</c>
      <c r="AW15665" s="7">
        <f t="shared" si="500"/>
        <v>1</v>
      </c>
      <c r="AX15665" s="7">
        <f t="shared" si="501"/>
        <v>1</v>
      </c>
      <c r="AY15665" s="3">
        <v>15664</v>
      </c>
      <c r="AZ15665" s="3" t="str">
        <f>+VLOOKUP(B15665,POZOS_AREA!$A:$C,3,0)</f>
        <v>JAZMIN-AI-3:1</v>
      </c>
    </row>
    <row r="15666" spans="1:52" ht="38.25" x14ac:dyDescent="0.25">
      <c r="A15666" s="4" t="s">
        <v>587</v>
      </c>
      <c r="B15666" s="72" t="s">
        <v>198</v>
      </c>
      <c r="C15666" s="5">
        <v>45542</v>
      </c>
      <c r="D15666" s="6">
        <v>1595.57</v>
      </c>
      <c r="E15666" s="6">
        <v>1436.15</v>
      </c>
      <c r="F15666" s="6">
        <v>83.1</v>
      </c>
      <c r="G15666" s="7" t="s">
        <v>99</v>
      </c>
      <c r="H15666" s="7">
        <v>144</v>
      </c>
      <c r="I15666" s="8" t="s">
        <v>14</v>
      </c>
      <c r="J15666" s="9">
        <v>2</v>
      </c>
      <c r="K15666" s="7">
        <v>2.87</v>
      </c>
      <c r="L15666" s="10">
        <v>110</v>
      </c>
      <c r="M15666" s="10">
        <v>105</v>
      </c>
      <c r="N15666" s="7">
        <v>20</v>
      </c>
      <c r="O15666" s="11" t="s">
        <v>5404</v>
      </c>
      <c r="P15666" s="11">
        <v>57.98</v>
      </c>
      <c r="Q15666" s="7">
        <v>143.30000000000001</v>
      </c>
      <c r="R15666" s="7">
        <v>2158</v>
      </c>
      <c r="S15666" s="7">
        <v>111.1</v>
      </c>
      <c r="T15666" s="12" t="s">
        <v>5770</v>
      </c>
      <c r="U15666" s="7">
        <v>24</v>
      </c>
      <c r="V15666" s="7">
        <v>3555</v>
      </c>
      <c r="W15666" s="7">
        <v>5497</v>
      </c>
      <c r="X15666" s="11" t="s">
        <v>5</v>
      </c>
      <c r="Y15666" s="11" t="s">
        <v>5</v>
      </c>
      <c r="Z15666" s="7">
        <v>0.2</v>
      </c>
      <c r="AA15666" s="13">
        <v>1.857</v>
      </c>
      <c r="AB15666" s="13">
        <v>400</v>
      </c>
      <c r="AC15666" s="13">
        <v>1298.3599999999999</v>
      </c>
      <c r="AD15666" s="13">
        <v>181</v>
      </c>
      <c r="AE15666" s="13">
        <v>181</v>
      </c>
      <c r="AF15666" s="13">
        <v>0.7</v>
      </c>
      <c r="AG15666" s="13">
        <v>0</v>
      </c>
      <c r="AH15666" s="13">
        <v>100</v>
      </c>
      <c r="AI15666" s="13">
        <v>1398.34</v>
      </c>
      <c r="AJ15666" s="13">
        <v>75.400000000000006</v>
      </c>
      <c r="AK15666" s="13">
        <v>0.05</v>
      </c>
      <c r="AL15666" s="7" t="s">
        <v>6</v>
      </c>
      <c r="AM15666" s="7">
        <v>1482.9</v>
      </c>
      <c r="AN15666" s="7">
        <v>1467.06</v>
      </c>
      <c r="AO15666" s="7" t="s">
        <v>6</v>
      </c>
      <c r="AP15666" s="7">
        <v>125.7</v>
      </c>
      <c r="AQ15666" s="14" t="s">
        <v>15184</v>
      </c>
      <c r="AR15666" s="7">
        <v>49</v>
      </c>
      <c r="AS15666" s="7">
        <v>2.2999999999999998</v>
      </c>
      <c r="AT15666" s="7" t="s">
        <v>13442</v>
      </c>
      <c r="AW15666" s="7">
        <f t="shared" si="500"/>
        <v>1</v>
      </c>
      <c r="AX15666" s="7">
        <f t="shared" si="501"/>
        <v>1</v>
      </c>
      <c r="AY15666" s="3">
        <v>15665</v>
      </c>
      <c r="AZ15666" s="3" t="str">
        <f>+VLOOKUP(B15666,POZOS_AREA!$A:$C,3,0)</f>
        <v>JAZMIN-AI-4:1</v>
      </c>
    </row>
    <row r="15667" spans="1:52" ht="51" x14ac:dyDescent="0.25">
      <c r="A15667" s="4" t="s">
        <v>587</v>
      </c>
      <c r="B15667" s="72" t="s">
        <v>424</v>
      </c>
      <c r="C15667" s="5">
        <v>45542</v>
      </c>
      <c r="D15667" s="6">
        <v>1520.98</v>
      </c>
      <c r="E15667" s="6">
        <v>1334.96</v>
      </c>
      <c r="F15667" s="6">
        <v>74.099999999999994</v>
      </c>
      <c r="G15667" s="7" t="s">
        <v>25</v>
      </c>
      <c r="H15667" s="7">
        <v>144</v>
      </c>
      <c r="I15667" s="8" t="s">
        <v>14</v>
      </c>
      <c r="J15667" s="9">
        <v>2</v>
      </c>
      <c r="K15667" s="7">
        <v>2.1800000000000002</v>
      </c>
      <c r="L15667" s="10">
        <v>112</v>
      </c>
      <c r="M15667" s="10">
        <v>102</v>
      </c>
      <c r="N15667" s="7">
        <v>40</v>
      </c>
      <c r="O15667" s="11" t="s">
        <v>14169</v>
      </c>
      <c r="P15667" s="11">
        <v>51.12</v>
      </c>
      <c r="Q15667" s="7">
        <v>144.9</v>
      </c>
      <c r="R15667" s="7">
        <v>2260</v>
      </c>
      <c r="S15667" s="7">
        <v>75.5</v>
      </c>
      <c r="T15667" s="12" t="s">
        <v>5770</v>
      </c>
      <c r="U15667" s="7">
        <v>27.1</v>
      </c>
      <c r="V15667" s="7">
        <v>3926</v>
      </c>
      <c r="W15667" s="7">
        <v>6162</v>
      </c>
      <c r="X15667" s="11" t="s">
        <v>6711</v>
      </c>
      <c r="Y15667" s="11" t="s">
        <v>5</v>
      </c>
      <c r="Z15667" s="7">
        <v>0.1</v>
      </c>
      <c r="AA15667" s="13">
        <v>2.0880000000000001</v>
      </c>
      <c r="AB15667" s="13">
        <v>400</v>
      </c>
      <c r="AC15667" s="13">
        <v>1472.1</v>
      </c>
      <c r="AD15667" s="13">
        <v>73</v>
      </c>
      <c r="AE15667" s="13">
        <v>73</v>
      </c>
      <c r="AF15667" s="13">
        <v>0.9</v>
      </c>
      <c r="AG15667" s="13">
        <v>1</v>
      </c>
      <c r="AH15667" s="13">
        <v>100</v>
      </c>
      <c r="AI15667" s="13">
        <v>1410.06</v>
      </c>
      <c r="AJ15667" s="13">
        <v>30</v>
      </c>
      <c r="AK15667" s="13">
        <v>0.08</v>
      </c>
      <c r="AL15667" s="7" t="s">
        <v>6</v>
      </c>
      <c r="AM15667" s="7">
        <v>1548.62</v>
      </c>
      <c r="AN15667" s="7">
        <v>1501.15</v>
      </c>
      <c r="AO15667" s="7" t="s">
        <v>6</v>
      </c>
      <c r="AP15667" s="7">
        <v>19</v>
      </c>
      <c r="AQ15667" s="14" t="s">
        <v>15185</v>
      </c>
      <c r="AR15667" s="7">
        <v>55.5</v>
      </c>
      <c r="AS15667" s="7">
        <v>1.8</v>
      </c>
      <c r="AT15667" s="7" t="s">
        <v>13520</v>
      </c>
      <c r="AW15667" s="7">
        <f t="shared" si="500"/>
        <v>1</v>
      </c>
      <c r="AX15667" s="7">
        <f t="shared" si="501"/>
        <v>1</v>
      </c>
      <c r="AY15667" s="3">
        <v>15666</v>
      </c>
      <c r="AZ15667" s="3" t="str">
        <f>+VLOOKUP(B15667,POZOS_AREA!$A:$C,3,0)</f>
        <v>JAZMIN-BE-6:1</v>
      </c>
    </row>
    <row r="15668" spans="1:52" ht="38.25" x14ac:dyDescent="0.25">
      <c r="A15668" s="4" t="s">
        <v>587</v>
      </c>
      <c r="B15668" s="72" t="s">
        <v>216</v>
      </c>
      <c r="C15668" s="5">
        <v>45542</v>
      </c>
      <c r="D15668" s="6">
        <v>1567.25</v>
      </c>
      <c r="E15668" s="6">
        <v>1401.51</v>
      </c>
      <c r="F15668" s="6">
        <v>120.8</v>
      </c>
      <c r="G15668" s="7" t="s">
        <v>99</v>
      </c>
      <c r="H15668" s="7">
        <v>144</v>
      </c>
      <c r="I15668" s="8" t="s">
        <v>34</v>
      </c>
      <c r="J15668" s="9">
        <v>2</v>
      </c>
      <c r="K15668" s="7">
        <v>2.93</v>
      </c>
      <c r="L15668" s="10">
        <v>184</v>
      </c>
      <c r="M15668" s="10">
        <v>96</v>
      </c>
      <c r="N15668" s="7">
        <v>20</v>
      </c>
      <c r="O15668" s="11" t="s">
        <v>6234</v>
      </c>
      <c r="P15668" s="11">
        <v>84.21</v>
      </c>
      <c r="Q15668" s="7">
        <v>143.5</v>
      </c>
      <c r="R15668" s="7">
        <v>2196</v>
      </c>
      <c r="S15668" s="7">
        <v>166.8</v>
      </c>
      <c r="T15668" s="12" t="s">
        <v>5770</v>
      </c>
      <c r="U15668" s="7">
        <v>25.4</v>
      </c>
      <c r="V15668" s="7">
        <v>3454</v>
      </c>
      <c r="W15668" s="7">
        <v>5566</v>
      </c>
      <c r="X15668" s="11" t="s">
        <v>5</v>
      </c>
      <c r="Y15668" s="11" t="s">
        <v>5</v>
      </c>
      <c r="Z15668" s="7">
        <v>0</v>
      </c>
      <c r="AA15668" s="13">
        <v>1.5649999999999999</v>
      </c>
      <c r="AB15668" s="13">
        <v>400</v>
      </c>
      <c r="AC15668" s="13">
        <v>1174.1400000000001</v>
      </c>
      <c r="AD15668" s="13">
        <v>345</v>
      </c>
      <c r="AE15668" s="13">
        <v>321</v>
      </c>
      <c r="AF15668" s="13">
        <v>0.4</v>
      </c>
      <c r="AG15668" s="13">
        <v>3</v>
      </c>
      <c r="AH15668" s="13">
        <v>93</v>
      </c>
      <c r="AI15668" s="13">
        <v>1500.5</v>
      </c>
      <c r="AJ15668" s="13">
        <v>132.80000000000001</v>
      </c>
      <c r="AK15668" s="13">
        <v>0.3</v>
      </c>
      <c r="AL15668" s="7" t="s">
        <v>6</v>
      </c>
      <c r="AM15668" s="7">
        <v>1531.44</v>
      </c>
      <c r="AN15668" s="7">
        <v>1501.54</v>
      </c>
      <c r="AO15668" s="7" t="s">
        <v>7</v>
      </c>
      <c r="AP15668" s="7">
        <v>147.6</v>
      </c>
      <c r="AQ15668" s="14" t="s">
        <v>15186</v>
      </c>
      <c r="AR15668" s="7">
        <v>54.2</v>
      </c>
      <c r="AS15668" s="7">
        <v>2.6</v>
      </c>
      <c r="AT15668" s="7" t="s">
        <v>13411</v>
      </c>
      <c r="AW15668" s="7">
        <f t="shared" si="500"/>
        <v>1</v>
      </c>
      <c r="AX15668" s="7">
        <f t="shared" si="501"/>
        <v>1</v>
      </c>
      <c r="AY15668" s="3">
        <v>15667</v>
      </c>
      <c r="AZ15668" s="3" t="str">
        <f>+VLOOKUP(B15668,POZOS_AREA!$A:$C,3,0)</f>
        <v>JAZMIN-BF-1:1</v>
      </c>
    </row>
    <row r="15669" spans="1:52" ht="38.25" x14ac:dyDescent="0.25">
      <c r="A15669" s="4" t="s">
        <v>587</v>
      </c>
      <c r="B15669" s="72" t="s">
        <v>218</v>
      </c>
      <c r="C15669" s="5">
        <v>45542</v>
      </c>
      <c r="D15669" s="6">
        <v>1897.5</v>
      </c>
      <c r="E15669" s="6">
        <v>1662</v>
      </c>
      <c r="F15669" s="6">
        <v>96.7</v>
      </c>
      <c r="G15669" s="7" t="s">
        <v>99</v>
      </c>
      <c r="H15669" s="7">
        <v>115.2</v>
      </c>
      <c r="I15669" s="8" t="s">
        <v>219</v>
      </c>
      <c r="J15669" s="9">
        <v>2.25</v>
      </c>
      <c r="K15669" s="7">
        <v>4</v>
      </c>
      <c r="L15669" s="10">
        <v>81</v>
      </c>
      <c r="M15669" s="10">
        <v>80</v>
      </c>
      <c r="N15669" s="7">
        <v>20</v>
      </c>
      <c r="O15669" s="18" t="s">
        <v>5814</v>
      </c>
      <c r="P15669" s="11">
        <v>85</v>
      </c>
      <c r="Q15669" s="7">
        <v>113.8</v>
      </c>
      <c r="R15669" s="7">
        <v>3720</v>
      </c>
      <c r="S15669" s="7">
        <v>228.9</v>
      </c>
      <c r="T15669" s="12" t="s">
        <v>5770</v>
      </c>
      <c r="U15669" s="7">
        <v>35.1</v>
      </c>
      <c r="V15669" s="7">
        <v>4776</v>
      </c>
      <c r="W15669" s="7">
        <v>8053</v>
      </c>
      <c r="X15669" s="11" t="s">
        <v>13998</v>
      </c>
      <c r="Y15669" s="11" t="s">
        <v>5</v>
      </c>
      <c r="Z15669" s="7">
        <v>4.8</v>
      </c>
      <c r="AA15669" s="13">
        <v>2.7690000000000001</v>
      </c>
      <c r="AB15669" s="13">
        <v>400</v>
      </c>
      <c r="AC15669" s="13">
        <v>1995.32</v>
      </c>
      <c r="AD15669" s="13">
        <v>50</v>
      </c>
      <c r="AE15669" s="13">
        <v>50</v>
      </c>
      <c r="AF15669" s="13">
        <v>0.5</v>
      </c>
      <c r="AG15669" s="13">
        <v>0</v>
      </c>
      <c r="AH15669" s="13">
        <v>100</v>
      </c>
      <c r="AI15669" s="13">
        <v>1441.18</v>
      </c>
      <c r="AJ15669" s="13">
        <v>21</v>
      </c>
      <c r="AK15669" s="13">
        <v>0.06</v>
      </c>
      <c r="AL15669" s="7" t="s">
        <v>6</v>
      </c>
      <c r="AM15669" s="7">
        <v>2045.8</v>
      </c>
      <c r="AN15669" s="7">
        <v>2032.06</v>
      </c>
      <c r="AO15669" s="7" t="s">
        <v>6</v>
      </c>
      <c r="AP15669" s="7">
        <v>0.1</v>
      </c>
      <c r="AQ15669" s="14" t="s">
        <v>15339</v>
      </c>
      <c r="AR15669" s="7">
        <v>70.8</v>
      </c>
      <c r="AS15669" s="7">
        <v>4.8</v>
      </c>
      <c r="AT15669" s="7" t="s">
        <v>13560</v>
      </c>
      <c r="AW15669" s="7">
        <f t="shared" si="500"/>
        <v>1</v>
      </c>
      <c r="AX15669" s="7">
        <f t="shared" si="501"/>
        <v>1</v>
      </c>
      <c r="AY15669" s="3">
        <v>15668</v>
      </c>
      <c r="AZ15669" s="3" t="str">
        <f>+VLOOKUP(B15669,POZOS_AREA!$A:$C,3,0)</f>
        <v>JAZMIN-BF-2:1</v>
      </c>
    </row>
    <row r="15670" spans="1:52" ht="63.75" x14ac:dyDescent="0.25">
      <c r="A15670" s="4" t="s">
        <v>587</v>
      </c>
      <c r="B15670" s="72" t="s">
        <v>221</v>
      </c>
      <c r="C15670" s="5">
        <v>45542</v>
      </c>
      <c r="D15670" s="6">
        <v>1533.5</v>
      </c>
      <c r="E15670" s="6">
        <v>1352</v>
      </c>
      <c r="F15670" s="6">
        <v>91.6</v>
      </c>
      <c r="G15670" s="7" t="s">
        <v>99</v>
      </c>
      <c r="H15670" s="7">
        <v>144</v>
      </c>
      <c r="I15670" s="8" t="s">
        <v>34</v>
      </c>
      <c r="J15670" s="9">
        <v>2</v>
      </c>
      <c r="K15670" s="7">
        <v>4.04</v>
      </c>
      <c r="L15670" s="10">
        <v>131</v>
      </c>
      <c r="M15670" s="10">
        <v>99</v>
      </c>
      <c r="N15670" s="7">
        <v>20</v>
      </c>
      <c r="O15670" s="11" t="s">
        <v>13912</v>
      </c>
      <c r="P15670" s="11">
        <v>64.209999999999994</v>
      </c>
      <c r="Q15670" s="7">
        <v>142.6</v>
      </c>
      <c r="R15670" s="7">
        <v>2263</v>
      </c>
      <c r="S15670" s="7">
        <v>172.3</v>
      </c>
      <c r="T15670" s="12" t="s">
        <v>5770</v>
      </c>
      <c r="U15670" s="7">
        <v>26.6</v>
      </c>
      <c r="V15670" s="7">
        <v>3563</v>
      </c>
      <c r="W15670" s="7">
        <v>5672</v>
      </c>
      <c r="X15670" s="11" t="s">
        <v>36</v>
      </c>
      <c r="Y15670" s="11" t="s">
        <v>5</v>
      </c>
      <c r="Z15670" s="7">
        <v>1.8</v>
      </c>
      <c r="AA15670" s="13">
        <v>2.004</v>
      </c>
      <c r="AB15670" s="13">
        <v>400</v>
      </c>
      <c r="AC15670" s="13">
        <v>1400.69</v>
      </c>
      <c r="AD15670" s="13">
        <v>157</v>
      </c>
      <c r="AE15670" s="13">
        <v>131</v>
      </c>
      <c r="AF15670" s="13">
        <v>0.1</v>
      </c>
      <c r="AG15670" s="13">
        <v>10</v>
      </c>
      <c r="AH15670" s="13">
        <v>80</v>
      </c>
      <c r="AI15670" s="13">
        <v>1397.9</v>
      </c>
      <c r="AJ15670" s="13">
        <v>54.7</v>
      </c>
      <c r="AK15670" s="13">
        <v>0.85</v>
      </c>
      <c r="AL15670" s="7" t="s">
        <v>6</v>
      </c>
      <c r="AM15670" s="7">
        <v>1560.73</v>
      </c>
      <c r="AN15670" s="7">
        <v>1550.39</v>
      </c>
      <c r="AO15670" s="7" t="s">
        <v>7</v>
      </c>
      <c r="AP15670" s="7">
        <v>43.6</v>
      </c>
      <c r="AQ15670" s="14" t="s">
        <v>15187</v>
      </c>
      <c r="AR15670" s="7">
        <v>70.3</v>
      </c>
      <c r="AS15670" s="7">
        <v>3.6</v>
      </c>
      <c r="AT15670" s="7" t="s">
        <v>13412</v>
      </c>
      <c r="AW15670" s="7">
        <f t="shared" si="500"/>
        <v>1</v>
      </c>
      <c r="AX15670" s="7">
        <f t="shared" si="501"/>
        <v>1</v>
      </c>
      <c r="AY15670" s="3">
        <v>15669</v>
      </c>
      <c r="AZ15670" s="3" t="str">
        <f>+VLOOKUP(B15670,POZOS_AREA!$A:$C,3,0)</f>
        <v>JAZMIN-BF-3:1</v>
      </c>
    </row>
    <row r="15671" spans="1:52" ht="38.25" x14ac:dyDescent="0.25">
      <c r="A15671" s="4" t="s">
        <v>587</v>
      </c>
      <c r="B15671" s="72" t="s">
        <v>223</v>
      </c>
      <c r="C15671" s="5">
        <v>45542</v>
      </c>
      <c r="D15671" s="6">
        <v>1668.5</v>
      </c>
      <c r="E15671" s="6">
        <v>1493</v>
      </c>
      <c r="F15671" s="6">
        <v>42.9</v>
      </c>
      <c r="G15671" s="7" t="s">
        <v>99</v>
      </c>
      <c r="H15671" s="7">
        <v>144</v>
      </c>
      <c r="I15671" s="8" t="s">
        <v>14</v>
      </c>
      <c r="J15671" s="9">
        <v>2</v>
      </c>
      <c r="K15671" s="7">
        <v>4.0999999999999996</v>
      </c>
      <c r="L15671" s="10">
        <v>93</v>
      </c>
      <c r="M15671" s="10">
        <v>86</v>
      </c>
      <c r="N15671" s="7">
        <v>20</v>
      </c>
      <c r="O15671" s="11" t="s">
        <v>14282</v>
      </c>
      <c r="P15671" s="11">
        <v>29.87</v>
      </c>
      <c r="Q15671" s="7">
        <v>143.5</v>
      </c>
      <c r="R15671" s="7">
        <v>1984</v>
      </c>
      <c r="S15671" s="7">
        <v>82.5</v>
      </c>
      <c r="T15671" s="15" t="s">
        <v>5770</v>
      </c>
      <c r="U15671" s="7">
        <v>26.1</v>
      </c>
      <c r="V15671" s="7">
        <v>3440</v>
      </c>
      <c r="W15671" s="7">
        <v>5120</v>
      </c>
      <c r="X15671" s="11" t="s">
        <v>5</v>
      </c>
      <c r="Y15671" s="11" t="s">
        <v>5</v>
      </c>
      <c r="Z15671" s="7">
        <v>0.1</v>
      </c>
      <c r="AA15671" s="13">
        <v>2.4369999999999998</v>
      </c>
      <c r="AB15671" s="13">
        <v>400</v>
      </c>
      <c r="AC15671" s="13">
        <v>1795.93</v>
      </c>
      <c r="AD15671" s="13">
        <v>0</v>
      </c>
      <c r="AE15671" s="13">
        <v>0</v>
      </c>
      <c r="AF15671" s="13">
        <v>0.7</v>
      </c>
      <c r="AG15671" s="13">
        <v>0</v>
      </c>
      <c r="AH15671" s="13">
        <v>100</v>
      </c>
      <c r="AI15671" s="13">
        <v>1473.89</v>
      </c>
      <c r="AJ15671" s="13">
        <v>0.3</v>
      </c>
      <c r="AK15671" s="13">
        <v>0.13</v>
      </c>
      <c r="AL15671" s="7" t="s">
        <v>6</v>
      </c>
      <c r="AM15671" s="7">
        <v>1444.6</v>
      </c>
      <c r="AN15671" s="7">
        <v>1357.32</v>
      </c>
      <c r="AO15671" s="7" t="s">
        <v>7</v>
      </c>
      <c r="AP15671" s="7">
        <v>0.3</v>
      </c>
      <c r="AQ15671" s="14" t="s">
        <v>15188</v>
      </c>
      <c r="AR15671" s="7">
        <v>61.7</v>
      </c>
      <c r="AS15671" s="7">
        <v>3.4</v>
      </c>
      <c r="AT15671" s="7" t="s">
        <v>13547</v>
      </c>
      <c r="AW15671" s="7">
        <f t="shared" si="500"/>
        <v>1</v>
      </c>
      <c r="AX15671" s="7">
        <f t="shared" si="501"/>
        <v>1</v>
      </c>
      <c r="AY15671" s="3">
        <v>15670</v>
      </c>
      <c r="AZ15671" s="3" t="str">
        <f>+VLOOKUP(B15671,POZOS_AREA!$A:$C,3,0)</f>
        <v>JAZMIN-BF-4:1</v>
      </c>
    </row>
    <row r="15672" spans="1:52" ht="51" x14ac:dyDescent="0.25">
      <c r="A15672" s="4" t="s">
        <v>587</v>
      </c>
      <c r="B15672" s="72" t="s">
        <v>633</v>
      </c>
      <c r="C15672" s="5">
        <v>45542</v>
      </c>
      <c r="D15672" s="6">
        <v>1643.14</v>
      </c>
      <c r="E15672" s="6">
        <v>1493.29</v>
      </c>
      <c r="F15672" s="6">
        <v>83.1</v>
      </c>
      <c r="G15672" s="7" t="s">
        <v>99</v>
      </c>
      <c r="H15672" s="7">
        <v>129.6</v>
      </c>
      <c r="I15672" s="8" t="s">
        <v>85</v>
      </c>
      <c r="J15672" s="9">
        <v>2</v>
      </c>
      <c r="K15672" s="7">
        <v>1.62</v>
      </c>
      <c r="L15672" s="10">
        <v>103</v>
      </c>
      <c r="M15672" s="10">
        <v>100</v>
      </c>
      <c r="N15672" s="7">
        <v>20</v>
      </c>
      <c r="O15672" s="18" t="s">
        <v>5814</v>
      </c>
      <c r="P15672" s="11">
        <v>63.38</v>
      </c>
      <c r="Q15672" s="7">
        <v>131.19999999999999</v>
      </c>
      <c r="R15672" s="7">
        <v>2138</v>
      </c>
      <c r="S15672" s="7">
        <v>62.9</v>
      </c>
      <c r="T15672" s="12" t="s">
        <v>5798</v>
      </c>
      <c r="U15672" s="7">
        <v>26.8</v>
      </c>
      <c r="V15672" s="7">
        <v>3881</v>
      </c>
      <c r="W15672" s="7">
        <v>6241</v>
      </c>
      <c r="X15672" s="11" t="s">
        <v>5</v>
      </c>
      <c r="Y15672" s="11" t="s">
        <v>5</v>
      </c>
      <c r="Z15672" s="7">
        <v>0</v>
      </c>
      <c r="AA15672" s="13">
        <v>2.1890000000000001</v>
      </c>
      <c r="AB15672" s="13">
        <v>400</v>
      </c>
      <c r="AC15672" s="13">
        <v>1552.4</v>
      </c>
      <c r="AD15672" s="13">
        <v>0</v>
      </c>
      <c r="AE15672" s="13">
        <v>0</v>
      </c>
      <c r="AF15672" s="13">
        <v>2</v>
      </c>
      <c r="AG15672" s="13">
        <v>1</v>
      </c>
      <c r="AH15672" s="13">
        <v>100</v>
      </c>
      <c r="AI15672" s="13">
        <v>1418.37</v>
      </c>
      <c r="AJ15672" s="13">
        <v>1.6</v>
      </c>
      <c r="AK15672" s="13">
        <v>0.04</v>
      </c>
      <c r="AL15672" s="7" t="s">
        <v>6</v>
      </c>
      <c r="AM15672" s="7">
        <v>1547</v>
      </c>
      <c r="AN15672" s="7">
        <v>1467.48</v>
      </c>
      <c r="AO15672" s="7" t="s">
        <v>7</v>
      </c>
      <c r="AP15672" s="7">
        <v>0</v>
      </c>
      <c r="AQ15672" s="14" t="s">
        <v>15189</v>
      </c>
      <c r="AR15672" s="7">
        <v>61.6</v>
      </c>
      <c r="AS15672" s="7">
        <v>1.7</v>
      </c>
      <c r="AT15672" s="7" t="s">
        <v>13416</v>
      </c>
      <c r="AW15672" s="7">
        <f t="shared" si="500"/>
        <v>1</v>
      </c>
      <c r="AX15672" s="7">
        <f t="shared" si="501"/>
        <v>1</v>
      </c>
      <c r="AY15672" s="3">
        <v>15671</v>
      </c>
      <c r="AZ15672" s="3" t="str">
        <f>+VLOOKUP(B15672,POZOS_AREA!$A:$C,3,0)</f>
        <v>JAZMIN-BK-1:1</v>
      </c>
    </row>
    <row r="15673" spans="1:52" ht="38.25" x14ac:dyDescent="0.25">
      <c r="A15673" s="4" t="s">
        <v>587</v>
      </c>
      <c r="B15673" s="72" t="s">
        <v>612</v>
      </c>
      <c r="C15673" s="5">
        <v>45542</v>
      </c>
      <c r="D15673" s="6">
        <v>1566</v>
      </c>
      <c r="E15673" s="6">
        <v>1427</v>
      </c>
      <c r="F15673" s="6">
        <v>60.5</v>
      </c>
      <c r="G15673" s="7" t="s">
        <v>99</v>
      </c>
      <c r="H15673" s="7">
        <v>129.6</v>
      </c>
      <c r="I15673" s="8" t="s">
        <v>85</v>
      </c>
      <c r="J15673" s="9">
        <v>2</v>
      </c>
      <c r="K15673" s="7">
        <v>2.21</v>
      </c>
      <c r="L15673" s="10">
        <v>106</v>
      </c>
      <c r="M15673" s="10">
        <v>103</v>
      </c>
      <c r="N15673" s="7">
        <v>20</v>
      </c>
      <c r="O15673" s="18" t="s">
        <v>5814</v>
      </c>
      <c r="P15673" s="11">
        <v>47.21</v>
      </c>
      <c r="Q15673" s="7">
        <v>128.1</v>
      </c>
      <c r="R15673" s="7">
        <v>2011</v>
      </c>
      <c r="S15673" s="7">
        <v>62.2</v>
      </c>
      <c r="T15673" s="12" t="s">
        <v>5770</v>
      </c>
      <c r="U15673" s="7">
        <v>21.9</v>
      </c>
      <c r="V15673" s="7">
        <v>3470</v>
      </c>
      <c r="W15673" s="7">
        <v>5397</v>
      </c>
      <c r="X15673" s="11" t="s">
        <v>5</v>
      </c>
      <c r="Y15673" s="11" t="s">
        <v>5</v>
      </c>
      <c r="Z15673" s="7">
        <v>0.1</v>
      </c>
      <c r="AA15673" s="13">
        <v>1.95</v>
      </c>
      <c r="AB15673" s="13">
        <v>400</v>
      </c>
      <c r="AC15673" s="13">
        <v>1395.6</v>
      </c>
      <c r="AD15673" s="13">
        <v>0</v>
      </c>
      <c r="AE15673" s="13">
        <v>0</v>
      </c>
      <c r="AF15673" s="13">
        <v>0.6</v>
      </c>
      <c r="AG15673" s="13">
        <v>0</v>
      </c>
      <c r="AH15673" s="13">
        <v>100</v>
      </c>
      <c r="AI15673" s="13">
        <v>1431.39</v>
      </c>
      <c r="AJ15673" s="13">
        <v>0.2</v>
      </c>
      <c r="AK15673" s="13">
        <v>0.23</v>
      </c>
      <c r="AL15673" s="7" t="s">
        <v>6</v>
      </c>
      <c r="AM15673" s="7">
        <v>1373.11</v>
      </c>
      <c r="AN15673" s="7">
        <v>1373.1</v>
      </c>
      <c r="AO15673" s="7" t="s">
        <v>7</v>
      </c>
      <c r="AP15673" s="7">
        <v>0</v>
      </c>
      <c r="AQ15673" s="14" t="s">
        <v>15190</v>
      </c>
      <c r="AR15673" s="7">
        <v>39</v>
      </c>
      <c r="AS15673" s="7">
        <v>0.9</v>
      </c>
      <c r="AT15673" s="7" t="s">
        <v>13472</v>
      </c>
      <c r="AW15673" s="7">
        <f t="shared" si="500"/>
        <v>1</v>
      </c>
      <c r="AX15673" s="7">
        <f t="shared" si="501"/>
        <v>1</v>
      </c>
      <c r="AY15673" s="3">
        <v>15672</v>
      </c>
      <c r="AZ15673" s="3" t="str">
        <f>+VLOOKUP(B15673,POZOS_AREA!$A:$C,3,0)</f>
        <v>JAZMIN-BK-2:1</v>
      </c>
    </row>
    <row r="15674" spans="1:52" ht="38.25" x14ac:dyDescent="0.25">
      <c r="A15674" s="4" t="s">
        <v>587</v>
      </c>
      <c r="B15674" s="72" t="s">
        <v>1887</v>
      </c>
      <c r="C15674" s="5">
        <v>45542</v>
      </c>
      <c r="D15674" s="6">
        <v>1653</v>
      </c>
      <c r="E15674" s="6">
        <v>1559</v>
      </c>
      <c r="F15674" s="6">
        <v>52</v>
      </c>
      <c r="G15674" s="7" t="s">
        <v>99</v>
      </c>
      <c r="H15674" s="7">
        <v>129.6</v>
      </c>
      <c r="I15674" s="8" t="s">
        <v>85</v>
      </c>
      <c r="J15674" s="9">
        <v>2</v>
      </c>
      <c r="K15674" s="7">
        <v>4.8899999999999997</v>
      </c>
      <c r="L15674" s="10">
        <v>110</v>
      </c>
      <c r="M15674" s="10">
        <v>97</v>
      </c>
      <c r="N15674" s="7">
        <v>70</v>
      </c>
      <c r="O15674" s="18" t="s">
        <v>5814</v>
      </c>
      <c r="P15674" s="11">
        <v>40.47</v>
      </c>
      <c r="Q15674" s="7">
        <v>128.4</v>
      </c>
      <c r="R15674" s="7">
        <v>2323</v>
      </c>
      <c r="S15674" s="7">
        <v>118.5</v>
      </c>
      <c r="T15674" s="12" t="s">
        <v>6174</v>
      </c>
      <c r="U15674" s="7">
        <v>31.9</v>
      </c>
      <c r="V15674" s="7">
        <v>3629</v>
      </c>
      <c r="W15674" s="7">
        <v>5831</v>
      </c>
      <c r="X15674" s="11" t="s">
        <v>6257</v>
      </c>
      <c r="Y15674" s="11" t="s">
        <v>5</v>
      </c>
      <c r="Z15674" s="7">
        <v>1.3</v>
      </c>
      <c r="AA15674" s="13">
        <v>2.1349999999999998</v>
      </c>
      <c r="AB15674" s="13">
        <v>400</v>
      </c>
      <c r="AC15674" s="13">
        <v>1439.76</v>
      </c>
      <c r="AD15674" s="13">
        <v>131</v>
      </c>
      <c r="AE15674" s="13">
        <v>131</v>
      </c>
      <c r="AF15674" s="13">
        <v>0.7</v>
      </c>
      <c r="AG15674" s="13">
        <v>0</v>
      </c>
      <c r="AH15674" s="13">
        <v>100</v>
      </c>
      <c r="AI15674" s="13">
        <v>1348.72</v>
      </c>
      <c r="AJ15674" s="13">
        <v>54.9</v>
      </c>
      <c r="AK15674" s="13">
        <v>0.17</v>
      </c>
      <c r="AL15674" s="7" t="s">
        <v>6</v>
      </c>
      <c r="AM15674" s="7">
        <v>1584.14</v>
      </c>
      <c r="AN15674" s="7">
        <v>1493.68</v>
      </c>
      <c r="AO15674" s="7" t="s">
        <v>7</v>
      </c>
      <c r="AP15674" s="7">
        <v>83.5</v>
      </c>
      <c r="AQ15674" s="14" t="s">
        <v>15192</v>
      </c>
      <c r="AR15674" s="7">
        <v>87.9</v>
      </c>
      <c r="AS15674" s="7">
        <v>7.6</v>
      </c>
      <c r="AT15674" s="7" t="s">
        <v>13475</v>
      </c>
      <c r="AW15674" s="7">
        <f t="shared" si="500"/>
        <v>1</v>
      </c>
      <c r="AX15674" s="7">
        <f t="shared" si="501"/>
        <v>1</v>
      </c>
      <c r="AY15674" s="3">
        <v>15673</v>
      </c>
      <c r="AZ15674" s="3" t="str">
        <f>+VLOOKUP(B15674,POZOS_AREA!$A:$C,3,0)</f>
        <v>JAZMIN-BK-4:1</v>
      </c>
    </row>
    <row r="15675" spans="1:52" ht="25.5" x14ac:dyDescent="0.25">
      <c r="A15675" s="4" t="s">
        <v>587</v>
      </c>
      <c r="B15675" s="72" t="s">
        <v>614</v>
      </c>
      <c r="C15675" s="5">
        <v>45542</v>
      </c>
      <c r="D15675" s="6">
        <v>1639.8</v>
      </c>
      <c r="E15675" s="6">
        <v>1472.6</v>
      </c>
      <c r="F15675" s="6">
        <v>60.1</v>
      </c>
      <c r="G15675" s="7" t="s">
        <v>99</v>
      </c>
      <c r="H15675" s="7">
        <v>144</v>
      </c>
      <c r="I15675" s="8" t="s">
        <v>14</v>
      </c>
      <c r="J15675" s="9">
        <v>2</v>
      </c>
      <c r="K15675" s="7">
        <v>2.0099999999999998</v>
      </c>
      <c r="L15675" s="10">
        <v>103</v>
      </c>
      <c r="M15675" s="10">
        <v>98</v>
      </c>
      <c r="N15675" s="7">
        <v>20</v>
      </c>
      <c r="O15675" s="18" t="s">
        <v>5814</v>
      </c>
      <c r="P15675" s="11">
        <v>41.92</v>
      </c>
      <c r="Q15675" s="7">
        <v>143.4</v>
      </c>
      <c r="R15675" s="7">
        <v>2151</v>
      </c>
      <c r="S15675" s="7">
        <v>56.3</v>
      </c>
      <c r="T15675" s="12" t="s">
        <v>5770</v>
      </c>
      <c r="U15675" s="7">
        <v>27.5</v>
      </c>
      <c r="V15675" s="7">
        <v>3750</v>
      </c>
      <c r="W15675" s="7">
        <v>6160</v>
      </c>
      <c r="X15675" s="11" t="s">
        <v>5</v>
      </c>
      <c r="Y15675" s="11" t="s">
        <v>5</v>
      </c>
      <c r="Z15675" s="7">
        <v>0.2</v>
      </c>
      <c r="AA15675" s="13">
        <v>2.081</v>
      </c>
      <c r="AB15675" s="13">
        <v>400</v>
      </c>
      <c r="AC15675" s="13">
        <v>1506.42</v>
      </c>
      <c r="AD15675" s="13">
        <v>74</v>
      </c>
      <c r="AE15675" s="13">
        <v>74</v>
      </c>
      <c r="AF15675" s="13">
        <v>0.8</v>
      </c>
      <c r="AG15675" s="13">
        <v>0</v>
      </c>
      <c r="AH15675" s="13">
        <v>100</v>
      </c>
      <c r="AI15675" s="13">
        <v>1447.78</v>
      </c>
      <c r="AJ15675" s="13">
        <v>30.6</v>
      </c>
      <c r="AK15675" s="13">
        <v>0.27</v>
      </c>
      <c r="AL15675" s="7" t="s">
        <v>6</v>
      </c>
      <c r="AM15675" s="7">
        <v>1586.49</v>
      </c>
      <c r="AN15675" s="7">
        <v>1516.09</v>
      </c>
      <c r="AO15675" s="7" t="s">
        <v>6</v>
      </c>
      <c r="AP15675" s="7">
        <v>53</v>
      </c>
      <c r="AQ15675" s="14" t="s">
        <v>15193</v>
      </c>
      <c r="AR15675" s="7">
        <v>67.599999999999994</v>
      </c>
      <c r="AS15675" s="7">
        <v>1.9</v>
      </c>
      <c r="AT15675" s="7" t="s">
        <v>13414</v>
      </c>
      <c r="AW15675" s="7">
        <f t="shared" si="500"/>
        <v>1</v>
      </c>
      <c r="AX15675" s="7">
        <f t="shared" si="501"/>
        <v>1</v>
      </c>
      <c r="AY15675" s="3">
        <v>15674</v>
      </c>
      <c r="AZ15675" s="3" t="str">
        <f>+VLOOKUP(B15675,POZOS_AREA!$A:$C,3,0)</f>
        <v>JAZMIN-BK-5:1</v>
      </c>
    </row>
    <row r="15676" spans="1:52" ht="38.25" x14ac:dyDescent="0.25">
      <c r="A15676" s="4" t="s">
        <v>587</v>
      </c>
      <c r="B15676" s="72" t="s">
        <v>616</v>
      </c>
      <c r="C15676" s="5">
        <v>45542</v>
      </c>
      <c r="D15676" s="6">
        <v>1665.5</v>
      </c>
      <c r="E15676" s="6">
        <v>1491</v>
      </c>
      <c r="F15676" s="6">
        <v>87.9</v>
      </c>
      <c r="G15676" s="7" t="s">
        <v>51</v>
      </c>
      <c r="H15676" s="7">
        <v>144</v>
      </c>
      <c r="I15676" s="8" t="s">
        <v>14</v>
      </c>
      <c r="J15676" s="9">
        <v>2</v>
      </c>
      <c r="K15676" s="7">
        <v>2.13</v>
      </c>
      <c r="L15676" s="10">
        <v>112</v>
      </c>
      <c r="M15676" s="10">
        <v>104</v>
      </c>
      <c r="N15676" s="7">
        <v>20</v>
      </c>
      <c r="O15676" s="11" t="s">
        <v>5455</v>
      </c>
      <c r="P15676" s="11">
        <v>61.8</v>
      </c>
      <c r="Q15676" s="7">
        <v>142.19999999999999</v>
      </c>
      <c r="R15676" s="7">
        <v>2406</v>
      </c>
      <c r="S15676" s="7">
        <v>89.1</v>
      </c>
      <c r="T15676" s="12" t="s">
        <v>5770</v>
      </c>
      <c r="U15676" s="7">
        <v>28.1</v>
      </c>
      <c r="V15676" s="7">
        <v>4041</v>
      </c>
      <c r="W15676" s="7">
        <v>6435</v>
      </c>
      <c r="X15676" s="11" t="s">
        <v>5</v>
      </c>
      <c r="Y15676" s="11" t="s">
        <v>5</v>
      </c>
      <c r="Z15676" s="7">
        <v>0.1</v>
      </c>
      <c r="AA15676" s="13">
        <v>2.2130000000000001</v>
      </c>
      <c r="AB15676" s="13">
        <v>400</v>
      </c>
      <c r="AC15676" s="13">
        <v>1668.7</v>
      </c>
      <c r="AD15676" s="13">
        <v>61</v>
      </c>
      <c r="AE15676" s="13">
        <v>61</v>
      </c>
      <c r="AF15676" s="13">
        <v>1</v>
      </c>
      <c r="AG15676" s="13">
        <v>0</v>
      </c>
      <c r="AH15676" s="13">
        <v>100</v>
      </c>
      <c r="AI15676" s="13">
        <v>1508.09</v>
      </c>
      <c r="AJ15676" s="13">
        <v>24.7</v>
      </c>
      <c r="AK15676" s="13">
        <v>7.0000000000000007E-2</v>
      </c>
      <c r="AL15676" s="7" t="s">
        <v>6</v>
      </c>
      <c r="AM15676" s="7">
        <v>1733.39</v>
      </c>
      <c r="AN15676" s="7">
        <v>1667.05</v>
      </c>
      <c r="AO15676" s="7" t="s">
        <v>7</v>
      </c>
      <c r="AP15676" s="7">
        <v>0.6</v>
      </c>
      <c r="AQ15676" s="14" t="s">
        <v>15507</v>
      </c>
      <c r="AR15676" s="7">
        <v>58.4</v>
      </c>
      <c r="AS15676" s="7">
        <v>1.7</v>
      </c>
      <c r="AT15676" s="7" t="s">
        <v>13397</v>
      </c>
      <c r="AW15676" s="7">
        <f t="shared" si="500"/>
        <v>1</v>
      </c>
      <c r="AX15676" s="7">
        <f t="shared" si="501"/>
        <v>1</v>
      </c>
      <c r="AY15676" s="3">
        <v>15675</v>
      </c>
      <c r="AZ15676" s="3" t="str">
        <f>+VLOOKUP(B15676,POZOS_AREA!$A:$C,3,0)</f>
        <v>JAZMIN-BK-6:1</v>
      </c>
    </row>
    <row r="15677" spans="1:52" ht="38.25" x14ac:dyDescent="0.25">
      <c r="A15677" s="4" t="s">
        <v>587</v>
      </c>
      <c r="B15677" s="72" t="s">
        <v>96</v>
      </c>
      <c r="C15677" s="5">
        <v>45542</v>
      </c>
      <c r="D15677" s="6">
        <v>1616.19</v>
      </c>
      <c r="E15677" s="6">
        <v>1461.39</v>
      </c>
      <c r="F15677" s="6">
        <v>66.5</v>
      </c>
      <c r="G15677" s="7" t="s">
        <v>99</v>
      </c>
      <c r="H15677" s="7">
        <v>144</v>
      </c>
      <c r="I15677" s="8" t="s">
        <v>14</v>
      </c>
      <c r="J15677" s="9">
        <v>2</v>
      </c>
      <c r="K15677" s="7">
        <v>4.58</v>
      </c>
      <c r="L15677" s="10">
        <v>120</v>
      </c>
      <c r="M15677" s="10">
        <v>105</v>
      </c>
      <c r="N15677" s="7">
        <v>20</v>
      </c>
      <c r="O15677" s="11" t="s">
        <v>5416</v>
      </c>
      <c r="P15677" s="11">
        <v>46.72</v>
      </c>
      <c r="Q15677" s="7">
        <v>142.4</v>
      </c>
      <c r="R15677" s="7">
        <v>2322</v>
      </c>
      <c r="S15677" s="7">
        <v>138.30000000000001</v>
      </c>
      <c r="T15677" s="12" t="s">
        <v>5770</v>
      </c>
      <c r="U15677" s="7">
        <v>29.4</v>
      </c>
      <c r="V15677" s="7">
        <v>4232</v>
      </c>
      <c r="W15677" s="7">
        <v>6383</v>
      </c>
      <c r="X15677" s="11" t="s">
        <v>5</v>
      </c>
      <c r="Y15677" s="11" t="s">
        <v>5</v>
      </c>
      <c r="Z15677" s="7">
        <v>0.1</v>
      </c>
      <c r="AA15677" s="13">
        <v>2.1859999999999999</v>
      </c>
      <c r="AB15677" s="13">
        <v>400</v>
      </c>
      <c r="AC15677" s="13">
        <v>1597.61</v>
      </c>
      <c r="AD15677" s="13">
        <v>15</v>
      </c>
      <c r="AE15677" s="13">
        <v>12</v>
      </c>
      <c r="AF15677" s="13">
        <v>0.9</v>
      </c>
      <c r="AG15677" s="13">
        <v>10</v>
      </c>
      <c r="AH15677" s="13">
        <v>80</v>
      </c>
      <c r="AI15677" s="13">
        <v>1461.68</v>
      </c>
      <c r="AJ15677" s="13">
        <v>4.5</v>
      </c>
      <c r="AK15677" s="13">
        <v>0.76</v>
      </c>
      <c r="AL15677" s="7" t="s">
        <v>6</v>
      </c>
      <c r="AM15677" s="7">
        <v>1612.8</v>
      </c>
      <c r="AN15677" s="7">
        <v>1590.39</v>
      </c>
      <c r="AO15677" s="7" t="s">
        <v>7</v>
      </c>
      <c r="AP15677" s="7">
        <v>5.8</v>
      </c>
      <c r="AQ15677" s="14" t="s">
        <v>15194</v>
      </c>
      <c r="AR15677" s="7">
        <v>71.7</v>
      </c>
      <c r="AS15677" s="7">
        <v>3.6</v>
      </c>
      <c r="AT15677" s="7" t="s">
        <v>13494</v>
      </c>
      <c r="AW15677" s="7">
        <f t="shared" si="500"/>
        <v>1</v>
      </c>
      <c r="AX15677" s="7">
        <f t="shared" si="501"/>
        <v>1</v>
      </c>
      <c r="AY15677" s="3">
        <v>15676</v>
      </c>
      <c r="AZ15677" s="3" t="str">
        <f>+VLOOKUP(B15677,POZOS_AREA!$A:$C,3,0)</f>
        <v>JAZMIN-F-3:1</v>
      </c>
    </row>
    <row r="15678" spans="1:52" ht="38.25" x14ac:dyDescent="0.25">
      <c r="A15678" s="4" t="s">
        <v>587</v>
      </c>
      <c r="B15678" s="72" t="s">
        <v>100</v>
      </c>
      <c r="C15678" s="5">
        <v>45542</v>
      </c>
      <c r="D15678" s="6">
        <v>1825</v>
      </c>
      <c r="E15678" s="6">
        <v>1629</v>
      </c>
      <c r="F15678" s="6">
        <v>80.8</v>
      </c>
      <c r="G15678" s="7" t="s">
        <v>392</v>
      </c>
      <c r="H15678" s="7">
        <v>144</v>
      </c>
      <c r="I15678" s="8" t="s">
        <v>34</v>
      </c>
      <c r="J15678" s="9">
        <v>2</v>
      </c>
      <c r="K15678" s="7">
        <v>3.24</v>
      </c>
      <c r="L15678" s="10">
        <v>123</v>
      </c>
      <c r="M15678" s="10">
        <v>107</v>
      </c>
      <c r="N15678" s="7">
        <v>20</v>
      </c>
      <c r="O15678" s="18" t="s">
        <v>5814</v>
      </c>
      <c r="P15678" s="11">
        <v>55.9</v>
      </c>
      <c r="Q15678" s="7">
        <v>144.6</v>
      </c>
      <c r="R15678" s="7">
        <v>2383</v>
      </c>
      <c r="S15678" s="7">
        <v>122.1</v>
      </c>
      <c r="T15678" s="12" t="s">
        <v>5770</v>
      </c>
      <c r="U15678" s="7">
        <v>42.1</v>
      </c>
      <c r="V15678" s="7">
        <v>4068</v>
      </c>
      <c r="W15678" s="7">
        <v>7215</v>
      </c>
      <c r="X15678" s="11" t="s">
        <v>36</v>
      </c>
      <c r="Y15678" s="11" t="s">
        <v>5</v>
      </c>
      <c r="Z15678" s="7">
        <v>0</v>
      </c>
      <c r="AA15678" s="13">
        <v>2.476</v>
      </c>
      <c r="AB15678" s="13">
        <v>400</v>
      </c>
      <c r="AC15678" s="13">
        <v>1770.99</v>
      </c>
      <c r="AD15678" s="13">
        <v>26</v>
      </c>
      <c r="AE15678" s="13">
        <v>26</v>
      </c>
      <c r="AF15678" s="13">
        <v>1</v>
      </c>
      <c r="AG15678" s="13">
        <v>0</v>
      </c>
      <c r="AH15678" s="13">
        <v>100</v>
      </c>
      <c r="AI15678" s="13">
        <v>1430.52</v>
      </c>
      <c r="AJ15678" s="13">
        <v>10.4</v>
      </c>
      <c r="AK15678" s="13">
        <v>0.03</v>
      </c>
      <c r="AL15678" s="7" t="s">
        <v>6</v>
      </c>
      <c r="AM15678" s="7">
        <v>1803.1</v>
      </c>
      <c r="AN15678" s="7">
        <v>1622.86</v>
      </c>
      <c r="AO15678" s="7" t="s">
        <v>7</v>
      </c>
      <c r="AP15678" s="7">
        <v>18.600000000000001</v>
      </c>
      <c r="AQ15678" s="14" t="s">
        <v>15195</v>
      </c>
      <c r="AR15678" s="7">
        <v>123.8</v>
      </c>
      <c r="AS15678" s="7">
        <v>9</v>
      </c>
      <c r="AT15678" s="7" t="s">
        <v>14792</v>
      </c>
      <c r="AW15678" s="7">
        <f t="shared" si="500"/>
        <v>1</v>
      </c>
      <c r="AX15678" s="7">
        <f t="shared" si="501"/>
        <v>1</v>
      </c>
      <c r="AY15678" s="3">
        <v>15677</v>
      </c>
      <c r="AZ15678" s="3" t="str">
        <f>+VLOOKUP(B15678,POZOS_AREA!$A:$C,3,0)</f>
        <v>JAZMIN-F-6:1</v>
      </c>
    </row>
    <row r="15679" spans="1:52" ht="38.25" x14ac:dyDescent="0.25">
      <c r="A15679" s="4" t="s">
        <v>587</v>
      </c>
      <c r="B15679" s="72" t="s">
        <v>122</v>
      </c>
      <c r="C15679" s="5">
        <v>45542</v>
      </c>
      <c r="D15679" s="6">
        <v>1633.5</v>
      </c>
      <c r="E15679" s="6">
        <v>1468</v>
      </c>
      <c r="F15679" s="6">
        <v>41.9</v>
      </c>
      <c r="G15679" s="7" t="s">
        <v>29</v>
      </c>
      <c r="H15679" s="7">
        <v>144</v>
      </c>
      <c r="I15679" s="8" t="s">
        <v>34</v>
      </c>
      <c r="J15679" s="9">
        <v>2</v>
      </c>
      <c r="K15679" s="7">
        <v>5.19</v>
      </c>
      <c r="L15679" s="10">
        <v>151</v>
      </c>
      <c r="M15679" s="10">
        <v>129</v>
      </c>
      <c r="N15679" s="7">
        <v>50</v>
      </c>
      <c r="O15679" s="18" t="s">
        <v>5814</v>
      </c>
      <c r="P15679" s="11">
        <v>29.48</v>
      </c>
      <c r="Q15679" s="7">
        <v>142.30000000000001</v>
      </c>
      <c r="R15679" s="7">
        <v>2416</v>
      </c>
      <c r="S15679" s="7">
        <v>101.2</v>
      </c>
      <c r="T15679" s="12" t="s">
        <v>15196</v>
      </c>
      <c r="U15679" s="7">
        <v>28.7</v>
      </c>
      <c r="V15679" s="7">
        <v>3724</v>
      </c>
      <c r="W15679" s="7">
        <v>5978</v>
      </c>
      <c r="X15679" s="11" t="s">
        <v>5</v>
      </c>
      <c r="Y15679" s="11" t="s">
        <v>5</v>
      </c>
      <c r="Z15679" s="7">
        <v>0</v>
      </c>
      <c r="AA15679" s="13">
        <v>2.012</v>
      </c>
      <c r="AB15679" s="13">
        <v>400</v>
      </c>
      <c r="AC15679" s="13">
        <v>1489.17</v>
      </c>
      <c r="AD15679" s="13">
        <v>149</v>
      </c>
      <c r="AE15679" s="13">
        <v>126</v>
      </c>
      <c r="AF15679" s="13">
        <v>0.6</v>
      </c>
      <c r="AG15679" s="13">
        <v>8</v>
      </c>
      <c r="AH15679" s="13">
        <v>83</v>
      </c>
      <c r="AI15679" s="13">
        <v>1480.29</v>
      </c>
      <c r="AJ15679" s="13">
        <v>52.5</v>
      </c>
      <c r="AK15679" s="13">
        <v>0.7</v>
      </c>
      <c r="AL15679" s="7" t="s">
        <v>6</v>
      </c>
      <c r="AM15679" s="7">
        <v>1646</v>
      </c>
      <c r="AN15679" s="7">
        <v>1593.66</v>
      </c>
      <c r="AO15679" s="7" t="s">
        <v>6</v>
      </c>
      <c r="AP15679" s="7">
        <v>47.5</v>
      </c>
      <c r="AQ15679" s="14" t="s">
        <v>15197</v>
      </c>
      <c r="AR15679" s="7">
        <v>76.2</v>
      </c>
      <c r="AS15679" s="7">
        <v>3.7</v>
      </c>
      <c r="AT15679" s="7" t="s">
        <v>13376</v>
      </c>
      <c r="AW15679" s="7">
        <f t="shared" si="500"/>
        <v>1</v>
      </c>
      <c r="AX15679" s="7">
        <f t="shared" si="501"/>
        <v>1</v>
      </c>
      <c r="AY15679" s="3">
        <v>15678</v>
      </c>
      <c r="AZ15679" s="3" t="str">
        <f>+VLOOKUP(B15679,POZOS_AREA!$A:$C,3,0)</f>
        <v>JAZMIN-H-5:1</v>
      </c>
    </row>
    <row r="15680" spans="1:52" ht="38.25" x14ac:dyDescent="0.25">
      <c r="A15680" s="4" t="s">
        <v>587</v>
      </c>
      <c r="B15680" s="72" t="s">
        <v>2825</v>
      </c>
      <c r="C15680" s="5">
        <v>45542</v>
      </c>
      <c r="D15680" s="6">
        <v>1665.5</v>
      </c>
      <c r="E15680" s="6">
        <v>1529</v>
      </c>
      <c r="F15680" s="6">
        <v>69.3</v>
      </c>
      <c r="G15680" s="7" t="s">
        <v>29</v>
      </c>
      <c r="H15680" s="7">
        <v>144</v>
      </c>
      <c r="I15680" s="8" t="s">
        <v>34</v>
      </c>
      <c r="J15680" s="9">
        <v>2</v>
      </c>
      <c r="K15680" s="7">
        <v>3.76</v>
      </c>
      <c r="L15680" s="10">
        <v>109</v>
      </c>
      <c r="M15680" s="10">
        <v>85</v>
      </c>
      <c r="N15680" s="7">
        <v>50</v>
      </c>
      <c r="O15680" s="18" t="s">
        <v>5814</v>
      </c>
      <c r="P15680" s="11">
        <v>49.06</v>
      </c>
      <c r="Q15680" s="7">
        <v>141.30000000000001</v>
      </c>
      <c r="R15680" s="7">
        <v>2416</v>
      </c>
      <c r="S15680" s="7">
        <v>121.5</v>
      </c>
      <c r="T15680" s="12" t="s">
        <v>5770</v>
      </c>
      <c r="U15680" s="7">
        <v>32.5</v>
      </c>
      <c r="V15680" s="7">
        <v>3434</v>
      </c>
      <c r="W15680" s="7">
        <v>6437</v>
      </c>
      <c r="X15680" s="11" t="s">
        <v>6711</v>
      </c>
      <c r="Y15680" s="11" t="s">
        <v>5</v>
      </c>
      <c r="Z15680" s="7">
        <v>0.4</v>
      </c>
      <c r="AA15680" s="13">
        <v>2.3889999999999998</v>
      </c>
      <c r="AB15680" s="13">
        <v>400</v>
      </c>
      <c r="AC15680" s="13">
        <v>1452.61</v>
      </c>
      <c r="AD15680" s="13">
        <v>202</v>
      </c>
      <c r="AE15680" s="13">
        <v>139</v>
      </c>
      <c r="AF15680" s="13">
        <v>6.9</v>
      </c>
      <c r="AG15680" s="13">
        <v>21</v>
      </c>
      <c r="AH15680" s="13">
        <v>68</v>
      </c>
      <c r="AI15680" s="13">
        <v>1216.08</v>
      </c>
      <c r="AJ15680" s="13">
        <v>52</v>
      </c>
      <c r="AK15680" s="13">
        <v>1.85</v>
      </c>
      <c r="AL15680" s="7" t="s">
        <v>7</v>
      </c>
      <c r="AM15680" s="7">
        <v>1674.7</v>
      </c>
      <c r="AN15680" s="7">
        <v>1584.9</v>
      </c>
      <c r="AO15680" s="7" t="s">
        <v>6</v>
      </c>
      <c r="AP15680" s="7">
        <v>48.5</v>
      </c>
      <c r="AQ15680" s="14" t="s">
        <v>15198</v>
      </c>
      <c r="AR15680" s="7">
        <v>95.8</v>
      </c>
      <c r="AS15680" s="7">
        <v>7.2</v>
      </c>
      <c r="AT15680" s="7" t="s">
        <v>13375</v>
      </c>
      <c r="AW15680" s="7">
        <f t="shared" si="500"/>
        <v>1</v>
      </c>
      <c r="AX15680" s="7">
        <f t="shared" si="501"/>
        <v>1</v>
      </c>
      <c r="AY15680" s="3">
        <v>15679</v>
      </c>
      <c r="AZ15680" s="3" t="str">
        <f>+VLOOKUP(B15680,POZOS_AREA!$A:$C,3,0)</f>
        <v>JAZMIN-H-6:1</v>
      </c>
    </row>
    <row r="15681" spans="1:52" ht="51" x14ac:dyDescent="0.25">
      <c r="A15681" s="4" t="s">
        <v>587</v>
      </c>
      <c r="B15681" s="72" t="s">
        <v>556</v>
      </c>
      <c r="C15681" s="5">
        <v>45544</v>
      </c>
      <c r="D15681" s="6">
        <v>2242</v>
      </c>
      <c r="E15681" s="6">
        <v>2118</v>
      </c>
      <c r="F15681" s="6">
        <v>110.8</v>
      </c>
      <c r="G15681" s="7" t="s">
        <v>29</v>
      </c>
      <c r="H15681" s="7">
        <v>115.2</v>
      </c>
      <c r="I15681" s="8" t="s">
        <v>219</v>
      </c>
      <c r="J15681" s="9">
        <v>2</v>
      </c>
      <c r="K15681" s="7">
        <v>3.38</v>
      </c>
      <c r="L15681" s="10">
        <v>112</v>
      </c>
      <c r="M15681" s="10">
        <v>104</v>
      </c>
      <c r="N15681" s="7">
        <v>40</v>
      </c>
      <c r="O15681" s="11" t="s">
        <v>5416</v>
      </c>
      <c r="P15681" s="11">
        <v>96.91</v>
      </c>
      <c r="Q15681" s="7">
        <v>114.4</v>
      </c>
      <c r="R15681" s="7">
        <v>3328</v>
      </c>
      <c r="S15681" s="7">
        <v>174.6</v>
      </c>
      <c r="T15681" s="12" t="s">
        <v>5800</v>
      </c>
      <c r="U15681" s="7">
        <v>30</v>
      </c>
      <c r="V15681" s="7">
        <v>5781</v>
      </c>
      <c r="W15681" s="7">
        <v>6907</v>
      </c>
      <c r="X15681" s="11" t="s">
        <v>36</v>
      </c>
      <c r="Y15681" s="11" t="s">
        <v>6126</v>
      </c>
      <c r="Z15681" s="7">
        <v>1.5</v>
      </c>
      <c r="AA15681" s="13">
        <v>1.0389999999999999</v>
      </c>
      <c r="AB15681" s="13">
        <v>400</v>
      </c>
      <c r="AC15681" s="13">
        <v>763.53</v>
      </c>
      <c r="AD15681" s="13">
        <v>1498</v>
      </c>
      <c r="AE15681" s="13">
        <v>1498</v>
      </c>
      <c r="AF15681" s="13">
        <v>0.2</v>
      </c>
      <c r="AG15681" s="13">
        <v>0</v>
      </c>
      <c r="AH15681" s="13">
        <v>100</v>
      </c>
      <c r="AI15681" s="13">
        <v>1469.74</v>
      </c>
      <c r="AJ15681" s="13">
        <v>627</v>
      </c>
      <c r="AK15681" s="13">
        <v>0.27</v>
      </c>
      <c r="AL15681" s="7" t="s">
        <v>6</v>
      </c>
      <c r="AM15681" s="7">
        <v>2277</v>
      </c>
      <c r="AN15681" s="7">
        <v>2261.46</v>
      </c>
      <c r="AO15681" s="7" t="s">
        <v>6</v>
      </c>
      <c r="AP15681" s="7">
        <v>612.6</v>
      </c>
      <c r="AQ15681" s="14" t="s">
        <v>15438</v>
      </c>
      <c r="AR15681" s="7">
        <v>41.2</v>
      </c>
      <c r="AS15681" s="7">
        <v>2</v>
      </c>
      <c r="AT15681" s="7" t="s">
        <v>13588</v>
      </c>
      <c r="AW15681" s="7">
        <f t="shared" si="500"/>
        <v>1</v>
      </c>
      <c r="AX15681" s="7">
        <f t="shared" si="501"/>
        <v>1</v>
      </c>
      <c r="AY15681" s="3">
        <v>15680</v>
      </c>
      <c r="AZ15681" s="3" t="str">
        <f>+VLOOKUP(B15681,POZOS_AREA!$A:$C,3,0)</f>
        <v>JAZMIN-AB-2:1</v>
      </c>
    </row>
    <row r="15682" spans="1:52" ht="51" x14ac:dyDescent="0.25">
      <c r="A15682" s="4" t="s">
        <v>587</v>
      </c>
      <c r="B15682" s="72" t="s">
        <v>558</v>
      </c>
      <c r="C15682" s="5">
        <v>45544</v>
      </c>
      <c r="D15682" s="6">
        <v>1724.02</v>
      </c>
      <c r="E15682" s="6">
        <v>1652.05</v>
      </c>
      <c r="F15682" s="6">
        <v>75.599999999999994</v>
      </c>
      <c r="G15682" s="7" t="s">
        <v>29</v>
      </c>
      <c r="H15682" s="7">
        <v>115.2</v>
      </c>
      <c r="I15682" s="8" t="s">
        <v>219</v>
      </c>
      <c r="J15682" s="9">
        <v>2</v>
      </c>
      <c r="K15682" s="7">
        <v>3.05</v>
      </c>
      <c r="L15682" s="10">
        <v>142</v>
      </c>
      <c r="M15682" s="10">
        <v>124</v>
      </c>
      <c r="N15682" s="7">
        <v>40</v>
      </c>
      <c r="O15682" s="11" t="s">
        <v>5330</v>
      </c>
      <c r="P15682" s="11">
        <v>66.319999999999993</v>
      </c>
      <c r="Q15682" s="7">
        <v>114</v>
      </c>
      <c r="R15682" s="7">
        <v>2340</v>
      </c>
      <c r="S15682" s="7">
        <v>106.8</v>
      </c>
      <c r="T15682" s="12" t="s">
        <v>6052</v>
      </c>
      <c r="U15682" s="7">
        <v>23.4</v>
      </c>
      <c r="V15682" s="7">
        <v>4689</v>
      </c>
      <c r="W15682" s="7">
        <v>5548</v>
      </c>
      <c r="X15682" s="11" t="s">
        <v>5</v>
      </c>
      <c r="Y15682" s="11" t="s">
        <v>6212</v>
      </c>
      <c r="Z15682" s="7">
        <v>0.2</v>
      </c>
      <c r="AA15682" s="13">
        <v>1.4750000000000001</v>
      </c>
      <c r="AB15682" s="13">
        <v>400</v>
      </c>
      <c r="AC15682" s="13">
        <v>1062.5</v>
      </c>
      <c r="AD15682" s="13">
        <v>522</v>
      </c>
      <c r="AE15682" s="13">
        <v>515</v>
      </c>
      <c r="AF15682" s="13">
        <v>0.5</v>
      </c>
      <c r="AG15682" s="13">
        <v>1</v>
      </c>
      <c r="AH15682" s="13">
        <v>99</v>
      </c>
      <c r="AI15682" s="13">
        <v>1440.68</v>
      </c>
      <c r="AJ15682" s="13">
        <v>214.9</v>
      </c>
      <c r="AK15682" s="13">
        <v>0.14000000000000001</v>
      </c>
      <c r="AL15682" s="7" t="s">
        <v>6</v>
      </c>
      <c r="AM15682" s="7">
        <v>1596</v>
      </c>
      <c r="AN15682" s="7">
        <v>1573.66</v>
      </c>
      <c r="AO15682" s="7" t="s">
        <v>6</v>
      </c>
      <c r="AP15682" s="7">
        <v>271.2</v>
      </c>
      <c r="AQ15682" s="14" t="s">
        <v>18083</v>
      </c>
      <c r="AR15682" s="7">
        <v>34.9</v>
      </c>
      <c r="AS15682" s="7">
        <v>1.5</v>
      </c>
      <c r="AT15682" s="7" t="s">
        <v>13457</v>
      </c>
      <c r="AW15682" s="7">
        <f t="shared" ref="AW15682:AW15745" si="502">+IF(AA15682="",0,1)</f>
        <v>1</v>
      </c>
      <c r="AX15682" s="7">
        <f t="shared" ref="AX15682:AX15745" si="503">+IF(R15682="",0,1)</f>
        <v>1</v>
      </c>
      <c r="AY15682" s="3">
        <v>15681</v>
      </c>
      <c r="AZ15682" s="3" t="str">
        <f>+VLOOKUP(B15682,POZOS_AREA!$A:$C,3,0)</f>
        <v>JAZMIN-AB-3:1</v>
      </c>
    </row>
    <row r="15683" spans="1:52" ht="63.75" x14ac:dyDescent="0.25">
      <c r="A15683" s="4" t="s">
        <v>587</v>
      </c>
      <c r="B15683" s="72" t="s">
        <v>354</v>
      </c>
      <c r="C15683" s="5">
        <v>45544</v>
      </c>
      <c r="D15683" s="6">
        <v>1545.5</v>
      </c>
      <c r="E15683" s="6">
        <v>1172</v>
      </c>
      <c r="F15683" s="6">
        <v>53.6</v>
      </c>
      <c r="G15683" s="7" t="s">
        <v>5366</v>
      </c>
      <c r="H15683" s="7">
        <v>144</v>
      </c>
      <c r="I15683" s="8" t="s">
        <v>34</v>
      </c>
      <c r="J15683" s="9">
        <v>2.25</v>
      </c>
      <c r="K15683" s="7">
        <v>2.17</v>
      </c>
      <c r="L15683" s="10">
        <v>160</v>
      </c>
      <c r="M15683" s="10">
        <v>300</v>
      </c>
      <c r="N15683" s="7">
        <v>0</v>
      </c>
      <c r="O15683" s="18" t="s">
        <v>5814</v>
      </c>
      <c r="P15683" s="11">
        <v>37.659999999999997</v>
      </c>
      <c r="Q15683" s="7">
        <v>142.4</v>
      </c>
      <c r="R15683" s="7">
        <v>2008</v>
      </c>
      <c r="S15683" s="7" t="s">
        <v>12360</v>
      </c>
      <c r="T15683" s="12" t="s">
        <v>6815</v>
      </c>
      <c r="U15683" s="7">
        <v>22.2</v>
      </c>
      <c r="V15683" s="7">
        <v>4262</v>
      </c>
      <c r="W15683" s="7">
        <v>4407</v>
      </c>
      <c r="X15683" s="11" t="s">
        <v>5</v>
      </c>
      <c r="Y15683" s="11" t="s">
        <v>13133</v>
      </c>
      <c r="Z15683" s="7">
        <v>0.3</v>
      </c>
      <c r="AL15683" s="7" t="s">
        <v>6</v>
      </c>
      <c r="AM15683" s="7">
        <v>1309.6099999999999</v>
      </c>
      <c r="AN15683" s="7">
        <v>1124.21</v>
      </c>
      <c r="AO15683" s="7" t="s">
        <v>6</v>
      </c>
      <c r="AQ15683" s="14" t="s">
        <v>18084</v>
      </c>
      <c r="AR15683" s="7">
        <v>66.2</v>
      </c>
      <c r="AS15683" s="7">
        <v>3.3</v>
      </c>
      <c r="AT15683" s="7" t="s">
        <v>13498</v>
      </c>
      <c r="AW15683" s="7">
        <f t="shared" si="502"/>
        <v>0</v>
      </c>
      <c r="AX15683" s="7">
        <f t="shared" si="503"/>
        <v>1</v>
      </c>
      <c r="AY15683" s="3">
        <v>15682</v>
      </c>
      <c r="AZ15683" s="3" t="str">
        <f>+VLOOKUP(B15683,POZOS_AREA!$A:$C,3,0)</f>
        <v>JAZMIN-AD-7:1</v>
      </c>
    </row>
    <row r="15684" spans="1:52" ht="38.25" x14ac:dyDescent="0.25">
      <c r="A15684" s="4" t="s">
        <v>587</v>
      </c>
      <c r="B15684" s="72" t="s">
        <v>709</v>
      </c>
      <c r="C15684" s="5">
        <v>45544</v>
      </c>
      <c r="D15684" s="6">
        <v>1646</v>
      </c>
      <c r="E15684" s="6">
        <v>1517</v>
      </c>
      <c r="F15684" s="6">
        <v>56.6</v>
      </c>
      <c r="G15684" s="7" t="s">
        <v>280</v>
      </c>
      <c r="H15684" s="7">
        <v>115.2</v>
      </c>
      <c r="I15684" s="8" t="s">
        <v>203</v>
      </c>
      <c r="J15684" s="9">
        <v>2</v>
      </c>
      <c r="K15684" s="7">
        <v>1.19</v>
      </c>
      <c r="L15684" s="10">
        <v>102</v>
      </c>
      <c r="M15684" s="10">
        <v>95</v>
      </c>
      <c r="N15684" s="7">
        <v>60</v>
      </c>
      <c r="O15684" s="18" t="s">
        <v>5814</v>
      </c>
      <c r="P15684" s="11">
        <v>50.09</v>
      </c>
      <c r="Q15684" s="7">
        <v>112.9</v>
      </c>
      <c r="R15684" s="7">
        <v>2150</v>
      </c>
      <c r="S15684" s="7">
        <v>31.4</v>
      </c>
      <c r="T15684" s="12" t="s">
        <v>5769</v>
      </c>
      <c r="U15684" s="7">
        <v>25.6</v>
      </c>
      <c r="AA15684" s="13">
        <v>1.9379999999999999</v>
      </c>
      <c r="AB15684" s="13">
        <v>400</v>
      </c>
      <c r="AC15684" s="13">
        <v>1419.04</v>
      </c>
      <c r="AD15684" s="13">
        <v>59</v>
      </c>
      <c r="AE15684" s="13">
        <v>46</v>
      </c>
      <c r="AF15684" s="13">
        <v>0.2</v>
      </c>
      <c r="AG15684" s="13">
        <v>11</v>
      </c>
      <c r="AH15684" s="13">
        <v>78</v>
      </c>
      <c r="AI15684" s="13">
        <v>1464.44</v>
      </c>
      <c r="AJ15684" s="13">
        <v>19.5</v>
      </c>
      <c r="AK15684" s="13">
        <v>0.95</v>
      </c>
      <c r="AL15684" s="7" t="s">
        <v>6</v>
      </c>
      <c r="AM15684" s="7">
        <v>1484.83</v>
      </c>
      <c r="AN15684" s="7">
        <v>1392.08</v>
      </c>
      <c r="AO15684" s="7" t="s">
        <v>6</v>
      </c>
      <c r="AP15684" s="7">
        <v>74.8</v>
      </c>
      <c r="AQ15684" s="14" t="s">
        <v>15204</v>
      </c>
      <c r="AR15684" s="7">
        <v>58.1</v>
      </c>
      <c r="AS15684" s="7">
        <v>1</v>
      </c>
      <c r="AT15684" s="7" t="s">
        <v>13550</v>
      </c>
      <c r="AW15684" s="7">
        <f t="shared" si="502"/>
        <v>1</v>
      </c>
      <c r="AX15684" s="7">
        <f t="shared" si="503"/>
        <v>1</v>
      </c>
      <c r="AY15684" s="3">
        <v>15683</v>
      </c>
      <c r="AZ15684" s="3" t="str">
        <f>+VLOOKUP(B15684,POZOS_AREA!$A:$C,3,0)</f>
        <v>JAZMIN-AN-7:1</v>
      </c>
    </row>
    <row r="15685" spans="1:52" ht="38.25" x14ac:dyDescent="0.25">
      <c r="A15685" s="4" t="s">
        <v>587</v>
      </c>
      <c r="B15685" s="72" t="s">
        <v>710</v>
      </c>
      <c r="C15685" s="5">
        <v>45544</v>
      </c>
      <c r="D15685" s="6">
        <v>1657.61</v>
      </c>
      <c r="E15685" s="6">
        <v>1517.22</v>
      </c>
      <c r="F15685" s="6">
        <v>137.69999999999999</v>
      </c>
      <c r="G15685" s="7" t="s">
        <v>1670</v>
      </c>
      <c r="H15685" s="7">
        <v>144</v>
      </c>
      <c r="I15685" s="8" t="s">
        <v>34</v>
      </c>
      <c r="J15685" s="9">
        <v>2</v>
      </c>
      <c r="K15685" s="7">
        <v>3.04</v>
      </c>
      <c r="L15685" s="10">
        <v>148</v>
      </c>
      <c r="M15685" s="10">
        <v>133</v>
      </c>
      <c r="N15685" s="7">
        <v>60</v>
      </c>
      <c r="O15685" s="11" t="s">
        <v>5455</v>
      </c>
      <c r="P15685" s="11">
        <v>96.49</v>
      </c>
      <c r="Q15685" s="7">
        <v>142.69999999999999</v>
      </c>
      <c r="R15685" s="7">
        <v>2447</v>
      </c>
      <c r="S15685" s="7">
        <v>195</v>
      </c>
      <c r="T15685" s="12" t="s">
        <v>6792</v>
      </c>
      <c r="U15685" s="7">
        <v>22.6</v>
      </c>
      <c r="V15685" s="7">
        <v>3855</v>
      </c>
      <c r="W15685" s="7">
        <v>4266</v>
      </c>
      <c r="X15685" s="11" t="s">
        <v>5</v>
      </c>
      <c r="Y15685" s="11" t="s">
        <v>6126</v>
      </c>
      <c r="Z15685" s="7">
        <v>0</v>
      </c>
      <c r="AA15685" s="13">
        <v>1.9910000000000001</v>
      </c>
      <c r="AB15685" s="13">
        <v>400</v>
      </c>
      <c r="AC15685" s="13">
        <v>1501.41</v>
      </c>
      <c r="AD15685" s="13">
        <v>178</v>
      </c>
      <c r="AE15685" s="13">
        <v>140</v>
      </c>
      <c r="AF15685" s="13">
        <v>1</v>
      </c>
      <c r="AG15685" s="13">
        <v>16</v>
      </c>
      <c r="AH15685" s="13">
        <v>72</v>
      </c>
      <c r="AI15685" s="13">
        <v>1508.2</v>
      </c>
      <c r="AJ15685" s="13">
        <v>59.3</v>
      </c>
      <c r="AK15685" s="13">
        <v>1.29</v>
      </c>
      <c r="AL15685" s="7" t="s">
        <v>6</v>
      </c>
      <c r="AM15685" s="7">
        <v>1704.18</v>
      </c>
      <c r="AN15685" s="7">
        <v>1596.66</v>
      </c>
      <c r="AO15685" s="7" t="s">
        <v>7</v>
      </c>
      <c r="AP15685" s="7">
        <v>42.4</v>
      </c>
      <c r="AQ15685" s="14" t="s">
        <v>15210</v>
      </c>
      <c r="AR15685" s="7">
        <v>51.8</v>
      </c>
      <c r="AS15685" s="7">
        <v>3.5</v>
      </c>
      <c r="AT15685" s="7" t="s">
        <v>14385</v>
      </c>
      <c r="AW15685" s="7">
        <f t="shared" si="502"/>
        <v>1</v>
      </c>
      <c r="AX15685" s="7">
        <f t="shared" si="503"/>
        <v>1</v>
      </c>
      <c r="AY15685" s="3">
        <v>15684</v>
      </c>
      <c r="AZ15685" s="3" t="str">
        <f>+VLOOKUP(B15685,POZOS_AREA!$A:$C,3,0)</f>
        <v>JAZMIN-AN-8:1</v>
      </c>
    </row>
    <row r="15686" spans="1:52" ht="76.5" x14ac:dyDescent="0.25">
      <c r="A15686" s="4" t="s">
        <v>587</v>
      </c>
      <c r="B15686" s="72" t="s">
        <v>711</v>
      </c>
      <c r="C15686" s="5">
        <v>45544</v>
      </c>
      <c r="D15686" s="6">
        <v>1476.16</v>
      </c>
      <c r="E15686" s="6">
        <v>1355.33</v>
      </c>
      <c r="F15686" s="6">
        <v>35.299999999999997</v>
      </c>
      <c r="G15686" s="7" t="s">
        <v>51</v>
      </c>
      <c r="H15686" s="7">
        <v>144</v>
      </c>
      <c r="I15686" s="8" t="s">
        <v>34</v>
      </c>
      <c r="J15686" s="9">
        <v>2</v>
      </c>
      <c r="K15686" s="7">
        <v>1.78</v>
      </c>
      <c r="L15686" s="10">
        <v>99</v>
      </c>
      <c r="M15686" s="10">
        <v>97</v>
      </c>
      <c r="N15686" s="7">
        <v>60</v>
      </c>
      <c r="O15686" s="11" t="s">
        <v>13816</v>
      </c>
      <c r="P15686" s="11">
        <v>24.73</v>
      </c>
      <c r="Q15686" s="7">
        <v>142.6</v>
      </c>
      <c r="R15686" s="7">
        <v>2011</v>
      </c>
      <c r="S15686" s="7">
        <v>29.2</v>
      </c>
      <c r="T15686" s="12" t="s">
        <v>6376</v>
      </c>
      <c r="U15686" s="7">
        <v>22.7</v>
      </c>
      <c r="X15686" s="11" t="s">
        <v>15441</v>
      </c>
      <c r="AA15686" s="13">
        <v>1.8120000000000001</v>
      </c>
      <c r="AB15686" s="13">
        <v>400</v>
      </c>
      <c r="AC15686" s="13">
        <v>1397.37</v>
      </c>
      <c r="AD15686" s="13">
        <v>0</v>
      </c>
      <c r="AE15686" s="13">
        <v>0</v>
      </c>
      <c r="AF15686" s="13">
        <v>0.5</v>
      </c>
      <c r="AG15686" s="13">
        <v>0</v>
      </c>
      <c r="AH15686" s="13">
        <v>100</v>
      </c>
      <c r="AI15686" s="13">
        <v>1542.35</v>
      </c>
      <c r="AJ15686" s="13">
        <v>0.8</v>
      </c>
      <c r="AK15686" s="13">
        <v>0.04</v>
      </c>
      <c r="AL15686" s="7" t="s">
        <v>6</v>
      </c>
      <c r="AM15686" s="7">
        <v>1314</v>
      </c>
      <c r="AN15686" s="7">
        <v>1284.29</v>
      </c>
      <c r="AO15686" s="7" t="s">
        <v>7</v>
      </c>
      <c r="AP15686" s="7">
        <v>35</v>
      </c>
      <c r="AQ15686" s="14" t="s">
        <v>15205</v>
      </c>
      <c r="AR15686" s="7">
        <v>46.7</v>
      </c>
      <c r="AS15686" s="7">
        <v>0.9</v>
      </c>
      <c r="AT15686" s="7" t="s">
        <v>13608</v>
      </c>
      <c r="AW15686" s="7">
        <f t="shared" si="502"/>
        <v>1</v>
      </c>
      <c r="AX15686" s="7">
        <f t="shared" si="503"/>
        <v>1</v>
      </c>
      <c r="AY15686" s="3">
        <v>15685</v>
      </c>
      <c r="AZ15686" s="3" t="str">
        <f>+VLOOKUP(B15686,POZOS_AREA!$A:$C,3,0)</f>
        <v>JAZMIN-AN-9:1</v>
      </c>
    </row>
    <row r="15687" spans="1:52" ht="51" x14ac:dyDescent="0.25">
      <c r="A15687" s="4" t="s">
        <v>587</v>
      </c>
      <c r="B15687" s="72" t="s">
        <v>712</v>
      </c>
      <c r="C15687" s="5">
        <v>45544</v>
      </c>
      <c r="D15687" s="6">
        <v>1509.72</v>
      </c>
      <c r="E15687" s="6">
        <v>1386.44</v>
      </c>
      <c r="F15687" s="6">
        <v>87.4</v>
      </c>
      <c r="G15687" s="7" t="s">
        <v>51</v>
      </c>
      <c r="H15687" s="7">
        <v>144</v>
      </c>
      <c r="I15687" s="8" t="s">
        <v>34</v>
      </c>
      <c r="J15687" s="9">
        <v>2</v>
      </c>
      <c r="K15687" s="7">
        <v>3.21</v>
      </c>
      <c r="L15687" s="10">
        <v>115</v>
      </c>
      <c r="M15687" s="10">
        <v>97</v>
      </c>
      <c r="N15687" s="7">
        <v>60</v>
      </c>
      <c r="O15687" s="18" t="s">
        <v>5814</v>
      </c>
      <c r="P15687" s="11">
        <v>61</v>
      </c>
      <c r="Q15687" s="7">
        <v>143.30000000000001</v>
      </c>
      <c r="R15687" s="7">
        <v>2170</v>
      </c>
      <c r="S15687" s="7">
        <v>131</v>
      </c>
      <c r="T15687" s="12" t="s">
        <v>7487</v>
      </c>
      <c r="U15687" s="7">
        <v>24.5</v>
      </c>
      <c r="V15687" s="7">
        <v>3599</v>
      </c>
      <c r="W15687" s="7">
        <v>5709</v>
      </c>
      <c r="X15687" s="11" t="s">
        <v>5</v>
      </c>
      <c r="Y15687" s="11" t="s">
        <v>5</v>
      </c>
      <c r="Z15687" s="7">
        <v>0.1</v>
      </c>
      <c r="AA15687" s="13">
        <v>1.8240000000000001</v>
      </c>
      <c r="AB15687" s="13">
        <v>400</v>
      </c>
      <c r="AC15687" s="13">
        <v>1346.88</v>
      </c>
      <c r="AD15687" s="13">
        <v>85</v>
      </c>
      <c r="AE15687" s="13">
        <v>85</v>
      </c>
      <c r="AF15687" s="13">
        <v>0.4</v>
      </c>
      <c r="AG15687" s="13">
        <v>0</v>
      </c>
      <c r="AH15687" s="13">
        <v>100</v>
      </c>
      <c r="AI15687" s="13">
        <v>1476.84</v>
      </c>
      <c r="AJ15687" s="13">
        <v>36.200000000000003</v>
      </c>
      <c r="AK15687" s="13">
        <v>0.12</v>
      </c>
      <c r="AL15687" s="7" t="s">
        <v>6</v>
      </c>
      <c r="AM15687" s="7">
        <v>1434.97</v>
      </c>
      <c r="AN15687" s="7">
        <v>1408.37</v>
      </c>
      <c r="AO15687" s="7" t="s">
        <v>7</v>
      </c>
      <c r="AP15687" s="7">
        <v>69</v>
      </c>
      <c r="AQ15687" s="14" t="s">
        <v>15211</v>
      </c>
      <c r="AR15687" s="7">
        <v>49.9</v>
      </c>
      <c r="AS15687" s="7">
        <v>2.6</v>
      </c>
      <c r="AT15687" s="7" t="s">
        <v>13379</v>
      </c>
      <c r="AW15687" s="7">
        <f t="shared" si="502"/>
        <v>1</v>
      </c>
      <c r="AX15687" s="7">
        <f t="shared" si="503"/>
        <v>1</v>
      </c>
      <c r="AY15687" s="3">
        <v>15686</v>
      </c>
      <c r="AZ15687" s="3" t="str">
        <f>+VLOOKUP(B15687,POZOS_AREA!$A:$C,3,0)</f>
        <v>JAZMIN-AN-10:1</v>
      </c>
    </row>
    <row r="15688" spans="1:52" ht="63.75" x14ac:dyDescent="0.25">
      <c r="A15688" s="4" t="s">
        <v>587</v>
      </c>
      <c r="B15688" s="72" t="s">
        <v>713</v>
      </c>
      <c r="C15688" s="5">
        <v>45544</v>
      </c>
      <c r="D15688" s="6">
        <v>2181.1</v>
      </c>
      <c r="E15688" s="6">
        <v>1995.21</v>
      </c>
      <c r="F15688" s="6">
        <v>77</v>
      </c>
      <c r="G15688" s="7" t="s">
        <v>1037</v>
      </c>
      <c r="H15688" s="7">
        <v>168</v>
      </c>
      <c r="I15688" s="8" t="s">
        <v>34</v>
      </c>
      <c r="J15688" s="9">
        <v>2</v>
      </c>
      <c r="K15688" s="7">
        <v>2.5099999999999998</v>
      </c>
      <c r="L15688" s="10">
        <v>99</v>
      </c>
      <c r="M15688" s="10">
        <v>98</v>
      </c>
      <c r="N15688" s="7">
        <v>60</v>
      </c>
      <c r="O15688" s="11" t="s">
        <v>5334</v>
      </c>
      <c r="P15688" s="11">
        <v>47.04</v>
      </c>
      <c r="Q15688" s="7">
        <v>163.80000000000001</v>
      </c>
      <c r="R15688" s="7">
        <v>3147</v>
      </c>
      <c r="S15688" s="7">
        <v>90.2</v>
      </c>
      <c r="T15688" s="12" t="s">
        <v>5770</v>
      </c>
      <c r="U15688" s="7">
        <v>33.700000000000003</v>
      </c>
      <c r="V15688" s="7">
        <v>6057</v>
      </c>
      <c r="W15688" s="7">
        <v>8682</v>
      </c>
      <c r="X15688" s="11" t="s">
        <v>5</v>
      </c>
      <c r="Y15688" s="11" t="s">
        <v>5</v>
      </c>
      <c r="Z15688" s="7">
        <v>0.1</v>
      </c>
      <c r="AA15688" s="13">
        <v>3.0169999999999999</v>
      </c>
      <c r="AB15688" s="13">
        <v>400</v>
      </c>
      <c r="AC15688" s="13">
        <v>2222.48</v>
      </c>
      <c r="AD15688" s="13">
        <v>0</v>
      </c>
      <c r="AE15688" s="13">
        <v>0</v>
      </c>
      <c r="AF15688" s="13">
        <v>0.4</v>
      </c>
      <c r="AG15688" s="13">
        <v>0</v>
      </c>
      <c r="AH15688" s="13">
        <v>100</v>
      </c>
      <c r="AI15688" s="13">
        <v>1473.31</v>
      </c>
      <c r="AJ15688" s="13">
        <v>1</v>
      </c>
      <c r="AK15688" s="13">
        <v>0.81</v>
      </c>
      <c r="AL15688" s="7" t="s">
        <v>6</v>
      </c>
      <c r="AM15688" s="7">
        <v>2188</v>
      </c>
      <c r="AN15688" s="7">
        <v>2078.31</v>
      </c>
      <c r="AO15688" s="7" t="s">
        <v>6</v>
      </c>
      <c r="AP15688" s="7">
        <v>1</v>
      </c>
      <c r="AQ15688" s="14" t="s">
        <v>15213</v>
      </c>
      <c r="AR15688" s="7">
        <v>96.7</v>
      </c>
      <c r="AS15688" s="7">
        <v>3.7</v>
      </c>
      <c r="AT15688" s="7" t="s">
        <v>13696</v>
      </c>
      <c r="AW15688" s="7">
        <f t="shared" si="502"/>
        <v>1</v>
      </c>
      <c r="AX15688" s="7">
        <f t="shared" si="503"/>
        <v>1</v>
      </c>
      <c r="AY15688" s="3">
        <v>15687</v>
      </c>
      <c r="AZ15688" s="3" t="str">
        <f>+VLOOKUP(B15688,POZOS_AREA!$A:$C,3,0)</f>
        <v>JAZMIN-AN-11:1</v>
      </c>
    </row>
    <row r="15689" spans="1:52" ht="38.25" x14ac:dyDescent="0.25">
      <c r="A15689" s="4" t="s">
        <v>587</v>
      </c>
      <c r="B15689" s="72" t="s">
        <v>812</v>
      </c>
      <c r="C15689" s="5">
        <v>45544</v>
      </c>
      <c r="D15689" s="6">
        <v>1911</v>
      </c>
      <c r="E15689" s="6">
        <v>1539</v>
      </c>
      <c r="F15689" s="6">
        <v>133.19999999999999</v>
      </c>
      <c r="G15689" s="7" t="s">
        <v>25</v>
      </c>
      <c r="H15689" s="7">
        <v>144</v>
      </c>
      <c r="I15689" s="8" t="s">
        <v>34</v>
      </c>
      <c r="J15689" s="9">
        <v>2.25</v>
      </c>
      <c r="K15689" s="7">
        <v>4.71</v>
      </c>
      <c r="L15689" s="10">
        <v>114</v>
      </c>
      <c r="M15689" s="10">
        <v>113</v>
      </c>
      <c r="N15689" s="7">
        <v>0</v>
      </c>
      <c r="O15689" s="11" t="s">
        <v>109</v>
      </c>
      <c r="P15689" s="11">
        <v>92.46</v>
      </c>
      <c r="Q15689" s="7">
        <v>144</v>
      </c>
      <c r="R15689" s="7">
        <v>3838</v>
      </c>
      <c r="S15689" s="7" t="s">
        <v>12360</v>
      </c>
      <c r="T15689" s="12" t="s">
        <v>109</v>
      </c>
      <c r="U15689" s="7">
        <v>24.6</v>
      </c>
      <c r="V15689" s="7">
        <v>5137</v>
      </c>
      <c r="W15689" s="7">
        <v>5304</v>
      </c>
      <c r="X15689" s="11" t="s">
        <v>5311</v>
      </c>
      <c r="Y15689" s="11" t="s">
        <v>5311</v>
      </c>
      <c r="Z15689" s="7">
        <v>0.2</v>
      </c>
      <c r="AA15689" s="13">
        <v>0.76100000000000001</v>
      </c>
      <c r="AB15689" s="13">
        <v>400</v>
      </c>
      <c r="AC15689" s="13">
        <v>559.52</v>
      </c>
      <c r="AD15689" s="13">
        <v>1594</v>
      </c>
      <c r="AE15689" s="13">
        <v>1594</v>
      </c>
      <c r="AF15689" s="13">
        <v>1.3</v>
      </c>
      <c r="AG15689" s="13">
        <v>0</v>
      </c>
      <c r="AH15689" s="13">
        <v>100</v>
      </c>
      <c r="AI15689" s="13">
        <v>1470.48</v>
      </c>
      <c r="AJ15689" s="13">
        <v>664.4</v>
      </c>
      <c r="AK15689" s="13">
        <v>0.1</v>
      </c>
      <c r="AL15689" s="7" t="s">
        <v>6</v>
      </c>
      <c r="AM15689" s="7">
        <v>2161</v>
      </c>
      <c r="AN15689" s="7">
        <v>2153.52</v>
      </c>
      <c r="AO15689" s="7" t="s">
        <v>6</v>
      </c>
      <c r="AP15689" s="7">
        <v>561.1</v>
      </c>
      <c r="AQ15689" s="14" t="s">
        <v>15231</v>
      </c>
      <c r="AR15689" s="7">
        <v>26.8</v>
      </c>
      <c r="AS15689" s="7">
        <v>1.9</v>
      </c>
      <c r="AT15689" s="7" t="s">
        <v>15199</v>
      </c>
      <c r="AW15689" s="7">
        <f t="shared" si="502"/>
        <v>1</v>
      </c>
      <c r="AX15689" s="7">
        <f t="shared" si="503"/>
        <v>1</v>
      </c>
      <c r="AY15689" s="3">
        <v>15688</v>
      </c>
      <c r="AZ15689" s="3" t="str">
        <f>+VLOOKUP(B15689,POZOS_AREA!$A:$C,3,0)</f>
        <v>JAZMIN-AR-4:1</v>
      </c>
    </row>
    <row r="15690" spans="1:52" ht="51" x14ac:dyDescent="0.25">
      <c r="A15690" s="4" t="s">
        <v>587</v>
      </c>
      <c r="B15690" s="72" t="s">
        <v>1661</v>
      </c>
      <c r="C15690" s="5">
        <v>45544</v>
      </c>
      <c r="D15690" s="6">
        <v>2187.11</v>
      </c>
      <c r="E15690" s="6">
        <v>1889.23</v>
      </c>
      <c r="F15690" s="6">
        <v>55.1</v>
      </c>
      <c r="G15690" s="7" t="s">
        <v>1670</v>
      </c>
      <c r="H15690" s="7">
        <v>144</v>
      </c>
      <c r="I15690" s="8" t="s">
        <v>34</v>
      </c>
      <c r="J15690" s="9">
        <v>2</v>
      </c>
      <c r="K15690" s="7">
        <v>5.63</v>
      </c>
      <c r="L15690" s="10">
        <v>119</v>
      </c>
      <c r="M15690" s="10">
        <v>117</v>
      </c>
      <c r="N15690" s="7">
        <v>100</v>
      </c>
      <c r="O15690" s="11" t="s">
        <v>5444</v>
      </c>
      <c r="P15690" s="11">
        <v>38.880000000000003</v>
      </c>
      <c r="Q15690" s="7">
        <v>141.69999999999999</v>
      </c>
      <c r="R15690" s="7">
        <v>2806</v>
      </c>
      <c r="S15690" s="7">
        <v>143.69999999999999</v>
      </c>
      <c r="T15690" s="12" t="s">
        <v>7533</v>
      </c>
      <c r="U15690" s="7">
        <v>26.4</v>
      </c>
      <c r="V15690" s="7">
        <v>4238</v>
      </c>
      <c r="W15690" s="7">
        <v>6861</v>
      </c>
      <c r="X15690" s="11" t="s">
        <v>36</v>
      </c>
      <c r="Y15690" s="11" t="s">
        <v>5</v>
      </c>
      <c r="Z15690" s="7">
        <v>0.2</v>
      </c>
      <c r="AL15690" s="7" t="s">
        <v>6</v>
      </c>
      <c r="AM15690" s="7">
        <v>1852</v>
      </c>
      <c r="AN15690" s="7">
        <v>1807.35</v>
      </c>
      <c r="AO15690" s="7" t="s">
        <v>7</v>
      </c>
      <c r="AQ15690" s="14" t="s">
        <v>15206</v>
      </c>
      <c r="AR15690" s="7">
        <v>73.099999999999994</v>
      </c>
      <c r="AS15690" s="7">
        <v>4.4000000000000004</v>
      </c>
      <c r="AT15690" s="7" t="s">
        <v>13450</v>
      </c>
      <c r="AW15690" s="7">
        <f t="shared" si="502"/>
        <v>0</v>
      </c>
      <c r="AX15690" s="7">
        <f t="shared" si="503"/>
        <v>1</v>
      </c>
      <c r="AY15690" s="3">
        <v>15689</v>
      </c>
      <c r="AZ15690" s="3" t="str">
        <f>+VLOOKUP(B15690,POZOS_AREA!$A:$C,3,0)</f>
        <v>JAZMIN-AX-1:1</v>
      </c>
    </row>
    <row r="15691" spans="1:52" ht="38.25" x14ac:dyDescent="0.25">
      <c r="A15691" s="4" t="s">
        <v>587</v>
      </c>
      <c r="B15691" s="72" t="s">
        <v>1662</v>
      </c>
      <c r="C15691" s="5">
        <v>45544</v>
      </c>
      <c r="D15691" s="6">
        <v>2141.69</v>
      </c>
      <c r="E15691" s="6">
        <v>1858.38</v>
      </c>
      <c r="F15691" s="6">
        <v>2.2999999999999998</v>
      </c>
      <c r="G15691" s="7" t="s">
        <v>1670</v>
      </c>
      <c r="H15691" s="7">
        <v>144</v>
      </c>
      <c r="I15691" s="8" t="s">
        <v>34</v>
      </c>
      <c r="J15691" s="9">
        <v>2</v>
      </c>
      <c r="K15691" s="7">
        <v>2.73</v>
      </c>
      <c r="L15691" s="10">
        <v>106</v>
      </c>
      <c r="M15691" s="10">
        <v>100</v>
      </c>
      <c r="N15691" s="7">
        <v>100</v>
      </c>
      <c r="O15691" s="18" t="s">
        <v>5814</v>
      </c>
      <c r="P15691" s="11">
        <v>1.61</v>
      </c>
      <c r="Q15691" s="7">
        <v>142</v>
      </c>
      <c r="R15691" s="7">
        <v>2575</v>
      </c>
      <c r="S15691" s="7">
        <v>2.9</v>
      </c>
      <c r="T15691" s="12" t="s">
        <v>5770</v>
      </c>
      <c r="U15691" s="7">
        <v>24.4</v>
      </c>
      <c r="V15691" s="7">
        <v>6187</v>
      </c>
      <c r="W15691" s="7">
        <v>6648</v>
      </c>
      <c r="X15691" s="11" t="s">
        <v>6133</v>
      </c>
      <c r="Y15691" s="11" t="s">
        <v>5705</v>
      </c>
      <c r="Z15691" s="7">
        <v>0</v>
      </c>
      <c r="AA15691" s="13">
        <v>2.819</v>
      </c>
      <c r="AB15691" s="13">
        <v>400</v>
      </c>
      <c r="AC15691" s="13">
        <v>1649.26</v>
      </c>
      <c r="AD15691" s="13">
        <v>0</v>
      </c>
      <c r="AE15691" s="13">
        <v>0</v>
      </c>
      <c r="AF15691" s="13">
        <v>0.1</v>
      </c>
      <c r="AG15691" s="13">
        <v>0</v>
      </c>
      <c r="AH15691" s="13">
        <v>100</v>
      </c>
      <c r="AI15691" s="13">
        <v>1170.0999999999999</v>
      </c>
      <c r="AJ15691" s="13">
        <v>0.6</v>
      </c>
      <c r="AK15691" s="13">
        <v>0.22</v>
      </c>
      <c r="AL15691" s="7" t="s">
        <v>6</v>
      </c>
      <c r="AM15691" s="16">
        <v>1645</v>
      </c>
      <c r="AN15691" s="16">
        <v>1608.11</v>
      </c>
      <c r="AO15691" s="7" t="s">
        <v>6</v>
      </c>
      <c r="AP15691" s="7">
        <v>214.8</v>
      </c>
      <c r="AQ15691" s="14" t="s">
        <v>15232</v>
      </c>
      <c r="AR15691" s="7">
        <v>51.2</v>
      </c>
      <c r="AS15691" s="7">
        <v>1.2</v>
      </c>
      <c r="AT15691" s="7" t="s">
        <v>13399</v>
      </c>
      <c r="AW15691" s="7">
        <f t="shared" si="502"/>
        <v>1</v>
      </c>
      <c r="AX15691" s="7">
        <f t="shared" si="503"/>
        <v>1</v>
      </c>
      <c r="AY15691" s="3">
        <v>15690</v>
      </c>
      <c r="AZ15691" s="3" t="str">
        <f>+VLOOKUP(B15691,POZOS_AREA!$A:$C,3,0)</f>
        <v>JAZMIN-AX-3:1</v>
      </c>
    </row>
    <row r="15692" spans="1:52" ht="25.5" x14ac:dyDescent="0.25">
      <c r="A15692" s="4" t="s">
        <v>587</v>
      </c>
      <c r="B15692" s="72" t="s">
        <v>3515</v>
      </c>
      <c r="C15692" s="5">
        <v>45544</v>
      </c>
      <c r="D15692" s="6">
        <v>1748.5</v>
      </c>
      <c r="E15692" s="6">
        <v>1638</v>
      </c>
      <c r="F15692" s="6">
        <v>120.9</v>
      </c>
      <c r="G15692" s="7" t="s">
        <v>25</v>
      </c>
      <c r="H15692" s="7">
        <v>144</v>
      </c>
      <c r="I15692" s="8" t="s">
        <v>14</v>
      </c>
      <c r="J15692" s="9">
        <v>2</v>
      </c>
      <c r="K15692" s="7">
        <v>5.56</v>
      </c>
      <c r="L15692" s="10">
        <v>189</v>
      </c>
      <c r="M15692" s="10">
        <v>135</v>
      </c>
      <c r="N15692" s="7">
        <v>70</v>
      </c>
      <c r="O15692" s="11" t="s">
        <v>5361</v>
      </c>
      <c r="P15692" s="11">
        <v>85</v>
      </c>
      <c r="Q15692" s="7">
        <v>142.30000000000001</v>
      </c>
      <c r="R15692" s="7">
        <v>2668</v>
      </c>
      <c r="S15692" s="7">
        <v>313.39999999999998</v>
      </c>
      <c r="T15692" s="12" t="s">
        <v>6174</v>
      </c>
      <c r="U15692" s="7">
        <v>31.5</v>
      </c>
      <c r="V15692" s="7">
        <v>4671</v>
      </c>
      <c r="W15692" s="7">
        <v>6272</v>
      </c>
      <c r="X15692" s="11" t="s">
        <v>6022</v>
      </c>
      <c r="Y15692" s="11" t="s">
        <v>5</v>
      </c>
      <c r="Z15692" s="7">
        <v>0</v>
      </c>
      <c r="AA15692" s="13">
        <v>1.6459999999999999</v>
      </c>
      <c r="AB15692" s="13">
        <v>400</v>
      </c>
      <c r="AC15692" s="13">
        <v>1043.3599999999999</v>
      </c>
      <c r="AD15692" s="13">
        <v>688</v>
      </c>
      <c r="AE15692" s="13">
        <v>554</v>
      </c>
      <c r="AF15692" s="13">
        <v>0.4</v>
      </c>
      <c r="AG15692" s="13">
        <v>9</v>
      </c>
      <c r="AH15692" s="13">
        <v>80</v>
      </c>
      <c r="AI15692" s="13">
        <v>1267.76</v>
      </c>
      <c r="AJ15692" s="13">
        <v>230.5</v>
      </c>
      <c r="AK15692" s="13">
        <v>0.98</v>
      </c>
      <c r="AL15692" s="7" t="s">
        <v>7</v>
      </c>
      <c r="AM15692" s="7">
        <v>1755</v>
      </c>
      <c r="AN15692" s="7">
        <v>1717.06</v>
      </c>
      <c r="AO15692" s="7" t="s">
        <v>7</v>
      </c>
      <c r="AP15692" s="7">
        <v>227.9</v>
      </c>
      <c r="AQ15692" s="14" t="s">
        <v>15214</v>
      </c>
      <c r="AR15692" s="7">
        <v>72.599999999999994</v>
      </c>
      <c r="AS15692" s="7">
        <v>5.6</v>
      </c>
      <c r="AT15692" s="7" t="s">
        <v>13731</v>
      </c>
      <c r="AW15692" s="7">
        <f t="shared" si="502"/>
        <v>1</v>
      </c>
      <c r="AX15692" s="7">
        <f t="shared" si="503"/>
        <v>1</v>
      </c>
      <c r="AY15692" s="3">
        <v>15691</v>
      </c>
      <c r="AZ15692" s="3" t="str">
        <f>+VLOOKUP(B15692,POZOS_AREA!$A:$C,3,0)</f>
        <v>JAZMIN-AZ-6:1</v>
      </c>
    </row>
    <row r="15693" spans="1:52" ht="25.5" x14ac:dyDescent="0.25">
      <c r="A15693" s="4" t="s">
        <v>587</v>
      </c>
      <c r="B15693" s="72" t="s">
        <v>309</v>
      </c>
      <c r="C15693" s="5">
        <v>45544</v>
      </c>
      <c r="D15693" s="6">
        <v>1568.5</v>
      </c>
      <c r="E15693" s="6">
        <v>1473</v>
      </c>
      <c r="F15693" s="6">
        <v>69.599999999999994</v>
      </c>
      <c r="G15693" s="7" t="s">
        <v>29</v>
      </c>
      <c r="H15693" s="7">
        <v>144</v>
      </c>
      <c r="I15693" s="8" t="s">
        <v>14</v>
      </c>
      <c r="J15693" s="9">
        <v>2</v>
      </c>
      <c r="K15693" s="7">
        <v>3.73</v>
      </c>
      <c r="L15693" s="10">
        <v>147</v>
      </c>
      <c r="M15693" s="10">
        <v>122</v>
      </c>
      <c r="N15693" s="7">
        <v>50</v>
      </c>
      <c r="P15693" s="11">
        <v>48.79</v>
      </c>
      <c r="Q15693" s="7">
        <v>142.69999999999999</v>
      </c>
      <c r="R15693" s="7">
        <v>2291</v>
      </c>
      <c r="S15693" s="7">
        <v>121.1</v>
      </c>
      <c r="T15693" s="12" t="s">
        <v>5770</v>
      </c>
      <c r="U15693" s="7">
        <v>26</v>
      </c>
      <c r="V15693" s="7">
        <v>3871</v>
      </c>
      <c r="W15693" s="7">
        <v>5707</v>
      </c>
      <c r="X15693" s="11" t="s">
        <v>5</v>
      </c>
      <c r="Y15693" s="11" t="s">
        <v>5</v>
      </c>
      <c r="Z15693" s="7">
        <v>0</v>
      </c>
      <c r="AA15693" s="13">
        <v>1.8340000000000001</v>
      </c>
      <c r="AB15693" s="13">
        <v>400</v>
      </c>
      <c r="AC15693" s="13">
        <v>1232.49</v>
      </c>
      <c r="AD15693" s="13">
        <v>291</v>
      </c>
      <c r="AE15693" s="13">
        <v>275</v>
      </c>
      <c r="AF15693" s="13">
        <v>0.3</v>
      </c>
      <c r="AG15693" s="13">
        <v>2</v>
      </c>
      <c r="AH15693" s="13">
        <v>95</v>
      </c>
      <c r="AI15693" s="13">
        <v>1344.04</v>
      </c>
      <c r="AJ15693" s="13">
        <v>115.9</v>
      </c>
      <c r="AK15693" s="13">
        <v>0.23</v>
      </c>
      <c r="AL15693" s="7" t="s">
        <v>7</v>
      </c>
      <c r="AM15693" s="7">
        <v>1525.82</v>
      </c>
      <c r="AN15693" s="7">
        <v>1518.43</v>
      </c>
      <c r="AO15693" s="7" t="s">
        <v>7</v>
      </c>
      <c r="AP15693" s="7">
        <v>134.30000000000001</v>
      </c>
      <c r="AQ15693" s="14" t="s">
        <v>15215</v>
      </c>
      <c r="AR15693" s="7">
        <v>59.5</v>
      </c>
      <c r="AS15693" s="7">
        <v>2.2999999999999998</v>
      </c>
      <c r="AT15693" s="7" t="s">
        <v>15200</v>
      </c>
      <c r="AW15693" s="7">
        <f t="shared" si="502"/>
        <v>1</v>
      </c>
      <c r="AX15693" s="7">
        <f t="shared" si="503"/>
        <v>1</v>
      </c>
      <c r="AY15693" s="3">
        <v>15692</v>
      </c>
      <c r="AZ15693" s="3" t="str">
        <f>+VLOOKUP(B15693,POZOS_AREA!$A:$C,3,0)</f>
        <v>JAZMIN-BC-2:1</v>
      </c>
    </row>
    <row r="15694" spans="1:52" ht="38.25" x14ac:dyDescent="0.25">
      <c r="A15694" s="4" t="s">
        <v>587</v>
      </c>
      <c r="B15694" s="72" t="s">
        <v>311</v>
      </c>
      <c r="C15694" s="5">
        <v>45544</v>
      </c>
      <c r="D15694" s="6">
        <v>1709</v>
      </c>
      <c r="E15694" s="6">
        <v>1615</v>
      </c>
      <c r="F15694" s="6">
        <v>59.8</v>
      </c>
      <c r="G15694" s="7" t="s">
        <v>29</v>
      </c>
      <c r="H15694" s="7">
        <v>144</v>
      </c>
      <c r="I15694" s="8" t="s">
        <v>34</v>
      </c>
      <c r="J15694" s="9">
        <v>2</v>
      </c>
      <c r="K15694" s="7">
        <v>2.1</v>
      </c>
      <c r="L15694" s="10">
        <v>119</v>
      </c>
      <c r="M15694" s="10">
        <v>106</v>
      </c>
      <c r="N15694" s="7">
        <v>80</v>
      </c>
      <c r="O15694" s="11" t="s">
        <v>6220</v>
      </c>
      <c r="P15694" s="11">
        <v>41.98</v>
      </c>
      <c r="Q15694" s="7">
        <v>142.4</v>
      </c>
      <c r="R15694" s="7">
        <v>2443</v>
      </c>
      <c r="S15694" s="7">
        <v>58.4</v>
      </c>
      <c r="T15694" s="12" t="s">
        <v>5770</v>
      </c>
      <c r="U15694" s="7">
        <v>26.2</v>
      </c>
      <c r="V15694" s="7">
        <v>3779</v>
      </c>
      <c r="W15694" s="7">
        <v>5633</v>
      </c>
      <c r="X15694" s="11" t="s">
        <v>36</v>
      </c>
      <c r="Y15694" s="11" t="s">
        <v>5</v>
      </c>
      <c r="Z15694" s="7">
        <v>0</v>
      </c>
      <c r="AA15694" s="13">
        <v>2.125</v>
      </c>
      <c r="AB15694" s="13">
        <v>400</v>
      </c>
      <c r="AC15694" s="13">
        <v>1459.73</v>
      </c>
      <c r="AD15694" s="13">
        <v>173</v>
      </c>
      <c r="AE15694" s="13">
        <v>173</v>
      </c>
      <c r="AF15694" s="13">
        <v>0.2</v>
      </c>
      <c r="AG15694" s="13">
        <v>0</v>
      </c>
      <c r="AH15694" s="13">
        <v>100</v>
      </c>
      <c r="AI15694" s="13">
        <v>1373.86</v>
      </c>
      <c r="AJ15694" s="13">
        <v>72.900000000000006</v>
      </c>
      <c r="AK15694" s="13">
        <v>0.01</v>
      </c>
      <c r="AL15694" s="7" t="s">
        <v>6</v>
      </c>
      <c r="AM15694" s="7">
        <v>1653</v>
      </c>
      <c r="AN15694" s="7">
        <v>1542.01</v>
      </c>
      <c r="AO15694" s="7" t="s">
        <v>7</v>
      </c>
      <c r="AP15694" s="7">
        <v>95.7</v>
      </c>
      <c r="AQ15694" s="14" t="s">
        <v>15217</v>
      </c>
      <c r="AR15694" s="7">
        <v>56.8</v>
      </c>
      <c r="AS15694" s="7">
        <v>2.1</v>
      </c>
      <c r="AT15694" s="7" t="s">
        <v>14521</v>
      </c>
      <c r="AW15694" s="7">
        <f t="shared" si="502"/>
        <v>1</v>
      </c>
      <c r="AX15694" s="7">
        <f t="shared" si="503"/>
        <v>1</v>
      </c>
      <c r="AY15694" s="3">
        <v>15693</v>
      </c>
      <c r="AZ15694" s="3" t="str">
        <f>+VLOOKUP(B15694,POZOS_AREA!$A:$C,3,0)</f>
        <v>JAZMIN-BC-3:1</v>
      </c>
    </row>
    <row r="15695" spans="1:52" ht="38.25" x14ac:dyDescent="0.25">
      <c r="A15695" s="4" t="s">
        <v>587</v>
      </c>
      <c r="B15695" s="72" t="s">
        <v>1416</v>
      </c>
      <c r="C15695" s="5">
        <v>45544</v>
      </c>
      <c r="D15695" s="6">
        <v>1673.5</v>
      </c>
      <c r="E15695" s="6">
        <v>1547</v>
      </c>
      <c r="F15695" s="6">
        <v>67.7</v>
      </c>
      <c r="G15695" s="7" t="s">
        <v>29</v>
      </c>
      <c r="H15695" s="7">
        <v>144</v>
      </c>
      <c r="I15695" s="8" t="s">
        <v>14</v>
      </c>
      <c r="J15695" s="9">
        <v>2.25</v>
      </c>
      <c r="K15695" s="7">
        <v>1.48</v>
      </c>
      <c r="L15695" s="10">
        <v>115</v>
      </c>
      <c r="M15695" s="10">
        <v>109</v>
      </c>
      <c r="N15695" s="7">
        <v>80</v>
      </c>
      <c r="O15695" s="11" t="s">
        <v>5456</v>
      </c>
      <c r="P15695" s="11">
        <v>46.88</v>
      </c>
      <c r="Q15695" s="7">
        <v>144.4</v>
      </c>
      <c r="R15695" s="7">
        <v>3094</v>
      </c>
      <c r="S15695" s="7">
        <v>58.3</v>
      </c>
      <c r="T15695" s="12" t="s">
        <v>5770</v>
      </c>
      <c r="U15695" s="7">
        <v>29.4</v>
      </c>
      <c r="V15695" s="7">
        <v>4431</v>
      </c>
      <c r="W15695" s="7">
        <v>6971</v>
      </c>
      <c r="X15695" s="11" t="s">
        <v>5</v>
      </c>
      <c r="Y15695" s="11" t="s">
        <v>14898</v>
      </c>
      <c r="Z15695" s="7">
        <v>0</v>
      </c>
      <c r="AA15695" s="13">
        <v>2.242</v>
      </c>
      <c r="AB15695" s="13">
        <v>400</v>
      </c>
      <c r="AC15695" s="13">
        <v>1668.48</v>
      </c>
      <c r="AD15695" s="13">
        <v>0</v>
      </c>
      <c r="AE15695" s="13">
        <v>0</v>
      </c>
      <c r="AF15695" s="13">
        <v>0.9</v>
      </c>
      <c r="AG15695" s="13">
        <v>0</v>
      </c>
      <c r="AH15695" s="13">
        <v>100</v>
      </c>
      <c r="AI15695" s="13">
        <v>1488.38</v>
      </c>
      <c r="AJ15695" s="13">
        <v>0.5</v>
      </c>
      <c r="AK15695" s="13">
        <v>0.25</v>
      </c>
      <c r="AL15695" s="7" t="s">
        <v>6</v>
      </c>
      <c r="AM15695" s="7">
        <v>1634.15</v>
      </c>
      <c r="AN15695" s="7">
        <v>1543.47</v>
      </c>
      <c r="AO15695" s="7" t="s">
        <v>6</v>
      </c>
      <c r="AP15695" s="7">
        <v>0</v>
      </c>
      <c r="AQ15695" s="14" t="s">
        <v>15218</v>
      </c>
      <c r="AR15695" s="7">
        <v>67.900000000000006</v>
      </c>
      <c r="AS15695" s="7">
        <v>1.4</v>
      </c>
      <c r="AT15695" s="7" t="s">
        <v>13881</v>
      </c>
      <c r="AW15695" s="7">
        <f t="shared" si="502"/>
        <v>1</v>
      </c>
      <c r="AX15695" s="7">
        <f t="shared" si="503"/>
        <v>1</v>
      </c>
      <c r="AY15695" s="3">
        <v>15694</v>
      </c>
      <c r="AZ15695" s="3" t="str">
        <f>+VLOOKUP(B15695,POZOS_AREA!$A:$C,3,0)</f>
        <v>JAZMIN-BC-5:1</v>
      </c>
    </row>
    <row r="15696" spans="1:52" ht="76.5" x14ac:dyDescent="0.25">
      <c r="A15696" s="4" t="s">
        <v>587</v>
      </c>
      <c r="B15696" s="72" t="s">
        <v>788</v>
      </c>
      <c r="C15696" s="5">
        <v>45544</v>
      </c>
      <c r="D15696" s="6">
        <v>1611</v>
      </c>
      <c r="E15696" s="6">
        <v>1502</v>
      </c>
      <c r="F15696" s="6">
        <v>70</v>
      </c>
      <c r="G15696" s="7" t="s">
        <v>84</v>
      </c>
      <c r="H15696" s="7">
        <v>144</v>
      </c>
      <c r="I15696" s="8" t="s">
        <v>34</v>
      </c>
      <c r="J15696" s="9">
        <v>2</v>
      </c>
      <c r="K15696" s="7">
        <v>3.28</v>
      </c>
      <c r="L15696" s="10">
        <v>114</v>
      </c>
      <c r="M15696" s="10">
        <v>92</v>
      </c>
      <c r="N15696" s="7">
        <v>70</v>
      </c>
      <c r="O15696" s="11" t="s">
        <v>6173</v>
      </c>
      <c r="P15696" s="11">
        <v>48.95</v>
      </c>
      <c r="Q15696" s="7">
        <v>143</v>
      </c>
      <c r="R15696" s="7">
        <v>2395</v>
      </c>
      <c r="S15696" s="7">
        <v>108.2</v>
      </c>
      <c r="T15696" s="12" t="s">
        <v>6753</v>
      </c>
      <c r="U15696" s="7">
        <v>28.6</v>
      </c>
      <c r="V15696" s="7">
        <v>3880</v>
      </c>
      <c r="W15696" s="7">
        <v>6099</v>
      </c>
      <c r="X15696" s="11" t="s">
        <v>5</v>
      </c>
      <c r="Y15696" s="11" t="s">
        <v>5</v>
      </c>
      <c r="Z15696" s="7">
        <v>0.1</v>
      </c>
      <c r="AA15696" s="13">
        <v>2.113</v>
      </c>
      <c r="AB15696" s="13">
        <v>400</v>
      </c>
      <c r="AC15696" s="13">
        <v>1528.24</v>
      </c>
      <c r="AD15696" s="13">
        <v>81</v>
      </c>
      <c r="AE15696" s="13">
        <v>78</v>
      </c>
      <c r="AF15696" s="13">
        <v>0.5</v>
      </c>
      <c r="AG15696" s="13">
        <v>2</v>
      </c>
      <c r="AH15696" s="13">
        <v>96</v>
      </c>
      <c r="AI15696" s="13">
        <v>1446.51</v>
      </c>
      <c r="AJ15696" s="13">
        <v>33.5</v>
      </c>
      <c r="AK15696" s="13">
        <v>0.16</v>
      </c>
      <c r="AL15696" s="7" t="s">
        <v>6</v>
      </c>
      <c r="AM15696" s="7">
        <v>1617.29</v>
      </c>
      <c r="AN15696" s="7">
        <v>1527.81</v>
      </c>
      <c r="AO15696" s="7" t="s">
        <v>7</v>
      </c>
      <c r="AP15696" s="7">
        <v>31.1</v>
      </c>
      <c r="AQ15696" s="14" t="s">
        <v>15219</v>
      </c>
      <c r="AR15696" s="7">
        <v>71.400000000000006</v>
      </c>
      <c r="AS15696" s="7">
        <v>4.2</v>
      </c>
      <c r="AT15696" s="7" t="s">
        <v>14224</v>
      </c>
      <c r="AW15696" s="7">
        <f t="shared" si="502"/>
        <v>1</v>
      </c>
      <c r="AX15696" s="7">
        <f t="shared" si="503"/>
        <v>1</v>
      </c>
      <c r="AY15696" s="3">
        <v>15695</v>
      </c>
      <c r="AZ15696" s="3" t="str">
        <f>+VLOOKUP(B15696,POZOS_AREA!$A:$C,3,0)</f>
        <v>JAZMIN-CI-1:1</v>
      </c>
    </row>
    <row r="15697" spans="1:52" ht="38.25" x14ac:dyDescent="0.25">
      <c r="A15697" s="4" t="s">
        <v>587</v>
      </c>
      <c r="B15697" s="72" t="s">
        <v>634</v>
      </c>
      <c r="C15697" s="5">
        <v>45544</v>
      </c>
      <c r="D15697" s="6">
        <v>1645.5</v>
      </c>
      <c r="E15697" s="6">
        <v>1551</v>
      </c>
      <c r="F15697" s="6">
        <v>60.5</v>
      </c>
      <c r="G15697" s="7" t="s">
        <v>29</v>
      </c>
      <c r="H15697" s="7">
        <v>144</v>
      </c>
      <c r="I15697" s="8" t="s">
        <v>34</v>
      </c>
      <c r="J15697" s="9">
        <v>2</v>
      </c>
      <c r="K15697" s="7">
        <v>2.56</v>
      </c>
      <c r="L15697" s="10">
        <v>101</v>
      </c>
      <c r="M15697" s="10">
        <v>96</v>
      </c>
      <c r="N15697" s="7">
        <v>80</v>
      </c>
      <c r="O15697" s="11" t="s">
        <v>5298</v>
      </c>
      <c r="P15697" s="11">
        <v>42.3</v>
      </c>
      <c r="Q15697" s="7">
        <v>143.1</v>
      </c>
      <c r="R15697" s="7">
        <v>2370</v>
      </c>
      <c r="S15697" s="7">
        <v>72.400000000000006</v>
      </c>
      <c r="T15697" s="12" t="s">
        <v>5770</v>
      </c>
      <c r="U15697" s="7">
        <v>24.8</v>
      </c>
      <c r="V15697" s="7">
        <v>3361</v>
      </c>
      <c r="W15697" s="7">
        <v>5850</v>
      </c>
      <c r="X15697" s="11" t="s">
        <v>5</v>
      </c>
      <c r="Y15697" s="11" t="s">
        <v>5</v>
      </c>
      <c r="Z15697" s="7">
        <v>0</v>
      </c>
      <c r="AA15697" s="13">
        <v>2.0550000000000002</v>
      </c>
      <c r="AB15697" s="13">
        <v>400</v>
      </c>
      <c r="AC15697" s="13">
        <v>1506.03</v>
      </c>
      <c r="AD15697" s="13">
        <v>72</v>
      </c>
      <c r="AE15697" s="13">
        <v>61</v>
      </c>
      <c r="AF15697" s="13">
        <v>0.4</v>
      </c>
      <c r="AG15697" s="13">
        <v>7</v>
      </c>
      <c r="AH15697" s="13">
        <v>84</v>
      </c>
      <c r="AI15697" s="13">
        <v>1465.72</v>
      </c>
      <c r="AJ15697" s="13">
        <v>26.3</v>
      </c>
      <c r="AK15697" s="13">
        <v>0.56000000000000005</v>
      </c>
      <c r="AL15697" s="7" t="s">
        <v>6</v>
      </c>
      <c r="AM15697" s="7">
        <v>1584.6</v>
      </c>
      <c r="AN15697" s="7">
        <v>1506.92</v>
      </c>
      <c r="AO15697" s="7" t="s">
        <v>6</v>
      </c>
      <c r="AP15697" s="7">
        <v>48.5</v>
      </c>
      <c r="AQ15697" s="14" t="s">
        <v>15220</v>
      </c>
      <c r="AR15697" s="7">
        <v>54.9</v>
      </c>
      <c r="AS15697" s="7">
        <v>1.7</v>
      </c>
      <c r="AT15697" s="7" t="s">
        <v>14474</v>
      </c>
      <c r="AW15697" s="7">
        <f t="shared" si="502"/>
        <v>1</v>
      </c>
      <c r="AX15697" s="7">
        <f t="shared" si="503"/>
        <v>1</v>
      </c>
      <c r="AY15697" s="3">
        <v>15696</v>
      </c>
      <c r="AZ15697" s="3" t="str">
        <f>+VLOOKUP(B15697,POZOS_AREA!$A:$C,3,0)</f>
        <v>JAZMIN-CI-3:1</v>
      </c>
    </row>
    <row r="15698" spans="1:52" ht="38.25" x14ac:dyDescent="0.25">
      <c r="A15698" s="4" t="s">
        <v>587</v>
      </c>
      <c r="B15698" s="72" t="s">
        <v>458</v>
      </c>
      <c r="C15698" s="5">
        <v>45544</v>
      </c>
      <c r="D15698" s="6">
        <v>2130.31</v>
      </c>
      <c r="E15698" s="6">
        <v>1897.62</v>
      </c>
      <c r="F15698" s="6">
        <v>21.2</v>
      </c>
      <c r="G15698" s="7" t="s">
        <v>99</v>
      </c>
      <c r="H15698" s="7">
        <v>144</v>
      </c>
      <c r="I15698" s="8" t="s">
        <v>14</v>
      </c>
      <c r="J15698" s="9">
        <v>2.25</v>
      </c>
      <c r="K15698" s="7">
        <v>2.19</v>
      </c>
      <c r="L15698" s="10">
        <v>106</v>
      </c>
      <c r="M15698" s="10">
        <v>100</v>
      </c>
      <c r="N15698" s="7">
        <v>120</v>
      </c>
      <c r="O15698" s="18" t="s">
        <v>5814</v>
      </c>
      <c r="P15698" s="11">
        <v>15</v>
      </c>
      <c r="Q15698" s="7">
        <v>141.1</v>
      </c>
      <c r="R15698" s="7">
        <v>4339</v>
      </c>
      <c r="S15698" s="7">
        <v>27.3</v>
      </c>
      <c r="T15698" s="12" t="s">
        <v>7533</v>
      </c>
      <c r="U15698" s="7">
        <v>36.9</v>
      </c>
      <c r="V15698" s="7">
        <v>4708</v>
      </c>
      <c r="W15698" s="7">
        <v>8913</v>
      </c>
      <c r="X15698" s="11" t="s">
        <v>5</v>
      </c>
      <c r="Y15698" s="11" t="s">
        <v>5</v>
      </c>
      <c r="Z15698" s="7">
        <v>0.1</v>
      </c>
      <c r="AA15698" s="13">
        <v>2.758</v>
      </c>
      <c r="AB15698" s="13">
        <v>400</v>
      </c>
      <c r="AC15698" s="13">
        <v>1991.81</v>
      </c>
      <c r="AD15698" s="13">
        <v>233</v>
      </c>
      <c r="AE15698" s="13">
        <v>142</v>
      </c>
      <c r="AF15698" s="13">
        <v>3.6</v>
      </c>
      <c r="AG15698" s="13">
        <v>63</v>
      </c>
      <c r="AH15698" s="13">
        <v>32</v>
      </c>
      <c r="AI15698" s="13">
        <v>1444.39</v>
      </c>
      <c r="AJ15698" s="13">
        <v>56.1</v>
      </c>
      <c r="AK15698" s="13">
        <v>3.66</v>
      </c>
      <c r="AL15698" s="7" t="s">
        <v>7</v>
      </c>
      <c r="AM15698" s="7">
        <v>2233</v>
      </c>
      <c r="AN15698" s="7">
        <v>2180.6999999999998</v>
      </c>
      <c r="AO15698" s="7" t="s">
        <v>6</v>
      </c>
      <c r="AP15698" s="7">
        <v>14.7</v>
      </c>
      <c r="AQ15698" s="14" t="s">
        <v>15221</v>
      </c>
      <c r="AR15698" s="7">
        <v>78.400000000000006</v>
      </c>
      <c r="AS15698" s="7">
        <v>2</v>
      </c>
      <c r="AT15698" s="7" t="s">
        <v>13695</v>
      </c>
      <c r="AW15698" s="7">
        <f t="shared" si="502"/>
        <v>1</v>
      </c>
      <c r="AX15698" s="7">
        <f t="shared" si="503"/>
        <v>1</v>
      </c>
      <c r="AY15698" s="3">
        <v>15697</v>
      </c>
      <c r="AZ15698" s="3" t="str">
        <f>+VLOOKUP(B15698,POZOS_AREA!$A:$C,3,0)</f>
        <v>JAZMIN-CM-1:1</v>
      </c>
    </row>
    <row r="15699" spans="1:52" ht="63.75" x14ac:dyDescent="0.25">
      <c r="A15699" s="4" t="s">
        <v>587</v>
      </c>
      <c r="B15699" s="72" t="s">
        <v>461</v>
      </c>
      <c r="C15699" s="5">
        <v>45544</v>
      </c>
      <c r="D15699" s="6">
        <v>1681</v>
      </c>
      <c r="E15699" s="6">
        <v>1639</v>
      </c>
      <c r="F15699" s="6">
        <v>52.2</v>
      </c>
      <c r="G15699" s="7" t="s">
        <v>29</v>
      </c>
      <c r="H15699" s="7">
        <v>144</v>
      </c>
      <c r="I15699" s="8" t="s">
        <v>34</v>
      </c>
      <c r="J15699" s="9">
        <v>2</v>
      </c>
      <c r="K15699" s="7">
        <v>1.31</v>
      </c>
      <c r="L15699" s="10">
        <v>103</v>
      </c>
      <c r="M15699" s="10">
        <v>99</v>
      </c>
      <c r="N15699" s="7">
        <v>120</v>
      </c>
      <c r="O15699" s="11" t="s">
        <v>13985</v>
      </c>
      <c r="P15699" s="11">
        <v>36.07</v>
      </c>
      <c r="Q15699" s="7">
        <v>144.80000000000001</v>
      </c>
      <c r="R15699" s="7">
        <v>2540</v>
      </c>
      <c r="S15699" s="7">
        <v>31.9</v>
      </c>
      <c r="T15699" s="12" t="s">
        <v>6895</v>
      </c>
      <c r="U15699" s="7">
        <v>27.8</v>
      </c>
      <c r="V15699" s="7">
        <v>4144</v>
      </c>
      <c r="W15699" s="7">
        <v>6637</v>
      </c>
      <c r="X15699" s="11" t="s">
        <v>6711</v>
      </c>
      <c r="Y15699" s="11" t="s">
        <v>14898</v>
      </c>
      <c r="Z15699" s="7">
        <v>0.1</v>
      </c>
      <c r="AA15699" s="13">
        <v>2.4940000000000002</v>
      </c>
      <c r="AB15699" s="13">
        <v>400</v>
      </c>
      <c r="AC15699" s="13">
        <v>1635.23</v>
      </c>
      <c r="AD15699" s="13">
        <v>0</v>
      </c>
      <c r="AE15699" s="13">
        <v>0</v>
      </c>
      <c r="AF15699" s="13">
        <v>2.1</v>
      </c>
      <c r="AG15699" s="13">
        <v>11</v>
      </c>
      <c r="AH15699" s="13">
        <v>77</v>
      </c>
      <c r="AI15699" s="13">
        <v>1311.33</v>
      </c>
      <c r="AJ15699" s="13">
        <v>2.7</v>
      </c>
      <c r="AK15699" s="13">
        <v>0.87</v>
      </c>
      <c r="AL15699" s="7" t="s">
        <v>6</v>
      </c>
      <c r="AM15699" s="7">
        <v>1548.25</v>
      </c>
      <c r="AN15699" s="7">
        <v>1522.55</v>
      </c>
      <c r="AO15699" s="7" t="s">
        <v>7</v>
      </c>
      <c r="AP15699" s="7">
        <v>18.3</v>
      </c>
      <c r="AQ15699" s="14" t="s">
        <v>15222</v>
      </c>
      <c r="AR15699" s="7">
        <v>53.7</v>
      </c>
      <c r="AS15699" s="7">
        <v>1.1000000000000001</v>
      </c>
      <c r="AT15699" s="7" t="s">
        <v>15201</v>
      </c>
      <c r="AW15699" s="7">
        <f t="shared" si="502"/>
        <v>1</v>
      </c>
      <c r="AX15699" s="7">
        <f t="shared" si="503"/>
        <v>1</v>
      </c>
      <c r="AY15699" s="3">
        <v>15698</v>
      </c>
      <c r="AZ15699" s="3" t="str">
        <f>+VLOOKUP(B15699,POZOS_AREA!$A:$C,3,0)</f>
        <v>JAZMIN-CM-2:1</v>
      </c>
    </row>
    <row r="15700" spans="1:52" ht="38.25" x14ac:dyDescent="0.25">
      <c r="A15700" s="4" t="s">
        <v>587</v>
      </c>
      <c r="B15700" s="72" t="s">
        <v>536</v>
      </c>
      <c r="C15700" s="5">
        <v>45544</v>
      </c>
      <c r="D15700" s="6">
        <v>2241</v>
      </c>
      <c r="E15700" s="6">
        <v>2107</v>
      </c>
      <c r="F15700" s="6">
        <v>60.9</v>
      </c>
      <c r="G15700" s="7" t="s">
        <v>99</v>
      </c>
      <c r="H15700" s="7">
        <v>115.2</v>
      </c>
      <c r="I15700" s="8" t="s">
        <v>219</v>
      </c>
      <c r="J15700" s="9">
        <v>2</v>
      </c>
      <c r="K15700" s="7">
        <v>3.18</v>
      </c>
      <c r="L15700" s="10">
        <v>110</v>
      </c>
      <c r="M15700" s="10">
        <v>108</v>
      </c>
      <c r="N15700" s="7">
        <v>110</v>
      </c>
      <c r="O15700" s="18" t="s">
        <v>5814</v>
      </c>
      <c r="P15700" s="11">
        <v>55.05</v>
      </c>
      <c r="Q15700" s="7">
        <v>110.5</v>
      </c>
      <c r="R15700" s="7">
        <v>3503</v>
      </c>
      <c r="S15700" s="7">
        <v>87.6</v>
      </c>
      <c r="T15700" s="12" t="s">
        <v>5770</v>
      </c>
      <c r="U15700" s="7">
        <v>35.299999999999997</v>
      </c>
      <c r="V15700" s="7">
        <v>5040</v>
      </c>
      <c r="W15700" s="7">
        <v>8421</v>
      </c>
      <c r="X15700" s="11" t="s">
        <v>13133</v>
      </c>
      <c r="Y15700" s="11" t="s">
        <v>5</v>
      </c>
      <c r="Z15700" s="7">
        <v>4.7</v>
      </c>
      <c r="AA15700" s="13">
        <v>3.4489999999999998</v>
      </c>
      <c r="AB15700" s="13">
        <v>400</v>
      </c>
      <c r="AC15700" s="13">
        <v>2219.09</v>
      </c>
      <c r="AD15700" s="13">
        <v>43</v>
      </c>
      <c r="AE15700" s="13">
        <v>37</v>
      </c>
      <c r="AF15700" s="13">
        <v>3.9</v>
      </c>
      <c r="AG15700" s="13">
        <v>18</v>
      </c>
      <c r="AH15700" s="13">
        <v>70</v>
      </c>
      <c r="AI15700" s="13">
        <v>1286.8</v>
      </c>
      <c r="AJ15700" s="13">
        <v>0</v>
      </c>
      <c r="AK15700" s="13">
        <v>1.1299999999999999</v>
      </c>
      <c r="AL15700" s="7" t="s">
        <v>7</v>
      </c>
      <c r="AM15700" s="7">
        <v>2262.59</v>
      </c>
      <c r="AN15700" s="7">
        <v>2249.6999999999998</v>
      </c>
      <c r="AO15700" s="7" t="s">
        <v>7</v>
      </c>
      <c r="AP15700" s="7">
        <v>0</v>
      </c>
      <c r="AQ15700" s="14" t="s">
        <v>15223</v>
      </c>
      <c r="AR15700" s="7">
        <v>73.599999999999994</v>
      </c>
      <c r="AS15700" s="7">
        <v>2.4</v>
      </c>
      <c r="AT15700" s="7" t="s">
        <v>13634</v>
      </c>
      <c r="AW15700" s="7">
        <f t="shared" si="502"/>
        <v>1</v>
      </c>
      <c r="AX15700" s="7">
        <f t="shared" si="503"/>
        <v>1</v>
      </c>
      <c r="AY15700" s="3">
        <v>15699</v>
      </c>
      <c r="AZ15700" s="3" t="str">
        <f>+VLOOKUP(B15700,POZOS_AREA!$A:$C,3,0)</f>
        <v>JAZMIN-CM-3:1</v>
      </c>
    </row>
    <row r="15701" spans="1:52" ht="38.25" x14ac:dyDescent="0.25">
      <c r="A15701" s="4" t="s">
        <v>587</v>
      </c>
      <c r="B15701" s="72" t="s">
        <v>247</v>
      </c>
      <c r="C15701" s="5">
        <v>45544</v>
      </c>
      <c r="D15701" s="6">
        <v>1529.5</v>
      </c>
      <c r="E15701" s="6">
        <v>1201</v>
      </c>
      <c r="F15701" s="6">
        <v>92.6</v>
      </c>
      <c r="G15701" s="7" t="s">
        <v>99</v>
      </c>
      <c r="H15701" s="7">
        <v>144</v>
      </c>
      <c r="I15701" s="8" t="s">
        <v>14</v>
      </c>
      <c r="J15701" s="9">
        <v>2</v>
      </c>
      <c r="K15701" s="7">
        <v>2.44</v>
      </c>
      <c r="L15701" s="10">
        <v>110</v>
      </c>
      <c r="M15701" s="10">
        <v>115</v>
      </c>
      <c r="N15701" s="7">
        <v>50</v>
      </c>
      <c r="O15701" s="18" t="s">
        <v>5814</v>
      </c>
      <c r="P15701" s="11">
        <v>64.349999999999994</v>
      </c>
      <c r="Q15701" s="7">
        <v>143.9</v>
      </c>
      <c r="R15701" s="7">
        <v>1975</v>
      </c>
      <c r="S15701" s="7">
        <v>104.6</v>
      </c>
      <c r="T15701" s="12" t="s">
        <v>6235</v>
      </c>
      <c r="U15701" s="7">
        <v>25.2</v>
      </c>
      <c r="V15701" s="7">
        <v>3119</v>
      </c>
      <c r="W15701" s="7">
        <v>5496</v>
      </c>
      <c r="X15701" s="11" t="s">
        <v>5</v>
      </c>
      <c r="Y15701" s="11" t="s">
        <v>5</v>
      </c>
      <c r="Z15701" s="7">
        <v>0.2</v>
      </c>
      <c r="AA15701" s="13">
        <v>1.7589999999999999</v>
      </c>
      <c r="AB15701" s="13">
        <v>400</v>
      </c>
      <c r="AC15701" s="13">
        <v>1416.37</v>
      </c>
      <c r="AD15701" s="13">
        <v>0</v>
      </c>
      <c r="AE15701" s="13">
        <v>0</v>
      </c>
      <c r="AF15701" s="13">
        <v>0.1</v>
      </c>
      <c r="AG15701" s="13">
        <v>0</v>
      </c>
      <c r="AH15701" s="13">
        <v>100</v>
      </c>
      <c r="AI15701" s="13">
        <v>1610.43</v>
      </c>
      <c r="AJ15701" s="13">
        <v>0.2</v>
      </c>
      <c r="AK15701" s="13">
        <v>0.14000000000000001</v>
      </c>
      <c r="AL15701" s="7" t="s">
        <v>6</v>
      </c>
      <c r="AM15701" s="7">
        <v>1354.81</v>
      </c>
      <c r="AN15701" s="7">
        <v>1281.97</v>
      </c>
      <c r="AO15701" s="7" t="s">
        <v>7</v>
      </c>
      <c r="AP15701" s="7">
        <v>44.6</v>
      </c>
      <c r="AQ15701" s="14" t="s">
        <v>15224</v>
      </c>
      <c r="AR15701" s="7">
        <v>59</v>
      </c>
      <c r="AS15701" s="7">
        <v>2.6</v>
      </c>
      <c r="AT15701" s="7" t="s">
        <v>14255</v>
      </c>
      <c r="AW15701" s="7">
        <f t="shared" si="502"/>
        <v>1</v>
      </c>
      <c r="AX15701" s="7">
        <f t="shared" si="503"/>
        <v>1</v>
      </c>
      <c r="AY15701" s="3">
        <v>15700</v>
      </c>
      <c r="AZ15701" s="3" t="str">
        <f>+VLOOKUP(B15701,POZOS_AREA!$A:$C,3,0)</f>
        <v>JAZMIN-T-1:1</v>
      </c>
    </row>
    <row r="15702" spans="1:52" ht="38.25" x14ac:dyDescent="0.25">
      <c r="A15702" s="4" t="s">
        <v>587</v>
      </c>
      <c r="B15702" s="72" t="s">
        <v>1477</v>
      </c>
      <c r="C15702" s="5">
        <v>45544</v>
      </c>
      <c r="D15702" s="6">
        <v>1465</v>
      </c>
      <c r="E15702" s="6">
        <v>1164</v>
      </c>
      <c r="F15702" s="6">
        <v>118</v>
      </c>
      <c r="G15702" s="7" t="s">
        <v>99</v>
      </c>
      <c r="H15702" s="7">
        <v>144</v>
      </c>
      <c r="I15702" s="8" t="s">
        <v>14</v>
      </c>
      <c r="J15702" s="9">
        <v>2</v>
      </c>
      <c r="K15702" s="7">
        <v>6.84</v>
      </c>
      <c r="L15702" s="10">
        <v>138</v>
      </c>
      <c r="M15702" s="10">
        <v>112</v>
      </c>
      <c r="N15702" s="7">
        <v>40</v>
      </c>
      <c r="O15702" s="18" t="s">
        <v>5814</v>
      </c>
      <c r="P15702" s="11">
        <v>82.72</v>
      </c>
      <c r="Q15702" s="7">
        <v>142.6</v>
      </c>
      <c r="R15702" s="7">
        <v>2226</v>
      </c>
      <c r="S15702" s="7">
        <v>376.7</v>
      </c>
      <c r="T15702" s="12" t="s">
        <v>6625</v>
      </c>
      <c r="U15702" s="7">
        <v>28.2</v>
      </c>
      <c r="V15702" s="7">
        <v>3515</v>
      </c>
      <c r="W15702" s="7">
        <v>5708</v>
      </c>
      <c r="X15702" s="11" t="s">
        <v>36</v>
      </c>
      <c r="Y15702" s="11" t="s">
        <v>5</v>
      </c>
      <c r="Z15702" s="7">
        <v>1.2</v>
      </c>
      <c r="AA15702" s="13">
        <v>1.452</v>
      </c>
      <c r="AB15702" s="13">
        <v>400</v>
      </c>
      <c r="AC15702" s="13">
        <v>1078.5899999999999</v>
      </c>
      <c r="AD15702" s="13">
        <v>409</v>
      </c>
      <c r="AE15702" s="13">
        <v>362</v>
      </c>
      <c r="AF15702" s="13">
        <v>0.1</v>
      </c>
      <c r="AG15702" s="13">
        <v>5</v>
      </c>
      <c r="AH15702" s="13">
        <v>87</v>
      </c>
      <c r="AI15702" s="13">
        <v>1485.66</v>
      </c>
      <c r="AJ15702" s="13">
        <v>150.9</v>
      </c>
      <c r="AK15702" s="13">
        <v>0.59</v>
      </c>
      <c r="AL15702" s="7" t="s">
        <v>6</v>
      </c>
      <c r="AM15702" s="7">
        <v>1502.24</v>
      </c>
      <c r="AN15702" s="7">
        <v>1474.99</v>
      </c>
      <c r="AO15702" s="7" t="s">
        <v>7</v>
      </c>
      <c r="AP15702" s="7">
        <v>135.9</v>
      </c>
      <c r="AQ15702" s="14" t="s">
        <v>15225</v>
      </c>
      <c r="AR15702" s="7">
        <v>68.099999999999994</v>
      </c>
      <c r="AS15702" s="7">
        <v>6.1</v>
      </c>
      <c r="AT15702" s="7" t="s">
        <v>14535</v>
      </c>
      <c r="AW15702" s="7">
        <f t="shared" si="502"/>
        <v>1</v>
      </c>
      <c r="AX15702" s="7">
        <f t="shared" si="503"/>
        <v>1</v>
      </c>
      <c r="AY15702" s="3">
        <v>15701</v>
      </c>
      <c r="AZ15702" s="3" t="str">
        <f>+VLOOKUP(B15702,POZOS_AREA!$A:$C,3,0)</f>
        <v>JAZMIN-T-3:1</v>
      </c>
    </row>
    <row r="15703" spans="1:52" ht="63.75" x14ac:dyDescent="0.25">
      <c r="A15703" s="4" t="s">
        <v>587</v>
      </c>
      <c r="B15703" s="72" t="s">
        <v>1544</v>
      </c>
      <c r="C15703" s="5">
        <v>45544</v>
      </c>
      <c r="D15703" s="6">
        <v>1505.85</v>
      </c>
      <c r="E15703" s="6">
        <v>1376.7</v>
      </c>
      <c r="F15703" s="6">
        <v>35.799999999999997</v>
      </c>
      <c r="G15703" s="7" t="s">
        <v>579</v>
      </c>
      <c r="H15703" s="7">
        <v>111.851</v>
      </c>
      <c r="I15703" s="8" t="s">
        <v>219</v>
      </c>
      <c r="J15703" s="9">
        <v>2</v>
      </c>
      <c r="K15703" s="7">
        <v>4.05</v>
      </c>
      <c r="L15703" s="10">
        <v>131</v>
      </c>
      <c r="M15703" s="10">
        <v>112</v>
      </c>
      <c r="N15703" s="7">
        <v>20</v>
      </c>
      <c r="O15703" s="11" t="s">
        <v>5330</v>
      </c>
      <c r="P15703" s="11">
        <v>32.26</v>
      </c>
      <c r="Q15703" s="7">
        <v>110.9</v>
      </c>
      <c r="R15703" s="7">
        <v>2078</v>
      </c>
      <c r="S15703" s="7">
        <v>67.599999999999994</v>
      </c>
      <c r="T15703" s="12" t="s">
        <v>5770</v>
      </c>
      <c r="U15703" s="7">
        <v>24.7</v>
      </c>
      <c r="AA15703" s="13">
        <v>1.7130000000000001</v>
      </c>
      <c r="AB15703" s="13">
        <v>400</v>
      </c>
      <c r="AC15703" s="13">
        <v>1244.75</v>
      </c>
      <c r="AD15703" s="13">
        <v>248</v>
      </c>
      <c r="AE15703" s="13">
        <v>209</v>
      </c>
      <c r="AF15703" s="13">
        <v>0.9</v>
      </c>
      <c r="AG15703" s="13">
        <v>7</v>
      </c>
      <c r="AH15703" s="13">
        <v>84</v>
      </c>
      <c r="AI15703" s="13">
        <v>1453.3</v>
      </c>
      <c r="AJ15703" s="13">
        <v>88.9</v>
      </c>
      <c r="AK15703" s="13">
        <v>0.65</v>
      </c>
      <c r="AL15703" s="7" t="s">
        <v>7</v>
      </c>
      <c r="AM15703" s="7">
        <v>1507</v>
      </c>
      <c r="AN15703" s="7">
        <v>1474.37</v>
      </c>
      <c r="AO15703" s="7" t="s">
        <v>6</v>
      </c>
      <c r="AP15703" s="7">
        <v>88.4</v>
      </c>
      <c r="AQ15703" s="14" t="s">
        <v>15203</v>
      </c>
      <c r="AR15703" s="7">
        <v>50.2</v>
      </c>
      <c r="AS15703" s="7">
        <v>2.8</v>
      </c>
      <c r="AT15703" s="7" t="s">
        <v>13447</v>
      </c>
      <c r="AW15703" s="7">
        <f t="shared" si="502"/>
        <v>1</v>
      </c>
      <c r="AX15703" s="7">
        <f t="shared" si="503"/>
        <v>1</v>
      </c>
      <c r="AY15703" s="3">
        <v>15702</v>
      </c>
      <c r="AZ15703" s="3" t="str">
        <f>+VLOOKUP(B15703,POZOS_AREA!$A:$C,3,0)</f>
        <v>JAZMIN-X-1:1</v>
      </c>
    </row>
    <row r="15704" spans="1:52" ht="38.25" x14ac:dyDescent="0.25">
      <c r="A15704" s="4" t="s">
        <v>587</v>
      </c>
      <c r="B15704" s="72" t="s">
        <v>1545</v>
      </c>
      <c r="C15704" s="5">
        <v>45544</v>
      </c>
      <c r="D15704" s="6">
        <v>2004.5</v>
      </c>
      <c r="E15704" s="6">
        <v>1763</v>
      </c>
      <c r="F15704" s="6">
        <v>12.3</v>
      </c>
      <c r="G15704" s="7" t="s">
        <v>579</v>
      </c>
      <c r="H15704" s="7">
        <v>111.851</v>
      </c>
      <c r="I15704" s="8" t="s">
        <v>219</v>
      </c>
      <c r="J15704" s="9">
        <v>2</v>
      </c>
      <c r="K15704" s="7">
        <v>1.94</v>
      </c>
      <c r="L15704" s="10">
        <v>110</v>
      </c>
      <c r="M15704" s="10">
        <v>105</v>
      </c>
      <c r="N15704" s="7">
        <v>20</v>
      </c>
      <c r="O15704" s="18" t="s">
        <v>5814</v>
      </c>
      <c r="P15704" s="11">
        <v>11.32</v>
      </c>
      <c r="Q15704" s="7">
        <v>109.1</v>
      </c>
      <c r="R15704" s="7">
        <v>2773</v>
      </c>
      <c r="S15704" s="7">
        <v>10.3</v>
      </c>
      <c r="T15704" s="12" t="s">
        <v>5770</v>
      </c>
      <c r="U15704" s="7">
        <v>30.8</v>
      </c>
      <c r="V15704" s="7">
        <v>4486</v>
      </c>
      <c r="W15704" s="7">
        <v>6809</v>
      </c>
      <c r="X15704" s="11" t="s">
        <v>6719</v>
      </c>
      <c r="Y15704" s="11" t="s">
        <v>5</v>
      </c>
      <c r="Z15704" s="7">
        <v>0.5</v>
      </c>
      <c r="AA15704" s="13">
        <v>2.7869999999999999</v>
      </c>
      <c r="AB15704" s="13">
        <v>400</v>
      </c>
      <c r="AC15704" s="13">
        <v>1991.83</v>
      </c>
      <c r="AD15704" s="13">
        <v>23</v>
      </c>
      <c r="AE15704" s="13">
        <v>23</v>
      </c>
      <c r="AF15704" s="13">
        <v>0.3</v>
      </c>
      <c r="AG15704" s="13">
        <v>0</v>
      </c>
      <c r="AH15704" s="13">
        <v>100</v>
      </c>
      <c r="AI15704" s="13">
        <v>1429.37</v>
      </c>
      <c r="AJ15704" s="13">
        <v>10.6</v>
      </c>
      <c r="AK15704" s="13">
        <v>7.0000000000000007E-2</v>
      </c>
      <c r="AL15704" s="7" t="s">
        <v>6</v>
      </c>
      <c r="AM15704" s="7">
        <v>2016.9</v>
      </c>
      <c r="AN15704" s="7">
        <v>1923.99</v>
      </c>
      <c r="AO15704" s="7" t="s">
        <v>6</v>
      </c>
      <c r="AP15704" s="7">
        <v>5.8</v>
      </c>
      <c r="AQ15704" s="14" t="s">
        <v>15202</v>
      </c>
      <c r="AR15704" s="7">
        <v>60.1</v>
      </c>
      <c r="AS15704" s="7">
        <v>0.8</v>
      </c>
      <c r="AT15704" s="7" t="s">
        <v>13590</v>
      </c>
      <c r="AW15704" s="7">
        <f t="shared" si="502"/>
        <v>1</v>
      </c>
      <c r="AX15704" s="7">
        <f t="shared" si="503"/>
        <v>1</v>
      </c>
      <c r="AY15704" s="3">
        <v>15703</v>
      </c>
      <c r="AZ15704" s="3" t="str">
        <f>+VLOOKUP(B15704,POZOS_AREA!$A:$C,3,0)</f>
        <v>JAZMIN-X-4:1</v>
      </c>
    </row>
    <row r="15705" spans="1:52" ht="76.5" x14ac:dyDescent="0.25">
      <c r="A15705" s="4" t="s">
        <v>587</v>
      </c>
      <c r="B15705" s="72" t="s">
        <v>1546</v>
      </c>
      <c r="C15705" s="5">
        <v>45544</v>
      </c>
      <c r="D15705" s="6">
        <v>2110</v>
      </c>
      <c r="E15705" s="6">
        <v>1892</v>
      </c>
      <c r="F15705" s="6">
        <v>110.3</v>
      </c>
      <c r="G15705" s="7" t="s">
        <v>25</v>
      </c>
      <c r="H15705" s="7">
        <v>115.2</v>
      </c>
      <c r="I15705" s="8" t="s">
        <v>203</v>
      </c>
      <c r="J15705" s="9">
        <v>2</v>
      </c>
      <c r="K15705" s="7">
        <v>2.2799999999999998</v>
      </c>
      <c r="L15705" s="10">
        <v>106</v>
      </c>
      <c r="M15705" s="10">
        <v>101</v>
      </c>
      <c r="N15705" s="7">
        <v>0</v>
      </c>
      <c r="O15705" s="11" t="s">
        <v>109</v>
      </c>
      <c r="P15705" s="11">
        <v>96</v>
      </c>
      <c r="Q15705" s="7">
        <v>114.9</v>
      </c>
      <c r="R15705" s="7">
        <v>2534</v>
      </c>
      <c r="S15705" s="7" t="s">
        <v>12360</v>
      </c>
      <c r="T15705" s="12" t="s">
        <v>109</v>
      </c>
      <c r="U15705" s="7">
        <v>21.4</v>
      </c>
      <c r="V15705" s="7">
        <v>4711</v>
      </c>
      <c r="W15705" s="7">
        <v>4847</v>
      </c>
      <c r="X15705" s="11" t="s">
        <v>6133</v>
      </c>
      <c r="Y15705" s="11" t="s">
        <v>6126</v>
      </c>
      <c r="Z15705" s="7">
        <v>0</v>
      </c>
      <c r="AA15705" s="13">
        <v>2.2850000000000001</v>
      </c>
      <c r="AB15705" s="13">
        <v>400</v>
      </c>
      <c r="AC15705" s="13">
        <v>1657.18</v>
      </c>
      <c r="AD15705" s="13">
        <v>224</v>
      </c>
      <c r="AE15705" s="13">
        <v>224</v>
      </c>
      <c r="AF15705" s="13">
        <v>0.2</v>
      </c>
      <c r="AG15705" s="13">
        <v>0</v>
      </c>
      <c r="AH15705" s="13">
        <v>100</v>
      </c>
      <c r="AI15705" s="13">
        <v>1450.48</v>
      </c>
      <c r="AJ15705" s="13">
        <v>93.5</v>
      </c>
      <c r="AK15705" s="13">
        <v>4.0599999999999996</v>
      </c>
      <c r="AL15705" s="7" t="s">
        <v>6</v>
      </c>
      <c r="AM15705" s="16">
        <v>1919.74</v>
      </c>
      <c r="AN15705" s="16">
        <v>1790.56</v>
      </c>
      <c r="AO15705" s="7" t="s">
        <v>6</v>
      </c>
      <c r="AP15705" s="7">
        <v>167.2</v>
      </c>
      <c r="AQ15705" s="14" t="s">
        <v>16097</v>
      </c>
      <c r="AR15705" s="7">
        <v>20.2</v>
      </c>
      <c r="AS15705" s="7">
        <v>0.8</v>
      </c>
      <c r="AT15705" s="7" t="s">
        <v>13380</v>
      </c>
      <c r="AW15705" s="7">
        <f t="shared" si="502"/>
        <v>1</v>
      </c>
      <c r="AX15705" s="7">
        <f t="shared" si="503"/>
        <v>1</v>
      </c>
      <c r="AY15705" s="3">
        <v>15704</v>
      </c>
      <c r="AZ15705" s="3" t="str">
        <f>+VLOOKUP(B15705,POZOS_AREA!$A:$C,3,0)</f>
        <v>JAZMIN-X-5:1</v>
      </c>
    </row>
    <row r="15706" spans="1:52" ht="51" x14ac:dyDescent="0.25">
      <c r="A15706" s="4" t="s">
        <v>587</v>
      </c>
      <c r="B15706" s="72" t="s">
        <v>180</v>
      </c>
      <c r="C15706" s="5">
        <v>45545</v>
      </c>
      <c r="D15706" s="6">
        <v>1655.35</v>
      </c>
      <c r="E15706" s="6">
        <v>1482.7</v>
      </c>
      <c r="F15706" s="6">
        <v>36.6</v>
      </c>
      <c r="G15706" s="7" t="s">
        <v>99</v>
      </c>
      <c r="H15706" s="7">
        <v>144</v>
      </c>
      <c r="I15706" s="8" t="s">
        <v>14</v>
      </c>
      <c r="J15706" s="9">
        <v>2.25</v>
      </c>
      <c r="K15706" s="7">
        <v>2.1800000000000002</v>
      </c>
      <c r="L15706" s="10">
        <v>110</v>
      </c>
      <c r="M15706" s="10">
        <v>107</v>
      </c>
      <c r="N15706" s="7">
        <v>20</v>
      </c>
      <c r="O15706" s="11" t="s">
        <v>5334</v>
      </c>
      <c r="P15706" s="11">
        <v>25.52</v>
      </c>
      <c r="Q15706" s="7">
        <v>143.30000000000001</v>
      </c>
      <c r="R15706" s="7">
        <v>3041</v>
      </c>
      <c r="S15706" s="7">
        <v>47.2</v>
      </c>
      <c r="T15706" s="12" t="s">
        <v>5770</v>
      </c>
      <c r="U15706" s="7">
        <v>33.5</v>
      </c>
      <c r="AA15706" s="13">
        <v>2.4279999999999999</v>
      </c>
      <c r="AB15706" s="13">
        <v>400</v>
      </c>
      <c r="AC15706" s="13">
        <v>1666.79</v>
      </c>
      <c r="AD15706" s="13">
        <v>49</v>
      </c>
      <c r="AE15706" s="13">
        <v>49</v>
      </c>
      <c r="AF15706" s="13">
        <v>1.8</v>
      </c>
      <c r="AG15706" s="13">
        <v>0</v>
      </c>
      <c r="AH15706" s="13">
        <v>100</v>
      </c>
      <c r="AI15706" s="13">
        <v>1372.97</v>
      </c>
      <c r="AJ15706" s="13">
        <v>22.9</v>
      </c>
      <c r="AK15706" s="13">
        <v>0.06</v>
      </c>
      <c r="AL15706" s="7" t="s">
        <v>6</v>
      </c>
      <c r="AM15706" s="7">
        <v>1719.03</v>
      </c>
      <c r="AN15706" s="7">
        <v>1647.46</v>
      </c>
      <c r="AO15706" s="7" t="s">
        <v>7</v>
      </c>
      <c r="AP15706" s="7">
        <v>2.4</v>
      </c>
      <c r="AQ15706" s="14" t="s">
        <v>15230</v>
      </c>
      <c r="AR15706" s="7">
        <v>82.9</v>
      </c>
      <c r="AS15706" s="7">
        <v>2.6</v>
      </c>
      <c r="AT15706" s="7" t="s">
        <v>14090</v>
      </c>
      <c r="AW15706" s="7">
        <f t="shared" si="502"/>
        <v>1</v>
      </c>
      <c r="AX15706" s="7">
        <f t="shared" si="503"/>
        <v>1</v>
      </c>
      <c r="AY15706" s="3">
        <v>15705</v>
      </c>
      <c r="AZ15706" s="3" t="str">
        <f>+VLOOKUP(B15706,POZOS_AREA!$A:$C,3,0)</f>
        <v>JAZMIN-AF-2:1</v>
      </c>
    </row>
    <row r="15707" spans="1:52" ht="38.25" x14ac:dyDescent="0.25">
      <c r="A15707" s="4" t="s">
        <v>587</v>
      </c>
      <c r="B15707" s="72" t="s">
        <v>184</v>
      </c>
      <c r="C15707" s="5">
        <v>45545</v>
      </c>
      <c r="D15707" s="6">
        <v>1503.5</v>
      </c>
      <c r="E15707" s="6">
        <v>1390</v>
      </c>
      <c r="F15707" s="6">
        <v>43.3</v>
      </c>
      <c r="G15707" s="7" t="s">
        <v>99</v>
      </c>
      <c r="H15707" s="7">
        <v>144</v>
      </c>
      <c r="I15707" s="8" t="s">
        <v>14</v>
      </c>
      <c r="J15707" s="9">
        <v>2</v>
      </c>
      <c r="K15707" s="7">
        <v>3.07</v>
      </c>
      <c r="L15707" s="10">
        <v>128</v>
      </c>
      <c r="M15707" s="10">
        <v>115</v>
      </c>
      <c r="N15707" s="7">
        <v>40</v>
      </c>
      <c r="O15707" s="18" t="s">
        <v>13889</v>
      </c>
      <c r="P15707" s="11">
        <v>30.37</v>
      </c>
      <c r="Q15707" s="7">
        <v>142.5</v>
      </c>
      <c r="R15707" s="7">
        <v>2236</v>
      </c>
      <c r="S15707" s="7">
        <v>62</v>
      </c>
      <c r="T15707" s="12" t="s">
        <v>6792</v>
      </c>
      <c r="U15707" s="7">
        <v>24.2</v>
      </c>
      <c r="V15707" s="7">
        <v>3578</v>
      </c>
      <c r="W15707" s="7">
        <v>5599</v>
      </c>
      <c r="X15707" s="11" t="s">
        <v>5</v>
      </c>
      <c r="Y15707" s="11" t="s">
        <v>5</v>
      </c>
      <c r="Z15707" s="7">
        <v>0.1</v>
      </c>
      <c r="AA15707" s="13">
        <v>2.1619999999999999</v>
      </c>
      <c r="AB15707" s="13">
        <v>400</v>
      </c>
      <c r="AC15707" s="13">
        <v>1332.3</v>
      </c>
      <c r="AD15707" s="13">
        <v>156</v>
      </c>
      <c r="AE15707" s="13">
        <v>156</v>
      </c>
      <c r="AF15707" s="13">
        <v>1.8</v>
      </c>
      <c r="AG15707" s="13">
        <v>0</v>
      </c>
      <c r="AH15707" s="13">
        <v>100</v>
      </c>
      <c r="AI15707" s="13">
        <v>1232.47</v>
      </c>
      <c r="AJ15707" s="13">
        <v>67.900000000000006</v>
      </c>
      <c r="AK15707" s="13">
        <v>0.04</v>
      </c>
      <c r="AL15707" s="7" t="s">
        <v>6</v>
      </c>
      <c r="AM15707" s="7">
        <v>1488.5</v>
      </c>
      <c r="AN15707" s="7">
        <v>1488.45</v>
      </c>
      <c r="AO15707" s="7" t="s">
        <v>6</v>
      </c>
      <c r="AP15707" s="7">
        <v>74.7</v>
      </c>
      <c r="AQ15707" s="14" t="s">
        <v>15233</v>
      </c>
      <c r="AR15707" s="7">
        <v>52.6</v>
      </c>
      <c r="AS15707" s="7">
        <v>1.3</v>
      </c>
      <c r="AT15707" s="7" t="s">
        <v>13838</v>
      </c>
      <c r="AW15707" s="7">
        <f t="shared" si="502"/>
        <v>1</v>
      </c>
      <c r="AX15707" s="7">
        <f t="shared" si="503"/>
        <v>1</v>
      </c>
      <c r="AY15707" s="3">
        <v>15706</v>
      </c>
      <c r="AZ15707" s="3" t="str">
        <f>+VLOOKUP(B15707,POZOS_AREA!$A:$C,3,0)</f>
        <v>JAZMIN-AF-3:1</v>
      </c>
    </row>
    <row r="15708" spans="1:52" ht="38.25" x14ac:dyDescent="0.25">
      <c r="A15708" s="4" t="s">
        <v>587</v>
      </c>
      <c r="B15708" s="72" t="s">
        <v>187</v>
      </c>
      <c r="C15708" s="5">
        <v>45545</v>
      </c>
      <c r="D15708" s="6">
        <v>1565</v>
      </c>
      <c r="E15708" s="6">
        <v>1443</v>
      </c>
      <c r="F15708" s="6">
        <v>73.599999999999994</v>
      </c>
      <c r="G15708" s="7" t="s">
        <v>99</v>
      </c>
      <c r="H15708" s="7">
        <v>144</v>
      </c>
      <c r="I15708" s="8" t="s">
        <v>14</v>
      </c>
      <c r="J15708" s="9">
        <v>2</v>
      </c>
      <c r="K15708" s="7">
        <v>1.61</v>
      </c>
      <c r="L15708" s="10">
        <v>116</v>
      </c>
      <c r="M15708" s="10">
        <v>112</v>
      </c>
      <c r="N15708" s="7">
        <v>40</v>
      </c>
      <c r="O15708" s="11" t="s">
        <v>6272</v>
      </c>
      <c r="P15708" s="11">
        <v>51.93</v>
      </c>
      <c r="Q15708" s="7">
        <v>141.80000000000001</v>
      </c>
      <c r="R15708" s="7">
        <v>2281</v>
      </c>
      <c r="S15708" s="7">
        <v>55.3</v>
      </c>
      <c r="T15708" s="12" t="s">
        <v>5770</v>
      </c>
      <c r="U15708" s="7">
        <v>27.5</v>
      </c>
      <c r="V15708" s="7">
        <v>4003</v>
      </c>
      <c r="W15708" s="7">
        <v>6221</v>
      </c>
      <c r="X15708" s="11" t="s">
        <v>5</v>
      </c>
      <c r="Y15708" s="11" t="s">
        <v>5</v>
      </c>
      <c r="Z15708" s="7">
        <v>0.2</v>
      </c>
      <c r="AA15708" s="13">
        <v>2.3439999999999999</v>
      </c>
      <c r="AB15708" s="13">
        <v>400</v>
      </c>
      <c r="AC15708" s="13">
        <v>1619.1</v>
      </c>
      <c r="AD15708" s="13">
        <v>0</v>
      </c>
      <c r="AE15708" s="13">
        <v>0</v>
      </c>
      <c r="AF15708" s="13">
        <v>1.5</v>
      </c>
      <c r="AG15708" s="13">
        <v>0</v>
      </c>
      <c r="AH15708" s="13">
        <v>100</v>
      </c>
      <c r="AI15708" s="13">
        <v>1381.48</v>
      </c>
      <c r="AJ15708" s="13">
        <v>2</v>
      </c>
      <c r="AK15708" s="13">
        <v>0.06</v>
      </c>
      <c r="AL15708" s="7" t="s">
        <v>6</v>
      </c>
      <c r="AM15708" s="7">
        <v>1582</v>
      </c>
      <c r="AN15708" s="7">
        <v>1520.83</v>
      </c>
      <c r="AO15708" s="7" t="s">
        <v>7</v>
      </c>
      <c r="AP15708" s="7">
        <v>2</v>
      </c>
      <c r="AQ15708" s="14" t="s">
        <v>15234</v>
      </c>
      <c r="AR15708" s="7">
        <v>59.8</v>
      </c>
      <c r="AS15708" s="7">
        <v>1.6</v>
      </c>
      <c r="AT15708" s="7" t="s">
        <v>13878</v>
      </c>
      <c r="AW15708" s="7">
        <f t="shared" si="502"/>
        <v>1</v>
      </c>
      <c r="AX15708" s="7">
        <f t="shared" si="503"/>
        <v>1</v>
      </c>
      <c r="AY15708" s="3">
        <v>15707</v>
      </c>
      <c r="AZ15708" s="3" t="str">
        <f>+VLOOKUP(B15708,POZOS_AREA!$A:$C,3,0)</f>
        <v>JAZMIN-AF-5:1</v>
      </c>
    </row>
    <row r="15709" spans="1:52" ht="76.5" x14ac:dyDescent="0.25">
      <c r="A15709" s="4" t="s">
        <v>587</v>
      </c>
      <c r="B15709" s="72" t="s">
        <v>206</v>
      </c>
      <c r="C15709" s="5">
        <v>45545</v>
      </c>
      <c r="D15709" s="6">
        <v>1919.94</v>
      </c>
      <c r="E15709" s="6">
        <v>1516.89</v>
      </c>
      <c r="F15709" s="6">
        <v>36.4</v>
      </c>
      <c r="G15709" s="7" t="s">
        <v>6195</v>
      </c>
      <c r="H15709" s="7">
        <v>144</v>
      </c>
      <c r="I15709" s="8" t="s">
        <v>34</v>
      </c>
      <c r="J15709" s="9">
        <v>2</v>
      </c>
      <c r="K15709" s="7">
        <v>3.16</v>
      </c>
      <c r="L15709" s="10">
        <v>121</v>
      </c>
      <c r="M15709" s="10">
        <v>108</v>
      </c>
      <c r="N15709" s="7">
        <v>40</v>
      </c>
      <c r="O15709" s="11" t="s">
        <v>6180</v>
      </c>
      <c r="P15709" s="11">
        <v>25.96</v>
      </c>
      <c r="Q15709" s="7">
        <v>140.1</v>
      </c>
      <c r="R15709" s="7">
        <v>2899</v>
      </c>
      <c r="S15709" s="7">
        <v>53.6</v>
      </c>
      <c r="T15709" s="12" t="s">
        <v>6736</v>
      </c>
      <c r="U15709" s="7">
        <v>35.1</v>
      </c>
      <c r="V15709" s="7">
        <v>4587</v>
      </c>
      <c r="W15709" s="7">
        <v>7276</v>
      </c>
      <c r="X15709" s="11" t="s">
        <v>6257</v>
      </c>
      <c r="Y15709" s="11" t="s">
        <v>5</v>
      </c>
      <c r="Z15709" s="7">
        <v>0</v>
      </c>
      <c r="AA15709" s="13">
        <v>2.125</v>
      </c>
      <c r="AB15709" s="13">
        <v>400</v>
      </c>
      <c r="AC15709" s="13">
        <v>1557.34</v>
      </c>
      <c r="AD15709" s="13">
        <v>474</v>
      </c>
      <c r="AE15709" s="13">
        <v>472</v>
      </c>
      <c r="AF15709" s="13">
        <v>1.4</v>
      </c>
      <c r="AG15709" s="13">
        <v>1</v>
      </c>
      <c r="AH15709" s="13">
        <v>99</v>
      </c>
      <c r="AI15709" s="13">
        <v>1465.73</v>
      </c>
      <c r="AJ15709" s="13">
        <v>199</v>
      </c>
      <c r="AK15709" s="13">
        <v>0.08</v>
      </c>
      <c r="AL15709" s="7" t="s">
        <v>7</v>
      </c>
      <c r="AM15709" s="7">
        <v>2045</v>
      </c>
      <c r="AN15709" s="7">
        <v>2008.5</v>
      </c>
      <c r="AO15709" s="7" t="s">
        <v>7</v>
      </c>
      <c r="AP15709" s="7">
        <v>148.19999999999999</v>
      </c>
      <c r="AQ15709" s="14" t="s">
        <v>15235</v>
      </c>
      <c r="AR15709" s="7">
        <v>84.7</v>
      </c>
      <c r="AS15709" s="7">
        <v>3.5</v>
      </c>
      <c r="AT15709" s="7" t="s">
        <v>13946</v>
      </c>
      <c r="AW15709" s="7">
        <f t="shared" si="502"/>
        <v>1</v>
      </c>
      <c r="AX15709" s="7">
        <f t="shared" si="503"/>
        <v>1</v>
      </c>
      <c r="AY15709" s="3">
        <v>15708</v>
      </c>
      <c r="AZ15709" s="3" t="str">
        <f>+VLOOKUP(B15709,POZOS_AREA!$A:$C,3,0)</f>
        <v>JAZMIN-AK-3:1</v>
      </c>
    </row>
    <row r="15710" spans="1:52" ht="38.25" x14ac:dyDescent="0.25">
      <c r="A15710" s="4" t="s">
        <v>587</v>
      </c>
      <c r="B15710" s="72" t="s">
        <v>2027</v>
      </c>
      <c r="C15710" s="5">
        <v>45545</v>
      </c>
      <c r="D15710" s="6">
        <v>1681.62</v>
      </c>
      <c r="E15710" s="6">
        <v>1540.25</v>
      </c>
      <c r="F15710" s="6">
        <v>114.8</v>
      </c>
      <c r="G15710" s="7" t="s">
        <v>1670</v>
      </c>
      <c r="H15710" s="7">
        <v>144</v>
      </c>
      <c r="I15710" s="8" t="s">
        <v>34</v>
      </c>
      <c r="J15710" s="9">
        <v>2</v>
      </c>
      <c r="K15710" s="7">
        <v>1.86</v>
      </c>
      <c r="L15710" s="10">
        <v>112</v>
      </c>
      <c r="M15710" s="10">
        <v>103</v>
      </c>
      <c r="N15710" s="7">
        <v>50</v>
      </c>
      <c r="O15710" s="18" t="s">
        <v>5814</v>
      </c>
      <c r="P15710" s="11">
        <v>80.63</v>
      </c>
      <c r="Q15710" s="7">
        <v>142.4</v>
      </c>
      <c r="R15710" s="7">
        <v>2204</v>
      </c>
      <c r="S15710" s="7">
        <v>99.4</v>
      </c>
      <c r="T15710" s="15" t="s">
        <v>5798</v>
      </c>
      <c r="U15710" s="7">
        <v>20.8</v>
      </c>
      <c r="V15710" s="7">
        <v>3782</v>
      </c>
      <c r="W15710" s="7">
        <v>5441</v>
      </c>
      <c r="X15710" s="11" t="s">
        <v>36</v>
      </c>
      <c r="Y15710" s="11" t="s">
        <v>5</v>
      </c>
      <c r="Z15710" s="7">
        <v>1.8</v>
      </c>
      <c r="AA15710" s="13">
        <v>2.0510000000000002</v>
      </c>
      <c r="AB15710" s="13">
        <v>400</v>
      </c>
      <c r="AC15710" s="13">
        <v>1483.16</v>
      </c>
      <c r="AD15710" s="13">
        <v>11</v>
      </c>
      <c r="AE15710" s="13">
        <v>11</v>
      </c>
      <c r="AF15710" s="13">
        <v>1.9</v>
      </c>
      <c r="AG15710" s="13">
        <v>0</v>
      </c>
      <c r="AH15710" s="13">
        <v>100</v>
      </c>
      <c r="AI15710" s="13">
        <v>1446.28</v>
      </c>
      <c r="AJ15710" s="13">
        <v>6.8</v>
      </c>
      <c r="AK15710" s="13">
        <v>0.02</v>
      </c>
      <c r="AL15710" s="7" t="s">
        <v>6</v>
      </c>
      <c r="AM15710" s="7">
        <v>1494.55</v>
      </c>
      <c r="AN15710" s="7">
        <v>1446.16</v>
      </c>
      <c r="AO15710" s="7" t="s">
        <v>6</v>
      </c>
      <c r="AP15710" s="7">
        <v>86.6</v>
      </c>
      <c r="AQ15710" s="14" t="s">
        <v>15236</v>
      </c>
      <c r="AR15710" s="7">
        <v>48.1</v>
      </c>
      <c r="AS15710" s="7">
        <v>1.7</v>
      </c>
      <c r="AT15710" s="7" t="s">
        <v>15227</v>
      </c>
      <c r="AW15710" s="7">
        <f t="shared" si="502"/>
        <v>1</v>
      </c>
      <c r="AX15710" s="7">
        <f t="shared" si="503"/>
        <v>1</v>
      </c>
      <c r="AY15710" s="3">
        <v>15709</v>
      </c>
      <c r="AZ15710" s="3" t="str">
        <f>+VLOOKUP(B15710,POZOS_AREA!$A:$C,3,0)</f>
        <v>JAZMIN-AK-5:1</v>
      </c>
    </row>
    <row r="15711" spans="1:52" ht="25.5" x14ac:dyDescent="0.25">
      <c r="A15711" s="4" t="s">
        <v>587</v>
      </c>
      <c r="B15711" s="72" t="s">
        <v>5724</v>
      </c>
      <c r="C15711" s="5">
        <v>45545</v>
      </c>
      <c r="D15711" s="6">
        <v>1628.78</v>
      </c>
      <c r="E15711" s="6">
        <v>1484.57</v>
      </c>
      <c r="F15711" s="6">
        <v>40.5</v>
      </c>
      <c r="G15711" s="7" t="s">
        <v>51</v>
      </c>
      <c r="H15711" s="7">
        <v>144</v>
      </c>
      <c r="I15711" s="8" t="s">
        <v>85</v>
      </c>
      <c r="J15711" s="9">
        <v>2</v>
      </c>
      <c r="K15711" s="7">
        <v>4.43</v>
      </c>
      <c r="L15711" s="10">
        <v>110</v>
      </c>
      <c r="M15711" s="10">
        <v>105</v>
      </c>
      <c r="N15711" s="7">
        <v>100</v>
      </c>
      <c r="O15711" s="18" t="s">
        <v>5814</v>
      </c>
      <c r="P15711" s="11">
        <v>28.38</v>
      </c>
      <c r="Q15711" s="7">
        <v>142.6</v>
      </c>
      <c r="R15711" s="7">
        <v>2391</v>
      </c>
      <c r="S15711" s="7">
        <v>83.7</v>
      </c>
      <c r="T15711" s="12" t="s">
        <v>6736</v>
      </c>
      <c r="U15711" s="7">
        <v>26.8</v>
      </c>
      <c r="V15711" s="7">
        <v>3540</v>
      </c>
      <c r="W15711" s="7">
        <v>5585</v>
      </c>
      <c r="X15711" s="11" t="s">
        <v>5</v>
      </c>
      <c r="Y15711" s="11" t="s">
        <v>5</v>
      </c>
      <c r="Z15711" s="7">
        <v>0.1</v>
      </c>
      <c r="AA15711" s="13">
        <v>2.2280000000000002</v>
      </c>
      <c r="AB15711" s="13">
        <v>400</v>
      </c>
      <c r="AC15711" s="13">
        <v>1424.89</v>
      </c>
      <c r="AD15711" s="13">
        <v>44</v>
      </c>
      <c r="AE15711" s="13">
        <v>44</v>
      </c>
      <c r="AF15711" s="13">
        <v>2</v>
      </c>
      <c r="AG15711" s="13">
        <v>0</v>
      </c>
      <c r="AH15711" s="13">
        <v>100</v>
      </c>
      <c r="AI15711" s="13">
        <v>1279.07</v>
      </c>
      <c r="AJ15711" s="13">
        <v>20.8</v>
      </c>
      <c r="AK15711" s="13">
        <v>0.17</v>
      </c>
      <c r="AL15711" s="7" t="s">
        <v>6</v>
      </c>
      <c r="AM15711" s="7">
        <v>1469</v>
      </c>
      <c r="AN15711" s="7">
        <v>1461.93</v>
      </c>
      <c r="AO15711" s="7" t="s">
        <v>6</v>
      </c>
      <c r="AP15711" s="7">
        <v>92.9</v>
      </c>
      <c r="AQ15711" s="14" t="s">
        <v>15238</v>
      </c>
      <c r="AR15711" s="7">
        <v>70.8</v>
      </c>
      <c r="AS15711" s="7">
        <v>3.1</v>
      </c>
      <c r="AT15711" s="7" t="s">
        <v>13416</v>
      </c>
      <c r="AW15711" s="7">
        <f t="shared" si="502"/>
        <v>1</v>
      </c>
      <c r="AX15711" s="7">
        <f t="shared" si="503"/>
        <v>1</v>
      </c>
      <c r="AY15711" s="3">
        <v>15710</v>
      </c>
      <c r="AZ15711" s="3" t="str">
        <f>+VLOOKUP(B15711,POZOS_AREA!$A:$C,3,0)</f>
        <v>JAZMIN-AK-7:1</v>
      </c>
    </row>
    <row r="15712" spans="1:52" ht="51" x14ac:dyDescent="0.25">
      <c r="A15712" s="4" t="s">
        <v>587</v>
      </c>
      <c r="B15712" s="72" t="s">
        <v>210</v>
      </c>
      <c r="C15712" s="5">
        <v>45545</v>
      </c>
      <c r="D15712" s="6">
        <v>1722.5</v>
      </c>
      <c r="E15712" s="6">
        <v>1550</v>
      </c>
      <c r="F15712" s="6">
        <v>18.2</v>
      </c>
      <c r="G15712" s="7" t="s">
        <v>29</v>
      </c>
      <c r="H15712" s="7">
        <v>144</v>
      </c>
      <c r="I15712" s="8" t="s">
        <v>34</v>
      </c>
      <c r="J15712" s="9">
        <v>2.25</v>
      </c>
      <c r="K15712" s="7">
        <v>1.54</v>
      </c>
      <c r="L15712" s="10">
        <v>105</v>
      </c>
      <c r="M15712" s="10">
        <v>102</v>
      </c>
      <c r="N15712" s="7">
        <v>100</v>
      </c>
      <c r="O15712" s="18" t="s">
        <v>5814</v>
      </c>
      <c r="P15712" s="11">
        <v>12.89</v>
      </c>
      <c r="Q15712" s="7">
        <v>140.80000000000001</v>
      </c>
      <c r="R15712" s="7">
        <v>3498</v>
      </c>
      <c r="S15712" s="7">
        <v>16.5</v>
      </c>
      <c r="T15712" s="12" t="s">
        <v>6150</v>
      </c>
      <c r="U15712" s="7">
        <v>34.299999999999997</v>
      </c>
      <c r="V15712" s="7">
        <v>4181</v>
      </c>
      <c r="W15712" s="7">
        <v>7734</v>
      </c>
      <c r="X15712" s="11" t="s">
        <v>5</v>
      </c>
      <c r="Y15712" s="11" t="s">
        <v>5</v>
      </c>
      <c r="Z15712" s="7">
        <v>0.1</v>
      </c>
      <c r="AA15712" s="13">
        <v>2.4860000000000002</v>
      </c>
      <c r="AB15712" s="13">
        <v>400</v>
      </c>
      <c r="AC15712" s="13">
        <v>1815.57</v>
      </c>
      <c r="AD15712" s="13">
        <v>0</v>
      </c>
      <c r="AE15712" s="13">
        <v>0</v>
      </c>
      <c r="AF15712" s="13">
        <v>2.2000000000000002</v>
      </c>
      <c r="AG15712" s="13">
        <v>2</v>
      </c>
      <c r="AH15712" s="13">
        <v>100</v>
      </c>
      <c r="AI15712" s="13">
        <v>1460.64</v>
      </c>
      <c r="AJ15712" s="13">
        <v>2.7</v>
      </c>
      <c r="AK15712" s="13">
        <v>0.12</v>
      </c>
      <c r="AL15712" s="7" t="s">
        <v>6</v>
      </c>
      <c r="AM15712" s="7">
        <v>1749.87</v>
      </c>
      <c r="AN15712" s="7">
        <v>1740.51</v>
      </c>
      <c r="AO15712" s="7" t="s">
        <v>6</v>
      </c>
      <c r="AP15712" s="7">
        <v>2.7</v>
      </c>
      <c r="AQ15712" s="14" t="s">
        <v>15239</v>
      </c>
      <c r="AR15712" s="7">
        <v>76.3</v>
      </c>
      <c r="AS15712" s="7">
        <v>1.6</v>
      </c>
      <c r="AT15712" s="7" t="s">
        <v>14288</v>
      </c>
      <c r="AW15712" s="7">
        <f t="shared" si="502"/>
        <v>1</v>
      </c>
      <c r="AX15712" s="7">
        <f t="shared" si="503"/>
        <v>1</v>
      </c>
      <c r="AY15712" s="3">
        <v>15711</v>
      </c>
      <c r="AZ15712" s="3" t="str">
        <f>+VLOOKUP(B15712,POZOS_AREA!$A:$C,3,0)</f>
        <v>JAZMIN-AK-8:1</v>
      </c>
    </row>
    <row r="15713" spans="1:52" ht="38.25" x14ac:dyDescent="0.25">
      <c r="A15713" s="4" t="s">
        <v>587</v>
      </c>
      <c r="B15713" s="72" t="s">
        <v>1498</v>
      </c>
      <c r="C15713" s="5">
        <v>45545</v>
      </c>
      <c r="D15713" s="6">
        <v>1936.35</v>
      </c>
      <c r="E15713" s="6">
        <v>1675.7</v>
      </c>
      <c r="F15713" s="6">
        <v>40.299999999999997</v>
      </c>
      <c r="G15713" s="7" t="s">
        <v>99</v>
      </c>
      <c r="H15713" s="7">
        <v>129.6</v>
      </c>
      <c r="I15713" s="8" t="s">
        <v>85</v>
      </c>
      <c r="J15713" s="9">
        <v>2</v>
      </c>
      <c r="K15713" s="7">
        <v>1.64</v>
      </c>
      <c r="L15713" s="10">
        <v>96</v>
      </c>
      <c r="M15713" s="10">
        <v>91</v>
      </c>
      <c r="N15713" s="7">
        <v>80</v>
      </c>
      <c r="O15713" s="11" t="s">
        <v>13775</v>
      </c>
      <c r="P15713" s="11">
        <v>31.6</v>
      </c>
      <c r="Q15713" s="7">
        <v>127.6</v>
      </c>
      <c r="R15713" s="7">
        <v>3124</v>
      </c>
      <c r="S15713" s="7">
        <v>27.6</v>
      </c>
      <c r="T15713" s="12" t="s">
        <v>7374</v>
      </c>
      <c r="U15713" s="7">
        <v>34.5</v>
      </c>
      <c r="V15713" s="7">
        <v>4812</v>
      </c>
      <c r="W15713" s="7">
        <v>7731</v>
      </c>
      <c r="X15713" s="11" t="s">
        <v>5</v>
      </c>
      <c r="Y15713" s="11" t="s">
        <v>5705</v>
      </c>
      <c r="Z15713" s="7">
        <v>0</v>
      </c>
      <c r="AA15713" s="13">
        <v>2.855</v>
      </c>
      <c r="AB15713" s="13">
        <v>400</v>
      </c>
      <c r="AC15713" s="13">
        <v>2084.9</v>
      </c>
      <c r="AD15713" s="13">
        <v>0</v>
      </c>
      <c r="AE15713" s="13">
        <v>0</v>
      </c>
      <c r="AF15713" s="13">
        <v>0.3</v>
      </c>
      <c r="AG15713" s="13">
        <v>0</v>
      </c>
      <c r="AH15713" s="13">
        <v>100</v>
      </c>
      <c r="AI15713" s="13">
        <v>1460.53</v>
      </c>
      <c r="AJ15713" s="13">
        <v>0.9</v>
      </c>
      <c r="AK15713" s="13">
        <v>1.8</v>
      </c>
      <c r="AL15713" s="7" t="s">
        <v>6</v>
      </c>
      <c r="AM15713" s="7">
        <v>2076.88</v>
      </c>
      <c r="AN15713" s="7">
        <v>2071.2199999999998</v>
      </c>
      <c r="AO15713" s="7" t="s">
        <v>6</v>
      </c>
      <c r="AP15713" s="7">
        <v>0.8</v>
      </c>
      <c r="AQ15713" s="14" t="s">
        <v>15240</v>
      </c>
      <c r="AR15713" s="7">
        <v>74.099999999999994</v>
      </c>
      <c r="AS15713" s="7">
        <v>1.5</v>
      </c>
      <c r="AT15713" s="7" t="s">
        <v>14224</v>
      </c>
      <c r="AW15713" s="7">
        <f t="shared" si="502"/>
        <v>1</v>
      </c>
      <c r="AX15713" s="7">
        <f t="shared" si="503"/>
        <v>1</v>
      </c>
      <c r="AY15713" s="3">
        <v>15712</v>
      </c>
      <c r="AZ15713" s="3" t="str">
        <f>+VLOOKUP(B15713,POZOS_AREA!$A:$C,3,0)</f>
        <v>JAZMIN-AM-2:1</v>
      </c>
    </row>
    <row r="15714" spans="1:52" ht="38.25" x14ac:dyDescent="0.25">
      <c r="A15714" s="4" t="s">
        <v>587</v>
      </c>
      <c r="B15714" s="72" t="s">
        <v>213</v>
      </c>
      <c r="C15714" s="5">
        <v>45545</v>
      </c>
      <c r="D15714" s="6">
        <v>1514.16</v>
      </c>
      <c r="E15714" s="6">
        <v>1420.33</v>
      </c>
      <c r="F15714" s="6">
        <v>122.6</v>
      </c>
      <c r="G15714" s="7" t="s">
        <v>99</v>
      </c>
      <c r="H15714" s="7">
        <v>144</v>
      </c>
      <c r="I15714" s="8" t="s">
        <v>14</v>
      </c>
      <c r="J15714" s="9">
        <v>2</v>
      </c>
      <c r="K15714" s="7">
        <v>1.54</v>
      </c>
      <c r="L15714" s="10">
        <v>99</v>
      </c>
      <c r="M15714" s="10">
        <v>97</v>
      </c>
      <c r="N15714" s="7">
        <v>70</v>
      </c>
      <c r="O15714" s="11" t="s">
        <v>6158</v>
      </c>
      <c r="P15714" s="11">
        <v>85.94</v>
      </c>
      <c r="Q15714" s="7">
        <v>142.69999999999999</v>
      </c>
      <c r="R15714" s="7">
        <v>2228</v>
      </c>
      <c r="S15714" s="7">
        <v>88.3</v>
      </c>
      <c r="T15714" s="12" t="s">
        <v>7386</v>
      </c>
      <c r="U15714" s="7">
        <v>23.9</v>
      </c>
      <c r="V15714" s="7">
        <v>3565</v>
      </c>
      <c r="W15714" s="7">
        <v>5623</v>
      </c>
      <c r="X15714" s="11" t="s">
        <v>6711</v>
      </c>
      <c r="Y15714" s="11" t="s">
        <v>5</v>
      </c>
      <c r="Z15714" s="7">
        <v>0.6</v>
      </c>
      <c r="AA15714" s="13">
        <v>2.0910000000000002</v>
      </c>
      <c r="AB15714" s="13">
        <v>400</v>
      </c>
      <c r="AC15714" s="13">
        <v>1454.72</v>
      </c>
      <c r="AD15714" s="13">
        <v>0</v>
      </c>
      <c r="AE15714" s="13">
        <v>0</v>
      </c>
      <c r="AF15714" s="13">
        <v>2.6</v>
      </c>
      <c r="AG15714" s="13">
        <v>2</v>
      </c>
      <c r="AH15714" s="13">
        <v>97</v>
      </c>
      <c r="AI15714" s="13">
        <v>1391.41</v>
      </c>
      <c r="AJ15714" s="13">
        <v>3.1</v>
      </c>
      <c r="AK15714" s="13">
        <v>0.15</v>
      </c>
      <c r="AL15714" s="7" t="s">
        <v>7</v>
      </c>
      <c r="AM15714" s="7">
        <v>1427.15</v>
      </c>
      <c r="AN15714" s="7">
        <v>1421.4</v>
      </c>
      <c r="AO15714" s="7" t="s">
        <v>7</v>
      </c>
      <c r="AP15714" s="7">
        <v>29.1</v>
      </c>
      <c r="AQ15714" s="14" t="s">
        <v>15472</v>
      </c>
      <c r="AR15714" s="7">
        <v>42.9</v>
      </c>
      <c r="AS15714" s="7">
        <v>1.5</v>
      </c>
      <c r="AT15714" s="7" t="s">
        <v>13930</v>
      </c>
      <c r="AW15714" s="7">
        <f t="shared" si="502"/>
        <v>1</v>
      </c>
      <c r="AX15714" s="7">
        <f t="shared" si="503"/>
        <v>1</v>
      </c>
      <c r="AY15714" s="3">
        <v>15713</v>
      </c>
      <c r="AZ15714" s="3" t="str">
        <f>+VLOOKUP(B15714,POZOS_AREA!$A:$C,3,0)</f>
        <v>JAZMIN-AM-3:1</v>
      </c>
    </row>
    <row r="15715" spans="1:52" ht="51" x14ac:dyDescent="0.25">
      <c r="A15715" s="4" t="s">
        <v>587</v>
      </c>
      <c r="B15715" s="72" t="s">
        <v>1499</v>
      </c>
      <c r="C15715" s="5">
        <v>45545</v>
      </c>
      <c r="D15715" s="6">
        <v>1705</v>
      </c>
      <c r="E15715" s="6">
        <v>1490</v>
      </c>
      <c r="F15715" s="6">
        <v>39.799999999999997</v>
      </c>
      <c r="G15715" s="7" t="s">
        <v>6167</v>
      </c>
      <c r="H15715" s="7">
        <v>144</v>
      </c>
      <c r="I15715" s="8" t="s">
        <v>34</v>
      </c>
      <c r="J15715" s="9">
        <v>2</v>
      </c>
      <c r="K15715" s="7">
        <v>3.85</v>
      </c>
      <c r="L15715" s="10">
        <v>140</v>
      </c>
      <c r="M15715" s="10">
        <v>112</v>
      </c>
      <c r="N15715" s="7">
        <v>80</v>
      </c>
      <c r="O15715" s="11" t="s">
        <v>5416</v>
      </c>
      <c r="P15715" s="11">
        <v>28.04</v>
      </c>
      <c r="Q15715" s="7">
        <v>141.9</v>
      </c>
      <c r="R15715" s="7">
        <v>2790</v>
      </c>
      <c r="S15715" s="7">
        <v>71.3</v>
      </c>
      <c r="T15715" s="12" t="s">
        <v>5813</v>
      </c>
      <c r="U15715" s="7">
        <v>29.7</v>
      </c>
      <c r="V15715" s="7">
        <v>3837</v>
      </c>
      <c r="W15715" s="7">
        <v>6129</v>
      </c>
      <c r="X15715" s="11" t="s">
        <v>6719</v>
      </c>
      <c r="Y15715" s="11" t="s">
        <v>5</v>
      </c>
      <c r="Z15715" s="7">
        <v>0.1</v>
      </c>
      <c r="AA15715" s="13">
        <v>2.5009999999999999</v>
      </c>
      <c r="AB15715" s="13">
        <v>400</v>
      </c>
      <c r="AC15715" s="13">
        <v>1809.19</v>
      </c>
      <c r="AD15715" s="13">
        <v>0</v>
      </c>
      <c r="AE15715" s="13">
        <v>0</v>
      </c>
      <c r="AF15715" s="13">
        <v>2.5</v>
      </c>
      <c r="AG15715" s="13">
        <v>5</v>
      </c>
      <c r="AH15715" s="13">
        <v>100</v>
      </c>
      <c r="AI15715" s="13">
        <v>1446.77</v>
      </c>
      <c r="AJ15715" s="13">
        <v>3.1</v>
      </c>
      <c r="AK15715" s="13">
        <v>0.37</v>
      </c>
      <c r="AL15715" s="7" t="s">
        <v>7</v>
      </c>
      <c r="AM15715" s="7">
        <v>1803.37</v>
      </c>
      <c r="AN15715" s="7">
        <v>1795.11</v>
      </c>
      <c r="AO15715" s="7" t="s">
        <v>6</v>
      </c>
      <c r="AP15715" s="7">
        <v>3.1</v>
      </c>
      <c r="AQ15715" s="14" t="s">
        <v>15241</v>
      </c>
      <c r="AR15715" s="7">
        <v>76.8</v>
      </c>
      <c r="AS15715" s="7">
        <v>3.8</v>
      </c>
      <c r="AT15715" s="7" t="s">
        <v>13514</v>
      </c>
      <c r="AW15715" s="7">
        <f t="shared" si="502"/>
        <v>1</v>
      </c>
      <c r="AX15715" s="7">
        <f t="shared" si="503"/>
        <v>1</v>
      </c>
      <c r="AY15715" s="3">
        <v>15714</v>
      </c>
      <c r="AZ15715" s="3" t="str">
        <f>+VLOOKUP(B15715,POZOS_AREA!$A:$C,3,0)</f>
        <v>JAZMIN-AM-4:1</v>
      </c>
    </row>
    <row r="15716" spans="1:52" ht="63.75" x14ac:dyDescent="0.25">
      <c r="A15716" s="4" t="s">
        <v>587</v>
      </c>
      <c r="B15716" s="72" t="s">
        <v>605</v>
      </c>
      <c r="C15716" s="5">
        <v>45545</v>
      </c>
      <c r="D15716" s="6">
        <v>1574.5</v>
      </c>
      <c r="E15716" s="6">
        <v>1448</v>
      </c>
      <c r="F15716" s="6">
        <v>73.900000000000006</v>
      </c>
      <c r="G15716" s="7" t="s">
        <v>99</v>
      </c>
      <c r="H15716" s="7">
        <v>144</v>
      </c>
      <c r="I15716" s="8" t="s">
        <v>14</v>
      </c>
      <c r="J15716" s="9">
        <v>2</v>
      </c>
      <c r="K15716" s="7">
        <v>1.66</v>
      </c>
      <c r="L15716" s="10">
        <v>111</v>
      </c>
      <c r="M15716" s="10">
        <v>107</v>
      </c>
      <c r="N15716" s="7">
        <v>40</v>
      </c>
      <c r="O15716" s="11" t="s">
        <v>6200</v>
      </c>
      <c r="P15716" s="11">
        <v>51.72</v>
      </c>
      <c r="Q15716" s="7">
        <v>142.9</v>
      </c>
      <c r="R15716" s="7">
        <v>2163</v>
      </c>
      <c r="S15716" s="7">
        <v>57.1</v>
      </c>
      <c r="T15716" s="12" t="s">
        <v>5770</v>
      </c>
      <c r="U15716" s="7">
        <v>31.3</v>
      </c>
      <c r="V15716" s="7">
        <v>3794</v>
      </c>
      <c r="W15716" s="7">
        <v>6293</v>
      </c>
      <c r="X15716" s="11" t="s">
        <v>5</v>
      </c>
      <c r="Y15716" s="11" t="s">
        <v>5</v>
      </c>
      <c r="Z15716" s="7">
        <v>0.2</v>
      </c>
      <c r="AA15716" s="13">
        <v>2.1309999999999998</v>
      </c>
      <c r="AB15716" s="13">
        <v>400</v>
      </c>
      <c r="AC15716" s="13">
        <v>1478.19</v>
      </c>
      <c r="AD15716" s="13">
        <v>6</v>
      </c>
      <c r="AE15716" s="13">
        <v>3</v>
      </c>
      <c r="AF15716" s="13">
        <v>7.7</v>
      </c>
      <c r="AG15716" s="13">
        <v>38</v>
      </c>
      <c r="AH15716" s="13">
        <v>48</v>
      </c>
      <c r="AI15716" s="13">
        <v>1387.32</v>
      </c>
      <c r="AJ15716" s="13">
        <v>0</v>
      </c>
      <c r="AK15716" s="13">
        <v>3.05</v>
      </c>
      <c r="AL15716" s="7" t="s">
        <v>6</v>
      </c>
      <c r="AM15716" s="7">
        <v>1484</v>
      </c>
      <c r="AN15716" s="7">
        <v>1428.88</v>
      </c>
      <c r="AO15716" s="7" t="s">
        <v>7</v>
      </c>
      <c r="AP15716" s="7">
        <v>0</v>
      </c>
      <c r="AQ15716" s="14" t="s">
        <v>15242</v>
      </c>
      <c r="AR15716" s="7">
        <v>82.3</v>
      </c>
      <c r="AS15716" s="7">
        <v>2.7</v>
      </c>
      <c r="AT15716" s="7" t="s">
        <v>15228</v>
      </c>
      <c r="AW15716" s="7">
        <f t="shared" si="502"/>
        <v>1</v>
      </c>
      <c r="AX15716" s="7">
        <f t="shared" si="503"/>
        <v>1</v>
      </c>
      <c r="AY15716" s="3">
        <v>15715</v>
      </c>
      <c r="AZ15716" s="3" t="str">
        <f>+VLOOKUP(B15716,POZOS_AREA!$A:$C,3,0)</f>
        <v>JAZMIN-B-2:1</v>
      </c>
    </row>
    <row r="15717" spans="1:52" ht="38.25" x14ac:dyDescent="0.25">
      <c r="A15717" s="4" t="s">
        <v>587</v>
      </c>
      <c r="B15717" s="72" t="s">
        <v>607</v>
      </c>
      <c r="C15717" s="5">
        <v>45545</v>
      </c>
      <c r="D15717" s="6">
        <v>1540</v>
      </c>
      <c r="E15717" s="6">
        <v>1413</v>
      </c>
      <c r="F15717" s="6">
        <v>130.30000000000001</v>
      </c>
      <c r="G15717" s="7" t="s">
        <v>99</v>
      </c>
      <c r="H15717" s="7">
        <v>144</v>
      </c>
      <c r="I15717" s="8" t="s">
        <v>14</v>
      </c>
      <c r="J15717" s="9">
        <v>2</v>
      </c>
      <c r="K15717" s="7">
        <v>1.53</v>
      </c>
      <c r="L15717" s="10">
        <v>134</v>
      </c>
      <c r="M15717" s="10">
        <v>113</v>
      </c>
      <c r="N15717" s="7">
        <v>40</v>
      </c>
      <c r="O15717" s="18" t="s">
        <v>5814</v>
      </c>
      <c r="P15717" s="11">
        <v>91.5</v>
      </c>
      <c r="Q15717" s="7">
        <v>142.4</v>
      </c>
      <c r="R15717" s="7">
        <v>2245</v>
      </c>
      <c r="S15717" s="7">
        <v>93.1</v>
      </c>
      <c r="T15717" s="12" t="s">
        <v>5770</v>
      </c>
      <c r="U15717" s="7">
        <v>24.2</v>
      </c>
      <c r="V15717" s="7">
        <v>3709</v>
      </c>
      <c r="W15717" s="7">
        <v>5693</v>
      </c>
      <c r="X15717" s="11" t="s">
        <v>36</v>
      </c>
      <c r="Y15717" s="11" t="s">
        <v>5</v>
      </c>
      <c r="Z15717" s="7">
        <v>1.6</v>
      </c>
      <c r="AA15717" s="13">
        <v>2.0499999999999998</v>
      </c>
      <c r="AB15717" s="13">
        <v>400</v>
      </c>
      <c r="AC15717" s="13">
        <v>1477.78</v>
      </c>
      <c r="AD15717" s="13">
        <v>15</v>
      </c>
      <c r="AE15717" s="13">
        <v>15</v>
      </c>
      <c r="AF15717" s="13">
        <v>2.2000000000000002</v>
      </c>
      <c r="AG15717" s="13">
        <v>1</v>
      </c>
      <c r="AH15717" s="13">
        <v>100</v>
      </c>
      <c r="AI15717" s="13">
        <v>1441.74</v>
      </c>
      <c r="AJ15717" s="13">
        <v>8.6999999999999993</v>
      </c>
      <c r="AK15717" s="13">
        <v>0.05</v>
      </c>
      <c r="AL15717" s="7" t="s">
        <v>6</v>
      </c>
      <c r="AM15717" s="7">
        <v>1492.5</v>
      </c>
      <c r="AN15717" s="7">
        <v>1491.66</v>
      </c>
      <c r="AO15717" s="7" t="s">
        <v>7</v>
      </c>
      <c r="AP15717" s="7">
        <v>30.2</v>
      </c>
      <c r="AQ15717" s="14" t="s">
        <v>15243</v>
      </c>
      <c r="AR15717" s="7">
        <v>37.9</v>
      </c>
      <c r="AS15717" s="7">
        <v>1.4</v>
      </c>
      <c r="AT15717" s="7" t="s">
        <v>15229</v>
      </c>
      <c r="AW15717" s="7">
        <f t="shared" si="502"/>
        <v>1</v>
      </c>
      <c r="AX15717" s="7">
        <f t="shared" si="503"/>
        <v>1</v>
      </c>
      <c r="AY15717" s="3">
        <v>15716</v>
      </c>
      <c r="AZ15717" s="3" t="str">
        <f>+VLOOKUP(B15717,POZOS_AREA!$A:$C,3,0)</f>
        <v>JAZMIN-B-3:1</v>
      </c>
    </row>
    <row r="15718" spans="1:52" ht="25.5" x14ac:dyDescent="0.25">
      <c r="A15718" s="4" t="s">
        <v>587</v>
      </c>
      <c r="B15718" s="72" t="s">
        <v>610</v>
      </c>
      <c r="C15718" s="5">
        <v>45545</v>
      </c>
      <c r="D15718" s="6">
        <v>1592</v>
      </c>
      <c r="E15718" s="6">
        <v>1476</v>
      </c>
      <c r="F15718" s="6">
        <v>58.7</v>
      </c>
      <c r="G15718" s="7" t="s">
        <v>99</v>
      </c>
      <c r="H15718" s="7">
        <v>144</v>
      </c>
      <c r="I15718" s="8" t="s">
        <v>14</v>
      </c>
      <c r="J15718" s="9">
        <v>2</v>
      </c>
      <c r="K15718" s="7">
        <v>2.12</v>
      </c>
      <c r="L15718" s="10">
        <v>107</v>
      </c>
      <c r="M15718" s="10">
        <v>106</v>
      </c>
      <c r="N15718" s="7">
        <v>20</v>
      </c>
      <c r="O15718" s="11" t="s">
        <v>5650</v>
      </c>
      <c r="P15718" s="11">
        <v>41</v>
      </c>
      <c r="Q15718" s="7">
        <v>143.1</v>
      </c>
      <c r="R15718" s="7">
        <v>2089</v>
      </c>
      <c r="S15718" s="7">
        <v>58</v>
      </c>
      <c r="T15718" s="12" t="s">
        <v>5770</v>
      </c>
      <c r="U15718" s="7">
        <v>24.3</v>
      </c>
      <c r="V15718" s="7">
        <v>3289</v>
      </c>
      <c r="W15718" s="7">
        <v>5751</v>
      </c>
      <c r="X15718" s="11" t="s">
        <v>6257</v>
      </c>
      <c r="Y15718" s="11" t="s">
        <v>5</v>
      </c>
      <c r="Z15718" s="7">
        <v>0.1</v>
      </c>
      <c r="AA15718" s="13">
        <v>2.1920000000000002</v>
      </c>
      <c r="AB15718" s="13">
        <v>400</v>
      </c>
      <c r="AC15718" s="13">
        <v>1433.42</v>
      </c>
      <c r="AD15718" s="13">
        <v>42</v>
      </c>
      <c r="AE15718" s="13">
        <v>42</v>
      </c>
      <c r="AF15718" s="13">
        <v>1.7</v>
      </c>
      <c r="AG15718" s="13">
        <v>0</v>
      </c>
      <c r="AH15718" s="13">
        <v>100</v>
      </c>
      <c r="AI15718" s="13">
        <v>1307.8699999999999</v>
      </c>
      <c r="AJ15718" s="13">
        <v>19.899999999999999</v>
      </c>
      <c r="AK15718" s="13">
        <v>0.49</v>
      </c>
      <c r="AL15718" s="7" t="s">
        <v>6</v>
      </c>
      <c r="AM15718" s="7">
        <v>1478.11</v>
      </c>
      <c r="AN15718" s="7">
        <v>1423.03</v>
      </c>
      <c r="AO15718" s="7" t="s">
        <v>7</v>
      </c>
      <c r="AP15718" s="7">
        <v>68.599999999999994</v>
      </c>
      <c r="AQ15718" s="14" t="s">
        <v>15244</v>
      </c>
      <c r="AR15718" s="7">
        <v>59</v>
      </c>
      <c r="AS15718" s="7">
        <v>1.4</v>
      </c>
      <c r="AT15718" s="7" t="s">
        <v>13553</v>
      </c>
      <c r="AW15718" s="7">
        <f t="shared" si="502"/>
        <v>1</v>
      </c>
      <c r="AX15718" s="7">
        <f t="shared" si="503"/>
        <v>1</v>
      </c>
      <c r="AY15718" s="3">
        <v>15717</v>
      </c>
      <c r="AZ15718" s="3" t="str">
        <f>+VLOOKUP(B15718,POZOS_AREA!$A:$C,3,0)</f>
        <v>JAZMIN-B-5:1</v>
      </c>
    </row>
    <row r="15719" spans="1:52" ht="51" x14ac:dyDescent="0.25">
      <c r="A15719" s="4" t="s">
        <v>587</v>
      </c>
      <c r="B15719" s="72" t="s">
        <v>2464</v>
      </c>
      <c r="C15719" s="5">
        <v>45545</v>
      </c>
      <c r="D15719" s="6">
        <v>1624.5</v>
      </c>
      <c r="E15719" s="6">
        <v>1464</v>
      </c>
      <c r="F15719" s="6">
        <v>86.5</v>
      </c>
      <c r="G15719" s="7" t="s">
        <v>6037</v>
      </c>
      <c r="H15719" s="7">
        <v>144</v>
      </c>
      <c r="I15719" s="8" t="s">
        <v>34</v>
      </c>
      <c r="J15719" s="9">
        <v>2</v>
      </c>
      <c r="K15719" s="7">
        <v>2.61</v>
      </c>
      <c r="L15719" s="10">
        <v>118</v>
      </c>
      <c r="M15719" s="10">
        <v>112</v>
      </c>
      <c r="N15719" s="7">
        <v>20</v>
      </c>
      <c r="O15719" s="11" t="s">
        <v>6247</v>
      </c>
      <c r="P15719" s="11">
        <v>60.21</v>
      </c>
      <c r="Q15719" s="7">
        <v>143.6</v>
      </c>
      <c r="R15719" s="7">
        <v>2099</v>
      </c>
      <c r="S15719" s="7">
        <v>105.1</v>
      </c>
      <c r="T15719" s="12" t="s">
        <v>6792</v>
      </c>
      <c r="U15719" s="7">
        <v>25.3</v>
      </c>
      <c r="V15719" s="7">
        <v>3702</v>
      </c>
      <c r="W15719" s="7">
        <v>5027</v>
      </c>
      <c r="X15719" s="11" t="s">
        <v>6719</v>
      </c>
      <c r="Y15719" s="11" t="s">
        <v>5</v>
      </c>
      <c r="Z15719" s="7">
        <v>0.5</v>
      </c>
      <c r="AA15719" s="13">
        <v>2.0649999999999999</v>
      </c>
      <c r="AB15719" s="13">
        <v>400</v>
      </c>
      <c r="AC15719" s="13">
        <v>1395.07</v>
      </c>
      <c r="AD15719" s="13">
        <v>90</v>
      </c>
      <c r="AE15719" s="13">
        <v>90</v>
      </c>
      <c r="AF15719" s="13">
        <v>1.8</v>
      </c>
      <c r="AG15719" s="13">
        <v>0</v>
      </c>
      <c r="AH15719" s="13">
        <v>100</v>
      </c>
      <c r="AI15719" s="13">
        <v>1351.16</v>
      </c>
      <c r="AJ15719" s="13">
        <v>39.799999999999997</v>
      </c>
      <c r="AK15719" s="13">
        <v>0.01</v>
      </c>
      <c r="AL15719" s="7" t="s">
        <v>6</v>
      </c>
      <c r="AM15719" s="7">
        <v>1493.65</v>
      </c>
      <c r="AN15719" s="7">
        <v>1433.24</v>
      </c>
      <c r="AO15719" s="7" t="s">
        <v>6</v>
      </c>
      <c r="AP15719" s="7">
        <v>94.1</v>
      </c>
      <c r="AQ15719" s="14" t="s">
        <v>18085</v>
      </c>
      <c r="AR15719" s="7">
        <v>80.900000000000006</v>
      </c>
      <c r="AS15719" s="7">
        <v>4.4000000000000004</v>
      </c>
      <c r="AT15719" s="7" t="s">
        <v>13523</v>
      </c>
      <c r="AW15719" s="7">
        <f t="shared" si="502"/>
        <v>1</v>
      </c>
      <c r="AX15719" s="7">
        <f t="shared" si="503"/>
        <v>1</v>
      </c>
      <c r="AY15719" s="3">
        <v>15718</v>
      </c>
      <c r="AZ15719" s="3" t="str">
        <f>+VLOOKUP(B15719,POZOS_AREA!$A:$C,3,0)</f>
        <v>JAZMIN-BA-1:1</v>
      </c>
    </row>
    <row r="15720" spans="1:52" ht="51" x14ac:dyDescent="0.25">
      <c r="A15720" s="4" t="s">
        <v>587</v>
      </c>
      <c r="B15720" s="72" t="s">
        <v>414</v>
      </c>
      <c r="C15720" s="5">
        <v>45545</v>
      </c>
      <c r="D15720" s="6">
        <v>1627.5</v>
      </c>
      <c r="E15720" s="6">
        <v>1555</v>
      </c>
      <c r="F15720" s="6">
        <v>98.2</v>
      </c>
      <c r="G15720" s="7" t="s">
        <v>280</v>
      </c>
      <c r="H15720" s="7">
        <v>144</v>
      </c>
      <c r="I15720" s="8" t="s">
        <v>34</v>
      </c>
      <c r="J15720" s="9">
        <v>2</v>
      </c>
      <c r="K15720" s="7">
        <v>1.35</v>
      </c>
      <c r="L15720" s="10">
        <v>108</v>
      </c>
      <c r="M15720" s="10">
        <v>107</v>
      </c>
      <c r="N15720" s="7">
        <v>50</v>
      </c>
      <c r="O15720" s="11" t="s">
        <v>7486</v>
      </c>
      <c r="P15720" s="11">
        <v>68.099999999999994</v>
      </c>
      <c r="Q15720" s="7">
        <v>144.19999999999999</v>
      </c>
      <c r="R15720" s="7">
        <v>2195</v>
      </c>
      <c r="S15720" s="7">
        <v>123.5</v>
      </c>
      <c r="T15720" s="12" t="s">
        <v>5770</v>
      </c>
      <c r="U15720" s="7">
        <v>26.4</v>
      </c>
      <c r="V15720" s="7">
        <v>3800</v>
      </c>
      <c r="W15720" s="7">
        <v>5575</v>
      </c>
      <c r="X15720" s="11" t="s">
        <v>5</v>
      </c>
      <c r="Y15720" s="11" t="s">
        <v>5</v>
      </c>
      <c r="Z15720" s="7">
        <v>0.3</v>
      </c>
      <c r="AA15720" s="13">
        <v>2.0880000000000001</v>
      </c>
      <c r="AB15720" s="13">
        <v>400</v>
      </c>
      <c r="AC15720" s="13">
        <v>1455.94</v>
      </c>
      <c r="AD15720" s="13">
        <v>37</v>
      </c>
      <c r="AE15720" s="13">
        <v>37</v>
      </c>
      <c r="AF15720" s="13">
        <v>2</v>
      </c>
      <c r="AG15720" s="13">
        <v>0</v>
      </c>
      <c r="AH15720" s="13">
        <v>100</v>
      </c>
      <c r="AI15720" s="13">
        <v>1394.58</v>
      </c>
      <c r="AJ15720" s="13">
        <v>17.899999999999999</v>
      </c>
      <c r="AK15720" s="13">
        <v>0.01</v>
      </c>
      <c r="AL15720" s="7" t="s">
        <v>7383</v>
      </c>
      <c r="AM15720" s="7">
        <v>1495.53</v>
      </c>
      <c r="AN15720" s="7">
        <v>1437.62</v>
      </c>
      <c r="AO15720" s="7" t="s">
        <v>6</v>
      </c>
      <c r="AP15720" s="7">
        <v>73.5</v>
      </c>
      <c r="AQ15720" s="14" t="s">
        <v>15245</v>
      </c>
      <c r="AR15720" s="7">
        <v>63</v>
      </c>
      <c r="AS15720" s="7">
        <v>3</v>
      </c>
      <c r="AT15720" s="7" t="s">
        <v>13390</v>
      </c>
      <c r="AW15720" s="7">
        <f t="shared" si="502"/>
        <v>1</v>
      </c>
      <c r="AX15720" s="7">
        <f t="shared" si="503"/>
        <v>1</v>
      </c>
      <c r="AY15720" s="3">
        <v>15719</v>
      </c>
      <c r="AZ15720" s="3" t="str">
        <f>+VLOOKUP(B15720,POZOS_AREA!$A:$C,3,0)</f>
        <v>JAZMIN-BA-2:1</v>
      </c>
    </row>
    <row r="15721" spans="1:52" ht="38.25" x14ac:dyDescent="0.25">
      <c r="A15721" s="4" t="s">
        <v>587</v>
      </c>
      <c r="B15721" s="72" t="s">
        <v>420</v>
      </c>
      <c r="C15721" s="5">
        <v>45545</v>
      </c>
      <c r="D15721" s="6">
        <v>1563.41</v>
      </c>
      <c r="E15721" s="6">
        <v>1324.82</v>
      </c>
      <c r="F15721" s="6">
        <v>102.7</v>
      </c>
      <c r="G15721" s="7" t="s">
        <v>99</v>
      </c>
      <c r="H15721" s="7">
        <v>144</v>
      </c>
      <c r="I15721" s="8" t="s">
        <v>14</v>
      </c>
      <c r="J15721" s="9">
        <v>2</v>
      </c>
      <c r="K15721" s="7">
        <v>4.59</v>
      </c>
      <c r="L15721" s="10">
        <v>123</v>
      </c>
      <c r="M15721" s="10">
        <v>108</v>
      </c>
      <c r="N15721" s="7">
        <v>40</v>
      </c>
      <c r="O15721" s="11" t="s">
        <v>5506</v>
      </c>
      <c r="P15721" s="11">
        <v>72.25</v>
      </c>
      <c r="Q15721" s="7">
        <v>142.1</v>
      </c>
      <c r="R15721" s="7">
        <v>2332</v>
      </c>
      <c r="S15721" s="7">
        <v>219.9</v>
      </c>
      <c r="T15721" s="12" t="s">
        <v>5770</v>
      </c>
      <c r="U15721" s="7">
        <v>30.7</v>
      </c>
      <c r="V15721" s="7">
        <v>3700</v>
      </c>
      <c r="W15721" s="7">
        <v>6236</v>
      </c>
      <c r="X15721" s="11" t="s">
        <v>5</v>
      </c>
      <c r="Y15721" s="11" t="s">
        <v>5</v>
      </c>
      <c r="Z15721" s="7">
        <v>0.1</v>
      </c>
      <c r="AA15721" s="13">
        <v>2.117</v>
      </c>
      <c r="AB15721" s="13">
        <v>400</v>
      </c>
      <c r="AC15721" s="13">
        <v>1564.48</v>
      </c>
      <c r="AD15721" s="13">
        <v>49</v>
      </c>
      <c r="AE15721" s="13">
        <v>49</v>
      </c>
      <c r="AF15721" s="13">
        <v>2.4</v>
      </c>
      <c r="AG15721" s="13">
        <v>4</v>
      </c>
      <c r="AH15721" s="13">
        <v>100</v>
      </c>
      <c r="AI15721" s="13">
        <v>1478.02</v>
      </c>
      <c r="AJ15721" s="13">
        <v>23.3</v>
      </c>
      <c r="AK15721" s="13">
        <v>0.33</v>
      </c>
      <c r="AL15721" s="7" t="s">
        <v>7</v>
      </c>
      <c r="AM15721" s="7">
        <v>1616.24</v>
      </c>
      <c r="AN15721" s="7">
        <v>1546.84</v>
      </c>
      <c r="AO15721" s="7" t="s">
        <v>7</v>
      </c>
      <c r="AP15721" s="7">
        <v>2.9</v>
      </c>
      <c r="AQ15721" s="14" t="s">
        <v>15246</v>
      </c>
      <c r="AR15721" s="7">
        <v>77.7</v>
      </c>
      <c r="AS15721" s="7">
        <v>5.2</v>
      </c>
      <c r="AT15721" s="7" t="s">
        <v>13680</v>
      </c>
      <c r="AW15721" s="7">
        <f t="shared" si="502"/>
        <v>1</v>
      </c>
      <c r="AX15721" s="7">
        <f t="shared" si="503"/>
        <v>1</v>
      </c>
      <c r="AY15721" s="3">
        <v>15720</v>
      </c>
      <c r="AZ15721" s="3" t="str">
        <f>+VLOOKUP(B15721,POZOS_AREA!$A:$C,3,0)</f>
        <v>JAZMIN-BE-1:1</v>
      </c>
    </row>
    <row r="15722" spans="1:52" ht="51" x14ac:dyDescent="0.25">
      <c r="A15722" s="4" t="s">
        <v>587</v>
      </c>
      <c r="B15722" s="72" t="s">
        <v>422</v>
      </c>
      <c r="C15722" s="5">
        <v>45545</v>
      </c>
      <c r="D15722" s="6">
        <v>1632</v>
      </c>
      <c r="E15722" s="6">
        <v>1505</v>
      </c>
      <c r="F15722" s="6">
        <v>101.3</v>
      </c>
      <c r="G15722" s="7" t="s">
        <v>99</v>
      </c>
      <c r="H15722" s="7">
        <v>144</v>
      </c>
      <c r="I15722" s="8" t="s">
        <v>14</v>
      </c>
      <c r="J15722" s="9">
        <v>2</v>
      </c>
      <c r="K15722" s="7">
        <v>5.14</v>
      </c>
      <c r="L15722" s="10">
        <v>111</v>
      </c>
      <c r="M15722" s="10">
        <v>103</v>
      </c>
      <c r="N15722" s="7">
        <v>40</v>
      </c>
      <c r="O15722" s="11" t="s">
        <v>5456</v>
      </c>
      <c r="P15722" s="11">
        <v>70.83</v>
      </c>
      <c r="Q15722" s="7">
        <v>142.9</v>
      </c>
      <c r="R15722" s="7">
        <v>2308</v>
      </c>
      <c r="S15722" s="7">
        <v>244.3</v>
      </c>
      <c r="T15722" s="12" t="s">
        <v>5770</v>
      </c>
      <c r="U15722" s="7">
        <v>31.2</v>
      </c>
      <c r="V15722" s="7">
        <v>3716</v>
      </c>
      <c r="W15722" s="7">
        <v>5683</v>
      </c>
      <c r="X15722" s="11" t="s">
        <v>36</v>
      </c>
      <c r="Y15722" s="11" t="s">
        <v>5</v>
      </c>
      <c r="Z15722" s="7">
        <v>1.4</v>
      </c>
      <c r="AA15722" s="13">
        <v>2.105</v>
      </c>
      <c r="AB15722" s="13">
        <v>400</v>
      </c>
      <c r="AC15722" s="13">
        <v>1477.29</v>
      </c>
      <c r="AD15722" s="13">
        <v>134</v>
      </c>
      <c r="AE15722" s="13">
        <v>134</v>
      </c>
      <c r="AF15722" s="13">
        <v>2.2000000000000002</v>
      </c>
      <c r="AG15722" s="13">
        <v>0</v>
      </c>
      <c r="AH15722" s="13">
        <v>100</v>
      </c>
      <c r="AI15722" s="13">
        <v>1403.6</v>
      </c>
      <c r="AJ15722" s="13">
        <v>59</v>
      </c>
      <c r="AK15722" s="13">
        <v>0.03</v>
      </c>
      <c r="AL15722" s="7" t="s">
        <v>6</v>
      </c>
      <c r="AM15722" s="7">
        <v>1623.43</v>
      </c>
      <c r="AN15722" s="7">
        <v>1537.45</v>
      </c>
      <c r="AO15722" s="7" t="s">
        <v>6</v>
      </c>
      <c r="AP15722" s="7">
        <v>62.6</v>
      </c>
      <c r="AQ15722" s="14" t="s">
        <v>15247</v>
      </c>
      <c r="AR15722" s="7">
        <v>86.6</v>
      </c>
      <c r="AS15722" s="7">
        <v>7.6</v>
      </c>
      <c r="AT15722" s="7" t="s">
        <v>13429</v>
      </c>
      <c r="AW15722" s="7">
        <f t="shared" si="502"/>
        <v>1</v>
      </c>
      <c r="AX15722" s="7">
        <f t="shared" si="503"/>
        <v>1</v>
      </c>
      <c r="AY15722" s="3">
        <v>15721</v>
      </c>
      <c r="AZ15722" s="3" t="str">
        <f>+VLOOKUP(B15722,POZOS_AREA!$A:$C,3,0)</f>
        <v>JAZMIN-BE-2:1</v>
      </c>
    </row>
    <row r="15723" spans="1:52" ht="38.25" x14ac:dyDescent="0.25">
      <c r="A15723" s="4" t="s">
        <v>587</v>
      </c>
      <c r="B15723" s="72" t="s">
        <v>491</v>
      </c>
      <c r="C15723" s="5">
        <v>45545</v>
      </c>
      <c r="D15723" s="6">
        <v>1903</v>
      </c>
      <c r="E15723" s="6">
        <v>1756</v>
      </c>
      <c r="F15723" s="6">
        <v>20.9</v>
      </c>
      <c r="G15723" s="7" t="s">
        <v>99</v>
      </c>
      <c r="H15723" s="7">
        <v>115.2</v>
      </c>
      <c r="I15723" s="8" t="s">
        <v>219</v>
      </c>
      <c r="J15723" s="9">
        <v>2</v>
      </c>
      <c r="K15723" s="7">
        <v>2.15</v>
      </c>
      <c r="L15723" s="10">
        <v>104</v>
      </c>
      <c r="M15723" s="10">
        <v>103</v>
      </c>
      <c r="N15723" s="7">
        <v>20</v>
      </c>
      <c r="O15723" s="11" t="s">
        <v>14544</v>
      </c>
      <c r="P15723" s="11">
        <v>18.100000000000001</v>
      </c>
      <c r="Q15723" s="7">
        <v>115.2</v>
      </c>
      <c r="R15723" s="7">
        <v>2795</v>
      </c>
      <c r="S15723" s="7">
        <v>20.9</v>
      </c>
      <c r="T15723" s="12" t="s">
        <v>5770</v>
      </c>
      <c r="U15723" s="7">
        <v>31</v>
      </c>
      <c r="V15723" s="7">
        <v>5243</v>
      </c>
      <c r="W15723" s="7">
        <v>7497</v>
      </c>
      <c r="X15723" s="11" t="s">
        <v>5</v>
      </c>
      <c r="Y15723" s="11" t="s">
        <v>5</v>
      </c>
      <c r="Z15723" s="7">
        <v>0</v>
      </c>
      <c r="AA15723" s="13">
        <v>2.7909999999999999</v>
      </c>
      <c r="AB15723" s="13">
        <v>400</v>
      </c>
      <c r="AC15723" s="13">
        <v>2063.31</v>
      </c>
      <c r="AD15723" s="13">
        <v>0</v>
      </c>
      <c r="AE15723" s="13">
        <v>0</v>
      </c>
      <c r="AF15723" s="13">
        <v>2.2000000000000002</v>
      </c>
      <c r="AG15723" s="13">
        <v>0</v>
      </c>
      <c r="AH15723" s="13">
        <v>100</v>
      </c>
      <c r="AI15723" s="13">
        <v>1478.55</v>
      </c>
      <c r="AJ15723" s="13">
        <v>2.8</v>
      </c>
      <c r="AK15723" s="13">
        <v>0.17</v>
      </c>
      <c r="AL15723" s="7" t="s">
        <v>6</v>
      </c>
      <c r="AM15723" s="7">
        <v>1932.2</v>
      </c>
      <c r="AN15723" s="7">
        <v>1932.17</v>
      </c>
      <c r="AO15723" s="7" t="s">
        <v>6</v>
      </c>
      <c r="AP15723" s="7">
        <v>2.8</v>
      </c>
      <c r="AQ15723" s="14" t="s">
        <v>15249</v>
      </c>
      <c r="AR15723" s="7">
        <v>56.8</v>
      </c>
      <c r="AS15723" s="7">
        <v>0.9</v>
      </c>
      <c r="AT15723" s="7" t="s">
        <v>13471</v>
      </c>
      <c r="AW15723" s="7">
        <f t="shared" si="502"/>
        <v>1</v>
      </c>
      <c r="AX15723" s="7">
        <f t="shared" si="503"/>
        <v>1</v>
      </c>
      <c r="AY15723" s="3">
        <v>15722</v>
      </c>
      <c r="AZ15723" s="3" t="str">
        <f>+VLOOKUP(B15723,POZOS_AREA!$A:$C,3,0)</f>
        <v>JAZMIN-BG-2:1</v>
      </c>
    </row>
    <row r="15724" spans="1:52" ht="51" x14ac:dyDescent="0.25">
      <c r="A15724" s="4" t="s">
        <v>587</v>
      </c>
      <c r="B15724" s="72" t="s">
        <v>872</v>
      </c>
      <c r="C15724" s="5">
        <v>45545</v>
      </c>
      <c r="D15724" s="6">
        <v>1609</v>
      </c>
      <c r="E15724" s="6">
        <v>1541</v>
      </c>
      <c r="F15724" s="6">
        <v>132.69999999999999</v>
      </c>
      <c r="G15724" s="7" t="s">
        <v>99</v>
      </c>
      <c r="H15724" s="7">
        <v>144</v>
      </c>
      <c r="I15724" s="8" t="s">
        <v>14</v>
      </c>
      <c r="J15724" s="9">
        <v>2</v>
      </c>
      <c r="K15724" s="7">
        <v>2.02</v>
      </c>
      <c r="L15724" s="10">
        <v>96</v>
      </c>
      <c r="M15724" s="10">
        <v>92</v>
      </c>
      <c r="N15724" s="7">
        <v>100</v>
      </c>
      <c r="O15724" s="18" t="s">
        <v>5814</v>
      </c>
      <c r="P15724" s="11">
        <v>92.91</v>
      </c>
      <c r="Q15724" s="7">
        <v>142.80000000000001</v>
      </c>
      <c r="R15724" s="7">
        <v>2330</v>
      </c>
      <c r="S15724" s="7">
        <v>125</v>
      </c>
      <c r="T15724" s="12" t="s">
        <v>5447</v>
      </c>
      <c r="U15724" s="7">
        <v>24.4</v>
      </c>
      <c r="V15724" s="7">
        <v>4635</v>
      </c>
      <c r="W15724" s="7">
        <v>5182</v>
      </c>
      <c r="X15724" s="11" t="s">
        <v>6711</v>
      </c>
      <c r="Y15724" s="11" t="s">
        <v>6212</v>
      </c>
      <c r="Z15724" s="7">
        <v>0</v>
      </c>
      <c r="AA15724" s="13">
        <v>2.0329999999999999</v>
      </c>
      <c r="AB15724" s="13">
        <v>400</v>
      </c>
      <c r="AC15724" s="13">
        <v>1368.42</v>
      </c>
      <c r="AD15724" s="13">
        <v>83</v>
      </c>
      <c r="AE15724" s="13">
        <v>83</v>
      </c>
      <c r="AF15724" s="13">
        <v>2.2999999999999998</v>
      </c>
      <c r="AG15724" s="13">
        <v>0</v>
      </c>
      <c r="AH15724" s="13">
        <v>100</v>
      </c>
      <c r="AI15724" s="13">
        <v>1346.21</v>
      </c>
      <c r="AJ15724" s="13">
        <v>37.799999999999997</v>
      </c>
      <c r="AK15724" s="13">
        <v>0.13</v>
      </c>
      <c r="AL15724" s="7" t="s">
        <v>6</v>
      </c>
      <c r="AM15724" s="7">
        <v>1456</v>
      </c>
      <c r="AN15724" s="7">
        <v>1419.74</v>
      </c>
      <c r="AO15724" s="7" t="s">
        <v>6</v>
      </c>
      <c r="AP15724" s="7">
        <v>103.6</v>
      </c>
      <c r="AQ15724" s="14" t="s">
        <v>15250</v>
      </c>
      <c r="AR15724" s="7">
        <v>42.9</v>
      </c>
      <c r="AS15724" s="7">
        <v>1.9</v>
      </c>
      <c r="AT15724" s="7" t="s">
        <v>13505</v>
      </c>
      <c r="AW15724" s="7">
        <f t="shared" si="502"/>
        <v>1</v>
      </c>
      <c r="AX15724" s="7">
        <f t="shared" si="503"/>
        <v>1</v>
      </c>
      <c r="AY15724" s="3">
        <v>15723</v>
      </c>
      <c r="AZ15724" s="3" t="str">
        <f>+VLOOKUP(B15724,POZOS_AREA!$A:$C,3,0)</f>
        <v>JAZMIN-BH-3:1</v>
      </c>
    </row>
    <row r="15725" spans="1:52" ht="38.25" x14ac:dyDescent="0.25">
      <c r="A15725" s="4" t="s">
        <v>587</v>
      </c>
      <c r="B15725" s="72" t="s">
        <v>467</v>
      </c>
      <c r="C15725" s="5">
        <v>45545</v>
      </c>
      <c r="D15725" s="6">
        <v>1694.5</v>
      </c>
      <c r="E15725" s="6">
        <v>1594</v>
      </c>
      <c r="F15725" s="6">
        <v>63.8</v>
      </c>
      <c r="G15725" s="7" t="s">
        <v>99</v>
      </c>
      <c r="H15725" s="7">
        <v>144</v>
      </c>
      <c r="I15725" s="8" t="s">
        <v>14</v>
      </c>
      <c r="J15725" s="9">
        <v>2</v>
      </c>
      <c r="K15725" s="7">
        <v>2.27</v>
      </c>
      <c r="L15725" s="10">
        <v>104</v>
      </c>
      <c r="M15725" s="10">
        <v>99</v>
      </c>
      <c r="N15725" s="7">
        <v>100</v>
      </c>
      <c r="O15725" s="11" t="s">
        <v>13571</v>
      </c>
      <c r="P15725" s="11">
        <v>44.66</v>
      </c>
      <c r="Q15725" s="7">
        <v>142.9</v>
      </c>
      <c r="R15725" s="7">
        <v>2414</v>
      </c>
      <c r="S15725" s="7">
        <v>67.7</v>
      </c>
      <c r="T15725" s="12" t="s">
        <v>5770</v>
      </c>
      <c r="U15725" s="7">
        <v>35.700000000000003</v>
      </c>
      <c r="V15725" s="7">
        <v>3557</v>
      </c>
      <c r="W15725" s="7">
        <v>6215</v>
      </c>
      <c r="X15725" s="11" t="s">
        <v>5</v>
      </c>
      <c r="Y15725" s="11" t="s">
        <v>5</v>
      </c>
      <c r="Z15725" s="7">
        <v>0.1</v>
      </c>
      <c r="AA15725" s="13">
        <v>2.1709999999999998</v>
      </c>
      <c r="AB15725" s="13">
        <v>400</v>
      </c>
      <c r="AC15725" s="13">
        <v>1541.8</v>
      </c>
      <c r="AD15725" s="13">
        <v>65</v>
      </c>
      <c r="AE15725" s="13">
        <v>65</v>
      </c>
      <c r="AF15725" s="13">
        <v>1.9</v>
      </c>
      <c r="AG15725" s="13">
        <v>0</v>
      </c>
      <c r="AH15725" s="13">
        <v>100</v>
      </c>
      <c r="AI15725" s="13">
        <v>1420.36</v>
      </c>
      <c r="AJ15725" s="13">
        <v>29.6</v>
      </c>
      <c r="AK15725" s="13">
        <v>0.02</v>
      </c>
      <c r="AL15725" s="7" t="s">
        <v>6</v>
      </c>
      <c r="AM15725" s="7">
        <v>1614</v>
      </c>
      <c r="AN15725" s="7">
        <v>1480.73</v>
      </c>
      <c r="AO15725" s="7" t="s">
        <v>7</v>
      </c>
      <c r="AP15725" s="7">
        <v>62.6</v>
      </c>
      <c r="AQ15725" s="14" t="s">
        <v>15251</v>
      </c>
      <c r="AR15725" s="7">
        <v>104.5</v>
      </c>
      <c r="AS15725" s="7">
        <v>5.0999999999999996</v>
      </c>
      <c r="AT15725" s="7" t="s">
        <v>13437</v>
      </c>
      <c r="AW15725" s="7">
        <f t="shared" si="502"/>
        <v>1</v>
      </c>
      <c r="AX15725" s="7">
        <f t="shared" si="503"/>
        <v>1</v>
      </c>
      <c r="AY15725" s="3">
        <v>15724</v>
      </c>
      <c r="AZ15725" s="3" t="str">
        <f>+VLOOKUP(B15725,POZOS_AREA!$A:$C,3,0)</f>
        <v>JAZMIN-BH-4:1</v>
      </c>
    </row>
    <row r="15726" spans="1:52" ht="38.25" x14ac:dyDescent="0.25">
      <c r="A15726" s="4" t="s">
        <v>587</v>
      </c>
      <c r="B15726" s="72" t="s">
        <v>444</v>
      </c>
      <c r="C15726" s="5">
        <v>45545</v>
      </c>
      <c r="D15726" s="6">
        <v>1653.5</v>
      </c>
      <c r="E15726" s="6">
        <v>1306</v>
      </c>
      <c r="F15726" s="6">
        <v>99.4</v>
      </c>
      <c r="G15726" s="7" t="s">
        <v>25</v>
      </c>
      <c r="H15726" s="7">
        <v>115.2</v>
      </c>
      <c r="I15726" s="8" t="s">
        <v>203</v>
      </c>
      <c r="J15726" s="9">
        <v>2</v>
      </c>
      <c r="K15726" s="7">
        <v>3.35</v>
      </c>
      <c r="L15726" s="10">
        <v>123</v>
      </c>
      <c r="M15726" s="10">
        <v>110</v>
      </c>
      <c r="N15726" s="7">
        <v>60</v>
      </c>
      <c r="O15726" s="11" t="s">
        <v>5395</v>
      </c>
      <c r="P15726" s="11">
        <v>88.29</v>
      </c>
      <c r="Q15726" s="7">
        <v>112.6</v>
      </c>
      <c r="R15726" s="7">
        <v>2198</v>
      </c>
      <c r="S15726" s="7">
        <v>155.4</v>
      </c>
      <c r="T15726" s="12" t="s">
        <v>5770</v>
      </c>
      <c r="U15726" s="7">
        <v>25</v>
      </c>
      <c r="AA15726" s="13">
        <v>2.1709999999999998</v>
      </c>
      <c r="AB15726" s="13">
        <v>400</v>
      </c>
      <c r="AC15726" s="13">
        <v>1488.7</v>
      </c>
      <c r="AD15726" s="13">
        <v>99</v>
      </c>
      <c r="AE15726" s="13">
        <v>99</v>
      </c>
      <c r="AF15726" s="13">
        <v>1.2</v>
      </c>
      <c r="AG15726" s="13">
        <v>0</v>
      </c>
      <c r="AH15726" s="13">
        <v>100</v>
      </c>
      <c r="AI15726" s="13">
        <v>1371.44</v>
      </c>
      <c r="AJ15726" s="13">
        <v>43</v>
      </c>
      <c r="AK15726" s="13">
        <v>0.03</v>
      </c>
      <c r="AL15726" s="7" t="s">
        <v>7383</v>
      </c>
      <c r="AM15726" s="7">
        <v>1616</v>
      </c>
      <c r="AN15726" s="7">
        <v>1412.95</v>
      </c>
      <c r="AO15726" s="7" t="s">
        <v>7</v>
      </c>
      <c r="AP15726" s="7">
        <v>56.5</v>
      </c>
      <c r="AQ15726" s="14" t="s">
        <v>15252</v>
      </c>
      <c r="AR15726" s="7">
        <v>59</v>
      </c>
      <c r="AS15726" s="7">
        <v>2.9</v>
      </c>
      <c r="AT15726" s="7" t="s">
        <v>13380</v>
      </c>
      <c r="AW15726" s="7">
        <f t="shared" si="502"/>
        <v>1</v>
      </c>
      <c r="AX15726" s="7">
        <f t="shared" si="503"/>
        <v>1</v>
      </c>
      <c r="AY15726" s="3">
        <v>15725</v>
      </c>
      <c r="AZ15726" s="3" t="str">
        <f>+VLOOKUP(B15726,POZOS_AREA!$A:$C,3,0)</f>
        <v>JAZMIN-N-8:1</v>
      </c>
    </row>
    <row r="15727" spans="1:52" ht="25.5" x14ac:dyDescent="0.25">
      <c r="A15727" s="4" t="s">
        <v>587</v>
      </c>
      <c r="B15727" s="72" t="s">
        <v>446</v>
      </c>
      <c r="C15727" s="5">
        <v>45545</v>
      </c>
      <c r="D15727" s="6">
        <v>1450</v>
      </c>
      <c r="E15727" s="6">
        <v>1160</v>
      </c>
      <c r="F15727" s="6">
        <v>116.1</v>
      </c>
      <c r="G15727" s="7" t="s">
        <v>25</v>
      </c>
      <c r="H15727" s="7">
        <v>129.6</v>
      </c>
      <c r="I15727" s="8" t="s">
        <v>26</v>
      </c>
      <c r="J15727" s="9">
        <v>2.25</v>
      </c>
      <c r="K15727" s="7">
        <v>2.04</v>
      </c>
      <c r="L15727" s="10">
        <v>108</v>
      </c>
      <c r="M15727" s="10">
        <v>107</v>
      </c>
      <c r="N15727" s="7">
        <v>60</v>
      </c>
      <c r="O15727" s="11" t="s">
        <v>13889</v>
      </c>
      <c r="P15727" s="11">
        <v>87.5</v>
      </c>
      <c r="Q15727" s="7">
        <v>132.69999999999999</v>
      </c>
      <c r="R15727" s="7">
        <v>2765</v>
      </c>
      <c r="S15727" s="7">
        <v>139.5</v>
      </c>
      <c r="T15727" s="15" t="s">
        <v>5770</v>
      </c>
      <c r="U15727" s="7">
        <v>27</v>
      </c>
      <c r="V15727" s="7">
        <v>3744</v>
      </c>
      <c r="W15727" s="7">
        <v>6317</v>
      </c>
      <c r="X15727" s="11" t="s">
        <v>13628</v>
      </c>
      <c r="Y15727" s="11" t="s">
        <v>5</v>
      </c>
      <c r="Z15727" s="7">
        <v>2.5</v>
      </c>
      <c r="AA15727" s="13">
        <v>1.839</v>
      </c>
      <c r="AB15727" s="13">
        <v>400</v>
      </c>
      <c r="AC15727" s="13">
        <v>1382.85</v>
      </c>
      <c r="AD15727" s="13">
        <v>51</v>
      </c>
      <c r="AE15727" s="13">
        <v>51</v>
      </c>
      <c r="AF15727" s="13">
        <v>2.2000000000000002</v>
      </c>
      <c r="AG15727" s="13">
        <v>0</v>
      </c>
      <c r="AH15727" s="13">
        <v>100</v>
      </c>
      <c r="AI15727" s="13">
        <v>1503.91</v>
      </c>
      <c r="AJ15727" s="13">
        <v>23.9</v>
      </c>
      <c r="AK15727" s="13">
        <v>0.06</v>
      </c>
      <c r="AL15727" s="7" t="s">
        <v>6</v>
      </c>
      <c r="AM15727" s="7">
        <v>1435.78</v>
      </c>
      <c r="AN15727" s="7">
        <v>1400.07</v>
      </c>
      <c r="AO15727" s="7" t="s">
        <v>6</v>
      </c>
      <c r="AP15727" s="7">
        <v>30.1</v>
      </c>
      <c r="AQ15727" s="14" t="s">
        <v>15253</v>
      </c>
      <c r="AR15727" s="7">
        <v>56.1</v>
      </c>
      <c r="AS15727" s="7">
        <v>2.4</v>
      </c>
      <c r="AT15727" s="7" t="s">
        <v>13969</v>
      </c>
      <c r="AW15727" s="7">
        <f t="shared" si="502"/>
        <v>1</v>
      </c>
      <c r="AX15727" s="7">
        <f t="shared" si="503"/>
        <v>1</v>
      </c>
      <c r="AY15727" s="3">
        <v>15726</v>
      </c>
      <c r="AZ15727" s="3" t="str">
        <f>+VLOOKUP(B15727,POZOS_AREA!$A:$C,3,0)</f>
        <v>JAZMIN-N-9:1</v>
      </c>
    </row>
    <row r="15728" spans="1:52" ht="51" x14ac:dyDescent="0.25">
      <c r="A15728" s="4" t="s">
        <v>587</v>
      </c>
      <c r="B15728" s="72" t="s">
        <v>511</v>
      </c>
      <c r="C15728" s="5">
        <v>45545</v>
      </c>
      <c r="D15728" s="6">
        <v>1518</v>
      </c>
      <c r="E15728" s="6">
        <v>1188</v>
      </c>
      <c r="F15728" s="6">
        <v>133</v>
      </c>
      <c r="G15728" s="7" t="s">
        <v>99</v>
      </c>
      <c r="H15728" s="7">
        <v>144</v>
      </c>
      <c r="I15728" s="8" t="s">
        <v>34</v>
      </c>
      <c r="J15728" s="9">
        <v>2</v>
      </c>
      <c r="K15728" s="7">
        <v>2.1800000000000002</v>
      </c>
      <c r="L15728" s="10">
        <v>101</v>
      </c>
      <c r="M15728" s="10">
        <v>97</v>
      </c>
      <c r="N15728" s="7">
        <v>80</v>
      </c>
      <c r="O15728" s="11" t="s">
        <v>6247</v>
      </c>
      <c r="P15728" s="11">
        <v>93.6</v>
      </c>
      <c r="Q15728" s="7">
        <v>142.1</v>
      </c>
      <c r="R15728" s="7">
        <v>2236</v>
      </c>
      <c r="S15728" s="7">
        <v>134.69999999999999</v>
      </c>
      <c r="T15728" s="12" t="s">
        <v>6792</v>
      </c>
      <c r="U15728" s="7">
        <v>23.4</v>
      </c>
      <c r="V15728" s="7">
        <v>3289</v>
      </c>
      <c r="W15728" s="7">
        <v>5071</v>
      </c>
      <c r="X15728" s="11" t="s">
        <v>5</v>
      </c>
      <c r="Y15728" s="11" t="s">
        <v>5</v>
      </c>
      <c r="Z15728" s="7">
        <v>0</v>
      </c>
      <c r="AA15728" s="13">
        <v>1.667</v>
      </c>
      <c r="AB15728" s="13">
        <v>400</v>
      </c>
      <c r="AC15728" s="13">
        <v>1227.1199999999999</v>
      </c>
      <c r="AD15728" s="13">
        <v>208</v>
      </c>
      <c r="AE15728" s="13">
        <v>118</v>
      </c>
      <c r="AF15728" s="13">
        <v>3.3</v>
      </c>
      <c r="AG15728" s="13">
        <v>33</v>
      </c>
      <c r="AH15728" s="13">
        <v>57</v>
      </c>
      <c r="AI15728" s="13">
        <v>1472.25</v>
      </c>
      <c r="AJ15728" s="13">
        <v>46.6</v>
      </c>
      <c r="AK15728" s="13">
        <v>3.29</v>
      </c>
      <c r="AL15728" s="7" t="s">
        <v>7</v>
      </c>
      <c r="AM15728" s="7">
        <v>1456.3</v>
      </c>
      <c r="AN15728" s="7">
        <v>1397.93</v>
      </c>
      <c r="AO15728" s="7" t="s">
        <v>7</v>
      </c>
      <c r="AP15728" s="7">
        <v>63</v>
      </c>
      <c r="AQ15728" s="14" t="s">
        <v>15254</v>
      </c>
      <c r="AR15728" s="7">
        <v>45.7</v>
      </c>
      <c r="AS15728" s="7">
        <v>2.2000000000000002</v>
      </c>
      <c r="AT15728" s="7" t="s">
        <v>13931</v>
      </c>
      <c r="AW15728" s="7">
        <f t="shared" si="502"/>
        <v>1</v>
      </c>
      <c r="AX15728" s="7">
        <f t="shared" si="503"/>
        <v>1</v>
      </c>
      <c r="AY15728" s="3">
        <v>15727</v>
      </c>
      <c r="AZ15728" s="3" t="str">
        <f>+VLOOKUP(B15728,POZOS_AREA!$A:$C,3,0)</f>
        <v>JAZMIN-Q-6:1</v>
      </c>
    </row>
    <row r="15729" spans="1:52" ht="38.25" x14ac:dyDescent="0.25">
      <c r="A15729" s="4" t="s">
        <v>587</v>
      </c>
      <c r="B15729" s="72" t="s">
        <v>1867</v>
      </c>
      <c r="C15729" s="5">
        <v>45546</v>
      </c>
      <c r="D15729" s="6">
        <v>1356.5</v>
      </c>
      <c r="E15729" s="6">
        <v>1147</v>
      </c>
      <c r="F15729" s="6">
        <v>125.4</v>
      </c>
      <c r="G15729" s="7" t="s">
        <v>25</v>
      </c>
      <c r="H15729" s="7">
        <v>129.6</v>
      </c>
      <c r="I15729" s="8" t="s">
        <v>26</v>
      </c>
      <c r="J15729" s="9">
        <v>2</v>
      </c>
      <c r="K15729" s="7">
        <v>2.64</v>
      </c>
      <c r="L15729" s="10">
        <v>175</v>
      </c>
      <c r="M15729" s="10">
        <v>134</v>
      </c>
      <c r="N15729" s="7">
        <v>50</v>
      </c>
      <c r="O15729" s="11" t="s">
        <v>5417</v>
      </c>
      <c r="P15729" s="11">
        <v>97.16</v>
      </c>
      <c r="Q15729" s="7">
        <v>129</v>
      </c>
      <c r="R15729" s="7">
        <v>1863</v>
      </c>
      <c r="S15729" s="7">
        <v>154.6</v>
      </c>
      <c r="T15729" s="12" t="s">
        <v>5770</v>
      </c>
      <c r="U15729" s="7">
        <v>21.4</v>
      </c>
      <c r="V15729" s="7">
        <v>2930</v>
      </c>
      <c r="W15729" s="7">
        <v>4126</v>
      </c>
      <c r="X15729" s="11" t="s">
        <v>6133</v>
      </c>
      <c r="Y15729" s="11" t="s">
        <v>5</v>
      </c>
      <c r="Z15729" s="7">
        <v>0.8</v>
      </c>
      <c r="AA15729" s="13">
        <v>1.4219999999999999</v>
      </c>
      <c r="AB15729" s="13">
        <v>400</v>
      </c>
      <c r="AC15729" s="13">
        <v>1002.9</v>
      </c>
      <c r="AD15729" s="13">
        <v>288</v>
      </c>
      <c r="AE15729" s="13">
        <v>288</v>
      </c>
      <c r="AF15729" s="13">
        <v>0.3</v>
      </c>
      <c r="AG15729" s="13">
        <v>0</v>
      </c>
      <c r="AH15729" s="13">
        <v>100</v>
      </c>
      <c r="AI15729" s="13">
        <v>1410.55</v>
      </c>
      <c r="AJ15729" s="13">
        <v>120</v>
      </c>
      <c r="AK15729" s="13">
        <v>0.05</v>
      </c>
      <c r="AL15729" s="7" t="s">
        <v>6</v>
      </c>
      <c r="AM15729" s="7">
        <v>1366.32</v>
      </c>
      <c r="AN15729" s="7">
        <v>1223.01</v>
      </c>
      <c r="AO15729" s="7" t="s">
        <v>6</v>
      </c>
      <c r="AP15729" s="7">
        <v>116.8</v>
      </c>
      <c r="AQ15729" s="14" t="s">
        <v>15261</v>
      </c>
      <c r="AR15729" s="7">
        <v>41.5</v>
      </c>
      <c r="AS15729" s="7">
        <v>2.2000000000000002</v>
      </c>
      <c r="AT15729" s="7" t="s">
        <v>13381</v>
      </c>
      <c r="AW15729" s="7">
        <f t="shared" si="502"/>
        <v>1</v>
      </c>
      <c r="AX15729" s="7">
        <f t="shared" si="503"/>
        <v>1</v>
      </c>
      <c r="AY15729" s="3">
        <v>15728</v>
      </c>
      <c r="AZ15729" s="3" t="str">
        <f>+VLOOKUP(B15729,POZOS_AREA!$A:$C,3,0)</f>
        <v>JAZMIN-AD-2:1</v>
      </c>
    </row>
    <row r="15730" spans="1:52" ht="63.75" x14ac:dyDescent="0.25">
      <c r="A15730" s="4" t="s">
        <v>587</v>
      </c>
      <c r="B15730" s="72" t="s">
        <v>347</v>
      </c>
      <c r="C15730" s="5">
        <v>45546</v>
      </c>
      <c r="D15730" s="6">
        <v>1230</v>
      </c>
      <c r="E15730" s="6">
        <v>1077</v>
      </c>
      <c r="F15730" s="6">
        <v>133.5</v>
      </c>
      <c r="G15730" s="7" t="s">
        <v>25</v>
      </c>
      <c r="H15730" s="7">
        <v>144</v>
      </c>
      <c r="I15730" s="8" t="s">
        <v>34</v>
      </c>
      <c r="J15730" s="9">
        <v>2</v>
      </c>
      <c r="K15730" s="7">
        <v>1.97</v>
      </c>
      <c r="L15730" s="10">
        <v>110</v>
      </c>
      <c r="M15730" s="10">
        <v>101</v>
      </c>
      <c r="N15730" s="7">
        <v>50</v>
      </c>
      <c r="O15730" s="18" t="s">
        <v>5814</v>
      </c>
      <c r="P15730" s="11">
        <v>93.05</v>
      </c>
      <c r="Q15730" s="7">
        <v>143.5</v>
      </c>
      <c r="R15730" s="7">
        <v>1588</v>
      </c>
      <c r="S15730" s="7">
        <v>122.6</v>
      </c>
      <c r="T15730" s="12" t="s">
        <v>6052</v>
      </c>
      <c r="U15730" s="7">
        <v>19.7</v>
      </c>
      <c r="V15730" s="7">
        <v>2856</v>
      </c>
      <c r="W15730" s="7">
        <v>4547</v>
      </c>
      <c r="X15730" s="11" t="s">
        <v>36</v>
      </c>
      <c r="Y15730" s="11" t="s">
        <v>5</v>
      </c>
      <c r="Z15730" s="7">
        <v>0.6</v>
      </c>
      <c r="AA15730" s="13">
        <v>1.389</v>
      </c>
      <c r="AB15730" s="13">
        <v>400</v>
      </c>
      <c r="AC15730" s="13">
        <v>863.71</v>
      </c>
      <c r="AD15730" s="13">
        <v>145</v>
      </c>
      <c r="AE15730" s="13">
        <v>145</v>
      </c>
      <c r="AF15730" s="13">
        <v>0.6</v>
      </c>
      <c r="AG15730" s="13">
        <v>0</v>
      </c>
      <c r="AH15730" s="13">
        <v>100</v>
      </c>
      <c r="AI15730" s="13">
        <v>1243.6400000000001</v>
      </c>
      <c r="AJ15730" s="13">
        <v>60.5</v>
      </c>
      <c r="AK15730" s="13">
        <v>0.13</v>
      </c>
      <c r="AL15730" s="7" t="s">
        <v>6</v>
      </c>
      <c r="AM15730" s="7">
        <v>1009.25</v>
      </c>
      <c r="AN15730" s="7">
        <v>1005.91</v>
      </c>
      <c r="AO15730" s="7" t="s">
        <v>6</v>
      </c>
      <c r="AP15730" s="7">
        <v>160.1</v>
      </c>
      <c r="AQ15730" s="14" t="s">
        <v>15262</v>
      </c>
      <c r="AR15730" s="7">
        <v>38.700000000000003</v>
      </c>
      <c r="AS15730" s="7">
        <v>1.9</v>
      </c>
      <c r="AT15730" s="7" t="s">
        <v>13535</v>
      </c>
      <c r="AW15730" s="7">
        <f t="shared" si="502"/>
        <v>1</v>
      </c>
      <c r="AX15730" s="7">
        <f t="shared" si="503"/>
        <v>1</v>
      </c>
      <c r="AY15730" s="3">
        <v>15729</v>
      </c>
      <c r="AZ15730" s="3" t="str">
        <f>+VLOOKUP(B15730,POZOS_AREA!$A:$C,3,0)</f>
        <v>JAZMIN-AD-3:1</v>
      </c>
    </row>
    <row r="15731" spans="1:52" ht="51" x14ac:dyDescent="0.25">
      <c r="A15731" s="4" t="s">
        <v>587</v>
      </c>
      <c r="B15731" s="72" t="s">
        <v>401</v>
      </c>
      <c r="C15731" s="5">
        <v>45546</v>
      </c>
      <c r="D15731" s="6">
        <v>1515.63</v>
      </c>
      <c r="E15731" s="6">
        <v>1354.27</v>
      </c>
      <c r="F15731" s="6">
        <v>76</v>
      </c>
      <c r="G15731" s="7" t="s">
        <v>51</v>
      </c>
      <c r="H15731" s="7">
        <v>144</v>
      </c>
      <c r="I15731" s="8" t="s">
        <v>34</v>
      </c>
      <c r="J15731" s="9">
        <v>2</v>
      </c>
      <c r="K15731" s="7">
        <v>2.02</v>
      </c>
      <c r="L15731" s="10">
        <v>121</v>
      </c>
      <c r="M15731" s="10">
        <v>114</v>
      </c>
      <c r="N15731" s="7">
        <v>60</v>
      </c>
      <c r="O15731" s="11" t="s">
        <v>6220</v>
      </c>
      <c r="P15731" s="11">
        <v>52.96</v>
      </c>
      <c r="Q15731" s="7">
        <v>143.6</v>
      </c>
      <c r="R15731" s="7">
        <v>2193</v>
      </c>
      <c r="S15731" s="7">
        <v>71.599999999999994</v>
      </c>
      <c r="T15731" s="12" t="s">
        <v>7374</v>
      </c>
      <c r="U15731" s="7">
        <v>22.7</v>
      </c>
      <c r="V15731" s="7">
        <v>3412</v>
      </c>
      <c r="W15731" s="7">
        <v>5449</v>
      </c>
      <c r="X15731" s="11" t="s">
        <v>5</v>
      </c>
      <c r="Y15731" s="11" t="s">
        <v>5</v>
      </c>
      <c r="Z15731" s="7">
        <v>0</v>
      </c>
      <c r="AA15731" s="13">
        <v>1.704</v>
      </c>
      <c r="AB15731" s="13">
        <v>400</v>
      </c>
      <c r="AC15731" s="13">
        <v>1260.57</v>
      </c>
      <c r="AD15731" s="13">
        <v>138</v>
      </c>
      <c r="AE15731" s="13">
        <v>134</v>
      </c>
      <c r="AF15731" s="13">
        <v>0.4</v>
      </c>
      <c r="AG15731" s="13">
        <v>1</v>
      </c>
      <c r="AH15731" s="13">
        <v>98</v>
      </c>
      <c r="AI15731" s="13">
        <v>1468.69</v>
      </c>
      <c r="AJ15731" s="13">
        <v>55.6</v>
      </c>
      <c r="AK15731" s="13">
        <v>0.14000000000000001</v>
      </c>
      <c r="AL15731" s="7" t="s">
        <v>6</v>
      </c>
      <c r="AM15731" s="16">
        <v>1413</v>
      </c>
      <c r="AN15731" s="16">
        <v>1361.08</v>
      </c>
      <c r="AO15731" s="7" t="s">
        <v>7</v>
      </c>
      <c r="AP15731" s="7">
        <v>96.2</v>
      </c>
      <c r="AQ15731" s="14" t="s">
        <v>15674</v>
      </c>
      <c r="AR15731" s="7">
        <v>40.1</v>
      </c>
      <c r="AS15731" s="7">
        <v>1.4</v>
      </c>
      <c r="AT15731" s="7" t="s">
        <v>14442</v>
      </c>
      <c r="AW15731" s="7">
        <f t="shared" si="502"/>
        <v>1</v>
      </c>
      <c r="AX15731" s="7">
        <f t="shared" si="503"/>
        <v>1</v>
      </c>
      <c r="AY15731" s="3">
        <v>15730</v>
      </c>
      <c r="AZ15731" s="3" t="str">
        <f>+VLOOKUP(B15731,POZOS_AREA!$A:$C,3,0)</f>
        <v>JAZMIN-AN-2:1</v>
      </c>
    </row>
    <row r="15732" spans="1:52" ht="38.25" x14ac:dyDescent="0.25">
      <c r="A15732" s="4" t="s">
        <v>587</v>
      </c>
      <c r="B15732" s="72" t="s">
        <v>707</v>
      </c>
      <c r="C15732" s="5">
        <v>45546</v>
      </c>
      <c r="D15732" s="6">
        <v>1900.5</v>
      </c>
      <c r="E15732" s="6">
        <v>1675</v>
      </c>
      <c r="F15732" s="6">
        <v>108.8</v>
      </c>
      <c r="G15732" s="7" t="s">
        <v>25</v>
      </c>
      <c r="H15732" s="7">
        <v>115.2</v>
      </c>
      <c r="I15732" s="8" t="s">
        <v>203</v>
      </c>
      <c r="J15732" s="9">
        <v>2.25</v>
      </c>
      <c r="K15732" s="7">
        <v>2.69</v>
      </c>
      <c r="L15732" s="10">
        <v>182</v>
      </c>
      <c r="M15732" s="10">
        <v>145</v>
      </c>
      <c r="N15732" s="7">
        <v>60</v>
      </c>
      <c r="O15732" s="18" t="s">
        <v>5814</v>
      </c>
      <c r="P15732" s="11">
        <v>94.99</v>
      </c>
      <c r="Q15732" s="7">
        <v>114.5</v>
      </c>
      <c r="R15732" s="7">
        <v>2989</v>
      </c>
      <c r="S15732" s="7">
        <v>167.3</v>
      </c>
      <c r="T15732" s="15" t="s">
        <v>5770</v>
      </c>
      <c r="U15732" s="7">
        <v>25.3</v>
      </c>
      <c r="V15732" s="7">
        <v>3657</v>
      </c>
      <c r="W15732" s="7">
        <v>6158</v>
      </c>
      <c r="X15732" s="11" t="s">
        <v>36</v>
      </c>
      <c r="Y15732" s="11" t="s">
        <v>5</v>
      </c>
      <c r="Z15732" s="7">
        <v>2</v>
      </c>
      <c r="AA15732" s="13">
        <v>1.7889999999999999</v>
      </c>
      <c r="AB15732" s="13">
        <v>400</v>
      </c>
      <c r="AC15732" s="13">
        <v>1172.1199999999999</v>
      </c>
      <c r="AD15732" s="13">
        <v>375</v>
      </c>
      <c r="AE15732" s="13">
        <v>358</v>
      </c>
      <c r="AF15732" s="13">
        <v>0.8</v>
      </c>
      <c r="AG15732" s="13">
        <v>2</v>
      </c>
      <c r="AH15732" s="13">
        <v>95</v>
      </c>
      <c r="AI15732" s="13">
        <v>1310.3699999999999</v>
      </c>
      <c r="AJ15732" s="13">
        <v>148.19999999999999</v>
      </c>
      <c r="AK15732" s="13">
        <v>0.21</v>
      </c>
      <c r="AL15732" s="7" t="s">
        <v>6</v>
      </c>
      <c r="AM15732" s="7">
        <v>1557.49</v>
      </c>
      <c r="AN15732" s="7">
        <v>1535.6</v>
      </c>
      <c r="AO15732" s="7" t="s">
        <v>7</v>
      </c>
      <c r="AP15732" s="7">
        <v>294.5</v>
      </c>
      <c r="AQ15732" s="14" t="s">
        <v>15263</v>
      </c>
      <c r="AR15732" s="7">
        <v>44.7</v>
      </c>
      <c r="AS15732" s="7">
        <v>2.2000000000000002</v>
      </c>
      <c r="AT15732" s="7" t="s">
        <v>13491</v>
      </c>
      <c r="AW15732" s="7">
        <f t="shared" si="502"/>
        <v>1</v>
      </c>
      <c r="AX15732" s="7">
        <f t="shared" si="503"/>
        <v>1</v>
      </c>
      <c r="AY15732" s="3">
        <v>15731</v>
      </c>
      <c r="AZ15732" s="3" t="str">
        <f>+VLOOKUP(B15732,POZOS_AREA!$A:$C,3,0)</f>
        <v>JAZMIN-AN-3:1</v>
      </c>
    </row>
    <row r="15733" spans="1:52" ht="51" x14ac:dyDescent="0.25">
      <c r="A15733" s="4" t="s">
        <v>587</v>
      </c>
      <c r="B15733" s="72" t="s">
        <v>3499</v>
      </c>
      <c r="C15733" s="5">
        <v>45546</v>
      </c>
      <c r="D15733" s="6">
        <v>1739.5</v>
      </c>
      <c r="E15733" s="6">
        <v>1359</v>
      </c>
      <c r="F15733" s="6">
        <v>34.700000000000003</v>
      </c>
      <c r="G15733" s="7" t="s">
        <v>51</v>
      </c>
      <c r="H15733" s="7">
        <v>144</v>
      </c>
      <c r="I15733" s="8" t="s">
        <v>14</v>
      </c>
      <c r="J15733" s="9">
        <v>2</v>
      </c>
      <c r="K15733" s="7">
        <v>1.6</v>
      </c>
      <c r="L15733" s="10">
        <v>121</v>
      </c>
      <c r="M15733" s="10">
        <v>111</v>
      </c>
      <c r="N15733" s="7">
        <v>60</v>
      </c>
      <c r="O15733" s="18" t="s">
        <v>5814</v>
      </c>
      <c r="P15733" s="11">
        <v>24.36</v>
      </c>
      <c r="Q15733" s="7">
        <v>142.4</v>
      </c>
      <c r="R15733" s="7">
        <v>2090</v>
      </c>
      <c r="S15733" s="7">
        <v>25.8</v>
      </c>
      <c r="T15733" s="12" t="s">
        <v>6700</v>
      </c>
      <c r="U15733" s="7">
        <v>30.6</v>
      </c>
      <c r="V15733" s="7">
        <v>6316</v>
      </c>
      <c r="W15733" s="7">
        <v>6133</v>
      </c>
      <c r="X15733" s="11" t="s">
        <v>5</v>
      </c>
      <c r="Y15733" s="11" t="s">
        <v>6212</v>
      </c>
      <c r="Z15733" s="7">
        <v>0</v>
      </c>
      <c r="AA15733" s="13">
        <v>1.921</v>
      </c>
      <c r="AB15733" s="13">
        <v>400</v>
      </c>
      <c r="AC15733" s="13">
        <v>1399.47</v>
      </c>
      <c r="AD15733" s="13">
        <v>6</v>
      </c>
      <c r="AE15733" s="13">
        <v>6</v>
      </c>
      <c r="AF15733" s="13">
        <v>1.1000000000000001</v>
      </c>
      <c r="AG15733" s="13">
        <v>1</v>
      </c>
      <c r="AH15733" s="13">
        <v>100</v>
      </c>
      <c r="AI15733" s="13">
        <v>1457.02</v>
      </c>
      <c r="AJ15733" s="13">
        <v>1.9</v>
      </c>
      <c r="AK15733" s="13">
        <v>0.06</v>
      </c>
      <c r="AL15733" s="7" t="s">
        <v>6</v>
      </c>
      <c r="AM15733" s="7">
        <v>1406.8</v>
      </c>
      <c r="AN15733" s="7">
        <v>1353.88</v>
      </c>
      <c r="AO15733" s="7" t="s">
        <v>7</v>
      </c>
      <c r="AP15733" s="7">
        <v>134.5</v>
      </c>
      <c r="AQ15733" s="14" t="s">
        <v>15264</v>
      </c>
      <c r="AR15733" s="7">
        <v>75.7</v>
      </c>
      <c r="AS15733" s="7">
        <v>2.2000000000000002</v>
      </c>
      <c r="AT15733" s="7" t="s">
        <v>14476</v>
      </c>
      <c r="AW15733" s="7">
        <f t="shared" si="502"/>
        <v>1</v>
      </c>
      <c r="AX15733" s="7">
        <f t="shared" si="503"/>
        <v>1</v>
      </c>
      <c r="AY15733" s="3">
        <v>15732</v>
      </c>
      <c r="AZ15733" s="3" t="str">
        <f>+VLOOKUP(B15733,POZOS_AREA!$A:$C,3,0)</f>
        <v>JAZMIN-AN-4:1</v>
      </c>
    </row>
    <row r="15734" spans="1:52" ht="38.25" x14ac:dyDescent="0.25">
      <c r="A15734" s="4" t="s">
        <v>587</v>
      </c>
      <c r="B15734" s="72" t="s">
        <v>936</v>
      </c>
      <c r="C15734" s="5">
        <v>45546</v>
      </c>
      <c r="D15734" s="6">
        <v>1675.16</v>
      </c>
      <c r="E15734" s="6">
        <v>1545.33</v>
      </c>
      <c r="F15734" s="6">
        <v>91.9</v>
      </c>
      <c r="G15734" s="7" t="s">
        <v>51</v>
      </c>
      <c r="H15734" s="7">
        <v>144</v>
      </c>
      <c r="I15734" s="8" t="s">
        <v>14</v>
      </c>
      <c r="J15734" s="9">
        <v>2</v>
      </c>
      <c r="K15734" s="7">
        <v>3.52</v>
      </c>
      <c r="L15734" s="10">
        <v>157</v>
      </c>
      <c r="M15734" s="10">
        <v>124</v>
      </c>
      <c r="N15734" s="7">
        <v>60</v>
      </c>
      <c r="O15734" s="18" t="s">
        <v>5814</v>
      </c>
      <c r="P15734" s="11">
        <v>64.569999999999993</v>
      </c>
      <c r="Q15734" s="7">
        <v>142.19999999999999</v>
      </c>
      <c r="R15734" s="7">
        <v>2389</v>
      </c>
      <c r="S15734" s="7">
        <v>150.6</v>
      </c>
      <c r="T15734" s="12" t="s">
        <v>5770</v>
      </c>
      <c r="U15734" s="7">
        <v>28.8</v>
      </c>
      <c r="V15734" s="7">
        <v>3880</v>
      </c>
      <c r="W15734" s="7">
        <v>5948</v>
      </c>
      <c r="X15734" s="11" t="s">
        <v>6711</v>
      </c>
      <c r="Y15734" s="11" t="s">
        <v>5</v>
      </c>
      <c r="Z15734" s="7">
        <v>0</v>
      </c>
      <c r="AL15734" s="7" t="s">
        <v>6</v>
      </c>
      <c r="AM15734" s="7">
        <v>1658</v>
      </c>
      <c r="AN15734" s="7">
        <v>1546.21</v>
      </c>
      <c r="AO15734" s="7" t="s">
        <v>6</v>
      </c>
      <c r="AQ15734" s="14" t="s">
        <v>15265</v>
      </c>
      <c r="AR15734" s="7">
        <v>64.2</v>
      </c>
      <c r="AS15734" s="7">
        <v>3.6</v>
      </c>
      <c r="AT15734" s="7" t="s">
        <v>13788</v>
      </c>
      <c r="AW15734" s="7">
        <f t="shared" si="502"/>
        <v>0</v>
      </c>
      <c r="AX15734" s="7">
        <f t="shared" si="503"/>
        <v>1</v>
      </c>
      <c r="AY15734" s="3">
        <v>15733</v>
      </c>
      <c r="AZ15734" s="3" t="str">
        <f>+VLOOKUP(B15734,POZOS_AREA!$A:$C,3,0)</f>
        <v>JAZMIN-AN-6:1</v>
      </c>
    </row>
    <row r="15735" spans="1:52" ht="38.25" x14ac:dyDescent="0.25">
      <c r="A15735" s="4" t="s">
        <v>587</v>
      </c>
      <c r="B15735" s="72" t="s">
        <v>477</v>
      </c>
      <c r="C15735" s="5">
        <v>45546</v>
      </c>
      <c r="D15735" s="6">
        <v>1728</v>
      </c>
      <c r="E15735" s="6">
        <v>1559</v>
      </c>
      <c r="F15735" s="6">
        <v>120.6</v>
      </c>
      <c r="G15735" s="7" t="s">
        <v>99</v>
      </c>
      <c r="H15735" s="7">
        <v>144</v>
      </c>
      <c r="I15735" s="8" t="s">
        <v>34</v>
      </c>
      <c r="J15735" s="9">
        <v>2</v>
      </c>
      <c r="K15735" s="7">
        <v>2.59</v>
      </c>
      <c r="L15735" s="10">
        <v>144</v>
      </c>
      <c r="M15735" s="10">
        <v>124</v>
      </c>
      <c r="N15735" s="7">
        <v>20</v>
      </c>
      <c r="O15735" s="11" t="s">
        <v>5814</v>
      </c>
      <c r="P15735" s="11">
        <v>84.28</v>
      </c>
      <c r="Q15735" s="7">
        <v>143.1</v>
      </c>
      <c r="R15735" s="7">
        <v>2189</v>
      </c>
      <c r="S15735" s="7">
        <v>145.4</v>
      </c>
      <c r="T15735" s="12" t="s">
        <v>5770</v>
      </c>
      <c r="U15735" s="7">
        <v>24.9</v>
      </c>
      <c r="V15735" s="7">
        <v>3770</v>
      </c>
      <c r="W15735" s="7">
        <v>5865</v>
      </c>
      <c r="X15735" s="11" t="s">
        <v>6022</v>
      </c>
      <c r="Y15735" s="11" t="s">
        <v>5</v>
      </c>
      <c r="Z15735" s="7">
        <v>0.1</v>
      </c>
      <c r="AA15735" s="13">
        <v>1.647</v>
      </c>
      <c r="AB15735" s="13">
        <v>400</v>
      </c>
      <c r="AC15735" s="13">
        <v>1195.1500000000001</v>
      </c>
      <c r="AD15735" s="13">
        <v>356</v>
      </c>
      <c r="AE15735" s="13">
        <v>312</v>
      </c>
      <c r="AF15735" s="13">
        <v>0.7</v>
      </c>
      <c r="AG15735" s="13">
        <v>5</v>
      </c>
      <c r="AH15735" s="13">
        <v>87</v>
      </c>
      <c r="AI15735" s="13">
        <v>1451.3</v>
      </c>
      <c r="AJ15735" s="13">
        <v>128.69999999999999</v>
      </c>
      <c r="AK15735" s="13">
        <v>0.52</v>
      </c>
      <c r="AL15735" s="7" t="s">
        <v>6</v>
      </c>
      <c r="AM15735" s="7">
        <v>1590.2</v>
      </c>
      <c r="AN15735" s="7">
        <v>1501.08</v>
      </c>
      <c r="AO15735" s="7" t="s">
        <v>6</v>
      </c>
      <c r="AP15735" s="7">
        <v>180.9</v>
      </c>
      <c r="AQ15735" s="14" t="s">
        <v>15267</v>
      </c>
      <c r="AR15735" s="7">
        <v>46.5</v>
      </c>
      <c r="AS15735" s="7">
        <v>2.5</v>
      </c>
      <c r="AT15735" s="7" t="s">
        <v>14441</v>
      </c>
      <c r="AW15735" s="7">
        <f t="shared" si="502"/>
        <v>1</v>
      </c>
      <c r="AX15735" s="7">
        <f t="shared" si="503"/>
        <v>1</v>
      </c>
      <c r="AY15735" s="3">
        <v>15734</v>
      </c>
      <c r="AZ15735" s="3" t="str">
        <f>+VLOOKUP(B15735,POZOS_AREA!$A:$C,3,0)</f>
        <v>JAZMIN-AO-1:1</v>
      </c>
    </row>
    <row r="15736" spans="1:52" ht="45" x14ac:dyDescent="0.25">
      <c r="A15736" s="4" t="s">
        <v>587</v>
      </c>
      <c r="B15736" s="72" t="s">
        <v>479</v>
      </c>
      <c r="C15736" s="5">
        <v>45546</v>
      </c>
      <c r="D15736" s="6">
        <v>2121.0300000000002</v>
      </c>
      <c r="E15736" s="6">
        <v>1947.06</v>
      </c>
      <c r="F15736" s="6">
        <v>59.6</v>
      </c>
      <c r="G15736" s="7" t="s">
        <v>99</v>
      </c>
      <c r="H15736" s="7">
        <v>115.2</v>
      </c>
      <c r="I15736" s="8" t="s">
        <v>219</v>
      </c>
      <c r="J15736" s="9">
        <v>2.25</v>
      </c>
      <c r="K15736" s="7">
        <v>3.07</v>
      </c>
      <c r="L15736" s="10">
        <v>113</v>
      </c>
      <c r="M15736" s="10">
        <v>106</v>
      </c>
      <c r="N15736" s="7">
        <v>20</v>
      </c>
      <c r="O15736" s="11" t="s">
        <v>13841</v>
      </c>
      <c r="P15736" s="11">
        <v>54.04</v>
      </c>
      <c r="Q15736" s="7">
        <v>110.3</v>
      </c>
      <c r="R15736" s="7">
        <v>3887</v>
      </c>
      <c r="S15736" s="7">
        <v>108.1</v>
      </c>
      <c r="T15736" s="12" t="s">
        <v>5769</v>
      </c>
      <c r="U15736" s="7">
        <v>36.4</v>
      </c>
      <c r="V15736" s="7">
        <v>5831</v>
      </c>
      <c r="W15736" s="7">
        <v>8166</v>
      </c>
      <c r="X15736" s="11" t="s">
        <v>5</v>
      </c>
      <c r="Y15736" s="11" t="s">
        <v>6212</v>
      </c>
      <c r="Z15736" s="7">
        <v>0.3</v>
      </c>
      <c r="AA15736" s="13">
        <v>2.5270000000000001</v>
      </c>
      <c r="AB15736" s="13">
        <v>400</v>
      </c>
      <c r="AC15736" s="13">
        <v>1816.79</v>
      </c>
      <c r="AD15736" s="13">
        <v>313</v>
      </c>
      <c r="AE15736" s="13">
        <v>313</v>
      </c>
      <c r="AF15736" s="13">
        <v>0.8</v>
      </c>
      <c r="AG15736" s="13">
        <v>0</v>
      </c>
      <c r="AH15736" s="13">
        <v>100</v>
      </c>
      <c r="AI15736" s="13">
        <v>1437.91</v>
      </c>
      <c r="AJ15736" s="13">
        <v>130.6</v>
      </c>
      <c r="AK15736" s="13">
        <v>0.01</v>
      </c>
      <c r="AL15736" s="7" t="s">
        <v>7</v>
      </c>
      <c r="AM15736" s="7">
        <v>2131</v>
      </c>
      <c r="AN15736" s="7">
        <v>2126.38</v>
      </c>
      <c r="AO15736" s="7" t="s">
        <v>7</v>
      </c>
      <c r="AP15736" s="7">
        <v>126.4</v>
      </c>
      <c r="AQ15736" s="14" t="s">
        <v>15268</v>
      </c>
      <c r="AR15736" s="7">
        <v>78.599999999999994</v>
      </c>
      <c r="AS15736" s="7">
        <v>3.4</v>
      </c>
      <c r="AT15736" s="7" t="s">
        <v>13766</v>
      </c>
      <c r="AW15736" s="7">
        <f t="shared" si="502"/>
        <v>1</v>
      </c>
      <c r="AX15736" s="7">
        <f t="shared" si="503"/>
        <v>1</v>
      </c>
      <c r="AY15736" s="3">
        <v>15735</v>
      </c>
      <c r="AZ15736" s="3" t="str">
        <f>+VLOOKUP(B15736,POZOS_AREA!$A:$C,3,0)</f>
        <v>JAZMIN-AO-2:1</v>
      </c>
    </row>
    <row r="15737" spans="1:52" ht="38.25" x14ac:dyDescent="0.25">
      <c r="A15737" s="4" t="s">
        <v>587</v>
      </c>
      <c r="B15737" s="72" t="s">
        <v>762</v>
      </c>
      <c r="C15737" s="5">
        <v>45546</v>
      </c>
      <c r="D15737" s="6">
        <v>1554.5</v>
      </c>
      <c r="E15737" s="6">
        <v>1490</v>
      </c>
      <c r="F15737" s="6">
        <v>105.3</v>
      </c>
      <c r="G15737" s="7" t="s">
        <v>99</v>
      </c>
      <c r="H15737" s="7">
        <v>144</v>
      </c>
      <c r="I15737" s="8" t="s">
        <v>34</v>
      </c>
      <c r="J15737" s="9">
        <v>2</v>
      </c>
      <c r="K15737" s="7">
        <v>3.58</v>
      </c>
      <c r="L15737" s="10">
        <v>145</v>
      </c>
      <c r="M15737" s="10">
        <v>114</v>
      </c>
      <c r="N15737" s="7">
        <v>20</v>
      </c>
      <c r="O15737" s="11" t="s">
        <v>6793</v>
      </c>
      <c r="P15737" s="11">
        <v>73.739999999999995</v>
      </c>
      <c r="Q15737" s="7">
        <v>142.80000000000001</v>
      </c>
      <c r="R15737" s="7">
        <v>2107</v>
      </c>
      <c r="S15737" s="7">
        <v>175.7</v>
      </c>
      <c r="T15737" s="12" t="s">
        <v>6896</v>
      </c>
      <c r="U15737" s="7">
        <v>26.6</v>
      </c>
      <c r="V15737" s="7">
        <v>3798</v>
      </c>
      <c r="W15737" s="7">
        <v>5816</v>
      </c>
      <c r="X15737" s="11" t="s">
        <v>5</v>
      </c>
      <c r="Y15737" s="11" t="s">
        <v>5</v>
      </c>
      <c r="Z15737" s="7">
        <v>0.1</v>
      </c>
      <c r="AA15737" s="13">
        <v>1.9550000000000001</v>
      </c>
      <c r="AB15737" s="13">
        <v>400</v>
      </c>
      <c r="AC15737" s="13">
        <v>1310.91</v>
      </c>
      <c r="AD15737" s="13">
        <v>128</v>
      </c>
      <c r="AE15737" s="13">
        <v>128</v>
      </c>
      <c r="AF15737" s="13">
        <v>0.6</v>
      </c>
      <c r="AG15737" s="13">
        <v>0</v>
      </c>
      <c r="AH15737" s="13">
        <v>100</v>
      </c>
      <c r="AI15737" s="13">
        <v>1341.09</v>
      </c>
      <c r="AJ15737" s="13">
        <v>53.5</v>
      </c>
      <c r="AK15737" s="13">
        <v>0.19</v>
      </c>
      <c r="AL15737" s="7" t="s">
        <v>6</v>
      </c>
      <c r="AM15737" s="7">
        <v>1439.75</v>
      </c>
      <c r="AN15737" s="7">
        <v>1436.08</v>
      </c>
      <c r="AO15737" s="7" t="s">
        <v>6</v>
      </c>
      <c r="AP15737" s="7">
        <v>105.5</v>
      </c>
      <c r="AQ15737" s="14" t="s">
        <v>15269</v>
      </c>
      <c r="AR15737" s="7">
        <v>55.5</v>
      </c>
      <c r="AS15737" s="7">
        <v>2.7</v>
      </c>
      <c r="AT15737" s="7" t="s">
        <v>13527</v>
      </c>
      <c r="AW15737" s="7">
        <f t="shared" si="502"/>
        <v>1</v>
      </c>
      <c r="AX15737" s="7">
        <f t="shared" si="503"/>
        <v>1</v>
      </c>
      <c r="AY15737" s="3">
        <v>15736</v>
      </c>
      <c r="AZ15737" s="3" t="str">
        <f>+VLOOKUP(B15737,POZOS_AREA!$A:$C,3,0)</f>
        <v>JAZMIN-AO-3:1</v>
      </c>
    </row>
    <row r="15738" spans="1:52" ht="76.5" x14ac:dyDescent="0.25">
      <c r="A15738" s="4" t="s">
        <v>587</v>
      </c>
      <c r="B15738" s="72" t="s">
        <v>763</v>
      </c>
      <c r="C15738" s="5">
        <v>45546</v>
      </c>
      <c r="D15738" s="6">
        <v>1610.22</v>
      </c>
      <c r="E15738" s="6">
        <v>1509.44</v>
      </c>
      <c r="F15738" s="6">
        <v>79.2</v>
      </c>
      <c r="G15738" s="7" t="s">
        <v>5365</v>
      </c>
      <c r="H15738" s="7">
        <v>144</v>
      </c>
      <c r="I15738" s="8" t="s">
        <v>14</v>
      </c>
      <c r="J15738" s="9">
        <v>2</v>
      </c>
      <c r="K15738" s="7">
        <v>3.78</v>
      </c>
      <c r="L15738" s="10">
        <v>109</v>
      </c>
      <c r="M15738" s="10">
        <v>103</v>
      </c>
      <c r="N15738" s="7">
        <v>20</v>
      </c>
      <c r="O15738" s="11" t="s">
        <v>6246</v>
      </c>
      <c r="P15738" s="11">
        <v>56.26</v>
      </c>
      <c r="Q15738" s="7">
        <v>140.80000000000001</v>
      </c>
      <c r="R15738" s="7">
        <v>2212</v>
      </c>
      <c r="S15738" s="7">
        <v>139.80000000000001</v>
      </c>
      <c r="T15738" s="12" t="s">
        <v>12753</v>
      </c>
      <c r="U15738" s="7">
        <v>24.1</v>
      </c>
      <c r="V15738" s="7">
        <v>3933</v>
      </c>
      <c r="W15738" s="7">
        <v>6516</v>
      </c>
      <c r="X15738" s="11" t="s">
        <v>36</v>
      </c>
      <c r="Y15738" s="11" t="s">
        <v>5</v>
      </c>
      <c r="Z15738" s="7">
        <v>2.1</v>
      </c>
      <c r="AA15738" s="13">
        <v>2.1259999999999999</v>
      </c>
      <c r="AB15738" s="13">
        <v>400</v>
      </c>
      <c r="AC15738" s="13">
        <v>1472</v>
      </c>
      <c r="AD15738" s="13">
        <v>97</v>
      </c>
      <c r="AE15738" s="13">
        <v>97</v>
      </c>
      <c r="AF15738" s="13">
        <v>0.6</v>
      </c>
      <c r="AG15738" s="13">
        <v>0</v>
      </c>
      <c r="AH15738" s="13">
        <v>100</v>
      </c>
      <c r="AI15738" s="13">
        <v>1384.76</v>
      </c>
      <c r="AJ15738" s="13">
        <v>40.5</v>
      </c>
      <c r="AK15738" s="13">
        <v>0.09</v>
      </c>
      <c r="AL15738" s="7" t="s">
        <v>7383</v>
      </c>
      <c r="AM15738" s="7">
        <v>1575.42</v>
      </c>
      <c r="AN15738" s="7">
        <v>1515.2</v>
      </c>
      <c r="AO15738" s="7" t="s">
        <v>7</v>
      </c>
      <c r="AP15738" s="7">
        <v>55.5</v>
      </c>
      <c r="AQ15738" s="14" t="s">
        <v>15270</v>
      </c>
      <c r="AR15738" s="7">
        <v>73.8</v>
      </c>
      <c r="AS15738" s="7">
        <v>4.0999999999999996</v>
      </c>
      <c r="AT15738" s="7" t="s">
        <v>13522</v>
      </c>
      <c r="AW15738" s="7">
        <f t="shared" si="502"/>
        <v>1</v>
      </c>
      <c r="AX15738" s="7">
        <f t="shared" si="503"/>
        <v>1</v>
      </c>
      <c r="AY15738" s="3">
        <v>15737</v>
      </c>
      <c r="AZ15738" s="3" t="str">
        <f>+VLOOKUP(B15738,POZOS_AREA!$A:$C,3,0)</f>
        <v>JAZMIN-AO-4:1</v>
      </c>
    </row>
    <row r="15739" spans="1:52" ht="38.25" x14ac:dyDescent="0.25">
      <c r="A15739" s="4" t="s">
        <v>587</v>
      </c>
      <c r="B15739" s="72" t="s">
        <v>481</v>
      </c>
      <c r="C15739" s="5">
        <v>45546</v>
      </c>
      <c r="D15739" s="6">
        <v>1805.03</v>
      </c>
      <c r="E15739" s="6">
        <v>1592.06</v>
      </c>
      <c r="F15739" s="6">
        <v>80.5</v>
      </c>
      <c r="G15739" s="7" t="s">
        <v>5366</v>
      </c>
      <c r="H15739" s="7">
        <v>144</v>
      </c>
      <c r="I15739" s="8" t="s">
        <v>34</v>
      </c>
      <c r="J15739" s="9">
        <v>2</v>
      </c>
      <c r="K15739" s="7">
        <v>5.17</v>
      </c>
      <c r="L15739" s="10">
        <v>137</v>
      </c>
      <c r="M15739" s="10">
        <v>122</v>
      </c>
      <c r="N15739" s="7">
        <v>20</v>
      </c>
      <c r="O15739" s="18" t="s">
        <v>5814</v>
      </c>
      <c r="P15739" s="11">
        <v>56.93</v>
      </c>
      <c r="Q15739" s="7">
        <v>141.30000000000001</v>
      </c>
      <c r="R15739" s="7">
        <v>2613</v>
      </c>
      <c r="S15739" s="7">
        <v>194.1</v>
      </c>
      <c r="T15739" s="12" t="s">
        <v>5770</v>
      </c>
      <c r="U15739" s="7">
        <v>41.1</v>
      </c>
      <c r="V15739" s="7">
        <v>3996</v>
      </c>
      <c r="W15739" s="7">
        <v>6690</v>
      </c>
      <c r="X15739" s="11" t="s">
        <v>6833</v>
      </c>
      <c r="Y15739" s="11" t="s">
        <v>5</v>
      </c>
      <c r="Z15739" s="7">
        <v>3</v>
      </c>
      <c r="AA15739" s="13">
        <v>2.1080000000000001</v>
      </c>
      <c r="AB15739" s="13">
        <v>400</v>
      </c>
      <c r="AC15739" s="13">
        <v>1549.08</v>
      </c>
      <c r="AD15739" s="13">
        <v>298</v>
      </c>
      <c r="AE15739" s="13">
        <v>265</v>
      </c>
      <c r="AF15739" s="13">
        <v>0.4</v>
      </c>
      <c r="AG15739" s="13">
        <v>6</v>
      </c>
      <c r="AH15739" s="13">
        <v>86</v>
      </c>
      <c r="AI15739" s="13">
        <v>1469.71</v>
      </c>
      <c r="AJ15739" s="13">
        <v>110.4</v>
      </c>
      <c r="AK15739" s="13">
        <v>0.46</v>
      </c>
      <c r="AL15739" s="7" t="s">
        <v>6</v>
      </c>
      <c r="AM15739" s="7">
        <v>1866.58</v>
      </c>
      <c r="AN15739" s="7">
        <v>1788.3</v>
      </c>
      <c r="AO15739" s="7" t="s">
        <v>6</v>
      </c>
      <c r="AP15739" s="7">
        <v>86.3</v>
      </c>
      <c r="AQ15739" s="14" t="s">
        <v>15271</v>
      </c>
      <c r="AR15739" s="7">
        <v>120.7</v>
      </c>
      <c r="AS15739" s="7">
        <v>10.8</v>
      </c>
      <c r="AT15739" s="7" t="s">
        <v>14130</v>
      </c>
      <c r="AW15739" s="7">
        <f t="shared" si="502"/>
        <v>1</v>
      </c>
      <c r="AX15739" s="7">
        <f t="shared" si="503"/>
        <v>1</v>
      </c>
      <c r="AY15739" s="3">
        <v>15738</v>
      </c>
      <c r="AZ15739" s="3" t="str">
        <f>+VLOOKUP(B15739,POZOS_AREA!$A:$C,3,0)</f>
        <v>JAZMIN-AO-5:1</v>
      </c>
    </row>
    <row r="15740" spans="1:52" ht="38.25" x14ac:dyDescent="0.25">
      <c r="A15740" s="4" t="s">
        <v>587</v>
      </c>
      <c r="B15740" s="72" t="s">
        <v>315</v>
      </c>
      <c r="C15740" s="5">
        <v>45546</v>
      </c>
      <c r="D15740" s="6">
        <v>1579.5</v>
      </c>
      <c r="E15740" s="6">
        <v>1439</v>
      </c>
      <c r="F15740" s="6">
        <v>43.3</v>
      </c>
      <c r="G15740" s="7" t="s">
        <v>29</v>
      </c>
      <c r="H15740" s="7">
        <v>144</v>
      </c>
      <c r="I15740" s="8" t="s">
        <v>34</v>
      </c>
      <c r="J15740" s="9">
        <v>2.25</v>
      </c>
      <c r="K15740" s="7">
        <v>1.5</v>
      </c>
      <c r="L15740" s="10">
        <v>105</v>
      </c>
      <c r="M15740" s="10">
        <v>120</v>
      </c>
      <c r="N15740" s="7">
        <v>80</v>
      </c>
      <c r="O15740" s="18" t="s">
        <v>5814</v>
      </c>
      <c r="P15740" s="11">
        <v>30.55</v>
      </c>
      <c r="Q15740" s="7">
        <v>141.80000000000001</v>
      </c>
      <c r="R15740" s="7">
        <v>2887</v>
      </c>
      <c r="S15740" s="7">
        <v>38.4</v>
      </c>
      <c r="T15740" s="12" t="s">
        <v>7334</v>
      </c>
      <c r="U15740" s="7">
        <v>28.5</v>
      </c>
      <c r="V15740" s="7">
        <v>4167</v>
      </c>
      <c r="W15740" s="7">
        <v>7302</v>
      </c>
      <c r="X15740" s="11" t="s">
        <v>5</v>
      </c>
      <c r="Y15740" s="11" t="s">
        <v>5616</v>
      </c>
      <c r="Z15740" s="7">
        <v>0.1</v>
      </c>
      <c r="AL15740" s="7" t="s">
        <v>6</v>
      </c>
      <c r="AM15740" s="7">
        <v>1438.91</v>
      </c>
      <c r="AN15740" s="7">
        <v>1438.88</v>
      </c>
      <c r="AO15740" s="7" t="s">
        <v>7</v>
      </c>
      <c r="AQ15740" s="14" t="s">
        <v>15272</v>
      </c>
      <c r="AR15740" s="7">
        <v>65.2</v>
      </c>
      <c r="AS15740" s="7">
        <v>1.2</v>
      </c>
      <c r="AT15740" s="7" t="s">
        <v>14718</v>
      </c>
      <c r="AW15740" s="7">
        <f t="shared" si="502"/>
        <v>0</v>
      </c>
      <c r="AX15740" s="7">
        <f t="shared" si="503"/>
        <v>1</v>
      </c>
      <c r="AY15740" s="3">
        <v>15739</v>
      </c>
      <c r="AZ15740" s="3" t="str">
        <f>+VLOOKUP(B15740,POZOS_AREA!$A:$C,3,0)</f>
        <v>JAZMIN-CI-2:1</v>
      </c>
    </row>
    <row r="15741" spans="1:52" ht="38.25" x14ac:dyDescent="0.25">
      <c r="A15741" s="4" t="s">
        <v>587</v>
      </c>
      <c r="B15741" s="72" t="s">
        <v>136</v>
      </c>
      <c r="C15741" s="5">
        <v>45546</v>
      </c>
      <c r="D15741" s="6">
        <v>1626</v>
      </c>
      <c r="E15741" s="6">
        <v>1543</v>
      </c>
      <c r="F15741" s="6">
        <v>71.8</v>
      </c>
      <c r="G15741" s="7" t="s">
        <v>29</v>
      </c>
      <c r="H15741" s="7">
        <v>144</v>
      </c>
      <c r="I15741" s="8" t="s">
        <v>14</v>
      </c>
      <c r="J15741" s="9">
        <v>2</v>
      </c>
      <c r="K15741" s="7">
        <v>3</v>
      </c>
      <c r="L15741" s="10">
        <v>104</v>
      </c>
      <c r="M15741" s="10">
        <v>102</v>
      </c>
      <c r="N15741" s="7">
        <v>40</v>
      </c>
      <c r="O15741" s="11" t="s">
        <v>13889</v>
      </c>
      <c r="P15741" s="11">
        <v>49.83</v>
      </c>
      <c r="Q15741" s="7">
        <v>144.19999999999999</v>
      </c>
      <c r="R15741" s="7">
        <v>2188</v>
      </c>
      <c r="S15741" s="7">
        <v>100.4</v>
      </c>
      <c r="T15741" s="12" t="s">
        <v>5770</v>
      </c>
      <c r="U15741" s="7">
        <v>28.1</v>
      </c>
      <c r="V15741" s="7">
        <v>4119</v>
      </c>
      <c r="W15741" s="7">
        <v>6003</v>
      </c>
      <c r="X15741" s="11" t="s">
        <v>5</v>
      </c>
      <c r="Y15741" s="11" t="s">
        <v>5</v>
      </c>
      <c r="Z15741" s="7">
        <v>0</v>
      </c>
      <c r="AA15741" s="13">
        <v>2.113</v>
      </c>
      <c r="AB15741" s="13">
        <v>400</v>
      </c>
      <c r="AC15741" s="13">
        <v>1528.41</v>
      </c>
      <c r="AD15741" s="13">
        <v>0</v>
      </c>
      <c r="AE15741" s="13">
        <v>0</v>
      </c>
      <c r="AF15741" s="13">
        <v>0.6</v>
      </c>
      <c r="AG15741" s="13">
        <v>0</v>
      </c>
      <c r="AH15741" s="13">
        <v>100</v>
      </c>
      <c r="AI15741" s="13">
        <v>1446.67</v>
      </c>
      <c r="AJ15741" s="13">
        <v>0.1</v>
      </c>
      <c r="AK15741" s="13">
        <v>0.21</v>
      </c>
      <c r="AL15741" s="7" t="s">
        <v>6</v>
      </c>
      <c r="AM15741" s="7">
        <v>1522.76</v>
      </c>
      <c r="AN15741" s="7">
        <v>1465.65</v>
      </c>
      <c r="AO15741" s="7" t="s">
        <v>6</v>
      </c>
      <c r="AP15741" s="7">
        <v>0</v>
      </c>
      <c r="AQ15741" s="14" t="s">
        <v>15273</v>
      </c>
      <c r="AR15741" s="7">
        <v>69.3</v>
      </c>
      <c r="AS15741" s="7">
        <v>3.6</v>
      </c>
      <c r="AT15741" s="7" t="s">
        <v>15260</v>
      </c>
      <c r="AW15741" s="7">
        <f t="shared" si="502"/>
        <v>1</v>
      </c>
      <c r="AX15741" s="7">
        <f t="shared" si="503"/>
        <v>1</v>
      </c>
      <c r="AY15741" s="3">
        <v>15740</v>
      </c>
      <c r="AZ15741" s="3" t="str">
        <f>+VLOOKUP(B15741,POZOS_AREA!$A:$C,3,0)</f>
        <v>JAZMIN-CJ-1:1</v>
      </c>
    </row>
    <row r="15742" spans="1:52" ht="63.75" x14ac:dyDescent="0.25">
      <c r="A15742" s="4" t="s">
        <v>587</v>
      </c>
      <c r="B15742" s="72" t="s">
        <v>318</v>
      </c>
      <c r="C15742" s="5">
        <v>45546</v>
      </c>
      <c r="D15742" s="6">
        <v>1609.21</v>
      </c>
      <c r="E15742" s="6">
        <v>1526.42</v>
      </c>
      <c r="F15742" s="6">
        <v>68</v>
      </c>
      <c r="G15742" s="7" t="s">
        <v>29</v>
      </c>
      <c r="H15742" s="7">
        <v>144</v>
      </c>
      <c r="I15742" s="8" t="s">
        <v>14</v>
      </c>
      <c r="J15742" s="9">
        <v>2</v>
      </c>
      <c r="K15742" s="7">
        <v>1.91</v>
      </c>
      <c r="L15742" s="10">
        <v>114</v>
      </c>
      <c r="M15742" s="10">
        <v>109</v>
      </c>
      <c r="N15742" s="7">
        <v>40</v>
      </c>
      <c r="O15742" s="11" t="s">
        <v>14040</v>
      </c>
      <c r="P15742" s="11">
        <v>47.75</v>
      </c>
      <c r="Q15742" s="7">
        <v>142.30000000000001</v>
      </c>
      <c r="R15742" s="7">
        <v>2298</v>
      </c>
      <c r="S15742" s="7">
        <v>60.6</v>
      </c>
      <c r="T15742" s="12" t="s">
        <v>5770</v>
      </c>
      <c r="U15742" s="7">
        <v>26.2</v>
      </c>
      <c r="V15742" s="7">
        <v>4386</v>
      </c>
      <c r="W15742" s="7">
        <v>6135</v>
      </c>
      <c r="X15742" s="11" t="s">
        <v>5</v>
      </c>
      <c r="Y15742" s="11" t="s">
        <v>5</v>
      </c>
      <c r="Z15742" s="7">
        <v>0.4</v>
      </c>
      <c r="AA15742" s="13">
        <v>2.109</v>
      </c>
      <c r="AB15742" s="13">
        <v>400</v>
      </c>
      <c r="AC15742" s="13">
        <v>1486.79</v>
      </c>
      <c r="AD15742" s="13">
        <v>64</v>
      </c>
      <c r="AE15742" s="13">
        <v>64</v>
      </c>
      <c r="AF15742" s="13">
        <v>0.7</v>
      </c>
      <c r="AG15742" s="13">
        <v>0</v>
      </c>
      <c r="AH15742" s="13">
        <v>100</v>
      </c>
      <c r="AI15742" s="13">
        <v>1409.95</v>
      </c>
      <c r="AJ15742" s="13">
        <v>26.4</v>
      </c>
      <c r="AK15742" s="13">
        <v>0.19</v>
      </c>
      <c r="AL15742" s="7" t="s">
        <v>6</v>
      </c>
      <c r="AM15742" s="7">
        <v>1551.85</v>
      </c>
      <c r="AN15742" s="7">
        <v>1533.17</v>
      </c>
      <c r="AO15742" s="7" t="s">
        <v>7</v>
      </c>
      <c r="AP15742" s="7">
        <v>52.4</v>
      </c>
      <c r="AQ15742" s="14" t="s">
        <v>15274</v>
      </c>
      <c r="AR15742" s="7">
        <v>49.2</v>
      </c>
      <c r="AS15742" s="7">
        <v>1.4</v>
      </c>
      <c r="AT15742" s="7" t="s">
        <v>14689</v>
      </c>
      <c r="AW15742" s="7">
        <f t="shared" si="502"/>
        <v>1</v>
      </c>
      <c r="AX15742" s="7">
        <f t="shared" si="503"/>
        <v>1</v>
      </c>
      <c r="AY15742" s="3">
        <v>15741</v>
      </c>
      <c r="AZ15742" s="3" t="str">
        <f>+VLOOKUP(B15742,POZOS_AREA!$A:$C,3,0)</f>
        <v>JAZMIN-CJ-3:1</v>
      </c>
    </row>
    <row r="15743" spans="1:52" ht="38.25" x14ac:dyDescent="0.25">
      <c r="A15743" s="4" t="s">
        <v>587</v>
      </c>
      <c r="B15743" s="72" t="s">
        <v>331</v>
      </c>
      <c r="C15743" s="5">
        <v>45546</v>
      </c>
      <c r="D15743" s="6">
        <v>1236.81</v>
      </c>
      <c r="E15743" s="6">
        <v>968.62</v>
      </c>
      <c r="F15743" s="6">
        <v>68.8</v>
      </c>
      <c r="G15743" s="7" t="s">
        <v>25</v>
      </c>
      <c r="H15743" s="7">
        <v>144</v>
      </c>
      <c r="I15743" s="8" t="s">
        <v>34</v>
      </c>
      <c r="J15743" s="9">
        <v>2</v>
      </c>
      <c r="K15743" s="7">
        <v>3.5</v>
      </c>
      <c r="L15743" s="10">
        <v>144</v>
      </c>
      <c r="M15743" s="10">
        <v>110</v>
      </c>
      <c r="N15743" s="7">
        <v>30</v>
      </c>
      <c r="O15743" s="18" t="s">
        <v>5814</v>
      </c>
      <c r="P15743" s="11">
        <v>48.11</v>
      </c>
      <c r="Q15743" s="7">
        <v>143.1</v>
      </c>
      <c r="R15743" s="7">
        <v>1958</v>
      </c>
      <c r="S15743" s="7">
        <v>112.2</v>
      </c>
      <c r="T15743" s="12" t="s">
        <v>7487</v>
      </c>
      <c r="U15743" s="7">
        <v>22.1</v>
      </c>
      <c r="V15743" s="7">
        <v>3309</v>
      </c>
      <c r="W15743" s="7">
        <v>5140</v>
      </c>
      <c r="X15743" s="11" t="s">
        <v>5</v>
      </c>
      <c r="Y15743" s="11" t="s">
        <v>5</v>
      </c>
      <c r="Z15743" s="7">
        <v>0</v>
      </c>
      <c r="AA15743" s="13">
        <v>1.5429999999999999</v>
      </c>
      <c r="AB15743" s="13">
        <v>400</v>
      </c>
      <c r="AC15743" s="13">
        <v>1034.48</v>
      </c>
      <c r="AD15743" s="13">
        <v>291</v>
      </c>
      <c r="AE15743" s="13">
        <v>260</v>
      </c>
      <c r="AF15743" s="13">
        <v>1.5</v>
      </c>
      <c r="AG15743" s="13">
        <v>6</v>
      </c>
      <c r="AH15743" s="13">
        <v>85</v>
      </c>
      <c r="AI15743" s="13">
        <v>1340.86</v>
      </c>
      <c r="AJ15743" s="13">
        <v>106.9</v>
      </c>
      <c r="AK15743" s="13">
        <v>0.77</v>
      </c>
      <c r="AL15743" s="7" t="s">
        <v>6</v>
      </c>
      <c r="AM15743" s="7">
        <v>1325.72</v>
      </c>
      <c r="AN15743" s="7">
        <v>1325.72</v>
      </c>
      <c r="AO15743" s="7" t="s">
        <v>6</v>
      </c>
      <c r="AP15743" s="7">
        <v>70.099999999999994</v>
      </c>
      <c r="AQ15743" s="14" t="s">
        <v>15275</v>
      </c>
      <c r="AR15743" s="7">
        <v>52.1</v>
      </c>
      <c r="AS15743" s="7">
        <v>1.5</v>
      </c>
      <c r="AT15743" s="7" t="s">
        <v>14177</v>
      </c>
      <c r="AW15743" s="7">
        <f t="shared" si="502"/>
        <v>1</v>
      </c>
      <c r="AX15743" s="7">
        <f t="shared" si="503"/>
        <v>1</v>
      </c>
      <c r="AY15743" s="3">
        <v>15742</v>
      </c>
      <c r="AZ15743" s="3" t="str">
        <f>+VLOOKUP(B15743,POZOS_AREA!$A:$C,3,0)</f>
        <v>JAZMIN-P-1:1</v>
      </c>
    </row>
    <row r="15744" spans="1:52" ht="25.5" x14ac:dyDescent="0.25">
      <c r="A15744" s="4" t="s">
        <v>587</v>
      </c>
      <c r="B15744" s="72" t="s">
        <v>4546</v>
      </c>
      <c r="C15744" s="5">
        <v>45546</v>
      </c>
      <c r="D15744" s="6">
        <v>1421.5</v>
      </c>
      <c r="E15744" s="6">
        <v>1039</v>
      </c>
      <c r="F15744" s="6">
        <v>92.5</v>
      </c>
      <c r="G15744" s="7" t="s">
        <v>99</v>
      </c>
      <c r="H15744" s="7">
        <v>144</v>
      </c>
      <c r="I15744" s="8" t="s">
        <v>14</v>
      </c>
      <c r="J15744" s="9">
        <v>2</v>
      </c>
      <c r="K15744" s="7">
        <v>2.2599999999999998</v>
      </c>
      <c r="L15744" s="10">
        <v>105</v>
      </c>
      <c r="M15744" s="10">
        <v>96</v>
      </c>
      <c r="N15744" s="7">
        <v>50</v>
      </c>
      <c r="O15744" s="18" t="s">
        <v>5814</v>
      </c>
      <c r="P15744" s="11">
        <v>64.3</v>
      </c>
      <c r="Q15744" s="7">
        <v>143.80000000000001</v>
      </c>
      <c r="R15744" s="7">
        <v>1693</v>
      </c>
      <c r="S15744" s="7">
        <v>97.4</v>
      </c>
      <c r="T15744" s="12" t="s">
        <v>14982</v>
      </c>
      <c r="U15744" s="7">
        <v>19.399999999999999</v>
      </c>
      <c r="AA15744" s="13">
        <v>1.611</v>
      </c>
      <c r="AB15744" s="13">
        <v>400</v>
      </c>
      <c r="AC15744" s="13">
        <v>1120.54</v>
      </c>
      <c r="AD15744" s="13">
        <v>15</v>
      </c>
      <c r="AE15744" s="13">
        <v>13</v>
      </c>
      <c r="AF15744" s="13">
        <v>1.1000000000000001</v>
      </c>
      <c r="AG15744" s="13">
        <v>4</v>
      </c>
      <c r="AH15744" s="13">
        <v>91</v>
      </c>
      <c r="AI15744" s="13">
        <v>1391.11</v>
      </c>
      <c r="AJ15744" s="13">
        <v>4.9000000000000004</v>
      </c>
      <c r="AK15744" s="13">
        <v>0.8</v>
      </c>
      <c r="AL15744" s="7" t="s">
        <v>6</v>
      </c>
      <c r="AM15744" s="7">
        <v>1139</v>
      </c>
      <c r="AN15744" s="7">
        <v>1075.78</v>
      </c>
      <c r="AO15744" s="7" t="s">
        <v>7</v>
      </c>
      <c r="AP15744" s="7">
        <v>96.2</v>
      </c>
      <c r="AQ15744" s="14" t="s">
        <v>15276</v>
      </c>
      <c r="AR15744" s="7">
        <v>47.7</v>
      </c>
      <c r="AS15744" s="7">
        <v>1.8</v>
      </c>
      <c r="AT15744" s="7" t="s">
        <v>13949</v>
      </c>
      <c r="AW15744" s="7">
        <f t="shared" si="502"/>
        <v>1</v>
      </c>
      <c r="AX15744" s="7">
        <f t="shared" si="503"/>
        <v>1</v>
      </c>
      <c r="AY15744" s="3">
        <v>15743</v>
      </c>
      <c r="AZ15744" s="3" t="str">
        <f>+VLOOKUP(B15744,POZOS_AREA!$A:$C,3,0)</f>
        <v>JAZMIN-P-2:1</v>
      </c>
    </row>
    <row r="15745" spans="1:52" ht="38.25" x14ac:dyDescent="0.25">
      <c r="A15745" s="4" t="s">
        <v>587</v>
      </c>
      <c r="B15745" s="72" t="s">
        <v>333</v>
      </c>
      <c r="C15745" s="5">
        <v>45546</v>
      </c>
      <c r="D15745" s="6">
        <v>1361.5</v>
      </c>
      <c r="E15745" s="6">
        <v>1076</v>
      </c>
      <c r="F15745" s="6">
        <v>37.6</v>
      </c>
      <c r="G15745" s="7" t="s">
        <v>5366</v>
      </c>
      <c r="H15745" s="7">
        <v>144</v>
      </c>
      <c r="I15745" s="8" t="s">
        <v>34</v>
      </c>
      <c r="J15745" s="9">
        <v>2</v>
      </c>
      <c r="K15745" s="7">
        <v>4.32</v>
      </c>
      <c r="L15745" s="10">
        <v>141</v>
      </c>
      <c r="M15745" s="10">
        <v>106</v>
      </c>
      <c r="N15745" s="7">
        <v>50</v>
      </c>
      <c r="O15745" s="11" t="s">
        <v>5417</v>
      </c>
      <c r="P15745" s="11">
        <v>26.42</v>
      </c>
      <c r="Q15745" s="7">
        <v>142.30000000000001</v>
      </c>
      <c r="R15745" s="7">
        <v>2159</v>
      </c>
      <c r="S15745" s="7">
        <v>75.7</v>
      </c>
      <c r="T15745" s="12" t="s">
        <v>5770</v>
      </c>
      <c r="U15745" s="7">
        <v>28.1</v>
      </c>
      <c r="AA15745" s="13">
        <v>1.8640000000000001</v>
      </c>
      <c r="AB15745" s="13">
        <v>400</v>
      </c>
      <c r="AC15745" s="13">
        <v>1344.3</v>
      </c>
      <c r="AD15745" s="13">
        <v>146</v>
      </c>
      <c r="AE15745" s="13">
        <v>145</v>
      </c>
      <c r="AF15745" s="13">
        <v>0.2</v>
      </c>
      <c r="AG15745" s="13">
        <v>5</v>
      </c>
      <c r="AH15745" s="13">
        <v>85</v>
      </c>
      <c r="AI15745" s="13">
        <v>1442.38</v>
      </c>
      <c r="AJ15745" s="13">
        <v>60.1</v>
      </c>
      <c r="AK15745" s="13">
        <v>0.73</v>
      </c>
      <c r="AL15745" s="7" t="s">
        <v>6</v>
      </c>
      <c r="AM15745" s="7">
        <v>1541</v>
      </c>
      <c r="AN15745" s="7">
        <v>1410.62</v>
      </c>
      <c r="AO15745" s="7" t="s">
        <v>7</v>
      </c>
      <c r="AP15745" s="7">
        <v>4.7</v>
      </c>
      <c r="AQ15745" s="14" t="s">
        <v>15277</v>
      </c>
      <c r="AR15745" s="7">
        <v>76.5</v>
      </c>
      <c r="AS15745" s="7">
        <v>3.6</v>
      </c>
      <c r="AT15745" s="7" t="s">
        <v>14028</v>
      </c>
      <c r="AW15745" s="7">
        <f t="shared" si="502"/>
        <v>1</v>
      </c>
      <c r="AX15745" s="7">
        <f t="shared" si="503"/>
        <v>1</v>
      </c>
      <c r="AY15745" s="3">
        <v>15744</v>
      </c>
      <c r="AZ15745" s="3" t="str">
        <f>+VLOOKUP(B15745,POZOS_AREA!$A:$C,3,0)</f>
        <v>JAZMIN-P-3:1</v>
      </c>
    </row>
    <row r="15746" spans="1:52" ht="63.75" x14ac:dyDescent="0.25">
      <c r="A15746" s="4" t="s">
        <v>587</v>
      </c>
      <c r="B15746" s="72" t="s">
        <v>341</v>
      </c>
      <c r="C15746" s="5">
        <v>45546</v>
      </c>
      <c r="D15746" s="6">
        <v>1273</v>
      </c>
      <c r="E15746" s="6">
        <v>1179</v>
      </c>
      <c r="F15746" s="6">
        <v>103.2</v>
      </c>
      <c r="G15746" s="7" t="s">
        <v>99</v>
      </c>
      <c r="H15746" s="7">
        <v>144</v>
      </c>
      <c r="I15746" s="8" t="s">
        <v>34</v>
      </c>
      <c r="J15746" s="9">
        <v>2</v>
      </c>
      <c r="K15746" s="7">
        <v>2.85</v>
      </c>
      <c r="L15746" s="10">
        <v>107</v>
      </c>
      <c r="M15746" s="10">
        <v>93</v>
      </c>
      <c r="N15746" s="7">
        <v>50</v>
      </c>
      <c r="O15746" s="18" t="s">
        <v>5814</v>
      </c>
      <c r="P15746" s="11">
        <v>72.28</v>
      </c>
      <c r="Q15746" s="7">
        <v>142.69999999999999</v>
      </c>
      <c r="R15746" s="7">
        <v>2109</v>
      </c>
      <c r="S15746" s="7">
        <v>137</v>
      </c>
      <c r="T15746" s="12" t="s">
        <v>5770</v>
      </c>
      <c r="U15746" s="7">
        <v>25.5</v>
      </c>
      <c r="AA15746" s="13">
        <v>1.7170000000000001</v>
      </c>
      <c r="AB15746" s="13">
        <v>400</v>
      </c>
      <c r="AC15746" s="13">
        <v>1252.31</v>
      </c>
      <c r="AD15746" s="13">
        <v>205</v>
      </c>
      <c r="AE15746" s="13">
        <v>203</v>
      </c>
      <c r="AF15746" s="13">
        <v>0.4</v>
      </c>
      <c r="AG15746" s="13">
        <v>4</v>
      </c>
      <c r="AH15746" s="13">
        <v>89</v>
      </c>
      <c r="AI15746" s="13">
        <v>1458.72</v>
      </c>
      <c r="AJ15746" s="13">
        <v>84.7</v>
      </c>
      <c r="AK15746" s="13">
        <v>0.63</v>
      </c>
      <c r="AL15746" s="7" t="s">
        <v>6</v>
      </c>
      <c r="AM15746" s="7">
        <v>1491.69</v>
      </c>
      <c r="AN15746" s="7">
        <v>1376.26</v>
      </c>
      <c r="AO15746" s="7" t="s">
        <v>7</v>
      </c>
      <c r="AP15746" s="7">
        <v>7.2</v>
      </c>
      <c r="AQ15746" s="14" t="s">
        <v>15278</v>
      </c>
      <c r="AR15746" s="7">
        <v>41.9</v>
      </c>
      <c r="AS15746" s="7">
        <v>3.2</v>
      </c>
      <c r="AT15746" s="7" t="s">
        <v>14733</v>
      </c>
      <c r="AW15746" s="7">
        <f t="shared" ref="AW15746:AW15809" si="504">+IF(AA15746="",0,1)</f>
        <v>1</v>
      </c>
      <c r="AX15746" s="7">
        <f t="shared" ref="AX15746:AX15809" si="505">+IF(R15746="",0,1)</f>
        <v>1</v>
      </c>
      <c r="AY15746" s="3">
        <v>15745</v>
      </c>
      <c r="AZ15746" s="3" t="str">
        <f>+VLOOKUP(B15746,POZOS_AREA!$A:$C,3,0)</f>
        <v>JAZMIN-P-7:1</v>
      </c>
    </row>
    <row r="15747" spans="1:52" ht="51" x14ac:dyDescent="0.25">
      <c r="A15747" s="4" t="s">
        <v>587</v>
      </c>
      <c r="B15747" s="72" t="s">
        <v>343</v>
      </c>
      <c r="C15747" s="5">
        <v>45546</v>
      </c>
      <c r="D15747" s="6">
        <v>1423.5</v>
      </c>
      <c r="E15747" s="6">
        <v>1176</v>
      </c>
      <c r="F15747" s="6">
        <v>78.099999999999994</v>
      </c>
      <c r="G15747" s="7" t="s">
        <v>25</v>
      </c>
      <c r="H15747" s="7">
        <v>144</v>
      </c>
      <c r="I15747" s="8" t="s">
        <v>34</v>
      </c>
      <c r="J15747" s="9">
        <v>2</v>
      </c>
      <c r="K15747" s="7">
        <v>1.45</v>
      </c>
      <c r="L15747" s="10">
        <v>116</v>
      </c>
      <c r="M15747" s="10">
        <v>96</v>
      </c>
      <c r="N15747" s="7">
        <v>50</v>
      </c>
      <c r="O15747" s="18" t="s">
        <v>5814</v>
      </c>
      <c r="P15747" s="11">
        <v>54.7</v>
      </c>
      <c r="Q15747" s="7">
        <v>142.80000000000001</v>
      </c>
      <c r="R15747" s="7">
        <v>2143</v>
      </c>
      <c r="S15747" s="7">
        <v>62.4</v>
      </c>
      <c r="T15747" s="12" t="s">
        <v>7533</v>
      </c>
      <c r="U15747" s="7">
        <v>24</v>
      </c>
      <c r="V15747" s="7">
        <v>3315</v>
      </c>
      <c r="W15747" s="7">
        <v>5267</v>
      </c>
      <c r="X15747" s="11" t="s">
        <v>5</v>
      </c>
      <c r="Y15747" s="11" t="s">
        <v>5</v>
      </c>
      <c r="Z15747" s="7">
        <v>0</v>
      </c>
      <c r="AA15747" s="13">
        <v>1.899</v>
      </c>
      <c r="AB15747" s="13">
        <v>400</v>
      </c>
      <c r="AC15747" s="13">
        <v>1362.62</v>
      </c>
      <c r="AD15747" s="13">
        <v>141</v>
      </c>
      <c r="AE15747" s="13">
        <v>141</v>
      </c>
      <c r="AF15747" s="13">
        <v>0.3</v>
      </c>
      <c r="AG15747" s="13">
        <v>0</v>
      </c>
      <c r="AH15747" s="13">
        <v>100</v>
      </c>
      <c r="AI15747" s="13">
        <v>1435.09</v>
      </c>
      <c r="AJ15747" s="13">
        <v>59.1</v>
      </c>
      <c r="AK15747" s="13">
        <v>0.03</v>
      </c>
      <c r="AL15747" s="7" t="s">
        <v>6</v>
      </c>
      <c r="AM15747" s="7">
        <v>1528</v>
      </c>
      <c r="AN15747" s="7">
        <v>1396.71</v>
      </c>
      <c r="AO15747" s="7" t="s">
        <v>7</v>
      </c>
      <c r="AP15747" s="7">
        <v>22.2</v>
      </c>
      <c r="AQ15747" s="14" t="s">
        <v>15279</v>
      </c>
      <c r="AR15747" s="7">
        <v>48.1</v>
      </c>
      <c r="AS15747" s="7">
        <v>1.6</v>
      </c>
      <c r="AT15747" s="7" t="s">
        <v>13587</v>
      </c>
      <c r="AW15747" s="7">
        <f t="shared" si="504"/>
        <v>1</v>
      </c>
      <c r="AX15747" s="7">
        <f t="shared" si="505"/>
        <v>1</v>
      </c>
      <c r="AY15747" s="3">
        <v>15746</v>
      </c>
      <c r="AZ15747" s="3" t="str">
        <f>+VLOOKUP(B15747,POZOS_AREA!$A:$C,3,0)</f>
        <v>JAZMIN-P-9:1</v>
      </c>
    </row>
    <row r="15748" spans="1:52" ht="51" x14ac:dyDescent="0.25">
      <c r="A15748" s="4" t="s">
        <v>587</v>
      </c>
      <c r="B15748" s="72" t="s">
        <v>234</v>
      </c>
      <c r="C15748" s="5">
        <v>45546</v>
      </c>
      <c r="D15748" s="6">
        <v>1489.5</v>
      </c>
      <c r="E15748" s="6">
        <v>1131</v>
      </c>
      <c r="F15748" s="6">
        <v>50.4</v>
      </c>
      <c r="G15748" s="7" t="s">
        <v>25</v>
      </c>
      <c r="H15748" s="7">
        <v>129.6</v>
      </c>
      <c r="I15748" s="8" t="s">
        <v>26</v>
      </c>
      <c r="J15748" s="9">
        <v>2</v>
      </c>
      <c r="K15748" s="7">
        <v>3.53</v>
      </c>
      <c r="L15748" s="10">
        <v>123</v>
      </c>
      <c r="M15748" s="10">
        <v>105</v>
      </c>
      <c r="N15748" s="7">
        <v>60</v>
      </c>
      <c r="O15748" s="18" t="s">
        <v>5814</v>
      </c>
      <c r="P15748" s="11">
        <v>39.43</v>
      </c>
      <c r="Q15748" s="7">
        <v>127.7</v>
      </c>
      <c r="R15748" s="7">
        <v>2363</v>
      </c>
      <c r="S15748" s="7">
        <v>81.900000000000006</v>
      </c>
      <c r="T15748" s="12" t="s">
        <v>5770</v>
      </c>
      <c r="U15748" s="7">
        <v>28</v>
      </c>
      <c r="V15748" s="7">
        <v>4160</v>
      </c>
      <c r="W15748" s="7">
        <v>6223</v>
      </c>
      <c r="X15748" s="11" t="s">
        <v>5</v>
      </c>
      <c r="Y15748" s="11" t="s">
        <v>5</v>
      </c>
      <c r="Z15748" s="7">
        <v>0.1</v>
      </c>
      <c r="AA15748" s="13">
        <v>2.0680000000000001</v>
      </c>
      <c r="AB15748" s="13">
        <v>400</v>
      </c>
      <c r="AC15748" s="13">
        <v>1499.3</v>
      </c>
      <c r="AD15748" s="13">
        <v>157</v>
      </c>
      <c r="AE15748" s="13">
        <v>157</v>
      </c>
      <c r="AF15748" s="13">
        <v>0.4</v>
      </c>
      <c r="AG15748" s="13">
        <v>1</v>
      </c>
      <c r="AH15748" s="13">
        <v>100</v>
      </c>
      <c r="AI15748" s="13">
        <v>1450</v>
      </c>
      <c r="AJ15748" s="13">
        <v>65.599999999999994</v>
      </c>
      <c r="AK15748" s="13">
        <v>7.0000000000000007E-2</v>
      </c>
      <c r="AL15748" s="7" t="s">
        <v>6</v>
      </c>
      <c r="AM15748" s="7">
        <v>1722</v>
      </c>
      <c r="AN15748" s="7">
        <v>1523.32</v>
      </c>
      <c r="AO15748" s="7" t="s">
        <v>7</v>
      </c>
      <c r="AP15748" s="7">
        <v>0</v>
      </c>
      <c r="AQ15748" s="14" t="s">
        <v>15280</v>
      </c>
      <c r="AR15748" s="7">
        <v>60.1</v>
      </c>
      <c r="AS15748" s="7">
        <v>2.7</v>
      </c>
      <c r="AT15748" s="7" t="s">
        <v>14329</v>
      </c>
      <c r="AW15748" s="7">
        <f t="shared" si="504"/>
        <v>1</v>
      </c>
      <c r="AX15748" s="7">
        <f t="shared" si="505"/>
        <v>1</v>
      </c>
      <c r="AY15748" s="3">
        <v>15747</v>
      </c>
      <c r="AZ15748" s="3" t="str">
        <f>+VLOOKUP(B15748,POZOS_AREA!$A:$C,3,0)</f>
        <v>JAZMIN-S-5:1</v>
      </c>
    </row>
    <row r="15749" spans="1:52" ht="51" x14ac:dyDescent="0.25">
      <c r="A15749" s="4" t="s">
        <v>587</v>
      </c>
      <c r="B15749" s="72" t="s">
        <v>242</v>
      </c>
      <c r="C15749" s="5">
        <v>45546</v>
      </c>
      <c r="D15749" s="6">
        <v>1607.5</v>
      </c>
      <c r="E15749" s="6">
        <v>1242</v>
      </c>
      <c r="F15749" s="6">
        <v>136.19999999999999</v>
      </c>
      <c r="G15749" s="7" t="s">
        <v>99</v>
      </c>
      <c r="H15749" s="7">
        <v>144</v>
      </c>
      <c r="I15749" s="8" t="s">
        <v>14</v>
      </c>
      <c r="J15749" s="9">
        <v>2</v>
      </c>
      <c r="K15749" s="7">
        <v>2.4300000000000002</v>
      </c>
      <c r="L15749" s="10">
        <v>108</v>
      </c>
      <c r="M15749" s="10">
        <v>107</v>
      </c>
      <c r="N15749" s="7">
        <v>60</v>
      </c>
      <c r="O15749" s="11" t="s">
        <v>6191</v>
      </c>
      <c r="P15749" s="11">
        <v>94.81</v>
      </c>
      <c r="Q15749" s="7">
        <v>143.69999999999999</v>
      </c>
      <c r="R15749" s="16">
        <v>2241</v>
      </c>
      <c r="S15749" s="7">
        <v>154.5</v>
      </c>
      <c r="T15749" s="11" t="s">
        <v>6625</v>
      </c>
      <c r="U15749" s="7">
        <v>26.8</v>
      </c>
      <c r="V15749" s="7">
        <v>3344</v>
      </c>
      <c r="W15749" s="7">
        <v>5756</v>
      </c>
      <c r="X15749" s="11" t="s">
        <v>5</v>
      </c>
      <c r="Y15749" s="11" t="s">
        <v>5</v>
      </c>
      <c r="Z15749" s="7">
        <v>1.2</v>
      </c>
      <c r="AA15749" s="13">
        <v>1.9810000000000001</v>
      </c>
      <c r="AB15749" s="13">
        <v>400</v>
      </c>
      <c r="AC15749" s="13">
        <v>1466.95</v>
      </c>
      <c r="AD15749" s="13">
        <v>160</v>
      </c>
      <c r="AE15749" s="13">
        <v>160</v>
      </c>
      <c r="AF15749" s="13">
        <v>0.4</v>
      </c>
      <c r="AG15749" s="13">
        <v>0</v>
      </c>
      <c r="AH15749" s="13">
        <v>100</v>
      </c>
      <c r="AI15749" s="13">
        <v>1481.01</v>
      </c>
      <c r="AJ15749" s="13">
        <v>66.7</v>
      </c>
      <c r="AK15749" s="13">
        <v>0.02</v>
      </c>
      <c r="AL15749" s="7" t="s">
        <v>6</v>
      </c>
      <c r="AM15749" s="16">
        <v>1671</v>
      </c>
      <c r="AN15749" s="16">
        <v>1441.8</v>
      </c>
      <c r="AO15749" s="7" t="s">
        <v>6</v>
      </c>
      <c r="AP15749" s="7">
        <v>46.5</v>
      </c>
      <c r="AQ15749" s="14" t="s">
        <v>15281</v>
      </c>
      <c r="AR15749" s="7">
        <v>61.6</v>
      </c>
      <c r="AS15749" s="7">
        <v>3.7</v>
      </c>
      <c r="AT15749" s="7" t="s">
        <v>13679</v>
      </c>
      <c r="AW15749" s="7">
        <f t="shared" si="504"/>
        <v>1</v>
      </c>
      <c r="AX15749" s="7">
        <f t="shared" si="505"/>
        <v>1</v>
      </c>
      <c r="AY15749" s="3">
        <v>15748</v>
      </c>
      <c r="AZ15749" s="3" t="str">
        <f>+VLOOKUP(B15749,POZOS_AREA!$A:$C,3,0)</f>
        <v>JAZMIN-S-10:1</v>
      </c>
    </row>
    <row r="15750" spans="1:52" ht="38.25" x14ac:dyDescent="0.25">
      <c r="A15750" s="4" t="s">
        <v>587</v>
      </c>
      <c r="B15750" s="72" t="s">
        <v>981</v>
      </c>
      <c r="C15750" s="5">
        <v>45546</v>
      </c>
      <c r="D15750" s="6">
        <v>2057.6</v>
      </c>
      <c r="E15750" s="6">
        <v>1816.2</v>
      </c>
      <c r="F15750" s="6">
        <v>11.1</v>
      </c>
      <c r="G15750" s="7" t="s">
        <v>25</v>
      </c>
      <c r="H15750" s="7">
        <v>115.2</v>
      </c>
      <c r="I15750" s="8" t="s">
        <v>203</v>
      </c>
      <c r="J15750" s="9">
        <v>2</v>
      </c>
      <c r="K15750" s="7">
        <v>1.68</v>
      </c>
      <c r="L15750" s="10">
        <v>119</v>
      </c>
      <c r="M15750" s="10">
        <v>108</v>
      </c>
      <c r="N15750" s="7">
        <v>50</v>
      </c>
      <c r="O15750" s="18" t="s">
        <v>5814</v>
      </c>
      <c r="P15750" s="11">
        <v>10</v>
      </c>
      <c r="Q15750" s="7">
        <v>111.4</v>
      </c>
      <c r="R15750" s="7">
        <v>3045</v>
      </c>
      <c r="S15750" s="7">
        <v>8.6999999999999993</v>
      </c>
      <c r="T15750" s="12" t="s">
        <v>7487</v>
      </c>
      <c r="U15750" s="7">
        <v>35.1</v>
      </c>
      <c r="V15750" s="7">
        <v>5820</v>
      </c>
      <c r="W15750" s="7">
        <v>7993</v>
      </c>
      <c r="X15750" s="11" t="s">
        <v>5</v>
      </c>
      <c r="Y15750" s="11" t="s">
        <v>5</v>
      </c>
      <c r="Z15750" s="7">
        <v>0.3</v>
      </c>
      <c r="AA15750" s="13">
        <v>3.992</v>
      </c>
      <c r="AB15750" s="13">
        <v>400</v>
      </c>
      <c r="AC15750" s="13">
        <v>2953.45</v>
      </c>
      <c r="AD15750" s="13">
        <v>0</v>
      </c>
      <c r="AE15750" s="13">
        <v>0</v>
      </c>
      <c r="AF15750" s="13">
        <v>0.7</v>
      </c>
      <c r="AG15750" s="13">
        <v>2</v>
      </c>
      <c r="AH15750" s="13">
        <v>100</v>
      </c>
      <c r="AI15750" s="13">
        <v>1479.69</v>
      </c>
      <c r="AJ15750" s="13">
        <v>0.1</v>
      </c>
      <c r="AK15750" s="13">
        <v>0.09</v>
      </c>
      <c r="AL15750" s="7" t="s">
        <v>7</v>
      </c>
      <c r="AM15750" s="7">
        <v>2112.5</v>
      </c>
      <c r="AN15750" s="7">
        <v>2034.48</v>
      </c>
      <c r="AO15750" s="7" t="s">
        <v>7</v>
      </c>
      <c r="AP15750" s="7">
        <v>0.1</v>
      </c>
      <c r="AQ15750" s="14" t="s">
        <v>15282</v>
      </c>
      <c r="AR15750" s="7">
        <v>75</v>
      </c>
      <c r="AS15750" s="7">
        <v>1.6</v>
      </c>
      <c r="AT15750" s="7" t="s">
        <v>13394</v>
      </c>
      <c r="AW15750" s="7">
        <f t="shared" si="504"/>
        <v>1</v>
      </c>
      <c r="AX15750" s="7">
        <f t="shared" si="505"/>
        <v>1</v>
      </c>
      <c r="AY15750" s="3">
        <v>15749</v>
      </c>
      <c r="AZ15750" s="3" t="str">
        <f>+VLOOKUP(B15750,POZOS_AREA!$A:$C,3,0)</f>
        <v>JAZMIN-Z-4:1</v>
      </c>
    </row>
    <row r="15751" spans="1:52" ht="25.5" x14ac:dyDescent="0.25">
      <c r="A15751" s="4" t="s">
        <v>587</v>
      </c>
      <c r="B15751" s="72" t="s">
        <v>790</v>
      </c>
      <c r="C15751" s="5">
        <v>45546</v>
      </c>
      <c r="D15751" s="6">
        <v>1613.85</v>
      </c>
      <c r="E15751" s="6">
        <v>1497.7</v>
      </c>
      <c r="F15751" s="6">
        <v>25.9</v>
      </c>
      <c r="G15751" s="7" t="s">
        <v>25</v>
      </c>
      <c r="H15751" s="7">
        <v>129.6</v>
      </c>
      <c r="I15751" s="8" t="s">
        <v>26</v>
      </c>
      <c r="J15751" s="9">
        <v>2</v>
      </c>
      <c r="K15751" s="7">
        <v>5.1100000000000003</v>
      </c>
      <c r="L15751" s="10">
        <v>154</v>
      </c>
      <c r="M15751" s="10">
        <v>150</v>
      </c>
      <c r="N15751" s="7">
        <v>20</v>
      </c>
      <c r="O15751" s="11" t="s">
        <v>6144</v>
      </c>
      <c r="P15751" s="11">
        <v>20.18</v>
      </c>
      <c r="Q15751" s="7">
        <v>128.1</v>
      </c>
      <c r="R15751" s="7">
        <v>2182</v>
      </c>
      <c r="S15751" s="7">
        <v>61.7</v>
      </c>
      <c r="T15751" s="12" t="s">
        <v>5770</v>
      </c>
      <c r="U15751" s="7">
        <v>28.8</v>
      </c>
      <c r="V15751" s="7">
        <v>3400</v>
      </c>
      <c r="W15751" s="7">
        <v>5380</v>
      </c>
      <c r="X15751" s="11" t="s">
        <v>6711</v>
      </c>
      <c r="Y15751" s="11" t="s">
        <v>6126</v>
      </c>
      <c r="Z15751" s="7">
        <v>0.1</v>
      </c>
      <c r="AA15751" s="13">
        <v>2.004</v>
      </c>
      <c r="AB15751" s="13">
        <v>400</v>
      </c>
      <c r="AC15751" s="13">
        <v>1472.94</v>
      </c>
      <c r="AD15751" s="13">
        <v>73</v>
      </c>
      <c r="AE15751" s="13">
        <v>55</v>
      </c>
      <c r="AF15751" s="13">
        <v>0.2</v>
      </c>
      <c r="AG15751" s="13">
        <v>13</v>
      </c>
      <c r="AH15751" s="13">
        <v>75</v>
      </c>
      <c r="AI15751" s="13">
        <v>1470</v>
      </c>
      <c r="AJ15751" s="13">
        <v>23.1</v>
      </c>
      <c r="AK15751" s="13">
        <v>1.64</v>
      </c>
      <c r="AL15751" s="7" t="s">
        <v>6</v>
      </c>
      <c r="AM15751" s="7">
        <v>1550</v>
      </c>
      <c r="AN15751" s="7">
        <v>1504.6</v>
      </c>
      <c r="AO15751" s="7" t="s">
        <v>6</v>
      </c>
      <c r="AP15751" s="7">
        <v>45</v>
      </c>
      <c r="AQ15751" s="14" t="s">
        <v>15283</v>
      </c>
      <c r="AR15751" s="7">
        <v>71.599999999999994</v>
      </c>
      <c r="AS15751" s="7">
        <v>3.8</v>
      </c>
      <c r="AT15751" s="7" t="s">
        <v>13542</v>
      </c>
      <c r="AW15751" s="7">
        <f t="shared" si="504"/>
        <v>1</v>
      </c>
      <c r="AX15751" s="7">
        <f t="shared" si="505"/>
        <v>1</v>
      </c>
      <c r="AY15751" s="3">
        <v>15750</v>
      </c>
      <c r="AZ15751" s="3" t="str">
        <f>+VLOOKUP(B15751,POZOS_AREA!$A:$C,3,0)</f>
        <v>JAZMIN-Z-6:1</v>
      </c>
    </row>
    <row r="15752" spans="1:52" ht="63.75" x14ac:dyDescent="0.25">
      <c r="A15752" s="4" t="s">
        <v>587</v>
      </c>
      <c r="B15752" s="72" t="s">
        <v>1247</v>
      </c>
      <c r="C15752" s="5">
        <v>45546</v>
      </c>
      <c r="D15752" s="6">
        <v>1646.45</v>
      </c>
      <c r="E15752" s="6">
        <v>1514.9</v>
      </c>
      <c r="F15752" s="6">
        <v>84.1</v>
      </c>
      <c r="G15752" s="7" t="s">
        <v>25</v>
      </c>
      <c r="H15752" s="7">
        <v>129.6</v>
      </c>
      <c r="I15752" s="8" t="s">
        <v>26</v>
      </c>
      <c r="J15752" s="9">
        <v>2</v>
      </c>
      <c r="K15752" s="7">
        <v>1.06</v>
      </c>
      <c r="L15752" s="10">
        <v>120</v>
      </c>
      <c r="M15752" s="10">
        <v>109</v>
      </c>
      <c r="N15752" s="7">
        <v>20</v>
      </c>
      <c r="O15752" s="11" t="s">
        <v>14598</v>
      </c>
      <c r="P15752" s="11">
        <v>65.73</v>
      </c>
      <c r="Q15752" s="7">
        <v>127.9</v>
      </c>
      <c r="R15752" s="7">
        <v>2116</v>
      </c>
      <c r="S15752" s="7">
        <v>81.5</v>
      </c>
      <c r="T15752" s="12" t="s">
        <v>5770</v>
      </c>
      <c r="U15752" s="7">
        <v>24.5</v>
      </c>
      <c r="AA15752" s="13">
        <v>2.1</v>
      </c>
      <c r="AB15752" s="13">
        <v>400</v>
      </c>
      <c r="AC15752" s="13">
        <v>1506.28</v>
      </c>
      <c r="AD15752" s="13">
        <v>7</v>
      </c>
      <c r="AE15752" s="13">
        <v>7</v>
      </c>
      <c r="AF15752" s="13">
        <v>0.7</v>
      </c>
      <c r="AG15752" s="13">
        <v>0</v>
      </c>
      <c r="AH15752" s="13">
        <v>100</v>
      </c>
      <c r="AI15752" s="13">
        <v>1434.55</v>
      </c>
      <c r="AJ15752" s="13">
        <v>2.4</v>
      </c>
      <c r="AK15752" s="13">
        <v>0.03</v>
      </c>
      <c r="AL15752" s="7" t="s">
        <v>6</v>
      </c>
      <c r="AM15752" s="7">
        <v>1513.76</v>
      </c>
      <c r="AN15752" s="7">
        <v>1447.09</v>
      </c>
      <c r="AO15752" s="7" t="s">
        <v>6</v>
      </c>
      <c r="AP15752" s="7">
        <v>56.8</v>
      </c>
      <c r="AQ15752" s="14" t="s">
        <v>15284</v>
      </c>
      <c r="AR15752" s="7">
        <v>52.5</v>
      </c>
      <c r="AS15752" s="7">
        <v>1.6</v>
      </c>
      <c r="AT15752" s="7" t="s">
        <v>15093</v>
      </c>
      <c r="AW15752" s="7">
        <f t="shared" si="504"/>
        <v>1</v>
      </c>
      <c r="AX15752" s="7">
        <f t="shared" si="505"/>
        <v>1</v>
      </c>
      <c r="AY15752" s="3">
        <v>15751</v>
      </c>
      <c r="AZ15752" s="3" t="str">
        <f>+VLOOKUP(B15752,POZOS_AREA!$A:$C,3,0)</f>
        <v>JAZMIN-Z-8:1</v>
      </c>
    </row>
    <row r="15753" spans="1:52" ht="51" x14ac:dyDescent="0.25">
      <c r="A15753" s="4" t="s">
        <v>587</v>
      </c>
      <c r="B15753" s="72" t="s">
        <v>1566</v>
      </c>
      <c r="C15753" s="5">
        <v>45546</v>
      </c>
      <c r="D15753" s="6">
        <v>2044.5</v>
      </c>
      <c r="E15753" s="6">
        <v>1783</v>
      </c>
      <c r="F15753" s="6">
        <v>27.9</v>
      </c>
      <c r="G15753" s="7" t="s">
        <v>25</v>
      </c>
      <c r="H15753" s="7">
        <v>115.2</v>
      </c>
      <c r="I15753" s="8" t="s">
        <v>203</v>
      </c>
      <c r="J15753" s="9">
        <v>2</v>
      </c>
      <c r="K15753" s="7">
        <v>2.0499999999999998</v>
      </c>
      <c r="L15753" s="10">
        <v>114</v>
      </c>
      <c r="M15753" s="10">
        <v>113</v>
      </c>
      <c r="N15753" s="7">
        <v>50</v>
      </c>
      <c r="O15753" s="18" t="s">
        <v>5814</v>
      </c>
      <c r="P15753" s="11">
        <v>25.09</v>
      </c>
      <c r="Q15753" s="7">
        <v>111.3</v>
      </c>
      <c r="R15753" s="7">
        <v>3064</v>
      </c>
      <c r="S15753" s="7">
        <v>26.7</v>
      </c>
      <c r="T15753" s="12" t="s">
        <v>5770</v>
      </c>
      <c r="U15753" s="7">
        <v>32.6</v>
      </c>
      <c r="V15753" s="7">
        <v>4929</v>
      </c>
      <c r="W15753" s="7">
        <v>7902</v>
      </c>
      <c r="X15753" s="11" t="s">
        <v>5</v>
      </c>
      <c r="Y15753" s="11" t="s">
        <v>5</v>
      </c>
      <c r="Z15753" s="7">
        <v>0.1</v>
      </c>
      <c r="AA15753" s="13">
        <v>2.8090000000000002</v>
      </c>
      <c r="AB15753" s="13">
        <v>400</v>
      </c>
      <c r="AC15753" s="13">
        <v>1953.04</v>
      </c>
      <c r="AD15753" s="13">
        <v>178</v>
      </c>
      <c r="AE15753" s="13">
        <v>162</v>
      </c>
      <c r="AF15753" s="13">
        <v>0.8</v>
      </c>
      <c r="AG15753" s="13">
        <v>7</v>
      </c>
      <c r="AH15753" s="13">
        <v>83</v>
      </c>
      <c r="AI15753" s="13">
        <v>1390.56</v>
      </c>
      <c r="AJ15753" s="13">
        <v>67</v>
      </c>
      <c r="AK15753" s="13">
        <v>0.5</v>
      </c>
      <c r="AL15753" s="7" t="s">
        <v>6</v>
      </c>
      <c r="AM15753" s="7">
        <v>2137</v>
      </c>
      <c r="AN15753" s="7">
        <v>2082.2800000000002</v>
      </c>
      <c r="AO15753" s="7" t="s">
        <v>6</v>
      </c>
      <c r="AP15753" s="7">
        <v>30</v>
      </c>
      <c r="AQ15753" s="14" t="s">
        <v>15285</v>
      </c>
      <c r="AR15753" s="7">
        <v>56.4</v>
      </c>
      <c r="AS15753" s="7">
        <v>1.2</v>
      </c>
      <c r="AT15753" s="7" t="s">
        <v>13451</v>
      </c>
      <c r="AW15753" s="7">
        <f t="shared" si="504"/>
        <v>1</v>
      </c>
      <c r="AX15753" s="7">
        <f t="shared" si="505"/>
        <v>1</v>
      </c>
      <c r="AY15753" s="3">
        <v>15752</v>
      </c>
      <c r="AZ15753" s="3" t="str">
        <f>+VLOOKUP(B15753,POZOS_AREA!$A:$C,3,0)</f>
        <v>JAZMIN-Z-9:1</v>
      </c>
    </row>
    <row r="15754" spans="1:52" ht="76.5" x14ac:dyDescent="0.25">
      <c r="A15754" s="4" t="s">
        <v>587</v>
      </c>
      <c r="B15754" s="72" t="s">
        <v>142</v>
      </c>
      <c r="C15754" s="5">
        <v>45547</v>
      </c>
      <c r="D15754" s="6">
        <v>1746</v>
      </c>
      <c r="E15754" s="6">
        <v>1286</v>
      </c>
      <c r="F15754" s="6">
        <v>81</v>
      </c>
      <c r="G15754" s="7" t="s">
        <v>5366</v>
      </c>
      <c r="H15754" s="7">
        <v>124.364</v>
      </c>
      <c r="I15754" s="8" t="s">
        <v>85</v>
      </c>
      <c r="J15754" s="9">
        <v>2</v>
      </c>
      <c r="K15754" s="7">
        <v>3.13</v>
      </c>
      <c r="L15754" s="10">
        <v>113</v>
      </c>
      <c r="M15754" s="10">
        <v>108</v>
      </c>
      <c r="N15754" s="7">
        <v>40</v>
      </c>
      <c r="O15754" s="11" t="s">
        <v>13596</v>
      </c>
      <c r="P15754" s="11">
        <v>66.36</v>
      </c>
      <c r="Q15754" s="7">
        <v>122</v>
      </c>
      <c r="R15754" s="7">
        <v>2711</v>
      </c>
      <c r="S15754" s="7">
        <v>118.2</v>
      </c>
      <c r="T15754" s="12" t="s">
        <v>5770</v>
      </c>
      <c r="U15754" s="7">
        <v>31.2</v>
      </c>
      <c r="V15754" s="7">
        <v>4462</v>
      </c>
      <c r="W15754" s="7">
        <v>4677</v>
      </c>
      <c r="X15754" s="11" t="s">
        <v>36</v>
      </c>
      <c r="Y15754" s="11" t="s">
        <v>5</v>
      </c>
      <c r="Z15754" s="7">
        <v>0.5</v>
      </c>
      <c r="AA15754" s="13">
        <v>2.2120000000000002</v>
      </c>
      <c r="AB15754" s="13">
        <v>400</v>
      </c>
      <c r="AC15754" s="13">
        <v>1621.1</v>
      </c>
      <c r="AD15754" s="13">
        <v>284</v>
      </c>
      <c r="AE15754" s="13">
        <v>284</v>
      </c>
      <c r="AF15754" s="13">
        <v>0.8</v>
      </c>
      <c r="AG15754" s="13">
        <v>0</v>
      </c>
      <c r="AH15754" s="13">
        <v>100</v>
      </c>
      <c r="AI15754" s="13">
        <v>1465.73</v>
      </c>
      <c r="AJ15754" s="13">
        <v>117.7</v>
      </c>
      <c r="AK15754" s="13">
        <v>0.03</v>
      </c>
      <c r="AL15754" s="7" t="s">
        <v>7</v>
      </c>
      <c r="AM15754" s="7">
        <v>1932.88</v>
      </c>
      <c r="AN15754" s="7">
        <v>1817.64</v>
      </c>
      <c r="AO15754" s="7" t="s">
        <v>7</v>
      </c>
      <c r="AP15754" s="7">
        <v>47</v>
      </c>
      <c r="AQ15754" s="14" t="s">
        <v>15289</v>
      </c>
      <c r="AR15754" s="7">
        <v>75.2</v>
      </c>
      <c r="AS15754" s="7">
        <v>3.1</v>
      </c>
      <c r="AT15754" s="7" t="s">
        <v>13537</v>
      </c>
      <c r="AW15754" s="7">
        <f t="shared" si="504"/>
        <v>1</v>
      </c>
      <c r="AX15754" s="7">
        <f t="shared" si="505"/>
        <v>1</v>
      </c>
      <c r="AY15754" s="3">
        <v>15753</v>
      </c>
      <c r="AZ15754" s="3" t="str">
        <f>+VLOOKUP(B15754,POZOS_AREA!$A:$C,3,0)</f>
        <v>JAZMIN-D-2:1</v>
      </c>
    </row>
    <row r="15755" spans="1:52" ht="38.25" x14ac:dyDescent="0.25">
      <c r="A15755" s="4" t="s">
        <v>587</v>
      </c>
      <c r="B15755" s="72" t="s">
        <v>145</v>
      </c>
      <c r="C15755" s="5">
        <v>45547</v>
      </c>
      <c r="D15755" s="6">
        <v>1672.5</v>
      </c>
      <c r="E15755" s="6">
        <v>1235</v>
      </c>
      <c r="F15755" s="6">
        <v>106.8</v>
      </c>
      <c r="G15755" s="7" t="s">
        <v>5683</v>
      </c>
      <c r="H15755" s="7">
        <v>144</v>
      </c>
      <c r="I15755" s="8" t="s">
        <v>14</v>
      </c>
      <c r="J15755" s="9">
        <v>2</v>
      </c>
      <c r="K15755" s="7">
        <v>4.97</v>
      </c>
      <c r="L15755" s="10">
        <v>124</v>
      </c>
      <c r="M15755" s="10">
        <v>107</v>
      </c>
      <c r="N15755" s="7">
        <v>40</v>
      </c>
      <c r="O15755" s="11" t="s">
        <v>5814</v>
      </c>
      <c r="P15755" s="11">
        <v>75.67</v>
      </c>
      <c r="Q15755" s="7">
        <v>141.1</v>
      </c>
      <c r="R15755" s="7">
        <v>2836</v>
      </c>
      <c r="S15755" s="7">
        <v>247.6</v>
      </c>
      <c r="T15755" s="12" t="s">
        <v>5770</v>
      </c>
      <c r="U15755" s="7">
        <v>31.2</v>
      </c>
      <c r="V15755" s="7">
        <v>4270</v>
      </c>
      <c r="W15755" s="7">
        <v>7151</v>
      </c>
      <c r="X15755" s="11" t="s">
        <v>6728</v>
      </c>
      <c r="Y15755" s="11" t="s">
        <v>5</v>
      </c>
      <c r="Z15755" s="7">
        <v>2.9</v>
      </c>
      <c r="AA15755" s="13">
        <v>2.0150000000000001</v>
      </c>
      <c r="AB15755" s="13">
        <v>400</v>
      </c>
      <c r="AC15755" s="13">
        <v>1502.86</v>
      </c>
      <c r="AD15755" s="13">
        <v>411</v>
      </c>
      <c r="AE15755" s="13">
        <v>411</v>
      </c>
      <c r="AF15755" s="13">
        <v>55.2</v>
      </c>
      <c r="AG15755" s="13">
        <v>0</v>
      </c>
      <c r="AH15755" s="13">
        <v>100</v>
      </c>
      <c r="AI15755" s="13">
        <v>1491.67</v>
      </c>
      <c r="AJ15755" s="13">
        <v>225.1</v>
      </c>
      <c r="AK15755" s="13">
        <v>0.04</v>
      </c>
      <c r="AL15755" s="7" t="s">
        <v>6</v>
      </c>
      <c r="AM15755" s="7">
        <v>1929.43</v>
      </c>
      <c r="AN15755" s="7">
        <v>1901.68</v>
      </c>
      <c r="AO15755" s="7" t="s">
        <v>7</v>
      </c>
      <c r="AP15755" s="7">
        <v>124.1</v>
      </c>
      <c r="AQ15755" s="14" t="s">
        <v>15290</v>
      </c>
      <c r="AR15755" s="7">
        <v>76</v>
      </c>
      <c r="AS15755" s="7">
        <v>6.6</v>
      </c>
      <c r="AT15755" s="7" t="s">
        <v>14254</v>
      </c>
      <c r="AW15755" s="7">
        <f t="shared" si="504"/>
        <v>1</v>
      </c>
      <c r="AX15755" s="7">
        <f t="shared" si="505"/>
        <v>1</v>
      </c>
      <c r="AY15755" s="3">
        <v>15754</v>
      </c>
      <c r="AZ15755" s="3" t="str">
        <f>+VLOOKUP(B15755,POZOS_AREA!$A:$C,3,0)</f>
        <v>JAZMIN-D-3:1</v>
      </c>
    </row>
    <row r="15756" spans="1:52" ht="25.5" x14ac:dyDescent="0.25">
      <c r="A15756" s="4" t="s">
        <v>587</v>
      </c>
      <c r="B15756" s="72" t="s">
        <v>2407</v>
      </c>
      <c r="C15756" s="5">
        <v>45547</v>
      </c>
      <c r="D15756" s="6">
        <v>1811.5</v>
      </c>
      <c r="E15756" s="6">
        <v>1333</v>
      </c>
      <c r="F15756" s="6">
        <v>73.5</v>
      </c>
      <c r="G15756" s="7" t="s">
        <v>579</v>
      </c>
      <c r="H15756" s="7">
        <v>144</v>
      </c>
      <c r="I15756" s="8" t="s">
        <v>14</v>
      </c>
      <c r="J15756" s="9">
        <v>2</v>
      </c>
      <c r="K15756" s="7">
        <v>2.5499999999999998</v>
      </c>
      <c r="L15756" s="10">
        <v>119</v>
      </c>
      <c r="M15756" s="10">
        <v>107</v>
      </c>
      <c r="N15756" s="7">
        <v>40</v>
      </c>
      <c r="O15756" s="11" t="s">
        <v>13889</v>
      </c>
      <c r="P15756" s="11">
        <v>52.64</v>
      </c>
      <c r="Q15756" s="7">
        <v>139.69999999999999</v>
      </c>
      <c r="R15756" s="7">
        <v>2936</v>
      </c>
      <c r="S15756" s="7">
        <v>87.5</v>
      </c>
      <c r="T15756" s="12" t="s">
        <v>6792</v>
      </c>
      <c r="U15756" s="7">
        <v>34</v>
      </c>
      <c r="V15756" s="7">
        <v>5229</v>
      </c>
      <c r="W15756" s="7">
        <v>7124</v>
      </c>
      <c r="X15756" s="11" t="s">
        <v>6133</v>
      </c>
      <c r="Y15756" s="11" t="s">
        <v>5</v>
      </c>
      <c r="Z15756" s="7">
        <v>0</v>
      </c>
      <c r="AA15756" s="13">
        <v>2.2970000000000002</v>
      </c>
      <c r="AB15756" s="13">
        <v>400</v>
      </c>
      <c r="AC15756" s="13">
        <v>1667.34</v>
      </c>
      <c r="AD15756" s="13">
        <v>399</v>
      </c>
      <c r="AE15756" s="13">
        <v>399</v>
      </c>
      <c r="AF15756" s="13">
        <v>0.7</v>
      </c>
      <c r="AG15756" s="13">
        <v>0</v>
      </c>
      <c r="AH15756" s="13">
        <v>100</v>
      </c>
      <c r="AI15756" s="13">
        <v>1451.75</v>
      </c>
      <c r="AJ15756" s="13">
        <v>165.6</v>
      </c>
      <c r="AK15756" s="13">
        <v>0.01</v>
      </c>
      <c r="AL15756" s="7" t="s">
        <v>6</v>
      </c>
      <c r="AM15756" s="7">
        <v>2105.9</v>
      </c>
      <c r="AN15756" s="7">
        <v>1978.33</v>
      </c>
      <c r="AO15756" s="7" t="s">
        <v>7</v>
      </c>
      <c r="AP15756" s="7">
        <v>54.9</v>
      </c>
      <c r="AQ15756" s="14" t="s">
        <v>15291</v>
      </c>
      <c r="AR15756" s="7">
        <v>80.3</v>
      </c>
      <c r="AS15756" s="7">
        <v>3.5</v>
      </c>
      <c r="AT15756" s="7" t="s">
        <v>14202</v>
      </c>
      <c r="AW15756" s="7">
        <f t="shared" si="504"/>
        <v>1</v>
      </c>
      <c r="AX15756" s="7">
        <f t="shared" si="505"/>
        <v>1</v>
      </c>
      <c r="AY15756" s="3">
        <v>15755</v>
      </c>
      <c r="AZ15756" s="3" t="str">
        <f>+VLOOKUP(B15756,POZOS_AREA!$A:$C,3,0)</f>
        <v>JAZMIN-D-8:1</v>
      </c>
    </row>
    <row r="15757" spans="1:52" ht="38.25" x14ac:dyDescent="0.25">
      <c r="A15757" s="4" t="s">
        <v>587</v>
      </c>
      <c r="B15757" s="72" t="s">
        <v>151</v>
      </c>
      <c r="C15757" s="5">
        <v>45547</v>
      </c>
      <c r="D15757" s="6">
        <v>1578.5</v>
      </c>
      <c r="E15757" s="6">
        <v>1192</v>
      </c>
      <c r="F15757" s="6">
        <v>90.7</v>
      </c>
      <c r="G15757" s="7" t="s">
        <v>25</v>
      </c>
      <c r="H15757" s="7">
        <v>144</v>
      </c>
      <c r="I15757" s="8" t="s">
        <v>34</v>
      </c>
      <c r="J15757" s="9">
        <v>2.25</v>
      </c>
      <c r="K15757" s="7">
        <v>2.0099999999999998</v>
      </c>
      <c r="L15757" s="10">
        <v>112</v>
      </c>
      <c r="M15757" s="10">
        <v>107</v>
      </c>
      <c r="N15757" s="7">
        <v>60</v>
      </c>
      <c r="O15757" s="18" t="s">
        <v>5814</v>
      </c>
      <c r="P15757" s="11">
        <v>63.95</v>
      </c>
      <c r="Q15757" s="7">
        <v>141.80000000000001</v>
      </c>
      <c r="R15757" s="7">
        <v>2676</v>
      </c>
      <c r="S15757" s="7">
        <v>107.7</v>
      </c>
      <c r="T15757" s="12" t="s">
        <v>5770</v>
      </c>
      <c r="U15757" s="7">
        <v>30.5</v>
      </c>
      <c r="V15757" s="7">
        <v>3938</v>
      </c>
      <c r="W15757" s="7">
        <v>6094</v>
      </c>
      <c r="X15757" s="11" t="s">
        <v>5</v>
      </c>
      <c r="Y15757" s="11" t="s">
        <v>5</v>
      </c>
      <c r="Z15757" s="7">
        <v>0</v>
      </c>
      <c r="AA15757" s="13">
        <v>2.1789999999999998</v>
      </c>
      <c r="AB15757" s="13">
        <v>400</v>
      </c>
      <c r="AC15757" s="13">
        <v>1629.79</v>
      </c>
      <c r="AD15757" s="13">
        <v>0</v>
      </c>
      <c r="AE15757" s="13">
        <v>0</v>
      </c>
      <c r="AF15757" s="13">
        <v>2.2999999999999998</v>
      </c>
      <c r="AG15757" s="13">
        <v>0</v>
      </c>
      <c r="AH15757" s="13">
        <v>100</v>
      </c>
      <c r="AI15757" s="13">
        <v>1495.91</v>
      </c>
      <c r="AJ15757" s="13">
        <v>2.8</v>
      </c>
      <c r="AK15757" s="13">
        <v>0.06</v>
      </c>
      <c r="AL15757" s="7" t="s">
        <v>6</v>
      </c>
      <c r="AM15757" s="7">
        <v>1555.54</v>
      </c>
      <c r="AN15757" s="7">
        <v>1353.12</v>
      </c>
      <c r="AO15757" s="7" t="s">
        <v>7</v>
      </c>
      <c r="AP15757" s="7">
        <v>2.8</v>
      </c>
      <c r="AQ15757" s="14" t="s">
        <v>15292</v>
      </c>
      <c r="AR15757" s="7">
        <v>76.400000000000006</v>
      </c>
      <c r="AS15757" s="7">
        <v>3.3</v>
      </c>
      <c r="AT15757" s="7" t="s">
        <v>13458</v>
      </c>
      <c r="AW15757" s="7">
        <f t="shared" si="504"/>
        <v>1</v>
      </c>
      <c r="AX15757" s="7">
        <f t="shared" si="505"/>
        <v>1</v>
      </c>
      <c r="AY15757" s="3">
        <v>15756</v>
      </c>
      <c r="AZ15757" s="3" t="str">
        <f>+VLOOKUP(B15757,POZOS_AREA!$A:$C,3,0)</f>
        <v>JAZMIN-E-1:1</v>
      </c>
    </row>
    <row r="15758" spans="1:52" ht="51" x14ac:dyDescent="0.25">
      <c r="A15758" s="4" t="s">
        <v>587</v>
      </c>
      <c r="B15758" s="72" t="s">
        <v>635</v>
      </c>
      <c r="C15758" s="5">
        <v>45547</v>
      </c>
      <c r="D15758" s="6">
        <v>1628</v>
      </c>
      <c r="E15758" s="6">
        <v>1266</v>
      </c>
      <c r="F15758" s="6">
        <v>130.6</v>
      </c>
      <c r="G15758" s="7" t="s">
        <v>99</v>
      </c>
      <c r="H15758" s="7">
        <v>144</v>
      </c>
      <c r="I15758" s="8" t="s">
        <v>14</v>
      </c>
      <c r="J15758" s="9">
        <v>2</v>
      </c>
      <c r="K15758" s="7">
        <v>2.96</v>
      </c>
      <c r="L15758" s="10">
        <v>110</v>
      </c>
      <c r="M15758" s="10">
        <v>104</v>
      </c>
      <c r="N15758" s="7">
        <v>40</v>
      </c>
      <c r="O15758" s="18" t="s">
        <v>6074</v>
      </c>
      <c r="P15758" s="11">
        <v>91.28</v>
      </c>
      <c r="Q15758" s="7">
        <v>143.1</v>
      </c>
      <c r="R15758" s="7">
        <v>2261</v>
      </c>
      <c r="S15758" s="7">
        <v>180.4</v>
      </c>
      <c r="T15758" s="12" t="s">
        <v>6792</v>
      </c>
      <c r="U15758" s="7">
        <v>26</v>
      </c>
      <c r="V15758" s="7">
        <v>3312</v>
      </c>
      <c r="W15758" s="7">
        <v>5663</v>
      </c>
      <c r="X15758" s="11" t="s">
        <v>5</v>
      </c>
      <c r="Y15758" s="11" t="s">
        <v>5</v>
      </c>
      <c r="Z15758" s="7">
        <v>0</v>
      </c>
      <c r="AA15758" s="13">
        <v>1.748</v>
      </c>
      <c r="AB15758" s="13">
        <v>400</v>
      </c>
      <c r="AC15758" s="13">
        <v>1286.23</v>
      </c>
      <c r="AD15758" s="13">
        <v>257</v>
      </c>
      <c r="AE15758" s="13">
        <v>257</v>
      </c>
      <c r="AF15758" s="13">
        <v>2.1</v>
      </c>
      <c r="AG15758" s="13">
        <v>0</v>
      </c>
      <c r="AH15758" s="13">
        <v>100</v>
      </c>
      <c r="AI15758" s="13">
        <v>1471.66</v>
      </c>
      <c r="AJ15758" s="13">
        <v>109.9</v>
      </c>
      <c r="AK15758" s="13">
        <v>0.09</v>
      </c>
      <c r="AL15758" s="7" t="s">
        <v>6</v>
      </c>
      <c r="AM15758" s="7">
        <v>1579</v>
      </c>
      <c r="AN15758" s="7">
        <v>1496.52</v>
      </c>
      <c r="AO15758" s="7" t="s">
        <v>7</v>
      </c>
      <c r="AP15758" s="7">
        <v>130.1</v>
      </c>
      <c r="AQ15758" s="14" t="s">
        <v>15293</v>
      </c>
      <c r="AR15758" s="7">
        <v>61.7</v>
      </c>
      <c r="AS15758" s="7">
        <v>4.4000000000000004</v>
      </c>
      <c r="AT15758" s="7" t="s">
        <v>15286</v>
      </c>
      <c r="AW15758" s="7">
        <f t="shared" si="504"/>
        <v>1</v>
      </c>
      <c r="AX15758" s="7">
        <f t="shared" si="505"/>
        <v>1</v>
      </c>
      <c r="AY15758" s="3">
        <v>15757</v>
      </c>
      <c r="AZ15758" s="3" t="str">
        <f>+VLOOKUP(B15758,POZOS_AREA!$A:$C,3,0)</f>
        <v>JAZMIN-E-2:1</v>
      </c>
    </row>
    <row r="15759" spans="1:52" ht="38.25" x14ac:dyDescent="0.25">
      <c r="A15759" s="4" t="s">
        <v>587</v>
      </c>
      <c r="B15759" s="72" t="s">
        <v>156</v>
      </c>
      <c r="C15759" s="5">
        <v>45547</v>
      </c>
      <c r="D15759" s="6">
        <v>1415</v>
      </c>
      <c r="E15759" s="6">
        <v>1166</v>
      </c>
      <c r="F15759" s="6">
        <v>82.1</v>
      </c>
      <c r="G15759" s="7" t="s">
        <v>25</v>
      </c>
      <c r="H15759" s="7">
        <v>129.6</v>
      </c>
      <c r="I15759" s="8" t="s">
        <v>26</v>
      </c>
      <c r="J15759" s="9">
        <v>2</v>
      </c>
      <c r="K15759" s="7">
        <v>5.0599999999999996</v>
      </c>
      <c r="L15759" s="10">
        <v>146</v>
      </c>
      <c r="M15759" s="10">
        <v>110</v>
      </c>
      <c r="N15759" s="7">
        <v>30</v>
      </c>
      <c r="O15759" s="11" t="s">
        <v>5456</v>
      </c>
      <c r="P15759" s="11">
        <v>64.180000000000007</v>
      </c>
      <c r="Q15759" s="7">
        <v>127.8</v>
      </c>
      <c r="R15759" s="7">
        <v>2114</v>
      </c>
      <c r="S15759" s="7">
        <v>193.5</v>
      </c>
      <c r="T15759" s="12" t="s">
        <v>5770</v>
      </c>
      <c r="U15759" s="7">
        <v>29.4</v>
      </c>
      <c r="V15759" s="7">
        <v>3709</v>
      </c>
      <c r="W15759" s="7">
        <v>5659</v>
      </c>
      <c r="X15759" s="11" t="s">
        <v>6022</v>
      </c>
      <c r="Y15759" s="11" t="s">
        <v>5</v>
      </c>
      <c r="Z15759" s="7">
        <v>0</v>
      </c>
      <c r="AA15759" s="13">
        <v>2.282</v>
      </c>
      <c r="AB15759" s="13">
        <v>400</v>
      </c>
      <c r="AC15759" s="13">
        <v>1533.17</v>
      </c>
      <c r="AD15759" s="13">
        <v>0</v>
      </c>
      <c r="AE15759" s="13">
        <v>0</v>
      </c>
      <c r="AF15759" s="13">
        <v>2.2999999999999998</v>
      </c>
      <c r="AG15759" s="13">
        <v>1</v>
      </c>
      <c r="AH15759" s="13">
        <v>100</v>
      </c>
      <c r="AI15759" s="13">
        <v>1343.71</v>
      </c>
      <c r="AJ15759" s="13">
        <v>2.9</v>
      </c>
      <c r="AK15759" s="13">
        <v>7.0000000000000007E-2</v>
      </c>
      <c r="AL15759" s="7" t="s">
        <v>7</v>
      </c>
      <c r="AM15759" s="7">
        <v>1503.1</v>
      </c>
      <c r="AN15759" s="7">
        <v>1417.71</v>
      </c>
      <c r="AO15759" s="7" t="s">
        <v>7</v>
      </c>
      <c r="AP15759" s="7">
        <v>2.8</v>
      </c>
      <c r="AQ15759" s="14" t="s">
        <v>15294</v>
      </c>
      <c r="AR15759" s="7">
        <v>78.900000000000006</v>
      </c>
      <c r="AS15759" s="7">
        <v>5.5</v>
      </c>
      <c r="AT15759" s="7" t="s">
        <v>13906</v>
      </c>
      <c r="AW15759" s="7">
        <f t="shared" si="504"/>
        <v>1</v>
      </c>
      <c r="AX15759" s="7">
        <f t="shared" si="505"/>
        <v>1</v>
      </c>
      <c r="AY15759" s="3">
        <v>15758</v>
      </c>
      <c r="AZ15759" s="3" t="str">
        <f>+VLOOKUP(B15759,POZOS_AREA!$A:$C,3,0)</f>
        <v>JAZMIN-E-5:1</v>
      </c>
    </row>
    <row r="15760" spans="1:52" ht="51" x14ac:dyDescent="0.25">
      <c r="A15760" s="4" t="s">
        <v>587</v>
      </c>
      <c r="B15760" s="72" t="s">
        <v>159</v>
      </c>
      <c r="C15760" s="5">
        <v>45547</v>
      </c>
      <c r="D15760" s="6">
        <v>1357.5</v>
      </c>
      <c r="E15760" s="6">
        <v>1047</v>
      </c>
      <c r="F15760" s="6">
        <v>132.69999999999999</v>
      </c>
      <c r="G15760" s="7" t="s">
        <v>25</v>
      </c>
      <c r="H15760" s="7">
        <v>144</v>
      </c>
      <c r="I15760" s="8" t="s">
        <v>34</v>
      </c>
      <c r="J15760" s="9">
        <v>2</v>
      </c>
      <c r="K15760" s="7">
        <v>5.54</v>
      </c>
      <c r="L15760" s="10">
        <v>189</v>
      </c>
      <c r="M15760" s="10">
        <v>130</v>
      </c>
      <c r="N15760" s="7">
        <v>60</v>
      </c>
      <c r="O15760" s="11" t="s">
        <v>5417</v>
      </c>
      <c r="P15760" s="11">
        <v>92.52</v>
      </c>
      <c r="Q15760" s="7">
        <v>143.4</v>
      </c>
      <c r="R15760" s="7">
        <v>2134</v>
      </c>
      <c r="S15760" s="7">
        <v>342.7</v>
      </c>
      <c r="T15760" s="12" t="s">
        <v>6174</v>
      </c>
      <c r="U15760" s="7">
        <v>25.2</v>
      </c>
      <c r="V15760" s="7">
        <v>3401</v>
      </c>
      <c r="W15760" s="7">
        <v>3454</v>
      </c>
      <c r="X15760" s="11" t="s">
        <v>13133</v>
      </c>
      <c r="Y15760" s="11" t="s">
        <v>5</v>
      </c>
      <c r="Z15760" s="7">
        <v>0.1</v>
      </c>
      <c r="AA15760" s="13">
        <v>1.272</v>
      </c>
      <c r="AB15760" s="13">
        <v>400</v>
      </c>
      <c r="AC15760" s="13">
        <v>871.47</v>
      </c>
      <c r="AD15760" s="13">
        <v>510</v>
      </c>
      <c r="AE15760" s="13">
        <v>479</v>
      </c>
      <c r="AF15760" s="13">
        <v>1.6</v>
      </c>
      <c r="AG15760" s="13">
        <v>3</v>
      </c>
      <c r="AH15760" s="13">
        <v>93</v>
      </c>
      <c r="AI15760" s="13">
        <v>1370.24</v>
      </c>
      <c r="AJ15760" s="13">
        <v>201.9</v>
      </c>
      <c r="AK15760" s="13">
        <v>0.37</v>
      </c>
      <c r="AL15760" s="7" t="s">
        <v>6</v>
      </c>
      <c r="AM15760" s="7">
        <v>1390</v>
      </c>
      <c r="AN15760" s="7">
        <v>1373.7</v>
      </c>
      <c r="AO15760" s="7" t="s">
        <v>7</v>
      </c>
      <c r="AP15760" s="7">
        <v>188.6</v>
      </c>
      <c r="AQ15760" s="14" t="s">
        <v>15295</v>
      </c>
      <c r="AR15760" s="7">
        <v>50.4</v>
      </c>
      <c r="AS15760" s="7">
        <v>5.3</v>
      </c>
      <c r="AT15760" s="7" t="s">
        <v>13972</v>
      </c>
      <c r="AW15760" s="7">
        <f t="shared" si="504"/>
        <v>1</v>
      </c>
      <c r="AX15760" s="7">
        <f t="shared" si="505"/>
        <v>1</v>
      </c>
      <c r="AY15760" s="3">
        <v>15759</v>
      </c>
      <c r="AZ15760" s="3" t="str">
        <f>+VLOOKUP(B15760,POZOS_AREA!$A:$C,3,0)</f>
        <v>JAZMIN-E-6:1</v>
      </c>
    </row>
    <row r="15761" spans="1:52" ht="25.5" x14ac:dyDescent="0.25">
      <c r="A15761" s="4" t="s">
        <v>587</v>
      </c>
      <c r="B15761" s="72" t="s">
        <v>161</v>
      </c>
      <c r="C15761" s="5">
        <v>45547</v>
      </c>
      <c r="D15761" s="6">
        <v>1482.5</v>
      </c>
      <c r="E15761" s="6">
        <v>1117</v>
      </c>
      <c r="F15761" s="6">
        <v>64.8</v>
      </c>
      <c r="G15761" s="7" t="s">
        <v>99</v>
      </c>
      <c r="H15761" s="7">
        <v>144</v>
      </c>
      <c r="I15761" s="8" t="s">
        <v>14</v>
      </c>
      <c r="J15761" s="9">
        <v>2</v>
      </c>
      <c r="K15761" s="7">
        <v>5.07</v>
      </c>
      <c r="L15761" s="10">
        <v>149</v>
      </c>
      <c r="M15761" s="10">
        <v>116</v>
      </c>
      <c r="N15761" s="7">
        <v>40</v>
      </c>
      <c r="O15761" s="11" t="s">
        <v>13889</v>
      </c>
      <c r="P15761" s="11">
        <v>45.35</v>
      </c>
      <c r="Q15761" s="7">
        <v>142.80000000000001</v>
      </c>
      <c r="R15761" s="7">
        <v>1904</v>
      </c>
      <c r="S15761" s="7">
        <v>153.1</v>
      </c>
      <c r="T15761" s="12" t="s">
        <v>5770</v>
      </c>
      <c r="U15761" s="7">
        <v>23.8</v>
      </c>
      <c r="V15761" s="7">
        <v>2858</v>
      </c>
      <c r="W15761" s="7">
        <v>5022</v>
      </c>
      <c r="X15761" s="11" t="s">
        <v>5</v>
      </c>
      <c r="Y15761" s="11" t="s">
        <v>5</v>
      </c>
      <c r="Z15761" s="7">
        <v>0.1</v>
      </c>
      <c r="AA15761" s="13">
        <v>1.752</v>
      </c>
      <c r="AB15761" s="13">
        <v>400</v>
      </c>
      <c r="AC15761" s="13">
        <v>1261.6300000000001</v>
      </c>
      <c r="AD15761" s="13">
        <v>77</v>
      </c>
      <c r="AE15761" s="13">
        <v>77</v>
      </c>
      <c r="AF15761" s="13">
        <v>2.4</v>
      </c>
      <c r="AG15761" s="13">
        <v>0</v>
      </c>
      <c r="AH15761" s="13">
        <v>100</v>
      </c>
      <c r="AI15761" s="13">
        <v>1440.21</v>
      </c>
      <c r="AJ15761" s="13">
        <v>34.700000000000003</v>
      </c>
      <c r="AK15761" s="13">
        <v>0.11</v>
      </c>
      <c r="AL15761" s="7" t="s">
        <v>6</v>
      </c>
      <c r="AM15761" s="7">
        <v>1359.78</v>
      </c>
      <c r="AN15761" s="7">
        <v>1253.0899999999999</v>
      </c>
      <c r="AO15761" s="7" t="s">
        <v>7</v>
      </c>
      <c r="AP15761" s="7">
        <v>78.400000000000006</v>
      </c>
      <c r="AQ15761" s="14" t="s">
        <v>15296</v>
      </c>
      <c r="AR15761" s="7">
        <v>58.1</v>
      </c>
      <c r="AS15761" s="7">
        <v>4.5999999999999996</v>
      </c>
      <c r="AT15761" s="7" t="s">
        <v>13859</v>
      </c>
      <c r="AW15761" s="7">
        <f t="shared" si="504"/>
        <v>1</v>
      </c>
      <c r="AX15761" s="7">
        <f t="shared" si="505"/>
        <v>1</v>
      </c>
      <c r="AY15761" s="3">
        <v>15760</v>
      </c>
      <c r="AZ15761" s="3" t="str">
        <f>+VLOOKUP(B15761,POZOS_AREA!$A:$C,3,0)</f>
        <v>JAZMIN-E-7:1</v>
      </c>
    </row>
    <row r="15762" spans="1:52" ht="38.25" x14ac:dyDescent="0.25">
      <c r="A15762" s="4" t="s">
        <v>587</v>
      </c>
      <c r="B15762" s="72" t="s">
        <v>163</v>
      </c>
      <c r="C15762" s="5">
        <v>45547</v>
      </c>
      <c r="D15762" s="6">
        <v>1461</v>
      </c>
      <c r="E15762" s="6">
        <v>1114</v>
      </c>
      <c r="F15762" s="6">
        <v>80.099999999999994</v>
      </c>
      <c r="G15762" s="7" t="s">
        <v>25</v>
      </c>
      <c r="H15762" s="7">
        <v>129.6</v>
      </c>
      <c r="I15762" s="8" t="s">
        <v>26</v>
      </c>
      <c r="J15762" s="9">
        <v>2</v>
      </c>
      <c r="K15762" s="7">
        <v>1.99</v>
      </c>
      <c r="L15762" s="10">
        <v>111</v>
      </c>
      <c r="M15762" s="10">
        <v>105</v>
      </c>
      <c r="N15762" s="7">
        <v>60</v>
      </c>
      <c r="O15762" s="18" t="s">
        <v>5814</v>
      </c>
      <c r="P15762" s="11">
        <v>62.4</v>
      </c>
      <c r="Q15762" s="7">
        <v>128.30000000000001</v>
      </c>
      <c r="R15762" s="7">
        <v>1874</v>
      </c>
      <c r="S15762" s="7">
        <v>74.400000000000006</v>
      </c>
      <c r="T15762" s="12" t="s">
        <v>5800</v>
      </c>
      <c r="U15762" s="7">
        <v>21.5</v>
      </c>
      <c r="V15762" s="7">
        <v>3006</v>
      </c>
      <c r="W15762" s="7">
        <v>5094</v>
      </c>
      <c r="X15762" s="11" t="s">
        <v>5</v>
      </c>
      <c r="Y15762" s="11" t="s">
        <v>5</v>
      </c>
      <c r="Z15762" s="7">
        <v>0.3</v>
      </c>
      <c r="AA15762" s="13">
        <v>1.7190000000000001</v>
      </c>
      <c r="AB15762" s="13">
        <v>400</v>
      </c>
      <c r="AC15762" s="13">
        <v>1208.3599999999999</v>
      </c>
      <c r="AD15762" s="13">
        <v>44</v>
      </c>
      <c r="AE15762" s="13">
        <v>44</v>
      </c>
      <c r="AF15762" s="13">
        <v>2.1</v>
      </c>
      <c r="AG15762" s="13">
        <v>0</v>
      </c>
      <c r="AH15762" s="13">
        <v>100</v>
      </c>
      <c r="AI15762" s="13">
        <v>1405.89</v>
      </c>
      <c r="AJ15762" s="13">
        <v>20.9</v>
      </c>
      <c r="AK15762" s="13">
        <v>0.16</v>
      </c>
      <c r="AL15762" s="7" t="s">
        <v>6</v>
      </c>
      <c r="AM15762" s="7">
        <v>1261</v>
      </c>
      <c r="AN15762" s="7">
        <v>1181.04</v>
      </c>
      <c r="AO15762" s="7" t="s">
        <v>7</v>
      </c>
      <c r="AP15762" s="7">
        <v>96.6</v>
      </c>
      <c r="AQ15762" s="14" t="s">
        <v>15297</v>
      </c>
      <c r="AR15762" s="7">
        <v>47.1</v>
      </c>
      <c r="AS15762" s="7">
        <v>1.5</v>
      </c>
      <c r="AT15762" s="7" t="s">
        <v>13907</v>
      </c>
      <c r="AW15762" s="7">
        <f t="shared" si="504"/>
        <v>1</v>
      </c>
      <c r="AX15762" s="7">
        <f t="shared" si="505"/>
        <v>1</v>
      </c>
      <c r="AY15762" s="3">
        <v>15761</v>
      </c>
      <c r="AZ15762" s="3" t="str">
        <f>+VLOOKUP(B15762,POZOS_AREA!$A:$C,3,0)</f>
        <v>JAZMIN-E-8:1</v>
      </c>
    </row>
    <row r="15763" spans="1:52" ht="51" x14ac:dyDescent="0.25">
      <c r="A15763" s="4" t="s">
        <v>587</v>
      </c>
      <c r="B15763" s="72" t="s">
        <v>165</v>
      </c>
      <c r="C15763" s="5">
        <v>45547</v>
      </c>
      <c r="D15763" s="6">
        <v>1436</v>
      </c>
      <c r="E15763" s="6">
        <v>1092</v>
      </c>
      <c r="F15763" s="6">
        <v>83.6</v>
      </c>
      <c r="G15763" s="7" t="s">
        <v>25</v>
      </c>
      <c r="H15763" s="7">
        <v>144</v>
      </c>
      <c r="I15763" s="8" t="s">
        <v>34</v>
      </c>
      <c r="J15763" s="9">
        <v>2</v>
      </c>
      <c r="K15763" s="7">
        <v>3.97</v>
      </c>
      <c r="L15763" s="10">
        <v>105</v>
      </c>
      <c r="M15763" s="10">
        <v>104</v>
      </c>
      <c r="N15763" s="7">
        <v>40</v>
      </c>
      <c r="O15763" s="11" t="s">
        <v>13596</v>
      </c>
      <c r="P15763" s="11">
        <v>58.85</v>
      </c>
      <c r="Q15763" s="7">
        <v>142</v>
      </c>
      <c r="R15763" s="7">
        <v>2458</v>
      </c>
      <c r="S15763" s="7">
        <v>154.6</v>
      </c>
      <c r="T15763" s="15" t="s">
        <v>5770</v>
      </c>
      <c r="U15763" s="7">
        <v>28.8</v>
      </c>
      <c r="V15763" s="7">
        <v>3909</v>
      </c>
      <c r="W15763" s="7">
        <v>5919</v>
      </c>
      <c r="X15763" s="11" t="s">
        <v>36</v>
      </c>
      <c r="Y15763" s="11" t="s">
        <v>5</v>
      </c>
      <c r="Z15763" s="7">
        <v>1.6</v>
      </c>
      <c r="AA15763" s="13">
        <v>2.1030000000000002</v>
      </c>
      <c r="AB15763" s="13">
        <v>400</v>
      </c>
      <c r="AC15763" s="13">
        <v>1531.62</v>
      </c>
      <c r="AD15763" s="13">
        <v>131</v>
      </c>
      <c r="AE15763" s="13">
        <v>131</v>
      </c>
      <c r="AF15763" s="13">
        <v>2.5</v>
      </c>
      <c r="AG15763" s="13">
        <v>0</v>
      </c>
      <c r="AH15763" s="13">
        <v>100</v>
      </c>
      <c r="AI15763" s="13">
        <v>1456.6</v>
      </c>
      <c r="AJ15763" s="13">
        <v>58.1</v>
      </c>
      <c r="AK15763" s="13">
        <v>0.15</v>
      </c>
      <c r="AL15763" s="7" t="s">
        <v>6</v>
      </c>
      <c r="AM15763" s="7">
        <v>1667.33</v>
      </c>
      <c r="AN15763" s="7">
        <v>1634</v>
      </c>
      <c r="AO15763" s="7" t="s">
        <v>7</v>
      </c>
      <c r="AP15763" s="7">
        <v>3</v>
      </c>
      <c r="AQ15763" s="14" t="s">
        <v>15298</v>
      </c>
      <c r="AR15763" s="7">
        <v>68.7</v>
      </c>
      <c r="AS15763" s="7">
        <v>3.4</v>
      </c>
      <c r="AT15763" s="7" t="s">
        <v>13710</v>
      </c>
      <c r="AW15763" s="7">
        <f t="shared" si="504"/>
        <v>1</v>
      </c>
      <c r="AX15763" s="7">
        <f t="shared" si="505"/>
        <v>1</v>
      </c>
      <c r="AY15763" s="3">
        <v>15762</v>
      </c>
      <c r="AZ15763" s="3" t="str">
        <f>+VLOOKUP(B15763,POZOS_AREA!$A:$C,3,0)</f>
        <v>JAZMIN-E-10:1</v>
      </c>
    </row>
    <row r="15764" spans="1:52" ht="89.25" x14ac:dyDescent="0.25">
      <c r="A15764" s="4" t="s">
        <v>587</v>
      </c>
      <c r="B15764" s="72" t="s">
        <v>1000</v>
      </c>
      <c r="C15764" s="5">
        <v>45547</v>
      </c>
      <c r="D15764" s="6">
        <v>1404.5</v>
      </c>
      <c r="E15764" s="6">
        <v>1101</v>
      </c>
      <c r="F15764" s="6">
        <v>103.6</v>
      </c>
      <c r="G15764" s="7" t="s">
        <v>25</v>
      </c>
      <c r="H15764" s="7">
        <v>144</v>
      </c>
      <c r="I15764" s="8" t="s">
        <v>34</v>
      </c>
      <c r="J15764" s="9">
        <v>2.25</v>
      </c>
      <c r="K15764" s="7">
        <v>3.52</v>
      </c>
      <c r="L15764" s="10">
        <v>196</v>
      </c>
      <c r="M15764" s="10">
        <v>187</v>
      </c>
      <c r="N15764" s="7">
        <v>20</v>
      </c>
      <c r="O15764" s="18" t="s">
        <v>5814</v>
      </c>
      <c r="P15764" s="11">
        <v>72.11</v>
      </c>
      <c r="Q15764" s="7">
        <v>143.69999999999999</v>
      </c>
      <c r="R15764" s="7">
        <v>1995</v>
      </c>
      <c r="S15764" s="7">
        <v>215.8</v>
      </c>
      <c r="T15764" s="12" t="s">
        <v>5770</v>
      </c>
      <c r="U15764" s="7">
        <v>21.1</v>
      </c>
      <c r="V15764" s="7">
        <v>3066</v>
      </c>
      <c r="W15764" s="7">
        <v>4049</v>
      </c>
      <c r="X15764" s="11" t="s">
        <v>6719</v>
      </c>
      <c r="Y15764" s="11" t="s">
        <v>5</v>
      </c>
      <c r="Z15764" s="7">
        <v>1.2</v>
      </c>
      <c r="AL15764" s="7" t="s">
        <v>7</v>
      </c>
      <c r="AM15764" s="7">
        <v>1099.28</v>
      </c>
      <c r="AN15764" s="7">
        <v>1063.6300000000001</v>
      </c>
      <c r="AO15764" s="7" t="s">
        <v>6</v>
      </c>
      <c r="AQ15764" s="14" t="s">
        <v>15299</v>
      </c>
      <c r="AR15764" s="7">
        <v>53.6</v>
      </c>
      <c r="AS15764" s="7">
        <v>3.3</v>
      </c>
      <c r="AT15764" s="7" t="s">
        <v>14092</v>
      </c>
      <c r="AW15764" s="7">
        <f t="shared" si="504"/>
        <v>0</v>
      </c>
      <c r="AX15764" s="7">
        <f t="shared" si="505"/>
        <v>1</v>
      </c>
      <c r="AY15764" s="3">
        <v>15763</v>
      </c>
      <c r="AZ15764" s="3" t="str">
        <f>+VLOOKUP(B15764,POZOS_AREA!$A:$C,3,0)</f>
        <v>JAZMIN-G-1:1</v>
      </c>
    </row>
    <row r="15765" spans="1:52" ht="51" x14ac:dyDescent="0.25">
      <c r="A15765" s="4" t="s">
        <v>587</v>
      </c>
      <c r="B15765" s="72" t="s">
        <v>103</v>
      </c>
      <c r="C15765" s="5">
        <v>45547</v>
      </c>
      <c r="D15765" s="6">
        <v>1473</v>
      </c>
      <c r="E15765" s="6">
        <v>1148</v>
      </c>
      <c r="F15765" s="6">
        <v>76</v>
      </c>
      <c r="G15765" s="7" t="s">
        <v>25</v>
      </c>
      <c r="H15765" s="7">
        <v>144</v>
      </c>
      <c r="I15765" s="8" t="s">
        <v>34</v>
      </c>
      <c r="J15765" s="9">
        <v>2</v>
      </c>
      <c r="K15765" s="7">
        <v>1.82</v>
      </c>
      <c r="L15765" s="10">
        <v>129</v>
      </c>
      <c r="M15765" s="10">
        <v>102</v>
      </c>
      <c r="N15765" s="7">
        <v>20</v>
      </c>
      <c r="O15765" s="18" t="s">
        <v>5814</v>
      </c>
      <c r="P15765" s="11">
        <v>52.7</v>
      </c>
      <c r="Q15765" s="7">
        <v>144.19999999999999</v>
      </c>
      <c r="R15765" s="7">
        <v>1488</v>
      </c>
      <c r="S15765" s="7">
        <v>64.3</v>
      </c>
      <c r="T15765" s="12" t="s">
        <v>5770</v>
      </c>
      <c r="U15765" s="7">
        <v>18</v>
      </c>
      <c r="V15765" s="7">
        <v>2807</v>
      </c>
      <c r="W15765" s="7">
        <v>4316</v>
      </c>
      <c r="X15765" s="11" t="s">
        <v>5</v>
      </c>
      <c r="Y15765" s="11" t="s">
        <v>6118</v>
      </c>
      <c r="Z15765" s="7">
        <v>0</v>
      </c>
      <c r="AA15765" s="13">
        <v>1.5840000000000001</v>
      </c>
      <c r="AB15765" s="13">
        <v>400</v>
      </c>
      <c r="AC15765" s="13">
        <v>1059.44</v>
      </c>
      <c r="AD15765" s="13">
        <v>13</v>
      </c>
      <c r="AE15765" s="13">
        <v>13</v>
      </c>
      <c r="AF15765" s="13">
        <v>4.4000000000000004</v>
      </c>
      <c r="AG15765" s="13">
        <v>0</v>
      </c>
      <c r="AH15765" s="13">
        <v>100</v>
      </c>
      <c r="AI15765" s="13">
        <v>1337.68</v>
      </c>
      <c r="AJ15765" s="13">
        <v>10.1</v>
      </c>
      <c r="AK15765" s="13">
        <v>0.18</v>
      </c>
      <c r="AL15765" s="7" t="s">
        <v>6</v>
      </c>
      <c r="AM15765" s="7">
        <v>1075.03</v>
      </c>
      <c r="AN15765" s="7">
        <v>1003.67</v>
      </c>
      <c r="AO15765" s="7" t="s">
        <v>7</v>
      </c>
      <c r="AP15765" s="7">
        <v>154.30000000000001</v>
      </c>
      <c r="AQ15765" s="14" t="s">
        <v>15300</v>
      </c>
      <c r="AR15765" s="7">
        <v>34.700000000000003</v>
      </c>
      <c r="AS15765" s="7">
        <v>1.1000000000000001</v>
      </c>
      <c r="AT15765" s="7" t="s">
        <v>15287</v>
      </c>
      <c r="AW15765" s="7">
        <f t="shared" si="504"/>
        <v>1</v>
      </c>
      <c r="AX15765" s="7">
        <f t="shared" si="505"/>
        <v>1</v>
      </c>
      <c r="AY15765" s="3">
        <v>15764</v>
      </c>
      <c r="AZ15765" s="3" t="str">
        <f>+VLOOKUP(B15765,POZOS_AREA!$A:$C,3,0)</f>
        <v>JAZMIN-G-2:1</v>
      </c>
    </row>
    <row r="15766" spans="1:52" ht="63.75" x14ac:dyDescent="0.25">
      <c r="A15766" s="4" t="s">
        <v>587</v>
      </c>
      <c r="B15766" s="72" t="s">
        <v>105</v>
      </c>
      <c r="C15766" s="5">
        <v>45547</v>
      </c>
      <c r="D15766" s="6">
        <v>1403.5</v>
      </c>
      <c r="E15766" s="6">
        <v>1160</v>
      </c>
      <c r="F15766" s="6">
        <v>38</v>
      </c>
      <c r="G15766" s="7" t="s">
        <v>25</v>
      </c>
      <c r="H15766" s="7">
        <v>144</v>
      </c>
      <c r="I15766" s="8" t="s">
        <v>14</v>
      </c>
      <c r="J15766" s="9">
        <v>2</v>
      </c>
      <c r="K15766" s="7">
        <v>5.7</v>
      </c>
      <c r="L15766" s="10">
        <v>155</v>
      </c>
      <c r="M15766" s="10">
        <v>114</v>
      </c>
      <c r="N15766" s="7">
        <v>50</v>
      </c>
      <c r="O15766" s="18" t="s">
        <v>5814</v>
      </c>
      <c r="P15766" s="11">
        <v>26.73</v>
      </c>
      <c r="Q15766" s="7">
        <v>142.19999999999999</v>
      </c>
      <c r="R15766" s="7">
        <v>2175</v>
      </c>
      <c r="S15766" s="7">
        <v>101</v>
      </c>
      <c r="T15766" s="12" t="s">
        <v>5770</v>
      </c>
      <c r="U15766" s="7">
        <v>27.8</v>
      </c>
      <c r="AA15766" s="13">
        <v>1.913</v>
      </c>
      <c r="AB15766" s="13">
        <v>400</v>
      </c>
      <c r="AC15766" s="13">
        <v>1414.95</v>
      </c>
      <c r="AD15766" s="13">
        <v>116</v>
      </c>
      <c r="AE15766" s="13">
        <v>116</v>
      </c>
      <c r="AF15766" s="13">
        <v>4.5</v>
      </c>
      <c r="AG15766" s="13">
        <v>0</v>
      </c>
      <c r="AH15766" s="13">
        <v>100</v>
      </c>
      <c r="AI15766" s="13">
        <v>1479.3</v>
      </c>
      <c r="AJ15766" s="13">
        <v>52.4</v>
      </c>
      <c r="AK15766" s="13">
        <v>0.12</v>
      </c>
      <c r="AL15766" s="7" t="s">
        <v>6</v>
      </c>
      <c r="AM15766" s="7">
        <v>1552.3</v>
      </c>
      <c r="AN15766" s="7">
        <v>1431.22</v>
      </c>
      <c r="AO15766" s="7" t="s">
        <v>7</v>
      </c>
      <c r="AP15766" s="7">
        <v>5</v>
      </c>
      <c r="AQ15766" s="14" t="s">
        <v>15301</v>
      </c>
      <c r="AR15766" s="7">
        <v>69</v>
      </c>
      <c r="AS15766" s="7">
        <v>4.5</v>
      </c>
      <c r="AT15766" s="7" t="s">
        <v>13535</v>
      </c>
      <c r="AW15766" s="7">
        <f t="shared" si="504"/>
        <v>1</v>
      </c>
      <c r="AX15766" s="7">
        <f t="shared" si="505"/>
        <v>1</v>
      </c>
      <c r="AY15766" s="3">
        <v>15765</v>
      </c>
      <c r="AZ15766" s="3" t="str">
        <f>+VLOOKUP(B15766,POZOS_AREA!$A:$C,3,0)</f>
        <v>JAZMIN-G-3:1</v>
      </c>
    </row>
    <row r="15767" spans="1:52" ht="38.25" x14ac:dyDescent="0.25">
      <c r="A15767" s="4" t="s">
        <v>587</v>
      </c>
      <c r="B15767" s="72" t="s">
        <v>107</v>
      </c>
      <c r="C15767" s="5">
        <v>45547</v>
      </c>
      <c r="D15767" s="6">
        <v>1475.4</v>
      </c>
      <c r="E15767" s="6">
        <v>1131.8</v>
      </c>
      <c r="F15767" s="6">
        <v>85.6</v>
      </c>
      <c r="G15767" s="7" t="s">
        <v>108</v>
      </c>
      <c r="H15767" s="7">
        <v>168</v>
      </c>
      <c r="I15767" s="8" t="s">
        <v>34</v>
      </c>
      <c r="J15767" s="9">
        <v>2</v>
      </c>
      <c r="K15767" s="7">
        <v>3.48</v>
      </c>
      <c r="L15767" s="10">
        <v>140</v>
      </c>
      <c r="M15767" s="10">
        <v>106</v>
      </c>
      <c r="N15767" s="7">
        <v>20</v>
      </c>
      <c r="O15767" s="11" t="s">
        <v>6158</v>
      </c>
      <c r="P15767" s="11">
        <v>51.1</v>
      </c>
      <c r="Q15767" s="7">
        <v>167.4</v>
      </c>
      <c r="R15767" s="7">
        <v>1460</v>
      </c>
      <c r="S15767" s="7">
        <v>138.9</v>
      </c>
      <c r="T15767" s="12" t="s">
        <v>6625</v>
      </c>
      <c r="U15767" s="7">
        <v>17.8</v>
      </c>
      <c r="V15767" s="7">
        <v>3143</v>
      </c>
      <c r="W15767" s="7">
        <v>4284</v>
      </c>
      <c r="X15767" s="11" t="s">
        <v>5</v>
      </c>
      <c r="Y15767" s="11" t="s">
        <v>6126</v>
      </c>
      <c r="Z15767" s="7">
        <v>0</v>
      </c>
      <c r="AA15767" s="13">
        <v>1.609</v>
      </c>
      <c r="AB15767" s="13">
        <v>400</v>
      </c>
      <c r="AC15767" s="13">
        <v>1091.57</v>
      </c>
      <c r="AD15767" s="13">
        <v>0</v>
      </c>
      <c r="AE15767" s="13">
        <v>0</v>
      </c>
      <c r="AF15767" s="13">
        <v>3.9</v>
      </c>
      <c r="AG15767" s="13">
        <v>0</v>
      </c>
      <c r="AH15767" s="13">
        <v>100</v>
      </c>
      <c r="AI15767" s="13">
        <v>1356.83</v>
      </c>
      <c r="AJ15767" s="13">
        <v>4.3</v>
      </c>
      <c r="AK15767" s="13">
        <v>3.63</v>
      </c>
      <c r="AL15767" s="7" t="s">
        <v>6</v>
      </c>
      <c r="AM15767" s="7">
        <v>1084.98</v>
      </c>
      <c r="AN15767" s="7">
        <v>983.92</v>
      </c>
      <c r="AO15767" s="7" t="s">
        <v>7</v>
      </c>
      <c r="AP15767" s="7">
        <v>140.6</v>
      </c>
      <c r="AQ15767" s="14" t="s">
        <v>15302</v>
      </c>
      <c r="AR15767" s="7">
        <v>53.4</v>
      </c>
      <c r="AS15767" s="7">
        <v>3</v>
      </c>
      <c r="AT15767" s="7" t="s">
        <v>13969</v>
      </c>
      <c r="AW15767" s="7">
        <f t="shared" si="504"/>
        <v>1</v>
      </c>
      <c r="AX15767" s="7">
        <f t="shared" si="505"/>
        <v>1</v>
      </c>
      <c r="AY15767" s="3">
        <v>15766</v>
      </c>
      <c r="AZ15767" s="3" t="str">
        <f>+VLOOKUP(B15767,POZOS_AREA!$A:$C,3,0)</f>
        <v>JAZMIN-G-4:1</v>
      </c>
    </row>
    <row r="15768" spans="1:52" ht="38.25" x14ac:dyDescent="0.25">
      <c r="A15768" s="4" t="s">
        <v>587</v>
      </c>
      <c r="B15768" s="72" t="s">
        <v>111</v>
      </c>
      <c r="C15768" s="5">
        <v>45547</v>
      </c>
      <c r="D15768" s="6">
        <v>1346.5</v>
      </c>
      <c r="E15768" s="6">
        <v>1022</v>
      </c>
      <c r="F15768" s="6">
        <v>58.6</v>
      </c>
      <c r="G15768" s="7" t="s">
        <v>25</v>
      </c>
      <c r="H15768" s="7">
        <v>144</v>
      </c>
      <c r="I15768" s="8" t="s">
        <v>34</v>
      </c>
      <c r="J15768" s="9">
        <v>2.25</v>
      </c>
      <c r="K15768" s="7">
        <v>2.31</v>
      </c>
      <c r="L15768" s="10">
        <v>126</v>
      </c>
      <c r="M15768" s="10">
        <v>104</v>
      </c>
      <c r="N15768" s="7">
        <v>50</v>
      </c>
      <c r="O15768" s="18" t="s">
        <v>5814</v>
      </c>
      <c r="P15768" s="11">
        <v>41.1</v>
      </c>
      <c r="Q15768" s="7">
        <v>142.6</v>
      </c>
      <c r="R15768" s="7">
        <v>2482</v>
      </c>
      <c r="S15768" s="7">
        <v>80</v>
      </c>
      <c r="T15768" s="12" t="s">
        <v>5770</v>
      </c>
      <c r="U15768" s="7">
        <v>24.6</v>
      </c>
      <c r="AA15768" s="13">
        <v>1.841</v>
      </c>
      <c r="AB15768" s="13">
        <v>400</v>
      </c>
      <c r="AC15768" s="13">
        <v>1285.92</v>
      </c>
      <c r="AD15768" s="13">
        <v>0</v>
      </c>
      <c r="AE15768" s="13">
        <v>0</v>
      </c>
      <c r="AF15768" s="13">
        <v>4.3</v>
      </c>
      <c r="AG15768" s="13">
        <v>0</v>
      </c>
      <c r="AH15768" s="13">
        <v>100</v>
      </c>
      <c r="AI15768" s="13">
        <v>1396.98</v>
      </c>
      <c r="AJ15768" s="13">
        <v>4.8</v>
      </c>
      <c r="AK15768" s="13">
        <v>0.16</v>
      </c>
      <c r="AL15768" s="7" t="s">
        <v>6</v>
      </c>
      <c r="AM15768" s="7">
        <v>1269.4000000000001</v>
      </c>
      <c r="AN15768" s="7">
        <v>1269.3800000000001</v>
      </c>
      <c r="AO15768" s="7" t="s">
        <v>7</v>
      </c>
      <c r="AP15768" s="7">
        <v>32.299999999999997</v>
      </c>
      <c r="AQ15768" s="14" t="s">
        <v>15303</v>
      </c>
      <c r="AR15768" s="7">
        <v>49.6</v>
      </c>
      <c r="AS15768" s="7">
        <v>1.2</v>
      </c>
      <c r="AT15768" s="7" t="s">
        <v>13793</v>
      </c>
      <c r="AW15768" s="7">
        <f t="shared" si="504"/>
        <v>1</v>
      </c>
      <c r="AX15768" s="7">
        <f t="shared" si="505"/>
        <v>1</v>
      </c>
      <c r="AY15768" s="3">
        <v>15767</v>
      </c>
      <c r="AZ15768" s="3" t="str">
        <f>+VLOOKUP(B15768,POZOS_AREA!$A:$C,3,0)</f>
        <v>JAZMIN-G-6:1</v>
      </c>
    </row>
    <row r="15769" spans="1:52" ht="38.25" x14ac:dyDescent="0.25">
      <c r="A15769" s="4" t="s">
        <v>587</v>
      </c>
      <c r="B15769" s="72" t="s">
        <v>113</v>
      </c>
      <c r="C15769" s="5">
        <v>45547</v>
      </c>
      <c r="D15769" s="6">
        <v>1444.5</v>
      </c>
      <c r="E15769" s="6">
        <v>1175</v>
      </c>
      <c r="F15769" s="6">
        <v>56.7</v>
      </c>
      <c r="G15769" s="7" t="s">
        <v>25</v>
      </c>
      <c r="H15769" s="7">
        <v>129.6</v>
      </c>
      <c r="I15769" s="8" t="s">
        <v>26</v>
      </c>
      <c r="J15769" s="9">
        <v>2</v>
      </c>
      <c r="K15769" s="7">
        <v>3.02</v>
      </c>
      <c r="L15769" s="10">
        <v>125</v>
      </c>
      <c r="M15769" s="10">
        <v>106</v>
      </c>
      <c r="N15769" s="7">
        <v>20</v>
      </c>
      <c r="O15769" s="11" t="s">
        <v>6074</v>
      </c>
      <c r="P15769" s="11">
        <v>44.2</v>
      </c>
      <c r="Q15769" s="7">
        <v>128.19999999999999</v>
      </c>
      <c r="R15769" s="7">
        <v>2014</v>
      </c>
      <c r="S15769" s="7">
        <v>79.8</v>
      </c>
      <c r="T15769" s="12" t="s">
        <v>5770</v>
      </c>
      <c r="U15769" s="7">
        <v>25.9</v>
      </c>
      <c r="V15769" s="7">
        <v>3918</v>
      </c>
      <c r="W15769" s="7">
        <v>5085</v>
      </c>
      <c r="X15769" s="11" t="s">
        <v>5</v>
      </c>
      <c r="Y15769" s="11" t="s">
        <v>6118</v>
      </c>
      <c r="Z15769" s="7">
        <v>0.1</v>
      </c>
      <c r="AA15769" s="13">
        <v>2.3260000000000001</v>
      </c>
      <c r="AB15769" s="13">
        <v>400</v>
      </c>
      <c r="AC15769" s="13">
        <v>1562.06</v>
      </c>
      <c r="AD15769" s="13">
        <v>5</v>
      </c>
      <c r="AE15769" s="13">
        <v>5</v>
      </c>
      <c r="AF15769" s="13">
        <v>4.2</v>
      </c>
      <c r="AG15769" s="13">
        <v>0</v>
      </c>
      <c r="AH15769" s="13">
        <v>100</v>
      </c>
      <c r="AI15769" s="13">
        <v>1343.13</v>
      </c>
      <c r="AJ15769" s="13">
        <v>7</v>
      </c>
      <c r="AK15769" s="13">
        <v>0.01</v>
      </c>
      <c r="AL15769" s="7" t="s">
        <v>6</v>
      </c>
      <c r="AM15769" s="7">
        <v>1568.5</v>
      </c>
      <c r="AN15769" s="7">
        <v>1377.83</v>
      </c>
      <c r="AO15769" s="7" t="s">
        <v>7</v>
      </c>
      <c r="AP15769" s="7">
        <v>4.7</v>
      </c>
      <c r="AQ15769" s="14" t="s">
        <v>15304</v>
      </c>
      <c r="AR15769" s="7">
        <v>63.6</v>
      </c>
      <c r="AS15769" s="7">
        <v>2.6</v>
      </c>
      <c r="AT15769" s="7" t="s">
        <v>13471</v>
      </c>
      <c r="AW15769" s="7">
        <f t="shared" si="504"/>
        <v>1</v>
      </c>
      <c r="AX15769" s="7">
        <f t="shared" si="505"/>
        <v>1</v>
      </c>
      <c r="AY15769" s="3">
        <v>15768</v>
      </c>
      <c r="AZ15769" s="3" t="str">
        <f>+VLOOKUP(B15769,POZOS_AREA!$A:$C,3,0)</f>
        <v>JAZMIN-G-7:1</v>
      </c>
    </row>
    <row r="15770" spans="1:52" ht="38.25" x14ac:dyDescent="0.25">
      <c r="A15770" s="4" t="s">
        <v>587</v>
      </c>
      <c r="B15770" s="72" t="s">
        <v>115</v>
      </c>
      <c r="C15770" s="5">
        <v>45547</v>
      </c>
      <c r="D15770" s="6">
        <v>1401.86</v>
      </c>
      <c r="E15770" s="6">
        <v>1153.72</v>
      </c>
      <c r="F15770" s="6">
        <v>102.4</v>
      </c>
      <c r="G15770" s="7" t="s">
        <v>25</v>
      </c>
      <c r="H15770" s="7">
        <v>144</v>
      </c>
      <c r="I15770" s="8" t="s">
        <v>34</v>
      </c>
      <c r="J15770" s="9">
        <v>2</v>
      </c>
      <c r="K15770" s="7">
        <v>4.5599999999999996</v>
      </c>
      <c r="L15770" s="10">
        <v>143</v>
      </c>
      <c r="M15770" s="10">
        <v>112</v>
      </c>
      <c r="N15770" s="7">
        <v>20</v>
      </c>
      <c r="O15770" s="18" t="s">
        <v>5814</v>
      </c>
      <c r="P15770" s="11">
        <v>71.489999999999995</v>
      </c>
      <c r="Q15770" s="7">
        <v>143.19999999999999</v>
      </c>
      <c r="R15770" s="7">
        <v>1732</v>
      </c>
      <c r="S15770" s="7">
        <v>217.5</v>
      </c>
      <c r="T15770" s="12" t="s">
        <v>5770</v>
      </c>
      <c r="U15770" s="7">
        <v>25.1</v>
      </c>
      <c r="V15770" s="7">
        <v>3369</v>
      </c>
      <c r="W15770" s="7">
        <v>4585</v>
      </c>
      <c r="X15770" s="11" t="s">
        <v>6133</v>
      </c>
      <c r="Y15770" s="11" t="s">
        <v>6126</v>
      </c>
      <c r="Z15770" s="7">
        <v>0</v>
      </c>
      <c r="AA15770" s="13">
        <v>1.6579999999999999</v>
      </c>
      <c r="AB15770" s="13">
        <v>400</v>
      </c>
      <c r="AC15770" s="13">
        <v>1143.42</v>
      </c>
      <c r="AD15770" s="13">
        <v>88</v>
      </c>
      <c r="AE15770" s="13">
        <v>88</v>
      </c>
      <c r="AF15770" s="13">
        <v>4.2</v>
      </c>
      <c r="AG15770" s="13">
        <v>0</v>
      </c>
      <c r="AH15770" s="13">
        <v>100</v>
      </c>
      <c r="AI15770" s="13">
        <v>1379.27</v>
      </c>
      <c r="AJ15770" s="13">
        <v>41.1</v>
      </c>
      <c r="AK15770" s="13">
        <v>0.11</v>
      </c>
      <c r="AL15770" s="7" t="s">
        <v>6</v>
      </c>
      <c r="AM15770" s="7">
        <v>1238.6199999999999</v>
      </c>
      <c r="AN15770" s="7">
        <v>1175.67</v>
      </c>
      <c r="AO15770" s="7" t="s">
        <v>7</v>
      </c>
      <c r="AP15770" s="7">
        <v>110.5</v>
      </c>
      <c r="AQ15770" s="14" t="s">
        <v>15305</v>
      </c>
      <c r="AR15770" s="7">
        <v>64.599999999999994</v>
      </c>
      <c r="AS15770" s="7">
        <v>4.8</v>
      </c>
      <c r="AT15770" s="7" t="s">
        <v>13470</v>
      </c>
      <c r="AW15770" s="7">
        <f t="shared" si="504"/>
        <v>1</v>
      </c>
      <c r="AX15770" s="7">
        <f t="shared" si="505"/>
        <v>1</v>
      </c>
      <c r="AY15770" s="3">
        <v>15769</v>
      </c>
      <c r="AZ15770" s="3" t="str">
        <f>+VLOOKUP(B15770,POZOS_AREA!$A:$C,3,0)</f>
        <v>JAZMIN-G-8:1</v>
      </c>
    </row>
    <row r="15771" spans="1:52" ht="25.5" x14ac:dyDescent="0.25">
      <c r="A15771" s="4" t="s">
        <v>587</v>
      </c>
      <c r="B15771" s="72" t="s">
        <v>167</v>
      </c>
      <c r="C15771" s="5">
        <v>45547</v>
      </c>
      <c r="D15771" s="6">
        <v>1448</v>
      </c>
      <c r="E15771" s="6">
        <v>1104</v>
      </c>
      <c r="F15771" s="6">
        <v>137.4</v>
      </c>
      <c r="G15771" s="7" t="s">
        <v>25</v>
      </c>
      <c r="H15771" s="7">
        <v>144</v>
      </c>
      <c r="I15771" s="8" t="s">
        <v>34</v>
      </c>
      <c r="J15771" s="9">
        <v>2</v>
      </c>
      <c r="K15771" s="7">
        <v>3.4</v>
      </c>
      <c r="L15771" s="10">
        <v>200</v>
      </c>
      <c r="M15771" s="10">
        <v>121</v>
      </c>
      <c r="N15771" s="7">
        <v>60</v>
      </c>
      <c r="O15771" s="11" t="s">
        <v>5417</v>
      </c>
      <c r="P15771" s="11">
        <v>95.56</v>
      </c>
      <c r="Q15771" s="7">
        <v>143.80000000000001</v>
      </c>
      <c r="R15771" s="7">
        <v>2525</v>
      </c>
      <c r="S15771" s="7">
        <v>217.7</v>
      </c>
      <c r="T15771" s="12" t="s">
        <v>6736</v>
      </c>
      <c r="U15771" s="7">
        <v>25.7</v>
      </c>
      <c r="AA15771" s="13">
        <v>1.1020000000000001</v>
      </c>
      <c r="AB15771" s="13">
        <v>400</v>
      </c>
      <c r="AC15771" s="13">
        <v>802.95</v>
      </c>
      <c r="AD15771" s="13">
        <v>844</v>
      </c>
      <c r="AE15771" s="13">
        <v>844</v>
      </c>
      <c r="AF15771" s="13">
        <v>4.9000000000000004</v>
      </c>
      <c r="AG15771" s="13">
        <v>0</v>
      </c>
      <c r="AH15771" s="13">
        <v>100</v>
      </c>
      <c r="AI15771" s="13">
        <v>1457.27</v>
      </c>
      <c r="AJ15771" s="13">
        <v>348.6</v>
      </c>
      <c r="AK15771" s="13">
        <v>0.12</v>
      </c>
      <c r="AL15771" s="7" t="s">
        <v>6</v>
      </c>
      <c r="AM15771" s="7">
        <v>1652.57</v>
      </c>
      <c r="AN15771" s="7">
        <v>1645.16</v>
      </c>
      <c r="AO15771" s="7" t="s">
        <v>7</v>
      </c>
      <c r="AP15771" s="7">
        <v>266.2</v>
      </c>
      <c r="AQ15771" s="14" t="s">
        <v>15306</v>
      </c>
      <c r="AR15771" s="7">
        <v>46.6</v>
      </c>
      <c r="AS15771" s="7">
        <v>2.2999999999999998</v>
      </c>
      <c r="AT15771" s="7" t="s">
        <v>14571</v>
      </c>
      <c r="AW15771" s="7">
        <f t="shared" si="504"/>
        <v>1</v>
      </c>
      <c r="AX15771" s="7">
        <f t="shared" si="505"/>
        <v>1</v>
      </c>
      <c r="AY15771" s="3">
        <v>15770</v>
      </c>
      <c r="AZ15771" s="3" t="str">
        <f>+VLOOKUP(B15771,POZOS_AREA!$A:$C,3,0)</f>
        <v>JAZMIN-K-1:1</v>
      </c>
    </row>
    <row r="15772" spans="1:52" ht="38.25" x14ac:dyDescent="0.25">
      <c r="A15772" s="4" t="s">
        <v>587</v>
      </c>
      <c r="B15772" s="72" t="s">
        <v>169</v>
      </c>
      <c r="C15772" s="5">
        <v>45547</v>
      </c>
      <c r="D15772" s="6">
        <v>1504.01</v>
      </c>
      <c r="E15772" s="6">
        <v>1263.02</v>
      </c>
      <c r="F15772" s="6">
        <v>130.69999999999999</v>
      </c>
      <c r="G15772" s="7" t="s">
        <v>25</v>
      </c>
      <c r="H15772" s="7">
        <v>144</v>
      </c>
      <c r="I15772" s="8" t="s">
        <v>34</v>
      </c>
      <c r="J15772" s="9">
        <v>2</v>
      </c>
      <c r="K15772" s="7">
        <v>4.59</v>
      </c>
      <c r="L15772" s="10">
        <v>190</v>
      </c>
      <c r="M15772" s="10">
        <v>131</v>
      </c>
      <c r="N15772" s="7">
        <v>60</v>
      </c>
      <c r="O15772" s="11" t="s">
        <v>5580</v>
      </c>
      <c r="P15772" s="11">
        <v>93.19</v>
      </c>
      <c r="Q15772" s="7">
        <v>140.19999999999999</v>
      </c>
      <c r="R15772" s="7">
        <v>2230</v>
      </c>
      <c r="S15772" s="7">
        <v>279.89999999999998</v>
      </c>
      <c r="T15772" s="12" t="s">
        <v>5770</v>
      </c>
      <c r="U15772" s="7">
        <v>34.6</v>
      </c>
      <c r="V15772" s="7">
        <v>3498</v>
      </c>
      <c r="W15772" s="7">
        <v>5421</v>
      </c>
      <c r="X15772" s="11" t="s">
        <v>36</v>
      </c>
      <c r="Y15772" s="11" t="s">
        <v>5</v>
      </c>
      <c r="Z15772" s="7">
        <v>2.2999999999999998</v>
      </c>
      <c r="AA15772" s="13">
        <v>1.2609999999999999</v>
      </c>
      <c r="AB15772" s="13">
        <v>400</v>
      </c>
      <c r="AC15772" s="13">
        <v>924.23</v>
      </c>
      <c r="AD15772" s="13">
        <v>565</v>
      </c>
      <c r="AE15772" s="13">
        <v>565</v>
      </c>
      <c r="AF15772" s="13">
        <v>5.8</v>
      </c>
      <c r="AG15772" s="13">
        <v>0</v>
      </c>
      <c r="AH15772" s="13">
        <v>100</v>
      </c>
      <c r="AI15772" s="13">
        <v>1465.86</v>
      </c>
      <c r="AJ15772" s="13">
        <v>236.7</v>
      </c>
      <c r="AK15772" s="13">
        <v>0.2</v>
      </c>
      <c r="AL15772" s="7" t="s">
        <v>6</v>
      </c>
      <c r="AM15772" s="7">
        <v>1620.4</v>
      </c>
      <c r="AN15772" s="7">
        <v>1435.97</v>
      </c>
      <c r="AO15772" s="7" t="s">
        <v>7</v>
      </c>
      <c r="AP15772" s="7">
        <v>197</v>
      </c>
      <c r="AQ15772" s="14" t="s">
        <v>15307</v>
      </c>
      <c r="AR15772" s="7">
        <v>104</v>
      </c>
      <c r="AS15772" s="7">
        <v>6.8</v>
      </c>
      <c r="AT15772" s="7" t="s">
        <v>14025</v>
      </c>
      <c r="AW15772" s="7">
        <f t="shared" si="504"/>
        <v>1</v>
      </c>
      <c r="AX15772" s="7">
        <f t="shared" si="505"/>
        <v>1</v>
      </c>
      <c r="AY15772" s="3">
        <v>15771</v>
      </c>
      <c r="AZ15772" s="3" t="str">
        <f>+VLOOKUP(B15772,POZOS_AREA!$A:$C,3,0)</f>
        <v>JAZMIN-K-2:1</v>
      </c>
    </row>
    <row r="15773" spans="1:52" ht="51" x14ac:dyDescent="0.25">
      <c r="A15773" s="4" t="s">
        <v>587</v>
      </c>
      <c r="B15773" s="72" t="s">
        <v>171</v>
      </c>
      <c r="C15773" s="5">
        <v>45547</v>
      </c>
      <c r="D15773" s="6">
        <v>1463.5</v>
      </c>
      <c r="E15773" s="6">
        <v>1138</v>
      </c>
      <c r="G15773" s="7" t="s">
        <v>25</v>
      </c>
      <c r="H15773" s="7">
        <v>144</v>
      </c>
      <c r="I15773" s="8" t="s">
        <v>34</v>
      </c>
      <c r="J15773" s="9">
        <v>2</v>
      </c>
      <c r="K15773" s="7">
        <v>6.2</v>
      </c>
      <c r="L15773" s="10">
        <v>188</v>
      </c>
      <c r="M15773" s="10">
        <v>122</v>
      </c>
      <c r="N15773" s="7">
        <v>60</v>
      </c>
      <c r="O15773" s="11" t="s">
        <v>5442</v>
      </c>
      <c r="T15773" s="12" t="s">
        <v>5813</v>
      </c>
      <c r="AA15773" s="13">
        <v>1.633</v>
      </c>
      <c r="AB15773" s="13">
        <v>400</v>
      </c>
      <c r="AC15773" s="13">
        <v>1198.3800000000001</v>
      </c>
      <c r="AD15773" s="13">
        <v>201</v>
      </c>
      <c r="AE15773" s="13">
        <v>201</v>
      </c>
      <c r="AF15773" s="13">
        <v>6.3</v>
      </c>
      <c r="AG15773" s="13">
        <v>0</v>
      </c>
      <c r="AH15773" s="13">
        <v>100</v>
      </c>
      <c r="AI15773" s="13">
        <v>1467.7</v>
      </c>
      <c r="AJ15773" s="13">
        <v>71</v>
      </c>
      <c r="AK15773" s="13">
        <v>0.2</v>
      </c>
      <c r="AL15773" s="7" t="s">
        <v>6</v>
      </c>
      <c r="AM15773" s="7">
        <v>1427.67</v>
      </c>
      <c r="AN15773" s="7">
        <v>1360.75</v>
      </c>
      <c r="AO15773" s="7" t="s">
        <v>7</v>
      </c>
      <c r="AP15773" s="7">
        <v>85.2</v>
      </c>
      <c r="AQ15773" s="14" t="s">
        <v>15308</v>
      </c>
      <c r="AT15773" s="7" t="s">
        <v>15093</v>
      </c>
      <c r="AW15773" s="7">
        <f t="shared" si="504"/>
        <v>1</v>
      </c>
      <c r="AX15773" s="7">
        <f t="shared" si="505"/>
        <v>0</v>
      </c>
      <c r="AY15773" s="3">
        <v>15772</v>
      </c>
      <c r="AZ15773" s="3" t="str">
        <f>+VLOOKUP(B15773,POZOS_AREA!$A:$C,3,0)</f>
        <v>JAZMIN-K-3:1</v>
      </c>
    </row>
    <row r="15774" spans="1:52" ht="38.25" x14ac:dyDescent="0.25">
      <c r="A15774" s="4" t="s">
        <v>587</v>
      </c>
      <c r="B15774" s="72" t="s">
        <v>173</v>
      </c>
      <c r="C15774" s="5">
        <v>45547</v>
      </c>
      <c r="D15774" s="6">
        <v>1446.85</v>
      </c>
      <c r="E15774" s="6">
        <v>1178.7</v>
      </c>
      <c r="F15774" s="6">
        <v>82.5</v>
      </c>
      <c r="G15774" s="7" t="s">
        <v>25</v>
      </c>
      <c r="H15774" s="5">
        <v>129.6</v>
      </c>
      <c r="I15774" s="8" t="s">
        <v>26</v>
      </c>
      <c r="J15774" s="9">
        <v>2</v>
      </c>
      <c r="K15774" s="7">
        <v>5.54</v>
      </c>
      <c r="L15774" s="10">
        <v>165</v>
      </c>
      <c r="M15774" s="10">
        <v>127</v>
      </c>
      <c r="N15774" s="7">
        <v>60</v>
      </c>
      <c r="O15774" s="11" t="s">
        <v>5710</v>
      </c>
      <c r="P15774" s="11">
        <v>65.150000000000006</v>
      </c>
      <c r="Q15774" s="7">
        <v>126.7</v>
      </c>
      <c r="R15774" s="7">
        <v>2266</v>
      </c>
      <c r="S15774" s="7">
        <v>213.1</v>
      </c>
      <c r="T15774" s="12" t="s">
        <v>5770</v>
      </c>
      <c r="U15774" s="7">
        <v>33.4</v>
      </c>
      <c r="V15774" s="7">
        <v>3292</v>
      </c>
      <c r="W15774" s="7">
        <v>6196</v>
      </c>
      <c r="X15774" s="11" t="s">
        <v>6705</v>
      </c>
      <c r="Y15774" s="11" t="s">
        <v>5</v>
      </c>
      <c r="Z15774" s="7">
        <v>0.2</v>
      </c>
      <c r="AA15774" s="13">
        <v>2.3180000000000001</v>
      </c>
      <c r="AB15774" s="13">
        <v>400</v>
      </c>
      <c r="AC15774" s="13">
        <v>1595.25</v>
      </c>
      <c r="AD15774" s="13">
        <v>0</v>
      </c>
      <c r="AE15774" s="13">
        <v>0</v>
      </c>
      <c r="AF15774" s="13">
        <v>5.6</v>
      </c>
      <c r="AG15774" s="13">
        <v>0</v>
      </c>
      <c r="AH15774" s="13">
        <v>100</v>
      </c>
      <c r="AI15774" s="13">
        <v>1376.41</v>
      </c>
      <c r="AJ15774" s="13">
        <v>6.2</v>
      </c>
      <c r="AK15774" s="13">
        <v>0.04</v>
      </c>
      <c r="AL15774" s="7" t="s">
        <v>6</v>
      </c>
      <c r="AM15774" s="7">
        <v>1586</v>
      </c>
      <c r="AN15774" s="7">
        <v>1461.04</v>
      </c>
      <c r="AO15774" s="7" t="s">
        <v>7</v>
      </c>
      <c r="AP15774" s="7">
        <v>6.2</v>
      </c>
      <c r="AQ15774" s="14" t="s">
        <v>15309</v>
      </c>
      <c r="AR15774" s="7">
        <v>98.3</v>
      </c>
      <c r="AS15774" s="7">
        <v>7.6</v>
      </c>
      <c r="AT15774" s="7" t="s">
        <v>13501</v>
      </c>
      <c r="AW15774" s="7">
        <f t="shared" si="504"/>
        <v>1</v>
      </c>
      <c r="AX15774" s="7">
        <f t="shared" si="505"/>
        <v>1</v>
      </c>
      <c r="AY15774" s="3">
        <v>15773</v>
      </c>
      <c r="AZ15774" s="3" t="str">
        <f>+VLOOKUP(B15774,POZOS_AREA!$A:$C,3,0)</f>
        <v>JAZMIN-K-4:1</v>
      </c>
    </row>
    <row r="15775" spans="1:52" ht="38.25" x14ac:dyDescent="0.25">
      <c r="A15775" s="4" t="s">
        <v>587</v>
      </c>
      <c r="B15775" s="72" t="s">
        <v>175</v>
      </c>
      <c r="C15775" s="5">
        <v>45547</v>
      </c>
      <c r="D15775" s="6">
        <v>1364.62</v>
      </c>
      <c r="E15775" s="6">
        <v>1084.25</v>
      </c>
      <c r="G15775" s="7" t="s">
        <v>25</v>
      </c>
      <c r="H15775" s="7">
        <v>144</v>
      </c>
      <c r="I15775" s="8" t="s">
        <v>34</v>
      </c>
      <c r="J15775" s="9">
        <v>2</v>
      </c>
      <c r="K15775" s="7">
        <v>6.1</v>
      </c>
      <c r="L15775" s="10">
        <v>131</v>
      </c>
      <c r="M15775" s="10">
        <v>114</v>
      </c>
      <c r="N15775" s="7">
        <v>40</v>
      </c>
      <c r="O15775" s="18" t="s">
        <v>5814</v>
      </c>
      <c r="T15775" s="12" t="s">
        <v>5807</v>
      </c>
      <c r="AA15775" s="13">
        <v>2.0129999999999999</v>
      </c>
      <c r="AB15775" s="13">
        <v>400</v>
      </c>
      <c r="AC15775" s="13">
        <v>1475.38</v>
      </c>
      <c r="AD15775" s="13">
        <v>34</v>
      </c>
      <c r="AE15775" s="13">
        <v>34</v>
      </c>
      <c r="AF15775" s="13">
        <v>5.9</v>
      </c>
      <c r="AG15775" s="13">
        <v>0</v>
      </c>
      <c r="AH15775" s="13">
        <v>100</v>
      </c>
      <c r="AI15775" s="13">
        <v>1465.85</v>
      </c>
      <c r="AJ15775" s="13">
        <v>20.5</v>
      </c>
      <c r="AK15775" s="13">
        <v>0.01</v>
      </c>
      <c r="AL15775" s="7" t="s">
        <v>6</v>
      </c>
      <c r="AM15775" s="7">
        <v>1511.13</v>
      </c>
      <c r="AN15775" s="7">
        <v>1455.27</v>
      </c>
      <c r="AO15775" s="7" t="s">
        <v>7</v>
      </c>
      <c r="AP15775" s="7">
        <v>6.5</v>
      </c>
      <c r="AQ15775" s="14" t="s">
        <v>15310</v>
      </c>
      <c r="AT15775" s="7" t="s">
        <v>13634</v>
      </c>
      <c r="AW15775" s="7">
        <f t="shared" si="504"/>
        <v>1</v>
      </c>
      <c r="AX15775" s="7">
        <f t="shared" si="505"/>
        <v>0</v>
      </c>
      <c r="AY15775" s="3">
        <v>15774</v>
      </c>
      <c r="AZ15775" s="3" t="str">
        <f>+VLOOKUP(B15775,POZOS_AREA!$A:$C,3,0)</f>
        <v>JAZMIN-K-7:1</v>
      </c>
    </row>
    <row r="15776" spans="1:52" ht="38.25" x14ac:dyDescent="0.25">
      <c r="A15776" s="4" t="s">
        <v>587</v>
      </c>
      <c r="B15776" s="72" t="s">
        <v>177</v>
      </c>
      <c r="C15776" s="5">
        <v>45547</v>
      </c>
      <c r="D15776" s="6">
        <v>1506.5</v>
      </c>
      <c r="E15776" s="6">
        <v>1181</v>
      </c>
      <c r="F15776" s="6">
        <v>127.6</v>
      </c>
      <c r="G15776" s="7" t="s">
        <v>25</v>
      </c>
      <c r="H15776" s="7">
        <v>144</v>
      </c>
      <c r="I15776" s="8" t="s">
        <v>34</v>
      </c>
      <c r="J15776" s="9">
        <v>2</v>
      </c>
      <c r="K15776" s="7">
        <v>5.7</v>
      </c>
      <c r="L15776" s="10">
        <v>244</v>
      </c>
      <c r="M15776" s="10">
        <v>157</v>
      </c>
      <c r="N15776" s="7">
        <v>40</v>
      </c>
      <c r="O15776" s="18" t="s">
        <v>5814</v>
      </c>
      <c r="P15776" s="11">
        <v>91.46</v>
      </c>
      <c r="Q15776" s="7">
        <v>139.5</v>
      </c>
      <c r="R15776" s="7">
        <v>2121</v>
      </c>
      <c r="S15776" s="7">
        <v>333.6</v>
      </c>
      <c r="T15776" s="12" t="s">
        <v>5770</v>
      </c>
      <c r="U15776" s="7">
        <v>36.299999999999997</v>
      </c>
      <c r="AA15776" s="13">
        <v>1.1819999999999999</v>
      </c>
      <c r="AB15776" s="13">
        <v>400</v>
      </c>
      <c r="AC15776" s="13">
        <v>823.07</v>
      </c>
      <c r="AD15776" s="13">
        <v>607</v>
      </c>
      <c r="AE15776" s="13">
        <v>607</v>
      </c>
      <c r="AF15776" s="13">
        <v>6.1</v>
      </c>
      <c r="AG15776" s="13">
        <v>0</v>
      </c>
      <c r="AH15776" s="13">
        <v>100</v>
      </c>
      <c r="AI15776" s="13">
        <v>1392.67</v>
      </c>
      <c r="AJ15776" s="13">
        <v>252.5</v>
      </c>
      <c r="AK15776" s="13">
        <v>0.12</v>
      </c>
      <c r="AL15776" s="7" t="s">
        <v>6</v>
      </c>
      <c r="AM15776" s="7">
        <v>1546.34</v>
      </c>
      <c r="AN15776" s="7">
        <v>1401.1</v>
      </c>
      <c r="AO15776" s="7" t="s">
        <v>7</v>
      </c>
      <c r="AP15776" s="7">
        <v>239.3</v>
      </c>
      <c r="AQ15776" s="14" t="s">
        <v>15311</v>
      </c>
      <c r="AR15776" s="7">
        <v>109.5</v>
      </c>
      <c r="AS15776" s="7">
        <v>6.6</v>
      </c>
      <c r="AT15776" s="7" t="s">
        <v>14024</v>
      </c>
      <c r="AW15776" s="7">
        <f t="shared" si="504"/>
        <v>1</v>
      </c>
      <c r="AX15776" s="7">
        <f t="shared" si="505"/>
        <v>1</v>
      </c>
      <c r="AY15776" s="3">
        <v>15775</v>
      </c>
      <c r="AZ15776" s="3" t="str">
        <f>+VLOOKUP(B15776,POZOS_AREA!$A:$C,3,0)</f>
        <v>JAZMIN-K-8:1</v>
      </c>
    </row>
    <row r="15777" spans="1:52" ht="38.25" x14ac:dyDescent="0.25">
      <c r="A15777" s="4" t="s">
        <v>587</v>
      </c>
      <c r="B15777" s="72" t="s">
        <v>1886</v>
      </c>
      <c r="C15777" s="5">
        <v>45548</v>
      </c>
      <c r="D15777" s="6">
        <v>1581.4</v>
      </c>
      <c r="E15777" s="6">
        <v>1475.81</v>
      </c>
      <c r="F15777" s="6">
        <v>56.6</v>
      </c>
      <c r="G15777" s="7" t="s">
        <v>25</v>
      </c>
      <c r="H15777" s="7">
        <v>144</v>
      </c>
      <c r="I15777" s="8" t="s">
        <v>34</v>
      </c>
      <c r="J15777" s="9">
        <v>2</v>
      </c>
      <c r="K15777" s="7">
        <v>2.97</v>
      </c>
      <c r="L15777" s="10">
        <v>86</v>
      </c>
      <c r="M15777" s="10">
        <v>82</v>
      </c>
      <c r="N15777" s="7">
        <v>20</v>
      </c>
      <c r="O15777" s="11" t="s">
        <v>13912</v>
      </c>
      <c r="P15777" s="11">
        <v>39.57</v>
      </c>
      <c r="Q15777" s="7">
        <v>143</v>
      </c>
      <c r="R15777" s="7">
        <v>1947</v>
      </c>
      <c r="S15777" s="7">
        <v>78.3</v>
      </c>
      <c r="T15777" s="12" t="s">
        <v>15041</v>
      </c>
      <c r="U15777" s="7">
        <v>23.8</v>
      </c>
      <c r="V15777" s="7">
        <v>3433</v>
      </c>
      <c r="W15777" s="7">
        <v>5595</v>
      </c>
      <c r="X15777" s="11" t="s">
        <v>5</v>
      </c>
      <c r="Y15777" s="11" t="s">
        <v>5</v>
      </c>
      <c r="Z15777" s="7">
        <v>0</v>
      </c>
      <c r="AA15777" s="13">
        <v>2.1110000000000002</v>
      </c>
      <c r="AB15777" s="13">
        <v>400</v>
      </c>
      <c r="AC15777" s="13">
        <v>1357.59</v>
      </c>
      <c r="AD15777" s="13">
        <v>23</v>
      </c>
      <c r="AE15777" s="13">
        <v>23</v>
      </c>
      <c r="AF15777" s="13">
        <v>1</v>
      </c>
      <c r="AG15777" s="13">
        <v>0</v>
      </c>
      <c r="AH15777" s="13">
        <v>100</v>
      </c>
      <c r="AI15777" s="13">
        <v>1286.21</v>
      </c>
      <c r="AJ15777" s="13">
        <v>8.9</v>
      </c>
      <c r="AK15777" s="13">
        <v>0.17</v>
      </c>
      <c r="AL15777" s="7" t="s">
        <v>6</v>
      </c>
      <c r="AM15777" s="7">
        <v>1381.51</v>
      </c>
      <c r="AN15777" s="7">
        <v>1340.64</v>
      </c>
      <c r="AO15777" s="7" t="s">
        <v>7</v>
      </c>
      <c r="AP15777" s="7">
        <v>94.8</v>
      </c>
      <c r="AQ15777" s="14" t="s">
        <v>15312</v>
      </c>
      <c r="AR15777" s="7">
        <v>56.2</v>
      </c>
      <c r="AS15777" s="7">
        <v>2.1</v>
      </c>
      <c r="AT15777" s="7" t="s">
        <v>15092</v>
      </c>
      <c r="AW15777" s="7">
        <f t="shared" si="504"/>
        <v>1</v>
      </c>
      <c r="AX15777" s="7">
        <f t="shared" si="505"/>
        <v>1</v>
      </c>
      <c r="AY15777" s="3">
        <v>15776</v>
      </c>
      <c r="AZ15777" s="3" t="str">
        <f>+VLOOKUP(B15777,POZOS_AREA!$A:$C,3,0)</f>
        <v>JAZMIN-AJ-1:1</v>
      </c>
    </row>
    <row r="15778" spans="1:52" ht="89.25" x14ac:dyDescent="0.25">
      <c r="A15778" s="4" t="s">
        <v>587</v>
      </c>
      <c r="B15778" s="72" t="s">
        <v>3123</v>
      </c>
      <c r="C15778" s="5">
        <v>45548</v>
      </c>
      <c r="D15778" s="6">
        <v>1547.76</v>
      </c>
      <c r="E15778" s="6">
        <v>1418.53</v>
      </c>
      <c r="F15778" s="6">
        <v>37.700000000000003</v>
      </c>
      <c r="G15778" s="7" t="s">
        <v>99</v>
      </c>
      <c r="H15778" s="7">
        <v>144</v>
      </c>
      <c r="I15778" s="8" t="s">
        <v>14</v>
      </c>
      <c r="J15778" s="9">
        <v>2</v>
      </c>
      <c r="K15778" s="7">
        <v>2.79</v>
      </c>
      <c r="L15778" s="10">
        <v>101</v>
      </c>
      <c r="M15778" s="10">
        <v>91</v>
      </c>
      <c r="N15778" s="7">
        <v>20</v>
      </c>
      <c r="O15778" s="11" t="s">
        <v>13912</v>
      </c>
      <c r="P15778" s="11">
        <v>26.3</v>
      </c>
      <c r="Q15778" s="7">
        <v>143.4</v>
      </c>
      <c r="R15778" s="7">
        <v>2157</v>
      </c>
      <c r="S15778" s="7">
        <v>49.8</v>
      </c>
      <c r="T15778" s="12" t="s">
        <v>7374</v>
      </c>
      <c r="U15778" s="7">
        <v>35.799999999999997</v>
      </c>
      <c r="V15778" s="7">
        <v>3284</v>
      </c>
      <c r="W15778" s="7">
        <v>7033</v>
      </c>
      <c r="X15778" s="11" t="s">
        <v>36</v>
      </c>
      <c r="Y15778" s="11" t="s">
        <v>5</v>
      </c>
      <c r="Z15778" s="7">
        <v>0.8</v>
      </c>
      <c r="AA15778" s="13">
        <v>2.1509999999999998</v>
      </c>
      <c r="AB15778" s="13">
        <v>400</v>
      </c>
      <c r="AC15778" s="13">
        <v>1490.22</v>
      </c>
      <c r="AD15778" s="13">
        <v>33</v>
      </c>
      <c r="AE15778" s="13">
        <v>32</v>
      </c>
      <c r="AF15778" s="13">
        <v>0</v>
      </c>
      <c r="AG15778" s="13">
        <v>1</v>
      </c>
      <c r="AH15778" s="13">
        <v>98</v>
      </c>
      <c r="AI15778" s="13">
        <v>1385.61</v>
      </c>
      <c r="AJ15778" s="13">
        <v>14</v>
      </c>
      <c r="AK15778" s="13">
        <v>0.11</v>
      </c>
      <c r="AL15778" s="7" t="s">
        <v>6</v>
      </c>
      <c r="AM15778" s="7">
        <v>1524.57</v>
      </c>
      <c r="AN15778" s="7">
        <v>1477.59</v>
      </c>
      <c r="AO15778" s="7" t="s">
        <v>6</v>
      </c>
      <c r="AP15778" s="7">
        <v>23.9</v>
      </c>
      <c r="AQ15778" s="14" t="s">
        <v>15313</v>
      </c>
      <c r="AR15778" s="7">
        <v>102.7</v>
      </c>
      <c r="AS15778" s="7">
        <v>6.1</v>
      </c>
      <c r="AT15778" s="7" t="s">
        <v>15056</v>
      </c>
      <c r="AW15778" s="7">
        <f t="shared" si="504"/>
        <v>1</v>
      </c>
      <c r="AX15778" s="7">
        <f t="shared" si="505"/>
        <v>1</v>
      </c>
      <c r="AY15778" s="3">
        <v>15777</v>
      </c>
      <c r="AZ15778" s="3" t="str">
        <f>+VLOOKUP(B15778,POZOS_AREA!$A:$C,3,0)</f>
        <v>JAZMIN-AJ-2:1</v>
      </c>
    </row>
    <row r="15779" spans="1:52" ht="63.75" x14ac:dyDescent="0.25">
      <c r="A15779" s="4" t="s">
        <v>587</v>
      </c>
      <c r="B15779" s="72" t="s">
        <v>200</v>
      </c>
      <c r="C15779" s="5">
        <v>45548</v>
      </c>
      <c r="D15779" s="6">
        <v>1594.87</v>
      </c>
      <c r="E15779" s="6">
        <v>1470.75</v>
      </c>
      <c r="F15779" s="6">
        <v>27.4</v>
      </c>
      <c r="G15779" s="7" t="s">
        <v>99</v>
      </c>
      <c r="H15779" s="7">
        <v>144</v>
      </c>
      <c r="I15779" s="8" t="s">
        <v>14</v>
      </c>
      <c r="J15779" s="9">
        <v>2</v>
      </c>
      <c r="K15779" s="7">
        <v>2.17</v>
      </c>
      <c r="L15779" s="10">
        <v>97</v>
      </c>
      <c r="M15779" s="10">
        <v>87</v>
      </c>
      <c r="N15779" s="7">
        <v>60</v>
      </c>
      <c r="O15779" s="11" t="s">
        <v>13912</v>
      </c>
      <c r="P15779" s="11">
        <v>19.22</v>
      </c>
      <c r="Q15779" s="7">
        <v>142.5</v>
      </c>
      <c r="R15779" s="7">
        <v>2331</v>
      </c>
      <c r="S15779" s="7">
        <v>27.8</v>
      </c>
      <c r="T15779" s="12" t="s">
        <v>6174</v>
      </c>
      <c r="U15779" s="7">
        <v>25.9</v>
      </c>
      <c r="V15779" s="7">
        <v>3447</v>
      </c>
      <c r="W15779" s="7">
        <v>5907</v>
      </c>
      <c r="X15779" s="11" t="s">
        <v>5</v>
      </c>
      <c r="Y15779" s="11" t="s">
        <v>5</v>
      </c>
      <c r="Z15779" s="7">
        <v>0.3</v>
      </c>
      <c r="AA15779" s="13">
        <v>2.2490000000000001</v>
      </c>
      <c r="AB15779" s="13">
        <v>400</v>
      </c>
      <c r="AC15779" s="13">
        <v>1641.32</v>
      </c>
      <c r="AD15779" s="13">
        <v>0</v>
      </c>
      <c r="AE15779" s="13">
        <v>0</v>
      </c>
      <c r="AF15779" s="13">
        <v>0.9</v>
      </c>
      <c r="AG15779" s="13">
        <v>5</v>
      </c>
      <c r="AH15779" s="13">
        <v>100</v>
      </c>
      <c r="AI15779" s="13">
        <v>1459.6</v>
      </c>
      <c r="AJ15779" s="13">
        <v>0.5</v>
      </c>
      <c r="AK15779" s="13">
        <v>0.37</v>
      </c>
      <c r="AL15779" s="7" t="s">
        <v>6</v>
      </c>
      <c r="AM15779" s="7">
        <v>1571</v>
      </c>
      <c r="AN15779" s="7">
        <v>1521.93</v>
      </c>
      <c r="AO15779" s="7" t="s">
        <v>7</v>
      </c>
      <c r="AP15779" s="7">
        <v>0.5</v>
      </c>
      <c r="AQ15779" s="14" t="s">
        <v>15314</v>
      </c>
      <c r="AR15779" s="7">
        <v>55.8</v>
      </c>
      <c r="AS15779" s="7">
        <v>1.8</v>
      </c>
      <c r="AT15779" s="7" t="s">
        <v>13432</v>
      </c>
      <c r="AW15779" s="7">
        <f t="shared" si="504"/>
        <v>1</v>
      </c>
      <c r="AX15779" s="7">
        <f t="shared" si="505"/>
        <v>1</v>
      </c>
      <c r="AY15779" s="3">
        <v>15778</v>
      </c>
      <c r="AZ15779" s="3" t="str">
        <f>+VLOOKUP(B15779,POZOS_AREA!$A:$C,3,0)</f>
        <v>JAZMIN-AJ-3:1</v>
      </c>
    </row>
    <row r="15780" spans="1:52" ht="38.25" x14ac:dyDescent="0.25">
      <c r="A15780" s="4" t="s">
        <v>587</v>
      </c>
      <c r="B15780" s="72" t="s">
        <v>202</v>
      </c>
      <c r="C15780" s="5">
        <v>45548</v>
      </c>
      <c r="D15780" s="6">
        <v>2043.5</v>
      </c>
      <c r="E15780" s="6">
        <v>1793</v>
      </c>
      <c r="F15780" s="6">
        <v>71.099999999999994</v>
      </c>
      <c r="G15780" s="7" t="s">
        <v>25</v>
      </c>
      <c r="H15780" s="7">
        <v>129.6</v>
      </c>
      <c r="I15780" s="8" t="s">
        <v>34</v>
      </c>
      <c r="J15780" s="9">
        <v>2</v>
      </c>
      <c r="K15780" s="7">
        <v>2.78</v>
      </c>
      <c r="L15780" s="10">
        <v>94</v>
      </c>
      <c r="M15780" s="10">
        <v>89</v>
      </c>
      <c r="N15780" s="7">
        <v>60</v>
      </c>
      <c r="O15780" s="11" t="s">
        <v>6158</v>
      </c>
      <c r="P15780" s="11">
        <v>55.04</v>
      </c>
      <c r="Q15780" s="7">
        <v>129.19999999999999</v>
      </c>
      <c r="R15780" s="7">
        <v>2971</v>
      </c>
      <c r="S15780" s="7">
        <v>92.2</v>
      </c>
      <c r="T15780" s="12" t="s">
        <v>5770</v>
      </c>
      <c r="U15780" s="7">
        <v>33</v>
      </c>
      <c r="V15780" s="7">
        <v>5014</v>
      </c>
      <c r="W15780" s="7">
        <v>7494</v>
      </c>
      <c r="X15780" s="11" t="s">
        <v>5</v>
      </c>
      <c r="Y15780" s="11" t="s">
        <v>15315</v>
      </c>
      <c r="Z15780" s="7">
        <v>0</v>
      </c>
      <c r="AA15780" s="13">
        <v>2.8919999999999999</v>
      </c>
      <c r="AB15780" s="13">
        <v>400</v>
      </c>
      <c r="AC15780" s="13">
        <v>2018.88</v>
      </c>
      <c r="AD15780" s="13">
        <v>14</v>
      </c>
      <c r="AE15780" s="13">
        <v>13</v>
      </c>
      <c r="AF15780" s="13">
        <v>0.1</v>
      </c>
      <c r="AG15780" s="13">
        <v>4</v>
      </c>
      <c r="AH15780" s="13">
        <v>91</v>
      </c>
      <c r="AI15780" s="13">
        <v>1396.18</v>
      </c>
      <c r="AJ15780" s="13">
        <v>5.7</v>
      </c>
      <c r="AK15780" s="13">
        <v>0.22</v>
      </c>
      <c r="AL15780" s="7" t="s">
        <v>6</v>
      </c>
      <c r="AM15780" s="7">
        <v>2032.8</v>
      </c>
      <c r="AN15780" s="7">
        <v>2023.51</v>
      </c>
      <c r="AO15780" s="7" t="s">
        <v>7</v>
      </c>
      <c r="AP15780" s="7">
        <v>10.199999999999999</v>
      </c>
      <c r="AQ15780" s="14" t="s">
        <v>15316</v>
      </c>
      <c r="AR15780" s="7">
        <v>69.5</v>
      </c>
      <c r="AS15780" s="7">
        <v>2.2000000000000002</v>
      </c>
      <c r="AT15780" s="7" t="s">
        <v>13433</v>
      </c>
      <c r="AW15780" s="7">
        <f t="shared" si="504"/>
        <v>1</v>
      </c>
      <c r="AX15780" s="7">
        <f t="shared" si="505"/>
        <v>1</v>
      </c>
      <c r="AY15780" s="3">
        <v>15779</v>
      </c>
      <c r="AZ15780" s="3" t="str">
        <f>+VLOOKUP(B15780,POZOS_AREA!$A:$C,3,0)</f>
        <v>JAZMIN-AJ-4:1</v>
      </c>
    </row>
    <row r="15781" spans="1:52" ht="38.25" x14ac:dyDescent="0.25">
      <c r="A15781" s="4" t="s">
        <v>587</v>
      </c>
      <c r="B15781" s="72" t="s">
        <v>304</v>
      </c>
      <c r="C15781" s="5">
        <v>45548</v>
      </c>
      <c r="D15781" s="6">
        <v>1585</v>
      </c>
      <c r="E15781" s="6">
        <v>1421</v>
      </c>
      <c r="F15781" s="6">
        <v>50.1</v>
      </c>
      <c r="G15781" s="7" t="s">
        <v>99</v>
      </c>
      <c r="H15781" s="7">
        <v>144</v>
      </c>
      <c r="I15781" s="8" t="s">
        <v>14</v>
      </c>
      <c r="J15781" s="9">
        <v>2</v>
      </c>
      <c r="K15781" s="7">
        <v>4.0199999999999996</v>
      </c>
      <c r="L15781" s="10">
        <v>97</v>
      </c>
      <c r="M15781" s="10">
        <v>91</v>
      </c>
      <c r="N15781" s="7">
        <v>60</v>
      </c>
      <c r="O15781" s="18" t="s">
        <v>5814</v>
      </c>
      <c r="P15781" s="11">
        <v>35.200000000000003</v>
      </c>
      <c r="Q15781" s="7">
        <v>142.4</v>
      </c>
      <c r="R15781" s="7">
        <v>2411</v>
      </c>
      <c r="S15781" s="7">
        <v>94</v>
      </c>
      <c r="T15781" s="12" t="s">
        <v>5770</v>
      </c>
      <c r="U15781" s="7">
        <v>24.9</v>
      </c>
      <c r="V15781" s="7">
        <v>3697</v>
      </c>
      <c r="W15781" s="7">
        <v>5890</v>
      </c>
      <c r="X15781" s="11" t="s">
        <v>6022</v>
      </c>
      <c r="Y15781" s="11" t="s">
        <v>5</v>
      </c>
      <c r="Z15781" s="7">
        <v>0.8</v>
      </c>
      <c r="AA15781" s="13">
        <v>1.972</v>
      </c>
      <c r="AB15781" s="13">
        <v>400</v>
      </c>
      <c r="AC15781" s="13">
        <v>1442.07</v>
      </c>
      <c r="AD15781" s="13">
        <v>131</v>
      </c>
      <c r="AE15781" s="13">
        <v>130</v>
      </c>
      <c r="AF15781" s="13">
        <v>0.1</v>
      </c>
      <c r="AG15781" s="13">
        <v>1</v>
      </c>
      <c r="AH15781" s="13">
        <v>100</v>
      </c>
      <c r="AI15781" s="13">
        <v>1462.54</v>
      </c>
      <c r="AJ15781" s="13">
        <v>54.9</v>
      </c>
      <c r="AK15781" s="13">
        <v>0.09</v>
      </c>
      <c r="AL15781" s="7" t="s">
        <v>6</v>
      </c>
      <c r="AM15781" s="7">
        <v>1574</v>
      </c>
      <c r="AN15781" s="7">
        <v>1565.87</v>
      </c>
      <c r="AO15781" s="7" t="s">
        <v>7</v>
      </c>
      <c r="AP15781" s="7">
        <v>59.9</v>
      </c>
      <c r="AQ15781" s="14" t="s">
        <v>15317</v>
      </c>
      <c r="AR15781" s="7">
        <v>47.1</v>
      </c>
      <c r="AS15781" s="7">
        <v>2.4</v>
      </c>
      <c r="AT15781" s="7" t="s">
        <v>13548</v>
      </c>
      <c r="AW15781" s="7">
        <f t="shared" si="504"/>
        <v>1</v>
      </c>
      <c r="AX15781" s="7">
        <f t="shared" si="505"/>
        <v>1</v>
      </c>
      <c r="AY15781" s="3">
        <v>15780</v>
      </c>
      <c r="AZ15781" s="3" t="str">
        <f>+VLOOKUP(B15781,POZOS_AREA!$A:$C,3,0)</f>
        <v>JAZMIN-AJ-5:1</v>
      </c>
    </row>
    <row r="15782" spans="1:52" ht="51" x14ac:dyDescent="0.25">
      <c r="A15782" s="4" t="s">
        <v>587</v>
      </c>
      <c r="B15782" s="72" t="s">
        <v>416</v>
      </c>
      <c r="C15782" s="5">
        <v>45548</v>
      </c>
      <c r="D15782" s="6">
        <v>1553</v>
      </c>
      <c r="E15782" s="6">
        <v>1405</v>
      </c>
      <c r="F15782" s="6">
        <v>5</v>
      </c>
      <c r="G15782" s="7" t="s">
        <v>51</v>
      </c>
      <c r="H15782" s="7">
        <v>144</v>
      </c>
      <c r="I15782" s="8" t="s">
        <v>34</v>
      </c>
      <c r="J15782" s="9">
        <v>2.25</v>
      </c>
      <c r="K15782" s="7">
        <v>5.23</v>
      </c>
      <c r="L15782" s="10">
        <v>104</v>
      </c>
      <c r="M15782" s="10">
        <v>102</v>
      </c>
      <c r="N15782" s="7">
        <v>50</v>
      </c>
      <c r="O15782" s="11" t="s">
        <v>5330</v>
      </c>
      <c r="P15782" s="11">
        <v>3.5</v>
      </c>
      <c r="Q15782" s="7">
        <v>142.19999999999999</v>
      </c>
      <c r="R15782" s="7">
        <v>2948</v>
      </c>
      <c r="S15782" s="7">
        <v>15.4</v>
      </c>
      <c r="T15782" s="12" t="s">
        <v>6818</v>
      </c>
      <c r="U15782" s="7">
        <v>28.8</v>
      </c>
      <c r="V15782" s="7">
        <v>3685</v>
      </c>
      <c r="W15782" s="7">
        <v>5987</v>
      </c>
      <c r="X15782" s="11" t="s">
        <v>5</v>
      </c>
      <c r="Y15782" s="11" t="s">
        <v>5</v>
      </c>
      <c r="Z15782" s="7">
        <v>0</v>
      </c>
      <c r="AA15782" s="13">
        <v>2.1850000000000001</v>
      </c>
      <c r="AB15782" s="13">
        <v>400</v>
      </c>
      <c r="AC15782" s="13">
        <v>1522.83</v>
      </c>
      <c r="AD15782" s="13">
        <v>82</v>
      </c>
      <c r="AE15782" s="13">
        <v>82</v>
      </c>
      <c r="AF15782" s="13">
        <v>0.7</v>
      </c>
      <c r="AG15782" s="13">
        <v>1</v>
      </c>
      <c r="AH15782" s="13">
        <v>100</v>
      </c>
      <c r="AI15782" s="13">
        <v>1393.89</v>
      </c>
      <c r="AJ15782" s="13">
        <v>34.200000000000003</v>
      </c>
      <c r="AK15782" s="13">
        <v>0.05</v>
      </c>
      <c r="AL15782" s="7" t="s">
        <v>6</v>
      </c>
      <c r="AM15782" s="7">
        <v>1613</v>
      </c>
      <c r="AN15782" s="7">
        <v>1528.9</v>
      </c>
      <c r="AO15782" s="7" t="s">
        <v>7</v>
      </c>
      <c r="AP15782" s="7">
        <v>11.3</v>
      </c>
      <c r="AQ15782" s="14" t="s">
        <v>15318</v>
      </c>
      <c r="AR15782" s="7">
        <v>67.2</v>
      </c>
      <c r="AS15782" s="7">
        <v>3.2</v>
      </c>
      <c r="AT15782" s="7" t="s">
        <v>13681</v>
      </c>
      <c r="AW15782" s="7">
        <f t="shared" si="504"/>
        <v>1</v>
      </c>
      <c r="AX15782" s="7">
        <f t="shared" si="505"/>
        <v>1</v>
      </c>
      <c r="AY15782" s="3">
        <v>15781</v>
      </c>
      <c r="AZ15782" s="3" t="str">
        <f>+VLOOKUP(B15782,POZOS_AREA!$A:$C,3,0)</f>
        <v>JAZMIN-BA-5:1</v>
      </c>
    </row>
    <row r="15783" spans="1:52" ht="38.25" x14ac:dyDescent="0.25">
      <c r="A15783" s="4" t="s">
        <v>587</v>
      </c>
      <c r="B15783" s="72" t="s">
        <v>2701</v>
      </c>
      <c r="C15783" s="5">
        <v>45548</v>
      </c>
      <c r="D15783" s="6">
        <v>1815</v>
      </c>
      <c r="E15783" s="6">
        <v>1419</v>
      </c>
      <c r="F15783" s="6">
        <v>129.4</v>
      </c>
      <c r="G15783" s="7" t="s">
        <v>99</v>
      </c>
      <c r="H15783" s="7">
        <v>129.6</v>
      </c>
      <c r="I15783" s="8" t="s">
        <v>85</v>
      </c>
      <c r="J15783" s="9">
        <v>2</v>
      </c>
      <c r="K15783" s="7">
        <v>2.59</v>
      </c>
      <c r="L15783" s="10">
        <v>140</v>
      </c>
      <c r="M15783" s="10">
        <v>95</v>
      </c>
      <c r="N15783" s="7">
        <v>0</v>
      </c>
      <c r="O15783" s="11" t="s">
        <v>109</v>
      </c>
      <c r="P15783" s="11">
        <v>99.88</v>
      </c>
      <c r="Q15783" s="7">
        <v>129.6</v>
      </c>
      <c r="R15783" s="7">
        <v>2333</v>
      </c>
      <c r="S15783" s="7" t="s">
        <v>12360</v>
      </c>
      <c r="T15783" s="12" t="s">
        <v>109</v>
      </c>
      <c r="U15783" s="7">
        <v>19.2</v>
      </c>
      <c r="V15783" s="7">
        <v>4095</v>
      </c>
      <c r="W15783" s="7">
        <v>4184</v>
      </c>
      <c r="X15783" s="11" t="s">
        <v>5311</v>
      </c>
      <c r="Y15783" s="11" t="s">
        <v>5311</v>
      </c>
      <c r="Z15783" s="7">
        <v>0</v>
      </c>
      <c r="AA15783" s="13">
        <v>2.5790000000000002</v>
      </c>
      <c r="AB15783" s="13">
        <v>400</v>
      </c>
      <c r="AC15783" s="13">
        <v>1801.8</v>
      </c>
      <c r="AD15783" s="13">
        <v>0</v>
      </c>
      <c r="AE15783" s="13">
        <v>0</v>
      </c>
      <c r="AF15783" s="13">
        <v>0.2</v>
      </c>
      <c r="AG15783" s="13">
        <v>4</v>
      </c>
      <c r="AH15783" s="13">
        <v>90</v>
      </c>
      <c r="AI15783" s="13">
        <v>1397.29</v>
      </c>
      <c r="AJ15783" s="13">
        <v>0.3</v>
      </c>
      <c r="AK15783" s="13">
        <v>0.26</v>
      </c>
      <c r="AL15783" s="7" t="s">
        <v>6</v>
      </c>
      <c r="AM15783" s="7">
        <v>1665</v>
      </c>
      <c r="AN15783" s="7">
        <v>1653.34</v>
      </c>
      <c r="AO15783" s="7" t="s">
        <v>6</v>
      </c>
      <c r="AP15783" s="7">
        <v>5.6</v>
      </c>
      <c r="AQ15783" s="14" t="s">
        <v>15319</v>
      </c>
      <c r="AR15783" s="7">
        <v>19.5</v>
      </c>
      <c r="AS15783" s="7">
        <v>0.9</v>
      </c>
      <c r="AT15783" s="7" t="s">
        <v>13607</v>
      </c>
      <c r="AW15783" s="7">
        <f t="shared" si="504"/>
        <v>1</v>
      </c>
      <c r="AX15783" s="7">
        <f t="shared" si="505"/>
        <v>1</v>
      </c>
      <c r="AY15783" s="3">
        <v>15782</v>
      </c>
      <c r="AZ15783" s="3" t="str">
        <f>+VLOOKUP(B15783,POZOS_AREA!$A:$C,3,0)</f>
        <v>JAZMIN-BD-1:1</v>
      </c>
    </row>
    <row r="15784" spans="1:52" ht="38.25" x14ac:dyDescent="0.25">
      <c r="A15784" s="4" t="s">
        <v>587</v>
      </c>
      <c r="B15784" s="72" t="s">
        <v>314</v>
      </c>
      <c r="C15784" s="5">
        <v>45548</v>
      </c>
      <c r="D15784" s="6">
        <v>1584</v>
      </c>
      <c r="E15784" s="6">
        <v>1455</v>
      </c>
      <c r="F15784" s="6">
        <v>66.7</v>
      </c>
      <c r="G15784" s="7" t="s">
        <v>99</v>
      </c>
      <c r="H15784" s="7">
        <v>144</v>
      </c>
      <c r="I15784" s="8" t="s">
        <v>14</v>
      </c>
      <c r="J15784" s="9">
        <v>2.25</v>
      </c>
      <c r="K15784" s="7">
        <v>1.7</v>
      </c>
      <c r="L15784" s="10">
        <v>103</v>
      </c>
      <c r="M15784" s="10">
        <v>89</v>
      </c>
      <c r="N15784" s="7">
        <v>50</v>
      </c>
      <c r="O15784" s="11" t="s">
        <v>5456</v>
      </c>
      <c r="P15784" s="11">
        <v>46.34</v>
      </c>
      <c r="Q15784" s="7">
        <v>143.9</v>
      </c>
      <c r="R15784" s="7">
        <v>3029</v>
      </c>
      <c r="S15784" s="7">
        <v>66.8</v>
      </c>
      <c r="T15784" s="12" t="s">
        <v>5805</v>
      </c>
      <c r="U15784" s="7">
        <v>27.3</v>
      </c>
      <c r="V15784" s="7">
        <v>3638</v>
      </c>
      <c r="W15784" s="7">
        <v>6393</v>
      </c>
      <c r="X15784" s="11" t="s">
        <v>5</v>
      </c>
      <c r="Y15784" s="11" t="s">
        <v>5</v>
      </c>
      <c r="Z15784" s="7">
        <v>0</v>
      </c>
      <c r="AA15784" s="13">
        <v>2.1030000000000002</v>
      </c>
      <c r="AB15784" s="13">
        <v>400</v>
      </c>
      <c r="AC15784" s="13">
        <v>1510.45</v>
      </c>
      <c r="AD15784" s="13">
        <v>91</v>
      </c>
      <c r="AE15784" s="13">
        <v>91</v>
      </c>
      <c r="AF15784" s="13">
        <v>0</v>
      </c>
      <c r="AG15784" s="13">
        <v>1</v>
      </c>
      <c r="AH15784" s="13">
        <v>100</v>
      </c>
      <c r="AI15784" s="13">
        <v>1436.47</v>
      </c>
      <c r="AJ15784" s="13">
        <v>38.299999999999997</v>
      </c>
      <c r="AK15784" s="13">
        <v>7.0000000000000007E-2</v>
      </c>
      <c r="AL15784" s="7" t="s">
        <v>6</v>
      </c>
      <c r="AM15784" s="7">
        <v>1604.35</v>
      </c>
      <c r="AN15784" s="7">
        <v>1575.29</v>
      </c>
      <c r="AO15784" s="7" t="s">
        <v>7</v>
      </c>
      <c r="AP15784" s="7">
        <v>30.1</v>
      </c>
      <c r="AQ15784" s="14" t="s">
        <v>15320</v>
      </c>
      <c r="AR15784" s="7">
        <v>54.4</v>
      </c>
      <c r="AS15784" s="7">
        <v>1.3</v>
      </c>
      <c r="AT15784" s="7" t="s">
        <v>13551</v>
      </c>
      <c r="AW15784" s="7">
        <f t="shared" si="504"/>
        <v>1</v>
      </c>
      <c r="AX15784" s="7">
        <f t="shared" si="505"/>
        <v>1</v>
      </c>
      <c r="AY15784" s="3">
        <v>15783</v>
      </c>
      <c r="AZ15784" s="3" t="str">
        <f>+VLOOKUP(B15784,POZOS_AREA!$A:$C,3,0)</f>
        <v>JAZMIN-BD-2:1</v>
      </c>
    </row>
    <row r="15785" spans="1:52" ht="51" x14ac:dyDescent="0.25">
      <c r="A15785" s="4" t="s">
        <v>587</v>
      </c>
      <c r="B15785" s="72" t="s">
        <v>1084</v>
      </c>
      <c r="C15785" s="5">
        <v>45548</v>
      </c>
      <c r="D15785" s="6">
        <v>1589.5</v>
      </c>
      <c r="E15785" s="6">
        <v>1442</v>
      </c>
      <c r="F15785" s="6">
        <v>101.6</v>
      </c>
      <c r="G15785" s="7" t="s">
        <v>25</v>
      </c>
      <c r="H15785" s="7">
        <v>144</v>
      </c>
      <c r="I15785" s="8" t="s">
        <v>34</v>
      </c>
      <c r="J15785" s="9">
        <v>2</v>
      </c>
      <c r="K15785" s="7">
        <v>2.11</v>
      </c>
      <c r="L15785" s="10">
        <v>103</v>
      </c>
      <c r="M15785" s="10">
        <v>93</v>
      </c>
      <c r="N15785" s="7">
        <v>50</v>
      </c>
      <c r="O15785" s="18" t="s">
        <v>5814</v>
      </c>
      <c r="P15785" s="11">
        <v>70.959999999999994</v>
      </c>
      <c r="Q15785" s="7">
        <v>143.19999999999999</v>
      </c>
      <c r="R15785" s="7">
        <v>2312</v>
      </c>
      <c r="S15785" s="7">
        <v>99.9</v>
      </c>
      <c r="T15785" s="12" t="s">
        <v>5798</v>
      </c>
      <c r="U15785" s="7">
        <v>24.9</v>
      </c>
      <c r="V15785" s="7">
        <v>3895</v>
      </c>
      <c r="W15785" s="7">
        <v>5687</v>
      </c>
      <c r="X15785" s="11" t="s">
        <v>5</v>
      </c>
      <c r="Y15785" s="11" t="s">
        <v>5</v>
      </c>
      <c r="Z15785" s="7">
        <v>0.3</v>
      </c>
      <c r="AA15785" s="13">
        <v>2.1110000000000002</v>
      </c>
      <c r="AB15785" s="13">
        <v>400</v>
      </c>
      <c r="AC15785" s="13">
        <v>1435.7</v>
      </c>
      <c r="AD15785" s="13">
        <v>166</v>
      </c>
      <c r="AE15785" s="13">
        <v>166</v>
      </c>
      <c r="AF15785" s="13">
        <v>0.5</v>
      </c>
      <c r="AG15785" s="13">
        <v>1</v>
      </c>
      <c r="AH15785" s="13">
        <v>100</v>
      </c>
      <c r="AI15785" s="13">
        <v>1360.21</v>
      </c>
      <c r="AJ15785" s="13">
        <v>70.099999999999994</v>
      </c>
      <c r="AK15785" s="13">
        <v>0.06</v>
      </c>
      <c r="AL15785" s="7" t="s">
        <v>6</v>
      </c>
      <c r="AM15785" s="7">
        <v>1617.57</v>
      </c>
      <c r="AN15785" s="7">
        <v>1526.65</v>
      </c>
      <c r="AO15785" s="7" t="s">
        <v>7</v>
      </c>
      <c r="AP15785" s="7">
        <v>59.4</v>
      </c>
      <c r="AQ15785" s="14" t="s">
        <v>15321</v>
      </c>
      <c r="AR15785" s="7">
        <v>53.6</v>
      </c>
      <c r="AS15785" s="7">
        <v>1.9</v>
      </c>
      <c r="AT15785" s="7" t="s">
        <v>13610</v>
      </c>
      <c r="AW15785" s="7">
        <f t="shared" si="504"/>
        <v>1</v>
      </c>
      <c r="AX15785" s="7">
        <f t="shared" si="505"/>
        <v>1</v>
      </c>
      <c r="AY15785" s="3">
        <v>15784</v>
      </c>
      <c r="AZ15785" s="3" t="str">
        <f>+VLOOKUP(B15785,POZOS_AREA!$A:$C,3,0)</f>
        <v>JAZMIN-BG-1:1</v>
      </c>
    </row>
    <row r="15786" spans="1:52" ht="25.5" x14ac:dyDescent="0.25">
      <c r="A15786" s="4" t="s">
        <v>587</v>
      </c>
      <c r="B15786" s="72" t="s">
        <v>630</v>
      </c>
      <c r="C15786" s="5">
        <v>45548</v>
      </c>
      <c r="D15786" s="6">
        <v>1604.5</v>
      </c>
      <c r="E15786" s="6">
        <v>1488</v>
      </c>
      <c r="F15786" s="6">
        <v>52.3</v>
      </c>
      <c r="G15786" s="7" t="s">
        <v>99</v>
      </c>
      <c r="H15786" s="7">
        <v>144</v>
      </c>
      <c r="I15786" s="8" t="s">
        <v>14</v>
      </c>
      <c r="J15786" s="9">
        <v>2</v>
      </c>
      <c r="K15786" s="7">
        <v>2.0699999999999998</v>
      </c>
      <c r="L15786" s="10">
        <v>117</v>
      </c>
      <c r="M15786" s="10">
        <v>102</v>
      </c>
      <c r="N15786" s="7">
        <v>110</v>
      </c>
      <c r="O15786" s="18" t="s">
        <v>5814</v>
      </c>
      <c r="P15786" s="11">
        <v>36.93</v>
      </c>
      <c r="Q15786" s="7">
        <v>141.69999999999999</v>
      </c>
      <c r="R15786" s="7">
        <v>2367</v>
      </c>
      <c r="S15786" s="7">
        <v>50.5</v>
      </c>
      <c r="T15786" s="12" t="s">
        <v>5770</v>
      </c>
      <c r="U15786" s="7">
        <v>28.4</v>
      </c>
      <c r="V15786" s="7">
        <v>3515</v>
      </c>
      <c r="W15786" s="7">
        <v>5798</v>
      </c>
      <c r="X15786" s="11" t="s">
        <v>5</v>
      </c>
      <c r="Y15786" s="11" t="s">
        <v>5</v>
      </c>
      <c r="Z15786" s="7">
        <v>0</v>
      </c>
      <c r="AA15786" s="13">
        <v>1.944</v>
      </c>
      <c r="AB15786" s="13">
        <v>400</v>
      </c>
      <c r="AC15786" s="13">
        <v>1420.33</v>
      </c>
      <c r="AD15786" s="13">
        <v>46</v>
      </c>
      <c r="AE15786" s="13">
        <v>46</v>
      </c>
      <c r="AF15786" s="13">
        <v>1</v>
      </c>
      <c r="AG15786" s="13">
        <v>1</v>
      </c>
      <c r="AH15786" s="13">
        <v>100</v>
      </c>
      <c r="AI15786" s="13">
        <v>1461.24</v>
      </c>
      <c r="AJ15786" s="13">
        <v>18.399999999999999</v>
      </c>
      <c r="AK15786" s="13">
        <v>7.0000000000000007E-2</v>
      </c>
      <c r="AL15786" s="7" t="s">
        <v>6</v>
      </c>
      <c r="AM15786" s="7">
        <v>1468</v>
      </c>
      <c r="AN15786" s="7">
        <v>1432.81</v>
      </c>
      <c r="AO15786" s="7" t="s">
        <v>7</v>
      </c>
      <c r="AP15786" s="7">
        <v>77.7</v>
      </c>
      <c r="AQ15786" s="14" t="s">
        <v>15323</v>
      </c>
      <c r="AR15786" s="7">
        <v>70.599999999999994</v>
      </c>
      <c r="AS15786" s="7">
        <v>2.7</v>
      </c>
      <c r="AT15786" s="7" t="s">
        <v>13419</v>
      </c>
      <c r="AW15786" s="7">
        <f t="shared" si="504"/>
        <v>1</v>
      </c>
      <c r="AX15786" s="7">
        <f t="shared" si="505"/>
        <v>1</v>
      </c>
      <c r="AY15786" s="3">
        <v>15785</v>
      </c>
      <c r="AZ15786" s="3" t="str">
        <f>+VLOOKUP(B15786,POZOS_AREA!$A:$C,3,0)</f>
        <v>JAZMIN-BI-2:1</v>
      </c>
    </row>
    <row r="15787" spans="1:52" ht="38.25" x14ac:dyDescent="0.25">
      <c r="A15787" s="4" t="s">
        <v>587</v>
      </c>
      <c r="B15787" s="72" t="s">
        <v>632</v>
      </c>
      <c r="C15787" s="5">
        <v>45548</v>
      </c>
      <c r="D15787" s="6">
        <v>1993</v>
      </c>
      <c r="E15787" s="6">
        <v>1722</v>
      </c>
      <c r="F15787" s="6">
        <v>116.5</v>
      </c>
      <c r="G15787" s="7" t="s">
        <v>99</v>
      </c>
      <c r="H15787" s="7">
        <v>129.6</v>
      </c>
      <c r="I15787" s="8" t="s">
        <v>85</v>
      </c>
      <c r="J15787" s="9">
        <v>2</v>
      </c>
      <c r="K15787" s="7">
        <v>5.0999999999999996</v>
      </c>
      <c r="L15787" s="10">
        <v>116</v>
      </c>
      <c r="M15787" s="10">
        <v>103</v>
      </c>
      <c r="N15787" s="7">
        <v>0</v>
      </c>
      <c r="O15787" s="11" t="s">
        <v>6144</v>
      </c>
      <c r="P15787" s="11">
        <v>89.81</v>
      </c>
      <c r="Q15787" s="7">
        <v>129.69999999999999</v>
      </c>
      <c r="R15787" s="7">
        <v>2776</v>
      </c>
      <c r="S15787" s="7" t="s">
        <v>12360</v>
      </c>
      <c r="T15787" s="12" t="s">
        <v>109</v>
      </c>
      <c r="U15787" s="7">
        <v>22.4</v>
      </c>
      <c r="V15787" s="7">
        <v>4822</v>
      </c>
      <c r="W15787" s="7">
        <v>4920</v>
      </c>
      <c r="X15787" s="11" t="s">
        <v>5311</v>
      </c>
      <c r="Y15787" s="11" t="s">
        <v>5311</v>
      </c>
      <c r="Z15787" s="7">
        <v>0</v>
      </c>
      <c r="AA15787" s="13">
        <v>1.393</v>
      </c>
      <c r="AB15787" s="13">
        <v>400</v>
      </c>
      <c r="AC15787" s="13">
        <v>947.66</v>
      </c>
      <c r="AD15787" s="13">
        <v>1037</v>
      </c>
      <c r="AE15787" s="13">
        <v>1037</v>
      </c>
      <c r="AF15787" s="13">
        <v>0.7</v>
      </c>
      <c r="AG15787" s="13">
        <v>1</v>
      </c>
      <c r="AH15787" s="13">
        <v>100</v>
      </c>
      <c r="AI15787" s="13">
        <v>1360.6</v>
      </c>
      <c r="AJ15787" s="13">
        <v>433.6</v>
      </c>
      <c r="AK15787" s="13">
        <v>7.0000000000000007E-2</v>
      </c>
      <c r="AL15787" s="7" t="s">
        <v>7</v>
      </c>
      <c r="AM15787" s="7">
        <v>2092.92</v>
      </c>
      <c r="AN15787" s="7">
        <v>1957.59</v>
      </c>
      <c r="AO15787" s="7" t="s">
        <v>7</v>
      </c>
      <c r="AP15787" s="7">
        <v>395.7</v>
      </c>
      <c r="AQ15787" s="14" t="s">
        <v>15324</v>
      </c>
      <c r="AR15787" s="7">
        <v>23.6</v>
      </c>
      <c r="AS15787" s="7">
        <v>2.1</v>
      </c>
      <c r="AT15787" s="7" t="s">
        <v>13500</v>
      </c>
      <c r="AW15787" s="7">
        <f t="shared" si="504"/>
        <v>1</v>
      </c>
      <c r="AX15787" s="7">
        <f t="shared" si="505"/>
        <v>1</v>
      </c>
      <c r="AY15787" s="3">
        <v>15786</v>
      </c>
      <c r="AZ15787" s="3" t="str">
        <f>+VLOOKUP(B15787,POZOS_AREA!$A:$C,3,0)</f>
        <v>JAZMIN-BJ-2:1</v>
      </c>
    </row>
    <row r="15788" spans="1:52" ht="63.75" x14ac:dyDescent="0.25">
      <c r="A15788" s="4" t="s">
        <v>587</v>
      </c>
      <c r="B15788" s="72" t="s">
        <v>426</v>
      </c>
      <c r="C15788" s="5">
        <v>45548</v>
      </c>
      <c r="D15788" s="6">
        <v>1565.5</v>
      </c>
      <c r="E15788" s="6">
        <v>1322</v>
      </c>
      <c r="F15788" s="6">
        <v>81.3</v>
      </c>
      <c r="G15788" s="7" t="s">
        <v>99</v>
      </c>
      <c r="H15788" s="7">
        <v>144</v>
      </c>
      <c r="I15788" s="8" t="s">
        <v>14</v>
      </c>
      <c r="J15788" s="9">
        <v>2</v>
      </c>
      <c r="K15788" s="7">
        <v>1.86</v>
      </c>
      <c r="L15788" s="10">
        <v>109</v>
      </c>
      <c r="M15788" s="10">
        <v>94</v>
      </c>
      <c r="N15788" s="7">
        <v>20</v>
      </c>
      <c r="O15788" s="11" t="s">
        <v>13580</v>
      </c>
      <c r="P15788" s="11">
        <v>56.2</v>
      </c>
      <c r="Q15788" s="7">
        <v>144.69999999999999</v>
      </c>
      <c r="R15788" s="7">
        <v>1971</v>
      </c>
      <c r="S15788" s="7">
        <v>76.400000000000006</v>
      </c>
      <c r="T15788" s="12" t="s">
        <v>5770</v>
      </c>
      <c r="U15788" s="7">
        <v>24.7</v>
      </c>
      <c r="V15788" s="7">
        <v>3644</v>
      </c>
      <c r="W15788" s="7">
        <v>5612</v>
      </c>
      <c r="X15788" s="11" t="s">
        <v>5</v>
      </c>
      <c r="Y15788" s="11" t="s">
        <v>5</v>
      </c>
      <c r="Z15788" s="7">
        <v>0</v>
      </c>
      <c r="AA15788" s="13">
        <v>1.776</v>
      </c>
      <c r="AB15788" s="13">
        <v>400</v>
      </c>
      <c r="AC15788" s="13">
        <v>1379.4</v>
      </c>
      <c r="AD15788" s="13">
        <v>47</v>
      </c>
      <c r="AE15788" s="13">
        <v>47</v>
      </c>
      <c r="AF15788" s="13">
        <v>1.2</v>
      </c>
      <c r="AG15788" s="13">
        <v>0</v>
      </c>
      <c r="AH15788" s="13">
        <v>100</v>
      </c>
      <c r="AI15788" s="13">
        <v>1553.38</v>
      </c>
      <c r="AJ15788" s="13">
        <v>18.899999999999999</v>
      </c>
      <c r="AK15788" s="13">
        <v>0.14000000000000001</v>
      </c>
      <c r="AL15788" s="7" t="s">
        <v>6</v>
      </c>
      <c r="AM15788" s="7">
        <v>1432.71</v>
      </c>
      <c r="AN15788" s="7">
        <v>1342.71</v>
      </c>
      <c r="AO15788" s="7" t="s">
        <v>7</v>
      </c>
      <c r="AP15788" s="7">
        <v>72.2</v>
      </c>
      <c r="AQ15788" s="14" t="s">
        <v>15325</v>
      </c>
      <c r="AR15788" s="7">
        <v>53.4</v>
      </c>
      <c r="AS15788" s="7">
        <v>1.9</v>
      </c>
      <c r="AT15788" s="7" t="s">
        <v>13971</v>
      </c>
      <c r="AW15788" s="7">
        <f t="shared" si="504"/>
        <v>1</v>
      </c>
      <c r="AX15788" s="7">
        <f t="shared" si="505"/>
        <v>1</v>
      </c>
      <c r="AY15788" s="3">
        <v>15787</v>
      </c>
      <c r="AZ15788" s="3" t="str">
        <f>+VLOOKUP(B15788,POZOS_AREA!$A:$C,3,0)</f>
        <v>JAZMIN-C-1:1</v>
      </c>
    </row>
    <row r="15789" spans="1:52" ht="38.25" x14ac:dyDescent="0.25">
      <c r="A15789" s="4" t="s">
        <v>587</v>
      </c>
      <c r="B15789" s="72" t="s">
        <v>428</v>
      </c>
      <c r="C15789" s="5">
        <v>45548</v>
      </c>
      <c r="D15789" s="6">
        <v>1430</v>
      </c>
      <c r="E15789" s="6">
        <v>1217</v>
      </c>
      <c r="F15789" s="6">
        <v>98.9</v>
      </c>
      <c r="G15789" s="7" t="s">
        <v>99</v>
      </c>
      <c r="H15789" s="7">
        <v>144</v>
      </c>
      <c r="I15789" s="8" t="s">
        <v>14</v>
      </c>
      <c r="J15789" s="9">
        <v>2</v>
      </c>
      <c r="K15789" s="7">
        <v>4.95</v>
      </c>
      <c r="L15789" s="10">
        <v>113</v>
      </c>
      <c r="M15789" s="10">
        <v>97</v>
      </c>
      <c r="N15789" s="7">
        <v>20</v>
      </c>
      <c r="O15789" s="11" t="s">
        <v>5814</v>
      </c>
      <c r="P15789" s="11">
        <v>69.23</v>
      </c>
      <c r="Q15789" s="7">
        <v>142.9</v>
      </c>
      <c r="R15789" s="7">
        <v>2016</v>
      </c>
      <c r="S15789" s="7">
        <v>228.1</v>
      </c>
      <c r="T15789" s="15" t="s">
        <v>5770</v>
      </c>
      <c r="U15789" s="7">
        <v>24.9</v>
      </c>
      <c r="V15789" s="7">
        <v>3412</v>
      </c>
      <c r="W15789" s="7">
        <v>5451</v>
      </c>
      <c r="X15789" s="11" t="s">
        <v>36</v>
      </c>
      <c r="Y15789" s="11" t="s">
        <v>5</v>
      </c>
      <c r="Z15789" s="7">
        <v>1.5</v>
      </c>
      <c r="AA15789" s="13">
        <v>1.81</v>
      </c>
      <c r="AB15789" s="13">
        <v>400</v>
      </c>
      <c r="AC15789" s="13">
        <v>1324.02</v>
      </c>
      <c r="AD15789" s="13">
        <v>49</v>
      </c>
      <c r="AE15789" s="13">
        <v>34</v>
      </c>
      <c r="AF15789" s="13">
        <v>9.6</v>
      </c>
      <c r="AG15789" s="13">
        <v>19</v>
      </c>
      <c r="AH15789" s="13">
        <v>69</v>
      </c>
      <c r="AI15789" s="13">
        <v>1463.01</v>
      </c>
      <c r="AJ15789" s="13">
        <v>0</v>
      </c>
      <c r="AK15789" s="13">
        <v>1.74</v>
      </c>
      <c r="AL15789" s="7" t="s">
        <v>6</v>
      </c>
      <c r="AM15789" s="7">
        <v>1373.5</v>
      </c>
      <c r="AN15789" s="7">
        <v>1373.43</v>
      </c>
      <c r="AO15789" s="7" t="s">
        <v>7</v>
      </c>
      <c r="AP15789" s="7">
        <v>0</v>
      </c>
      <c r="AQ15789" s="14" t="s">
        <v>15327</v>
      </c>
      <c r="AR15789" s="7">
        <v>58.3</v>
      </c>
      <c r="AS15789" s="7">
        <v>3.5</v>
      </c>
      <c r="AT15789" s="7" t="s">
        <v>13382</v>
      </c>
      <c r="AW15789" s="7">
        <f t="shared" si="504"/>
        <v>1</v>
      </c>
      <c r="AX15789" s="7">
        <f t="shared" si="505"/>
        <v>1</v>
      </c>
      <c r="AY15789" s="3">
        <v>15788</v>
      </c>
      <c r="AZ15789" s="3" t="str">
        <f>+VLOOKUP(B15789,POZOS_AREA!$A:$C,3,0)</f>
        <v>JAZMIN-C-2:1</v>
      </c>
    </row>
    <row r="15790" spans="1:52" ht="38.25" x14ac:dyDescent="0.25">
      <c r="A15790" s="4" t="s">
        <v>587</v>
      </c>
      <c r="B15790" s="72" t="s">
        <v>1818</v>
      </c>
      <c r="C15790" s="5">
        <v>45548</v>
      </c>
      <c r="D15790" s="6">
        <v>1809</v>
      </c>
      <c r="E15790" s="6">
        <v>1318</v>
      </c>
      <c r="F15790" s="6">
        <v>90</v>
      </c>
      <c r="G15790" s="7" t="s">
        <v>25</v>
      </c>
      <c r="H15790" s="7">
        <v>144</v>
      </c>
      <c r="I15790" s="8" t="s">
        <v>14</v>
      </c>
      <c r="J15790" s="9">
        <v>2</v>
      </c>
      <c r="K15790" s="7">
        <v>2.36</v>
      </c>
      <c r="L15790" s="10">
        <v>121</v>
      </c>
      <c r="M15790" s="10">
        <v>104</v>
      </c>
      <c r="N15790" s="7">
        <v>20</v>
      </c>
      <c r="O15790" s="11" t="s">
        <v>5520</v>
      </c>
      <c r="P15790" s="11">
        <v>63.36</v>
      </c>
      <c r="Q15790" s="7">
        <v>142</v>
      </c>
      <c r="R15790" s="7">
        <v>2292</v>
      </c>
      <c r="S15790" s="7">
        <v>99.1</v>
      </c>
      <c r="T15790" s="12" t="s">
        <v>5770</v>
      </c>
      <c r="U15790" s="7">
        <v>24.5</v>
      </c>
      <c r="V15790" s="7">
        <v>3498</v>
      </c>
      <c r="W15790" s="7">
        <v>5914</v>
      </c>
      <c r="X15790" s="11" t="s">
        <v>5</v>
      </c>
      <c r="Y15790" s="11" t="s">
        <v>5</v>
      </c>
      <c r="Z15790" s="7">
        <v>0</v>
      </c>
      <c r="AA15790" s="13">
        <v>2.194</v>
      </c>
      <c r="AB15790" s="13">
        <v>400</v>
      </c>
      <c r="AC15790" s="13">
        <v>1570.06</v>
      </c>
      <c r="AD15790" s="13">
        <v>93</v>
      </c>
      <c r="AE15790" s="13">
        <v>93</v>
      </c>
      <c r="AF15790" s="13">
        <v>0.2</v>
      </c>
      <c r="AG15790" s="13">
        <v>0</v>
      </c>
      <c r="AH15790" s="13">
        <v>100</v>
      </c>
      <c r="AI15790" s="13">
        <v>1431.23</v>
      </c>
      <c r="AJ15790" s="13">
        <v>39.200000000000003</v>
      </c>
      <c r="AK15790" s="13">
        <v>0.01</v>
      </c>
      <c r="AL15790" s="7" t="s">
        <v>6</v>
      </c>
      <c r="AM15790" s="99">
        <v>1671.62</v>
      </c>
      <c r="AN15790" s="99">
        <v>1573.74</v>
      </c>
      <c r="AO15790" s="7" t="s">
        <v>7</v>
      </c>
      <c r="AP15790" s="7">
        <v>95.5</v>
      </c>
      <c r="AQ15790" s="14" t="s">
        <v>15328</v>
      </c>
      <c r="AR15790" s="7">
        <v>50.5</v>
      </c>
      <c r="AS15790" s="7">
        <v>2.1</v>
      </c>
      <c r="AT15790" s="7" t="s">
        <v>15287</v>
      </c>
      <c r="AW15790" s="7">
        <f t="shared" si="504"/>
        <v>1</v>
      </c>
      <c r="AX15790" s="7">
        <f t="shared" si="505"/>
        <v>1</v>
      </c>
      <c r="AY15790" s="3">
        <v>15789</v>
      </c>
      <c r="AZ15790" s="3" t="str">
        <f>+VLOOKUP(B15790,POZOS_AREA!$A:$C,3,0)</f>
        <v>JAZMIN-C-4:1</v>
      </c>
    </row>
    <row r="15791" spans="1:52" ht="51" x14ac:dyDescent="0.25">
      <c r="A15791" s="4" t="s">
        <v>587</v>
      </c>
      <c r="B15791" s="72" t="s">
        <v>820</v>
      </c>
      <c r="C15791" s="5">
        <v>45548</v>
      </c>
      <c r="D15791" s="6">
        <v>1893.94</v>
      </c>
      <c r="E15791" s="6">
        <v>1668.89</v>
      </c>
      <c r="F15791" s="6">
        <v>15.7</v>
      </c>
      <c r="G15791" s="7" t="s">
        <v>29</v>
      </c>
      <c r="H15791" s="7">
        <v>144</v>
      </c>
      <c r="I15791" s="8" t="s">
        <v>34</v>
      </c>
      <c r="J15791" s="9">
        <v>2</v>
      </c>
      <c r="K15791" s="7">
        <v>2.06</v>
      </c>
      <c r="L15791" s="10">
        <v>102</v>
      </c>
      <c r="M15791" s="10">
        <v>96</v>
      </c>
      <c r="N15791" s="7">
        <v>20</v>
      </c>
      <c r="O15791" s="11" t="s">
        <v>13617</v>
      </c>
      <c r="P15791" s="11">
        <v>11.18</v>
      </c>
      <c r="Q15791" s="7">
        <v>140.19999999999999</v>
      </c>
      <c r="R15791" s="7">
        <v>2777</v>
      </c>
      <c r="S15791" s="7">
        <v>15.1</v>
      </c>
      <c r="T15791" s="12" t="s">
        <v>6700</v>
      </c>
      <c r="U15791" s="7">
        <v>38.200000000000003</v>
      </c>
      <c r="V15791" s="7">
        <v>6063</v>
      </c>
      <c r="W15791" s="7">
        <v>7461</v>
      </c>
      <c r="X15791" s="11" t="s">
        <v>5</v>
      </c>
      <c r="Y15791" s="11" t="s">
        <v>5705</v>
      </c>
      <c r="Z15791" s="7">
        <v>0</v>
      </c>
      <c r="AA15791" s="13">
        <v>2.6320000000000001</v>
      </c>
      <c r="AB15791" s="13">
        <v>400</v>
      </c>
      <c r="AC15791" s="13">
        <v>1909.42</v>
      </c>
      <c r="AD15791" s="13">
        <v>44</v>
      </c>
      <c r="AE15791" s="13">
        <v>44</v>
      </c>
      <c r="AF15791" s="13">
        <v>0.8</v>
      </c>
      <c r="AG15791" s="13">
        <v>2</v>
      </c>
      <c r="AH15791" s="13">
        <v>100</v>
      </c>
      <c r="AI15791" s="13">
        <v>1450.93</v>
      </c>
      <c r="AJ15791" s="13">
        <v>18.100000000000001</v>
      </c>
      <c r="AK15791" s="13">
        <v>0.1</v>
      </c>
      <c r="AL15791" s="7" t="s">
        <v>7383</v>
      </c>
      <c r="AM15791" s="7">
        <v>1954.12</v>
      </c>
      <c r="AN15791" s="7">
        <v>1930.08</v>
      </c>
      <c r="AO15791" s="7" t="s">
        <v>7</v>
      </c>
      <c r="AP15791" s="7">
        <v>0.3</v>
      </c>
      <c r="AQ15791" s="14" t="s">
        <v>15329</v>
      </c>
      <c r="AR15791" s="7">
        <v>92.2</v>
      </c>
      <c r="AS15791" s="7">
        <v>3.6</v>
      </c>
      <c r="AT15791" s="7" t="s">
        <v>13858</v>
      </c>
      <c r="AW15791" s="7">
        <f t="shared" si="504"/>
        <v>1</v>
      </c>
      <c r="AX15791" s="7">
        <f t="shared" si="505"/>
        <v>1</v>
      </c>
      <c r="AY15791" s="3">
        <v>15790</v>
      </c>
      <c r="AZ15791" s="3" t="str">
        <f>+VLOOKUP(B15791,POZOS_AREA!$A:$C,3,0)</f>
        <v>JAZMIN-CR-2:1</v>
      </c>
    </row>
    <row r="15792" spans="1:52" ht="38.25" x14ac:dyDescent="0.25">
      <c r="A15792" s="4" t="s">
        <v>587</v>
      </c>
      <c r="B15792" s="72" t="s">
        <v>821</v>
      </c>
      <c r="C15792" s="5">
        <v>45548</v>
      </c>
      <c r="D15792" s="6">
        <v>1734</v>
      </c>
      <c r="E15792" s="6">
        <v>1413</v>
      </c>
      <c r="F15792" s="6">
        <v>95.5</v>
      </c>
      <c r="G15792" s="7" t="s">
        <v>84</v>
      </c>
      <c r="H15792" s="7">
        <v>144</v>
      </c>
      <c r="I15792" s="8" t="s">
        <v>34</v>
      </c>
      <c r="J15792" s="9">
        <v>2</v>
      </c>
      <c r="K15792" s="7">
        <v>3.12</v>
      </c>
      <c r="L15792" s="10">
        <v>120</v>
      </c>
      <c r="M15792" s="10">
        <v>109</v>
      </c>
      <c r="N15792" s="7">
        <v>20</v>
      </c>
      <c r="O15792" s="11" t="s">
        <v>5445</v>
      </c>
      <c r="P15792" s="11">
        <v>67.11</v>
      </c>
      <c r="Q15792" s="7">
        <v>142.30000000000001</v>
      </c>
      <c r="R15792" s="7">
        <v>2237</v>
      </c>
      <c r="S15792" s="7">
        <v>138</v>
      </c>
      <c r="T15792" s="15" t="s">
        <v>5770</v>
      </c>
      <c r="U15792" s="7">
        <v>26</v>
      </c>
      <c r="V15792" s="7">
        <v>3703</v>
      </c>
      <c r="W15792" s="7">
        <v>5519</v>
      </c>
      <c r="X15792" s="11" t="s">
        <v>36</v>
      </c>
      <c r="Y15792" s="11" t="s">
        <v>5</v>
      </c>
      <c r="Z15792" s="7">
        <v>0.1</v>
      </c>
      <c r="AA15792" s="13">
        <v>2.0819999999999999</v>
      </c>
      <c r="AB15792" s="13">
        <v>400</v>
      </c>
      <c r="AC15792" s="13">
        <v>1501.59</v>
      </c>
      <c r="AD15792" s="13">
        <v>66</v>
      </c>
      <c r="AE15792" s="13">
        <v>66</v>
      </c>
      <c r="AF15792" s="13">
        <v>1.2</v>
      </c>
      <c r="AG15792" s="13">
        <v>0</v>
      </c>
      <c r="AH15792" s="13">
        <v>100</v>
      </c>
      <c r="AI15792" s="13">
        <v>1442.45</v>
      </c>
      <c r="AJ15792" s="13">
        <v>26.7</v>
      </c>
      <c r="AK15792" s="13">
        <v>0.12</v>
      </c>
      <c r="AL15792" s="7" t="s">
        <v>6</v>
      </c>
      <c r="AM15792" s="7">
        <v>1570.5</v>
      </c>
      <c r="AN15792" s="7">
        <v>1533.08</v>
      </c>
      <c r="AO15792" s="7" t="s">
        <v>7</v>
      </c>
      <c r="AP15792" s="7">
        <v>98.3</v>
      </c>
      <c r="AQ15792" s="14" t="s">
        <v>15330</v>
      </c>
      <c r="AR15792" s="7">
        <v>64.900000000000006</v>
      </c>
      <c r="AS15792" s="7">
        <v>2.6</v>
      </c>
      <c r="AT15792" s="7" t="s">
        <v>13787</v>
      </c>
      <c r="AW15792" s="7">
        <f t="shared" si="504"/>
        <v>1</v>
      </c>
      <c r="AX15792" s="7">
        <f t="shared" si="505"/>
        <v>1</v>
      </c>
      <c r="AY15792" s="3">
        <v>15791</v>
      </c>
      <c r="AZ15792" s="3" t="str">
        <f>+VLOOKUP(B15792,POZOS_AREA!$A:$C,3,0)</f>
        <v>JAZMIN-CR-3:1</v>
      </c>
    </row>
    <row r="15793" spans="1:52" ht="38.25" x14ac:dyDescent="0.25">
      <c r="A15793" s="4" t="s">
        <v>587</v>
      </c>
      <c r="B15793" s="72" t="s">
        <v>822</v>
      </c>
      <c r="C15793" s="5">
        <v>45548</v>
      </c>
      <c r="D15793" s="6">
        <v>1775</v>
      </c>
      <c r="E15793" s="6">
        <v>1472</v>
      </c>
      <c r="F15793" s="6">
        <v>137.6</v>
      </c>
      <c r="G15793" s="7" t="s">
        <v>29</v>
      </c>
      <c r="H15793" s="7">
        <v>144</v>
      </c>
      <c r="I15793" s="8" t="s">
        <v>34</v>
      </c>
      <c r="J15793" s="9">
        <v>2</v>
      </c>
      <c r="K15793" s="7">
        <v>2.04</v>
      </c>
      <c r="L15793" s="10">
        <v>117</v>
      </c>
      <c r="M15793" s="10">
        <v>111</v>
      </c>
      <c r="N15793" s="7">
        <v>20</v>
      </c>
      <c r="O15793" s="18" t="s">
        <v>5814</v>
      </c>
      <c r="P15793" s="11">
        <v>96.11</v>
      </c>
      <c r="Q15793" s="7">
        <v>143.19999999999999</v>
      </c>
      <c r="R15793" s="7">
        <v>1903</v>
      </c>
      <c r="S15793" s="7">
        <v>131</v>
      </c>
      <c r="T15793" s="12" t="s">
        <v>7487</v>
      </c>
      <c r="U15793" s="7">
        <v>29.9</v>
      </c>
      <c r="V15793" s="7">
        <v>4338</v>
      </c>
      <c r="W15793" s="7">
        <v>6755</v>
      </c>
      <c r="X15793" s="11" t="s">
        <v>6022</v>
      </c>
      <c r="Y15793" s="11" t="s">
        <v>5</v>
      </c>
      <c r="Z15793" s="7">
        <v>0.8</v>
      </c>
      <c r="AA15793" s="13">
        <v>2.3359999999999999</v>
      </c>
      <c r="AB15793" s="13">
        <v>400</v>
      </c>
      <c r="AC15793" s="13">
        <v>1537.6</v>
      </c>
      <c r="AD15793" s="13">
        <v>117</v>
      </c>
      <c r="AE15793" s="13">
        <v>115</v>
      </c>
      <c r="AF15793" s="13">
        <v>0.3</v>
      </c>
      <c r="AG15793" s="13">
        <v>1</v>
      </c>
      <c r="AH15793" s="13">
        <v>98</v>
      </c>
      <c r="AI15793" s="13">
        <v>1316.44</v>
      </c>
      <c r="AJ15793" s="13">
        <v>38.5</v>
      </c>
      <c r="AK15793" s="13">
        <v>0.1</v>
      </c>
      <c r="AL15793" s="7" t="s">
        <v>6</v>
      </c>
      <c r="AM15793" s="7">
        <v>1662.9</v>
      </c>
      <c r="AN15793" s="7">
        <v>1602.68</v>
      </c>
      <c r="AO15793" s="7" t="s">
        <v>7</v>
      </c>
      <c r="AP15793" s="7">
        <v>85.3</v>
      </c>
      <c r="AQ15793" s="14" t="s">
        <v>15331</v>
      </c>
      <c r="AR15793" s="7">
        <v>54.3</v>
      </c>
      <c r="AS15793" s="7">
        <v>2.4</v>
      </c>
      <c r="AT15793" s="7" t="s">
        <v>14025</v>
      </c>
      <c r="AW15793" s="7">
        <f t="shared" si="504"/>
        <v>1</v>
      </c>
      <c r="AX15793" s="7">
        <f t="shared" si="505"/>
        <v>1</v>
      </c>
      <c r="AY15793" s="3">
        <v>15792</v>
      </c>
      <c r="AZ15793" s="3" t="str">
        <f>+VLOOKUP(B15793,POZOS_AREA!$A:$C,3,0)</f>
        <v>JAZMIN-CR-4:1</v>
      </c>
    </row>
    <row r="15794" spans="1:52" ht="38.25" x14ac:dyDescent="0.25">
      <c r="A15794" s="4" t="s">
        <v>587</v>
      </c>
      <c r="B15794" s="72" t="s">
        <v>98</v>
      </c>
      <c r="C15794" s="5">
        <v>45548</v>
      </c>
      <c r="D15794" s="6">
        <v>1753.11</v>
      </c>
      <c r="E15794" s="6">
        <v>1583.21</v>
      </c>
      <c r="F15794" s="6">
        <v>18.899999999999999</v>
      </c>
      <c r="G15794" s="7" t="s">
        <v>99</v>
      </c>
      <c r="H15794" s="7">
        <v>144</v>
      </c>
      <c r="I15794" s="8" t="s">
        <v>14</v>
      </c>
      <c r="J15794" s="9">
        <v>2</v>
      </c>
      <c r="K15794" s="7">
        <v>3.54</v>
      </c>
      <c r="L15794" s="10">
        <v>103</v>
      </c>
      <c r="M15794" s="10">
        <v>99</v>
      </c>
      <c r="N15794" s="7">
        <v>60</v>
      </c>
      <c r="O15794" s="11" t="s">
        <v>5456</v>
      </c>
      <c r="P15794" s="11">
        <v>13.22</v>
      </c>
      <c r="Q15794" s="7">
        <v>142.69999999999999</v>
      </c>
      <c r="R15794" s="7">
        <v>2289</v>
      </c>
      <c r="S15794" s="7">
        <v>31.1</v>
      </c>
      <c r="T15794" s="12" t="s">
        <v>6817</v>
      </c>
      <c r="U15794" s="7">
        <v>26.3</v>
      </c>
      <c r="V15794" s="7">
        <v>3637</v>
      </c>
      <c r="W15794" s="7">
        <v>6029</v>
      </c>
      <c r="X15794" s="11" t="s">
        <v>5</v>
      </c>
      <c r="Y15794" s="11" t="s">
        <v>5</v>
      </c>
      <c r="Z15794" s="7">
        <v>0.2</v>
      </c>
      <c r="AA15794" s="13">
        <v>2.2400000000000002</v>
      </c>
      <c r="AB15794" s="13">
        <v>400</v>
      </c>
      <c r="AC15794" s="13">
        <v>1446.66</v>
      </c>
      <c r="AD15794" s="13">
        <v>131</v>
      </c>
      <c r="AE15794" s="13">
        <v>131</v>
      </c>
      <c r="AF15794" s="13">
        <v>0.6</v>
      </c>
      <c r="AG15794" s="13">
        <v>0</v>
      </c>
      <c r="AH15794" s="13">
        <v>100</v>
      </c>
      <c r="AI15794" s="13">
        <v>1291.6600000000001</v>
      </c>
      <c r="AJ15794" s="13">
        <v>55.1</v>
      </c>
      <c r="AK15794" s="13">
        <v>7.0000000000000007E-2</v>
      </c>
      <c r="AL15794" s="7" t="s">
        <v>6</v>
      </c>
      <c r="AM15794" s="7">
        <v>1591</v>
      </c>
      <c r="AN15794" s="7">
        <v>1492.73</v>
      </c>
      <c r="AO15794" s="7" t="s">
        <v>6</v>
      </c>
      <c r="AP15794" s="7">
        <v>122.4</v>
      </c>
      <c r="AQ15794" s="14" t="s">
        <v>15332</v>
      </c>
      <c r="AR15794" s="7">
        <v>61.6</v>
      </c>
      <c r="AS15794" s="7">
        <v>2.8</v>
      </c>
      <c r="AT15794" s="7" t="s">
        <v>13540</v>
      </c>
      <c r="AW15794" s="7">
        <f t="shared" si="504"/>
        <v>1</v>
      </c>
      <c r="AX15794" s="7">
        <f t="shared" si="505"/>
        <v>1</v>
      </c>
      <c r="AY15794" s="3">
        <v>15793</v>
      </c>
      <c r="AZ15794" s="3" t="str">
        <f>+VLOOKUP(B15794,POZOS_AREA!$A:$C,3,0)</f>
        <v>JAZMIN-F-5:1</v>
      </c>
    </row>
    <row r="15795" spans="1:52" ht="63.75" x14ac:dyDescent="0.25">
      <c r="A15795" s="4" t="s">
        <v>587</v>
      </c>
      <c r="B15795" s="72" t="s">
        <v>378</v>
      </c>
      <c r="C15795" s="5">
        <v>45548</v>
      </c>
      <c r="D15795" s="6">
        <v>1702.5</v>
      </c>
      <c r="E15795" s="6">
        <v>1531</v>
      </c>
      <c r="F15795" s="6">
        <v>75.900000000000006</v>
      </c>
      <c r="G15795" s="7" t="s">
        <v>99</v>
      </c>
      <c r="H15795" s="7">
        <v>144</v>
      </c>
      <c r="I15795" s="8" t="s">
        <v>14</v>
      </c>
      <c r="J15795" s="9">
        <v>2</v>
      </c>
      <c r="K15795" s="7">
        <v>2.59</v>
      </c>
      <c r="L15795" s="10">
        <v>111</v>
      </c>
      <c r="M15795" s="10">
        <v>103</v>
      </c>
      <c r="N15795" s="7">
        <v>90</v>
      </c>
      <c r="O15795" s="7" t="s">
        <v>5456</v>
      </c>
      <c r="P15795" s="11">
        <v>53.5</v>
      </c>
      <c r="Q15795" s="7">
        <v>141.9</v>
      </c>
      <c r="R15795" s="7">
        <v>2384</v>
      </c>
      <c r="S15795" s="7">
        <v>91.6</v>
      </c>
      <c r="T15795" s="12" t="s">
        <v>5447</v>
      </c>
      <c r="U15795" s="7">
        <v>25.5</v>
      </c>
      <c r="V15795" s="7">
        <v>3498</v>
      </c>
      <c r="W15795" s="7">
        <v>5916</v>
      </c>
      <c r="X15795" s="11" t="s">
        <v>6257</v>
      </c>
      <c r="Y15795" s="11" t="s">
        <v>5</v>
      </c>
      <c r="Z15795" s="7">
        <v>1.1000000000000001</v>
      </c>
      <c r="AA15795" s="13">
        <v>2.38</v>
      </c>
      <c r="AB15795" s="13">
        <v>400</v>
      </c>
      <c r="AC15795" s="13">
        <v>1412.81</v>
      </c>
      <c r="AD15795" s="13">
        <v>12</v>
      </c>
      <c r="AE15795" s="13">
        <v>12</v>
      </c>
      <c r="AF15795" s="13">
        <v>0.6</v>
      </c>
      <c r="AG15795" s="13">
        <v>0</v>
      </c>
      <c r="AH15795" s="13">
        <v>100</v>
      </c>
      <c r="AI15795" s="13">
        <v>1206.8399999999999</v>
      </c>
      <c r="AJ15795" s="13">
        <v>5.0999999999999996</v>
      </c>
      <c r="AK15795" s="13">
        <v>0.12</v>
      </c>
      <c r="AL15795" s="7" t="s">
        <v>6</v>
      </c>
      <c r="AM15795" s="16">
        <v>1426.54</v>
      </c>
      <c r="AN15795" s="16">
        <v>1341.4</v>
      </c>
      <c r="AO15795" s="7" t="s">
        <v>7</v>
      </c>
      <c r="AP15795" s="7">
        <v>117.7</v>
      </c>
      <c r="AQ15795" s="14" t="s">
        <v>15670</v>
      </c>
      <c r="AR15795" s="7">
        <v>64.7</v>
      </c>
      <c r="AS15795" s="7">
        <v>2.6</v>
      </c>
      <c r="AT15795" s="7" t="s">
        <v>15288</v>
      </c>
      <c r="AW15795" s="7">
        <f t="shared" si="504"/>
        <v>1</v>
      </c>
      <c r="AX15795" s="7">
        <f t="shared" si="505"/>
        <v>1</v>
      </c>
      <c r="AY15795" s="3">
        <v>15794</v>
      </c>
      <c r="AZ15795" s="3" t="str">
        <f>+VLOOKUP(B15795,POZOS_AREA!$A:$C,3,0)</f>
        <v>JAZMIN-J-2:1</v>
      </c>
    </row>
    <row r="15796" spans="1:52" ht="38.25" x14ac:dyDescent="0.25">
      <c r="A15796" s="4" t="s">
        <v>587</v>
      </c>
      <c r="B15796" s="72" t="s">
        <v>2383</v>
      </c>
      <c r="C15796" s="5">
        <v>45548</v>
      </c>
      <c r="D15796" s="6">
        <v>1598.5</v>
      </c>
      <c r="E15796" s="6">
        <v>1581</v>
      </c>
      <c r="F15796" s="6">
        <v>23.5</v>
      </c>
      <c r="G15796" s="7" t="s">
        <v>25</v>
      </c>
      <c r="H15796" s="7">
        <v>144</v>
      </c>
      <c r="I15796" s="8" t="s">
        <v>14</v>
      </c>
      <c r="J15796" s="9">
        <v>2</v>
      </c>
      <c r="K15796" s="7">
        <v>1.89</v>
      </c>
      <c r="L15796" s="10">
        <v>113</v>
      </c>
      <c r="M15796" s="10">
        <v>100</v>
      </c>
      <c r="N15796" s="7">
        <v>100</v>
      </c>
      <c r="O15796" s="18" t="s">
        <v>5814</v>
      </c>
      <c r="P15796" s="11">
        <v>16.41</v>
      </c>
      <c r="Q15796" s="7">
        <v>143.5</v>
      </c>
      <c r="R15796" s="7">
        <v>2263</v>
      </c>
      <c r="S15796" s="7">
        <v>19.3</v>
      </c>
      <c r="T15796" s="12" t="s">
        <v>5771</v>
      </c>
      <c r="U15796" s="7">
        <v>26.6</v>
      </c>
      <c r="V15796" s="7">
        <v>3806</v>
      </c>
      <c r="W15796" s="7">
        <v>6006</v>
      </c>
      <c r="X15796" s="11" t="s">
        <v>5</v>
      </c>
      <c r="Y15796" s="11" t="s">
        <v>5</v>
      </c>
      <c r="Z15796" s="7">
        <v>0</v>
      </c>
      <c r="AA15796" s="13">
        <v>2.1040000000000001</v>
      </c>
      <c r="AB15796" s="13">
        <v>400</v>
      </c>
      <c r="AC15796" s="13">
        <v>1465.56</v>
      </c>
      <c r="AD15796" s="13">
        <v>0</v>
      </c>
      <c r="AE15796" s="13">
        <v>0</v>
      </c>
      <c r="AF15796" s="13">
        <v>1.1000000000000001</v>
      </c>
      <c r="AG15796" s="13">
        <v>0</v>
      </c>
      <c r="AH15796" s="13">
        <v>100</v>
      </c>
      <c r="AI15796" s="13">
        <v>1393.12</v>
      </c>
      <c r="AJ15796" s="13">
        <v>0.7</v>
      </c>
      <c r="AK15796" s="13">
        <v>0.02</v>
      </c>
      <c r="AL15796" s="7" t="s">
        <v>7</v>
      </c>
      <c r="AM15796" s="7">
        <v>1462</v>
      </c>
      <c r="AN15796" s="7">
        <v>1392.79</v>
      </c>
      <c r="AO15796" s="7" t="s">
        <v>6</v>
      </c>
      <c r="AP15796" s="7">
        <v>0</v>
      </c>
      <c r="AQ15796" s="14" t="s">
        <v>15333</v>
      </c>
      <c r="AR15796" s="7">
        <v>55.5</v>
      </c>
      <c r="AS15796" s="7">
        <v>1.3</v>
      </c>
      <c r="AT15796" s="7" t="s">
        <v>13611</v>
      </c>
      <c r="AW15796" s="7">
        <f t="shared" si="504"/>
        <v>1</v>
      </c>
      <c r="AX15796" s="7">
        <f t="shared" si="505"/>
        <v>1</v>
      </c>
      <c r="AY15796" s="3">
        <v>15795</v>
      </c>
      <c r="AZ15796" s="3" t="str">
        <f>+VLOOKUP(B15796,POZOS_AREA!$A:$C,3,0)</f>
        <v>JAZMIN-L-2:1</v>
      </c>
    </row>
    <row r="15797" spans="1:52" ht="25.5" x14ac:dyDescent="0.25">
      <c r="A15797" s="4" t="s">
        <v>587</v>
      </c>
      <c r="B15797" s="72" t="s">
        <v>636</v>
      </c>
      <c r="C15797" s="5">
        <v>45548</v>
      </c>
      <c r="D15797" s="6">
        <v>1533.5</v>
      </c>
      <c r="E15797" s="6">
        <v>1396</v>
      </c>
      <c r="F15797" s="6">
        <v>76.099999999999994</v>
      </c>
      <c r="G15797" s="7" t="s">
        <v>99</v>
      </c>
      <c r="H15797" s="7">
        <v>144</v>
      </c>
      <c r="I15797" s="8" t="s">
        <v>14</v>
      </c>
      <c r="J15797" s="9">
        <v>2</v>
      </c>
      <c r="K15797" s="7">
        <v>1.9</v>
      </c>
      <c r="L15797" s="10">
        <v>114</v>
      </c>
      <c r="M15797" s="10">
        <v>102</v>
      </c>
      <c r="N15797" s="7">
        <v>80</v>
      </c>
      <c r="O15797" s="18" t="s">
        <v>5814</v>
      </c>
      <c r="P15797" s="11">
        <v>53.33</v>
      </c>
      <c r="Q15797" s="7">
        <v>142.69999999999999</v>
      </c>
      <c r="R15797" s="7">
        <v>2233</v>
      </c>
      <c r="S15797" s="7">
        <v>67.5</v>
      </c>
      <c r="T15797" s="15" t="s">
        <v>5769</v>
      </c>
      <c r="U15797" s="7">
        <v>27.7</v>
      </c>
      <c r="V15797" s="7">
        <v>3559</v>
      </c>
      <c r="W15797" s="7">
        <v>5524</v>
      </c>
      <c r="X15797" s="11" t="s">
        <v>5</v>
      </c>
      <c r="Y15797" s="11" t="s">
        <v>5</v>
      </c>
      <c r="Z15797" s="7">
        <v>0</v>
      </c>
      <c r="AA15797" s="13">
        <v>2.0649999999999999</v>
      </c>
      <c r="AB15797" s="13">
        <v>400</v>
      </c>
      <c r="AC15797" s="13">
        <v>1439.28</v>
      </c>
      <c r="AD15797" s="13">
        <v>8</v>
      </c>
      <c r="AE15797" s="13">
        <v>8</v>
      </c>
      <c r="AF15797" s="13">
        <v>1.1000000000000001</v>
      </c>
      <c r="AG15797" s="13">
        <v>0</v>
      </c>
      <c r="AH15797" s="13">
        <v>100</v>
      </c>
      <c r="AI15797" s="13">
        <v>1393.97</v>
      </c>
      <c r="AJ15797" s="13">
        <v>2.5</v>
      </c>
      <c r="AK15797" s="13">
        <v>0.06</v>
      </c>
      <c r="AL15797" s="7" t="s">
        <v>6</v>
      </c>
      <c r="AM15797" s="7">
        <v>1447.16</v>
      </c>
      <c r="AN15797" s="7">
        <v>1433.39</v>
      </c>
      <c r="AO15797" s="7" t="s">
        <v>7</v>
      </c>
      <c r="AP15797" s="7">
        <v>41</v>
      </c>
      <c r="AQ15797" s="14" t="s">
        <v>15334</v>
      </c>
      <c r="AR15797" s="7">
        <v>63.3</v>
      </c>
      <c r="AS15797" s="7">
        <v>2.2999999999999998</v>
      </c>
      <c r="AT15797" s="7" t="s">
        <v>13908</v>
      </c>
      <c r="AW15797" s="7">
        <f t="shared" si="504"/>
        <v>1</v>
      </c>
      <c r="AX15797" s="7">
        <f t="shared" si="505"/>
        <v>1</v>
      </c>
      <c r="AY15797" s="3">
        <v>15796</v>
      </c>
      <c r="AZ15797" s="3" t="str">
        <f>+VLOOKUP(B15797,POZOS_AREA!$A:$C,3,0)</f>
        <v>JAZMIN-L-3:1</v>
      </c>
    </row>
    <row r="15798" spans="1:52" ht="25.5" x14ac:dyDescent="0.25">
      <c r="A15798" s="4" t="s">
        <v>587</v>
      </c>
      <c r="B15798" s="72" t="s">
        <v>515</v>
      </c>
      <c r="C15798" s="5">
        <v>45549</v>
      </c>
      <c r="D15798" s="6">
        <v>1727.5</v>
      </c>
      <c r="E15798" s="6">
        <v>1630</v>
      </c>
      <c r="F15798" s="6">
        <v>82.4</v>
      </c>
      <c r="G15798" s="7" t="s">
        <v>99</v>
      </c>
      <c r="H15798" s="7">
        <v>144</v>
      </c>
      <c r="I15798" s="8" t="s">
        <v>14</v>
      </c>
      <c r="J15798" s="9">
        <v>2</v>
      </c>
      <c r="K15798" s="7">
        <v>3.18</v>
      </c>
      <c r="L15798" s="10">
        <v>118</v>
      </c>
      <c r="M15798" s="10">
        <v>109</v>
      </c>
      <c r="N15798" s="7">
        <v>80</v>
      </c>
      <c r="O15798" s="18" t="s">
        <v>5814</v>
      </c>
      <c r="P15798" s="11">
        <v>58.01</v>
      </c>
      <c r="Q15798" s="7">
        <v>142.1</v>
      </c>
      <c r="R15798" s="7">
        <v>2488</v>
      </c>
      <c r="S15798" s="7">
        <v>122.2</v>
      </c>
      <c r="T15798" s="15" t="s">
        <v>6174</v>
      </c>
      <c r="U15798" s="7">
        <v>30.5</v>
      </c>
      <c r="V15798" s="7">
        <v>4002</v>
      </c>
      <c r="W15798" s="7">
        <v>6557</v>
      </c>
      <c r="X15798" s="11" t="s">
        <v>5</v>
      </c>
      <c r="Y15798" s="11" t="s">
        <v>5</v>
      </c>
      <c r="Z15798" s="7">
        <v>0</v>
      </c>
      <c r="AA15798" s="13">
        <v>2.2309999999999999</v>
      </c>
      <c r="AB15798" s="13">
        <v>400</v>
      </c>
      <c r="AC15798" s="13">
        <v>1613.04</v>
      </c>
      <c r="AD15798" s="13">
        <v>30</v>
      </c>
      <c r="AE15798" s="13">
        <v>30</v>
      </c>
      <c r="AF15798" s="13">
        <v>0.3</v>
      </c>
      <c r="AG15798" s="13">
        <v>0</v>
      </c>
      <c r="AH15798" s="13">
        <v>100</v>
      </c>
      <c r="AI15798" s="13">
        <v>1446.02</v>
      </c>
      <c r="AJ15798" s="13">
        <v>12.6</v>
      </c>
      <c r="AK15798" s="13">
        <v>0.03</v>
      </c>
      <c r="AL15798" s="7" t="s">
        <v>6</v>
      </c>
      <c r="AM15798" s="7">
        <v>1644.67</v>
      </c>
      <c r="AN15798" s="7">
        <v>1582.15</v>
      </c>
      <c r="AO15798" s="7" t="s">
        <v>7</v>
      </c>
      <c r="AP15798" s="7">
        <v>47.9</v>
      </c>
      <c r="AQ15798" s="14" t="s">
        <v>15343</v>
      </c>
      <c r="AR15798" s="7">
        <v>77.599999999999994</v>
      </c>
      <c r="AS15798" s="7">
        <v>4.3</v>
      </c>
      <c r="AT15798" s="7" t="s">
        <v>13635</v>
      </c>
      <c r="AW15798" s="7">
        <f t="shared" si="504"/>
        <v>1</v>
      </c>
      <c r="AX15798" s="7">
        <f t="shared" si="505"/>
        <v>1</v>
      </c>
      <c r="AY15798" s="3">
        <v>15797</v>
      </c>
      <c r="AZ15798" s="3" t="str">
        <f>+VLOOKUP(B15798,POZOS_AREA!$A:$C,3,0)</f>
        <v>JAZMIN-AA-2:1</v>
      </c>
    </row>
    <row r="15799" spans="1:52" ht="38.25" x14ac:dyDescent="0.25">
      <c r="A15799" s="4" t="s">
        <v>587</v>
      </c>
      <c r="B15799" s="72" t="s">
        <v>847</v>
      </c>
      <c r="C15799" s="5">
        <v>45549</v>
      </c>
      <c r="D15799" s="6">
        <v>2160</v>
      </c>
      <c r="E15799" s="6">
        <v>1926</v>
      </c>
      <c r="F15799" s="6">
        <v>46.3</v>
      </c>
      <c r="G15799" s="7" t="s">
        <v>99</v>
      </c>
      <c r="H15799" s="7">
        <v>144</v>
      </c>
      <c r="I15799" s="8" t="s">
        <v>34</v>
      </c>
      <c r="J15799" s="9">
        <v>2</v>
      </c>
      <c r="K15799" s="7">
        <v>2.52</v>
      </c>
      <c r="L15799" s="10">
        <v>109</v>
      </c>
      <c r="M15799" s="10">
        <v>104</v>
      </c>
      <c r="N15799" s="7">
        <v>100</v>
      </c>
      <c r="O15799" s="11" t="s">
        <v>13741</v>
      </c>
      <c r="P15799" s="11">
        <v>33.04</v>
      </c>
      <c r="Q15799" s="7">
        <v>140.19999999999999</v>
      </c>
      <c r="R15799" s="7">
        <v>3484</v>
      </c>
      <c r="S15799" s="7">
        <v>54.4</v>
      </c>
      <c r="T15799" s="12" t="s">
        <v>14657</v>
      </c>
      <c r="U15799" s="7">
        <v>34.5</v>
      </c>
      <c r="V15799" s="7">
        <v>5032</v>
      </c>
      <c r="W15799" s="7">
        <v>7814</v>
      </c>
      <c r="X15799" s="11" t="s">
        <v>5</v>
      </c>
      <c r="Y15799" s="11" t="s">
        <v>5</v>
      </c>
      <c r="Z15799" s="7">
        <v>0.1</v>
      </c>
      <c r="AA15799" s="13">
        <v>2.59</v>
      </c>
      <c r="AB15799" s="13">
        <v>400</v>
      </c>
      <c r="AC15799" s="13">
        <v>1933.54</v>
      </c>
      <c r="AD15799" s="13">
        <v>339</v>
      </c>
      <c r="AE15799" s="13">
        <v>316</v>
      </c>
      <c r="AF15799" s="13">
        <v>0.6</v>
      </c>
      <c r="AG15799" s="13">
        <v>4</v>
      </c>
      <c r="AH15799" s="13">
        <v>90</v>
      </c>
      <c r="AI15799" s="13">
        <v>1493.08</v>
      </c>
      <c r="AJ15799" s="13">
        <v>132</v>
      </c>
      <c r="AK15799" s="13">
        <v>0.27</v>
      </c>
      <c r="AL15799" s="7" t="s">
        <v>7</v>
      </c>
      <c r="AM15799" s="7">
        <v>2278.3200000000002</v>
      </c>
      <c r="AN15799" s="7">
        <v>2263.6799999999998</v>
      </c>
      <c r="AO15799" s="7" t="s">
        <v>6</v>
      </c>
      <c r="AP15799" s="7">
        <v>83.4</v>
      </c>
      <c r="AQ15799" s="14" t="s">
        <v>15344</v>
      </c>
      <c r="AR15799" s="7">
        <v>74.2</v>
      </c>
      <c r="AS15799" s="7">
        <v>3</v>
      </c>
      <c r="AT15799" s="7" t="s">
        <v>14927</v>
      </c>
      <c r="AW15799" s="7">
        <f t="shared" si="504"/>
        <v>1</v>
      </c>
      <c r="AX15799" s="7">
        <f t="shared" si="505"/>
        <v>1</v>
      </c>
      <c r="AY15799" s="3">
        <v>15798</v>
      </c>
      <c r="AZ15799" s="3" t="str">
        <f>+VLOOKUP(B15799,POZOS_AREA!$A:$C,3,0)</f>
        <v>JAZMIN-AA-4:1</v>
      </c>
    </row>
    <row r="15800" spans="1:52" ht="38.25" x14ac:dyDescent="0.25">
      <c r="A15800" s="4" t="s">
        <v>587</v>
      </c>
      <c r="B15800" s="72" t="s">
        <v>519</v>
      </c>
      <c r="C15800" s="5">
        <v>45549</v>
      </c>
      <c r="D15800" s="6">
        <v>1680.5</v>
      </c>
      <c r="E15800" s="6">
        <v>1573</v>
      </c>
      <c r="F15800" s="6">
        <v>139.80000000000001</v>
      </c>
      <c r="G15800" s="7" t="s">
        <v>25</v>
      </c>
      <c r="H15800" s="7">
        <v>144</v>
      </c>
      <c r="I15800" s="8" t="s">
        <v>14</v>
      </c>
      <c r="J15800" s="9">
        <v>2</v>
      </c>
      <c r="K15800" s="7">
        <v>3.33</v>
      </c>
      <c r="L15800" s="10">
        <v>185</v>
      </c>
      <c r="M15800" s="10">
        <v>108</v>
      </c>
      <c r="N15800" s="7">
        <v>100</v>
      </c>
      <c r="O15800" s="11" t="s">
        <v>5443</v>
      </c>
      <c r="P15800" s="11">
        <v>97.43</v>
      </c>
      <c r="Q15800" s="7">
        <v>143.5</v>
      </c>
      <c r="R15800" s="7">
        <v>2629</v>
      </c>
      <c r="S15800" s="7">
        <v>217.8</v>
      </c>
      <c r="T15800" s="12" t="s">
        <v>6736</v>
      </c>
      <c r="U15800" s="7">
        <v>24</v>
      </c>
      <c r="V15800" s="7">
        <v>3647</v>
      </c>
      <c r="W15800" s="7">
        <v>5076</v>
      </c>
      <c r="X15800" s="11" t="s">
        <v>36</v>
      </c>
      <c r="Y15800" s="11" t="s">
        <v>5</v>
      </c>
      <c r="Z15800" s="7">
        <v>0.7</v>
      </c>
      <c r="AL15800" s="7" t="s">
        <v>6</v>
      </c>
      <c r="AM15800" s="7">
        <v>1642.22</v>
      </c>
      <c r="AN15800" s="7">
        <v>1629.65</v>
      </c>
      <c r="AO15800" s="7" t="s">
        <v>6</v>
      </c>
      <c r="AQ15800" s="14" t="s">
        <v>15345</v>
      </c>
      <c r="AR15800" s="7">
        <v>43.2</v>
      </c>
      <c r="AS15800" s="7">
        <v>2.8</v>
      </c>
      <c r="AT15800" s="7" t="s">
        <v>13398</v>
      </c>
      <c r="AW15800" s="7">
        <f t="shared" si="504"/>
        <v>0</v>
      </c>
      <c r="AX15800" s="7">
        <f t="shared" si="505"/>
        <v>1</v>
      </c>
      <c r="AY15800" s="3">
        <v>15799</v>
      </c>
      <c r="AZ15800" s="3" t="str">
        <f>+VLOOKUP(B15800,POZOS_AREA!$A:$C,3,0)</f>
        <v>JAZMIN-AA-5:1</v>
      </c>
    </row>
    <row r="15801" spans="1:52" ht="51" x14ac:dyDescent="0.25">
      <c r="A15801" s="4" t="s">
        <v>587</v>
      </c>
      <c r="B15801" s="72" t="s">
        <v>522</v>
      </c>
      <c r="C15801" s="5">
        <v>45549</v>
      </c>
      <c r="D15801" s="6">
        <v>1753</v>
      </c>
      <c r="E15801" s="6">
        <v>1694</v>
      </c>
      <c r="F15801" s="6">
        <v>67.099999999999994</v>
      </c>
      <c r="G15801" s="7" t="s">
        <v>25</v>
      </c>
      <c r="H15801" s="7">
        <v>144</v>
      </c>
      <c r="I15801" s="8" t="s">
        <v>14</v>
      </c>
      <c r="J15801" s="9">
        <v>2</v>
      </c>
      <c r="K15801" s="7">
        <v>4.04</v>
      </c>
      <c r="L15801" s="10">
        <v>121</v>
      </c>
      <c r="M15801" s="10">
        <v>120</v>
      </c>
      <c r="N15801" s="7">
        <v>100</v>
      </c>
      <c r="O15801" s="11" t="s">
        <v>5370</v>
      </c>
      <c r="P15801" s="11">
        <v>47.1</v>
      </c>
      <c r="Q15801" s="7">
        <v>142.5</v>
      </c>
      <c r="R15801" s="7">
        <v>2544</v>
      </c>
      <c r="S15801" s="7">
        <v>126.3</v>
      </c>
      <c r="T15801" s="12" t="s">
        <v>5770</v>
      </c>
      <c r="U15801" s="7">
        <v>31.2</v>
      </c>
      <c r="V15801" s="7">
        <v>3945</v>
      </c>
      <c r="W15801" s="7">
        <v>6671</v>
      </c>
      <c r="X15801" s="11" t="s">
        <v>5</v>
      </c>
      <c r="Y15801" s="11" t="s">
        <v>5</v>
      </c>
      <c r="Z15801" s="7">
        <v>0.1</v>
      </c>
      <c r="AA15801" s="13">
        <v>2.379</v>
      </c>
      <c r="AB15801" s="13">
        <v>400</v>
      </c>
      <c r="AC15801" s="13">
        <v>1676.28</v>
      </c>
      <c r="AD15801" s="13">
        <v>0</v>
      </c>
      <c r="AE15801" s="13">
        <v>0</v>
      </c>
      <c r="AF15801" s="13">
        <v>0.5</v>
      </c>
      <c r="AG15801" s="13">
        <v>1</v>
      </c>
      <c r="AH15801" s="13">
        <v>100</v>
      </c>
      <c r="AI15801" s="13">
        <v>1409.23</v>
      </c>
      <c r="AJ15801" s="13">
        <v>0</v>
      </c>
      <c r="AK15801" s="13">
        <v>0.05</v>
      </c>
      <c r="AL15801" s="7" t="s">
        <v>6</v>
      </c>
      <c r="AM15801" s="7">
        <v>1651.75</v>
      </c>
      <c r="AN15801" s="7">
        <v>1579.21</v>
      </c>
      <c r="AO15801" s="7" t="s">
        <v>7</v>
      </c>
      <c r="AP15801" s="7">
        <v>0</v>
      </c>
      <c r="AQ15801" s="14" t="s">
        <v>15346</v>
      </c>
      <c r="AR15801" s="7">
        <v>85.8</v>
      </c>
      <c r="AS15801" s="7">
        <v>3.7</v>
      </c>
      <c r="AT15801" s="7" t="s">
        <v>13787</v>
      </c>
      <c r="AW15801" s="7">
        <f t="shared" si="504"/>
        <v>1</v>
      </c>
      <c r="AX15801" s="7">
        <f t="shared" si="505"/>
        <v>1</v>
      </c>
      <c r="AY15801" s="3">
        <v>15800</v>
      </c>
      <c r="AZ15801" s="3" t="str">
        <f>+VLOOKUP(B15801,POZOS_AREA!$A:$C,3,0)</f>
        <v>JAZMIN-AA-6:1</v>
      </c>
    </row>
    <row r="15802" spans="1:52" ht="38.25" x14ac:dyDescent="0.25">
      <c r="A15802" s="4" t="s">
        <v>587</v>
      </c>
      <c r="B15802" s="72" t="s">
        <v>345</v>
      </c>
      <c r="C15802" s="5">
        <v>45549</v>
      </c>
      <c r="D15802" s="6">
        <v>1474.5</v>
      </c>
      <c r="E15802" s="6">
        <v>1187</v>
      </c>
      <c r="F15802" s="6">
        <v>102.9</v>
      </c>
      <c r="G15802" s="7" t="s">
        <v>25</v>
      </c>
      <c r="H15802" s="7">
        <v>144</v>
      </c>
      <c r="I15802" s="8" t="s">
        <v>14</v>
      </c>
      <c r="J15802" s="9">
        <v>2</v>
      </c>
      <c r="K15802" s="7">
        <v>3.59</v>
      </c>
      <c r="L15802" s="10">
        <v>108</v>
      </c>
      <c r="M15802" s="10">
        <v>98</v>
      </c>
      <c r="N15802" s="7">
        <v>50</v>
      </c>
      <c r="O15802" s="18" t="s">
        <v>5814</v>
      </c>
      <c r="P15802" s="11">
        <v>71.86</v>
      </c>
      <c r="Q15802" s="7">
        <v>143.19999999999999</v>
      </c>
      <c r="R15802" s="7">
        <v>1677</v>
      </c>
      <c r="S15802" s="7">
        <v>172.4</v>
      </c>
      <c r="T15802" s="12" t="s">
        <v>5770</v>
      </c>
      <c r="U15802" s="7">
        <v>21</v>
      </c>
      <c r="V15802" s="7">
        <v>2310</v>
      </c>
      <c r="W15802" s="7">
        <v>3934</v>
      </c>
      <c r="X15802" s="11" t="s">
        <v>6022</v>
      </c>
      <c r="Y15802" s="11" t="s">
        <v>5</v>
      </c>
      <c r="Z15802" s="7">
        <v>0.8</v>
      </c>
      <c r="AA15802" s="13">
        <v>1.5680000000000001</v>
      </c>
      <c r="AB15802" s="13">
        <v>400</v>
      </c>
      <c r="AC15802" s="13">
        <v>1117.3800000000001</v>
      </c>
      <c r="AD15802" s="13">
        <v>53</v>
      </c>
      <c r="AE15802" s="13">
        <v>53</v>
      </c>
      <c r="AF15802" s="13">
        <v>0.3</v>
      </c>
      <c r="AG15802" s="13">
        <v>0</v>
      </c>
      <c r="AH15802" s="13">
        <v>100</v>
      </c>
      <c r="AI15802" s="13">
        <v>1425.23</v>
      </c>
      <c r="AJ15802" s="13">
        <v>22.6</v>
      </c>
      <c r="AK15802" s="13">
        <v>0.09</v>
      </c>
      <c r="AL15802" s="7" t="s">
        <v>6</v>
      </c>
      <c r="AM15802" s="7">
        <v>1192.32</v>
      </c>
      <c r="AN15802" s="7">
        <v>1073.24</v>
      </c>
      <c r="AO15802" s="7" t="s">
        <v>7</v>
      </c>
      <c r="AP15802" s="7">
        <v>111.1</v>
      </c>
      <c r="AQ15802" s="14" t="s">
        <v>15347</v>
      </c>
      <c r="AR15802" s="7">
        <v>57.7</v>
      </c>
      <c r="AS15802" s="7">
        <v>4.0999999999999996</v>
      </c>
      <c r="AT15802" s="7" t="s">
        <v>13410</v>
      </c>
      <c r="AW15802" s="7">
        <f t="shared" si="504"/>
        <v>1</v>
      </c>
      <c r="AX15802" s="7">
        <f t="shared" si="505"/>
        <v>1</v>
      </c>
      <c r="AY15802" s="3">
        <v>15801</v>
      </c>
      <c r="AZ15802" s="3" t="str">
        <f>+VLOOKUP(B15802,POZOS_AREA!$A:$C,3,0)</f>
        <v>JAZMIN-AD-1:1</v>
      </c>
    </row>
    <row r="15803" spans="1:52" ht="25.5" x14ac:dyDescent="0.25">
      <c r="A15803" s="4" t="s">
        <v>587</v>
      </c>
      <c r="B15803" s="72" t="s">
        <v>390</v>
      </c>
      <c r="C15803" s="5">
        <v>45549</v>
      </c>
      <c r="D15803" s="6">
        <v>1302.3900000000001</v>
      </c>
      <c r="E15803" s="6">
        <v>1072.78</v>
      </c>
      <c r="F15803" s="6">
        <v>138.19999999999999</v>
      </c>
      <c r="G15803" s="7" t="s">
        <v>392</v>
      </c>
      <c r="H15803" s="7">
        <v>144</v>
      </c>
      <c r="I15803" s="8" t="s">
        <v>34</v>
      </c>
      <c r="J15803" s="9">
        <v>2.75</v>
      </c>
      <c r="K15803" s="7">
        <v>4.95</v>
      </c>
      <c r="L15803" s="10">
        <v>108</v>
      </c>
      <c r="M15803" s="10">
        <v>95</v>
      </c>
      <c r="N15803" s="7">
        <v>50</v>
      </c>
      <c r="O15803" s="18" t="s">
        <v>5814</v>
      </c>
      <c r="P15803" s="11">
        <v>96.58</v>
      </c>
      <c r="Q15803" s="7">
        <v>143.1</v>
      </c>
      <c r="R15803" s="7">
        <v>3037</v>
      </c>
      <c r="S15803" s="7">
        <v>602.79999999999995</v>
      </c>
      <c r="T15803" s="12" t="s">
        <v>5811</v>
      </c>
      <c r="U15803" s="7">
        <v>24.9</v>
      </c>
      <c r="AA15803" s="13">
        <v>1.0169999999999999</v>
      </c>
      <c r="AB15803" s="13">
        <v>400</v>
      </c>
      <c r="AC15803" s="13">
        <v>747.16</v>
      </c>
      <c r="AD15803" s="13">
        <v>281</v>
      </c>
      <c r="AE15803" s="13">
        <v>260</v>
      </c>
      <c r="AF15803" s="13">
        <v>0.1</v>
      </c>
      <c r="AG15803" s="13">
        <v>3</v>
      </c>
      <c r="AH15803" s="13">
        <v>93</v>
      </c>
      <c r="AI15803" s="13">
        <v>1469.34</v>
      </c>
      <c r="AJ15803" s="13">
        <v>109.5</v>
      </c>
      <c r="AK15803" s="13">
        <v>0.47</v>
      </c>
      <c r="AL15803" s="7" t="s">
        <v>6</v>
      </c>
      <c r="AM15803" s="7">
        <v>1061.8900000000001</v>
      </c>
      <c r="AN15803" s="7">
        <v>1015.91</v>
      </c>
      <c r="AO15803" s="7" t="s">
        <v>7</v>
      </c>
      <c r="AP15803" s="7">
        <v>198.1</v>
      </c>
      <c r="AQ15803" s="14" t="s">
        <v>15348</v>
      </c>
      <c r="AR15803" s="7">
        <v>65.400000000000006</v>
      </c>
      <c r="AS15803" s="7">
        <v>7.1</v>
      </c>
      <c r="AT15803" s="7" t="s">
        <v>13454</v>
      </c>
      <c r="AW15803" s="7">
        <f t="shared" si="504"/>
        <v>1</v>
      </c>
      <c r="AX15803" s="7">
        <f t="shared" si="505"/>
        <v>1</v>
      </c>
      <c r="AY15803" s="3">
        <v>15802</v>
      </c>
      <c r="AZ15803" s="3" t="str">
        <f>+VLOOKUP(B15803,POZOS_AREA!$A:$C,3,0)</f>
        <v>JAZMIN-AE-1:1</v>
      </c>
    </row>
    <row r="15804" spans="1:52" ht="38.25" x14ac:dyDescent="0.25">
      <c r="A15804" s="4" t="s">
        <v>587</v>
      </c>
      <c r="B15804" s="72" t="s">
        <v>391</v>
      </c>
      <c r="C15804" s="5">
        <v>45549</v>
      </c>
      <c r="D15804" s="6">
        <v>1660.7</v>
      </c>
      <c r="E15804" s="6">
        <v>1184.4000000000001</v>
      </c>
      <c r="F15804" s="6">
        <v>129.5</v>
      </c>
      <c r="G15804" s="7" t="s">
        <v>392</v>
      </c>
      <c r="H15804" s="7">
        <v>144</v>
      </c>
      <c r="I15804" s="8" t="s">
        <v>34</v>
      </c>
      <c r="J15804" s="9">
        <v>2</v>
      </c>
      <c r="K15804" s="7">
        <v>3.86</v>
      </c>
      <c r="L15804" s="10">
        <v>119</v>
      </c>
      <c r="M15804" s="10">
        <v>108</v>
      </c>
      <c r="N15804" s="7">
        <v>80</v>
      </c>
      <c r="O15804" s="11" t="s">
        <v>5416</v>
      </c>
      <c r="P15804" s="11">
        <v>90.8</v>
      </c>
      <c r="Q15804" s="7">
        <v>142.69999999999999</v>
      </c>
      <c r="R15804" s="7">
        <v>2040</v>
      </c>
      <c r="S15804" s="7">
        <v>233.4</v>
      </c>
      <c r="T15804" s="12" t="s">
        <v>5770</v>
      </c>
      <c r="U15804" s="7">
        <v>26</v>
      </c>
      <c r="V15804" s="7">
        <v>3133</v>
      </c>
      <c r="W15804" s="7">
        <v>3549</v>
      </c>
      <c r="X15804" s="11" t="s">
        <v>6133</v>
      </c>
      <c r="Y15804" s="11" t="s">
        <v>5</v>
      </c>
      <c r="Z15804" s="7">
        <v>0.1</v>
      </c>
      <c r="AA15804" s="13">
        <v>1.895</v>
      </c>
      <c r="AB15804" s="13">
        <v>400</v>
      </c>
      <c r="AC15804" s="13">
        <v>1392.84</v>
      </c>
      <c r="AD15804" s="13">
        <v>42</v>
      </c>
      <c r="AE15804" s="13">
        <v>39</v>
      </c>
      <c r="AF15804" s="13">
        <v>0.2</v>
      </c>
      <c r="AG15804" s="13">
        <v>2</v>
      </c>
      <c r="AH15804" s="13">
        <v>93</v>
      </c>
      <c r="AI15804" s="13">
        <v>1470.01</v>
      </c>
      <c r="AJ15804" s="13">
        <v>16.600000000000001</v>
      </c>
      <c r="AK15804" s="13">
        <v>0.24</v>
      </c>
      <c r="AL15804" s="7" t="s">
        <v>6</v>
      </c>
      <c r="AM15804" s="7">
        <v>1446</v>
      </c>
      <c r="AN15804" s="7">
        <v>1266.25</v>
      </c>
      <c r="AO15804" s="7" t="s">
        <v>7</v>
      </c>
      <c r="AP15804" s="7">
        <v>89.3</v>
      </c>
      <c r="AQ15804" s="14" t="s">
        <v>15350</v>
      </c>
      <c r="AR15804" s="7">
        <v>66.8</v>
      </c>
      <c r="AS15804" s="7">
        <v>5.5</v>
      </c>
      <c r="AT15804" s="7" t="s">
        <v>13528</v>
      </c>
      <c r="AW15804" s="7">
        <f t="shared" si="504"/>
        <v>1</v>
      </c>
      <c r="AX15804" s="7">
        <f t="shared" si="505"/>
        <v>1</v>
      </c>
      <c r="AY15804" s="3">
        <v>15803</v>
      </c>
      <c r="AZ15804" s="3" t="str">
        <f>+VLOOKUP(B15804,POZOS_AREA!$A:$C,3,0)</f>
        <v>JAZMIN-AE-2:1</v>
      </c>
    </row>
    <row r="15805" spans="1:52" ht="51" x14ac:dyDescent="0.25">
      <c r="A15805" s="4" t="s">
        <v>587</v>
      </c>
      <c r="B15805" s="72" t="s">
        <v>784</v>
      </c>
      <c r="C15805" s="5">
        <v>45549</v>
      </c>
      <c r="D15805" s="6">
        <v>1665</v>
      </c>
      <c r="E15805" s="6">
        <v>1176</v>
      </c>
      <c r="F15805" s="6">
        <v>71</v>
      </c>
      <c r="G15805" s="7" t="s">
        <v>392</v>
      </c>
      <c r="H15805" s="7">
        <v>144</v>
      </c>
      <c r="I15805" s="8" t="s">
        <v>34</v>
      </c>
      <c r="J15805" s="9">
        <v>2</v>
      </c>
      <c r="K15805" s="7">
        <v>3.54</v>
      </c>
      <c r="L15805" s="10">
        <v>131</v>
      </c>
      <c r="M15805" s="10">
        <v>119</v>
      </c>
      <c r="N15805" s="7">
        <v>80</v>
      </c>
      <c r="O15805" s="18" t="s">
        <v>5814</v>
      </c>
      <c r="P15805" s="11">
        <v>49.63</v>
      </c>
      <c r="Q15805" s="7">
        <v>143</v>
      </c>
      <c r="R15805" s="7">
        <v>1969</v>
      </c>
      <c r="S15805" s="7">
        <v>116.2</v>
      </c>
      <c r="T15805" s="12" t="s">
        <v>5770</v>
      </c>
      <c r="U15805" s="7">
        <v>22.1</v>
      </c>
      <c r="AA15805" s="13">
        <v>1.6539999999999999</v>
      </c>
      <c r="AB15805" s="13">
        <v>400</v>
      </c>
      <c r="AC15805" s="13">
        <v>1215.82</v>
      </c>
      <c r="AD15805" s="13">
        <v>86</v>
      </c>
      <c r="AE15805" s="13">
        <v>80</v>
      </c>
      <c r="AF15805" s="13">
        <v>0.3</v>
      </c>
      <c r="AG15805" s="13">
        <v>3</v>
      </c>
      <c r="AH15805" s="13">
        <v>93</v>
      </c>
      <c r="AI15805" s="13">
        <v>1470.15</v>
      </c>
      <c r="AJ15805" s="13">
        <v>32.9</v>
      </c>
      <c r="AK15805" s="13">
        <v>0.3</v>
      </c>
      <c r="AL15805" s="7" t="s">
        <v>6</v>
      </c>
      <c r="AM15805" s="7">
        <v>1324.97</v>
      </c>
      <c r="AN15805" s="7">
        <v>1208.44</v>
      </c>
      <c r="AO15805" s="7" t="s">
        <v>7</v>
      </c>
      <c r="AP15805" s="7">
        <v>146.80000000000001</v>
      </c>
      <c r="AQ15805" s="14" t="s">
        <v>15351</v>
      </c>
      <c r="AR15805" s="7">
        <v>54.5</v>
      </c>
      <c r="AS15805" s="7">
        <v>3.3</v>
      </c>
      <c r="AT15805" s="7" t="s">
        <v>13608</v>
      </c>
      <c r="AW15805" s="7">
        <f t="shared" si="504"/>
        <v>1</v>
      </c>
      <c r="AX15805" s="7">
        <f t="shared" si="505"/>
        <v>1</v>
      </c>
      <c r="AY15805" s="3">
        <v>15804</v>
      </c>
      <c r="AZ15805" s="3" t="str">
        <f>+VLOOKUP(B15805,POZOS_AREA!$A:$C,3,0)</f>
        <v>JAZMIN-AE-4:1</v>
      </c>
    </row>
    <row r="15806" spans="1:52" ht="38.25" x14ac:dyDescent="0.25">
      <c r="A15806" s="4" t="s">
        <v>587</v>
      </c>
      <c r="B15806" s="72" t="s">
        <v>785</v>
      </c>
      <c r="C15806" s="5">
        <v>45549</v>
      </c>
      <c r="D15806" s="6">
        <v>1665.7</v>
      </c>
      <c r="E15806" s="6">
        <v>1184.6400000000001</v>
      </c>
      <c r="F15806" s="6">
        <v>63.6</v>
      </c>
      <c r="G15806" s="7" t="s">
        <v>392</v>
      </c>
      <c r="H15806" s="7">
        <v>144</v>
      </c>
      <c r="I15806" s="8" t="s">
        <v>34</v>
      </c>
      <c r="J15806" s="9">
        <v>2</v>
      </c>
      <c r="K15806" s="7">
        <v>6.48</v>
      </c>
      <c r="L15806" s="10">
        <v>154</v>
      </c>
      <c r="M15806" s="10">
        <v>117</v>
      </c>
      <c r="N15806" s="7">
        <v>80</v>
      </c>
      <c r="O15806" s="11" t="s">
        <v>5456</v>
      </c>
      <c r="P15806" s="11">
        <v>45.5</v>
      </c>
      <c r="Q15806" s="7">
        <v>139.80000000000001</v>
      </c>
      <c r="R15806" s="7">
        <v>2620</v>
      </c>
      <c r="S15806" s="7">
        <v>192.1</v>
      </c>
      <c r="T15806" s="12" t="s">
        <v>5770</v>
      </c>
      <c r="U15806" s="7">
        <v>37.9</v>
      </c>
      <c r="V15806" s="7">
        <v>4421</v>
      </c>
      <c r="W15806" s="7">
        <v>6782</v>
      </c>
      <c r="X15806" s="11" t="s">
        <v>6170</v>
      </c>
      <c r="Y15806" s="11" t="s">
        <v>5</v>
      </c>
      <c r="Z15806" s="7">
        <v>0.4</v>
      </c>
      <c r="AA15806" s="13">
        <v>2.379</v>
      </c>
      <c r="AB15806" s="13">
        <v>400</v>
      </c>
      <c r="AC15806" s="13">
        <v>1752.88</v>
      </c>
      <c r="AD15806" s="13">
        <v>161</v>
      </c>
      <c r="AE15806" s="13">
        <v>161</v>
      </c>
      <c r="AF15806" s="13">
        <v>0.1</v>
      </c>
      <c r="AG15806" s="13">
        <v>6</v>
      </c>
      <c r="AH15806" s="13">
        <v>100</v>
      </c>
      <c r="AI15806" s="13">
        <v>1473.62</v>
      </c>
      <c r="AJ15806" s="13">
        <v>67</v>
      </c>
      <c r="AK15806" s="13">
        <v>0.5</v>
      </c>
      <c r="AL15806" s="7" t="s">
        <v>7</v>
      </c>
      <c r="AM15806" s="7">
        <v>1960.4</v>
      </c>
      <c r="AN15806" s="7">
        <v>1664.9</v>
      </c>
      <c r="AO15806" s="7" t="s">
        <v>7</v>
      </c>
      <c r="AP15806" s="7">
        <v>0.3</v>
      </c>
      <c r="AQ15806" s="14" t="s">
        <v>15352</v>
      </c>
      <c r="AR15806" s="7">
        <v>115.1</v>
      </c>
      <c r="AS15806" s="7">
        <v>14.3</v>
      </c>
      <c r="AT15806" s="7" t="s">
        <v>14223</v>
      </c>
      <c r="AW15806" s="7">
        <f t="shared" si="504"/>
        <v>1</v>
      </c>
      <c r="AX15806" s="7">
        <f t="shared" si="505"/>
        <v>1</v>
      </c>
      <c r="AY15806" s="3">
        <v>15805</v>
      </c>
      <c r="AZ15806" s="3" t="str">
        <f>+VLOOKUP(B15806,POZOS_AREA!$A:$C,3,0)</f>
        <v>JAZMIN-AE-6:1</v>
      </c>
    </row>
    <row r="15807" spans="1:52" ht="38.25" x14ac:dyDescent="0.25">
      <c r="A15807" s="4" t="s">
        <v>587</v>
      </c>
      <c r="B15807" s="72" t="s">
        <v>786</v>
      </c>
      <c r="C15807" s="5">
        <v>45549</v>
      </c>
      <c r="D15807" s="6">
        <v>1728.5</v>
      </c>
      <c r="E15807" s="6">
        <v>1238</v>
      </c>
      <c r="F15807" s="6">
        <v>58.3</v>
      </c>
      <c r="G15807" s="7" t="s">
        <v>392</v>
      </c>
      <c r="H15807" s="7">
        <v>125.617</v>
      </c>
      <c r="I15807" s="8" t="s">
        <v>26</v>
      </c>
      <c r="J15807" s="9">
        <v>2</v>
      </c>
      <c r="K15807" s="7">
        <v>4.0999999999999996</v>
      </c>
      <c r="L15807" s="10">
        <v>129</v>
      </c>
      <c r="M15807" s="10">
        <v>115</v>
      </c>
      <c r="N15807" s="7">
        <v>80</v>
      </c>
      <c r="O15807" s="18" t="s">
        <v>5814</v>
      </c>
      <c r="P15807" s="11">
        <v>48.14</v>
      </c>
      <c r="Q15807" s="7">
        <v>121</v>
      </c>
      <c r="R15807" s="7">
        <v>2596</v>
      </c>
      <c r="S15807" s="7">
        <v>111.4</v>
      </c>
      <c r="T15807" s="12" t="s">
        <v>5770</v>
      </c>
      <c r="U15807" s="7">
        <v>38.6</v>
      </c>
      <c r="V15807" s="7">
        <v>4325</v>
      </c>
      <c r="W15807" s="7">
        <v>6603</v>
      </c>
      <c r="X15807" s="11" t="s">
        <v>5</v>
      </c>
      <c r="Y15807" s="11" t="s">
        <v>5</v>
      </c>
      <c r="Z15807" s="7">
        <v>0</v>
      </c>
      <c r="AA15807" s="13">
        <v>1.6339999999999999</v>
      </c>
      <c r="AB15807" s="13">
        <v>400</v>
      </c>
      <c r="AC15807" s="13">
        <v>1193.8</v>
      </c>
      <c r="AD15807" s="13">
        <v>565</v>
      </c>
      <c r="AE15807" s="13">
        <v>565</v>
      </c>
      <c r="AF15807" s="13">
        <v>0.6</v>
      </c>
      <c r="AG15807" s="13">
        <v>0</v>
      </c>
      <c r="AH15807" s="13">
        <v>100</v>
      </c>
      <c r="AI15807" s="13">
        <v>1461.2</v>
      </c>
      <c r="AJ15807" s="13">
        <v>235.9</v>
      </c>
      <c r="AK15807" s="13">
        <v>0.02</v>
      </c>
      <c r="AL15807" s="7" t="s">
        <v>7383</v>
      </c>
      <c r="AM15807" s="7">
        <v>1912</v>
      </c>
      <c r="AN15807" s="7">
        <v>1649.03</v>
      </c>
      <c r="AO15807" s="7" t="s">
        <v>6</v>
      </c>
      <c r="AP15807" s="7">
        <v>175.2</v>
      </c>
      <c r="AQ15807" s="14" t="s">
        <v>18086</v>
      </c>
      <c r="AR15807" s="7">
        <v>116.8</v>
      </c>
      <c r="AS15807" s="7">
        <v>8.3000000000000007</v>
      </c>
      <c r="AT15807" s="7" t="s">
        <v>13480</v>
      </c>
      <c r="AW15807" s="7">
        <f t="shared" si="504"/>
        <v>1</v>
      </c>
      <c r="AX15807" s="7">
        <f t="shared" si="505"/>
        <v>1</v>
      </c>
      <c r="AY15807" s="3">
        <v>15806</v>
      </c>
      <c r="AZ15807" s="3" t="str">
        <f>+VLOOKUP(B15807,POZOS_AREA!$A:$C,3,0)</f>
        <v>JAZMIN-AE-7:1</v>
      </c>
    </row>
    <row r="15808" spans="1:52" ht="38.25" x14ac:dyDescent="0.25">
      <c r="A15808" s="4" t="s">
        <v>587</v>
      </c>
      <c r="B15808" s="72" t="s">
        <v>394</v>
      </c>
      <c r="C15808" s="5">
        <v>45549</v>
      </c>
      <c r="D15808" s="6">
        <v>1369.62</v>
      </c>
      <c r="E15808" s="6">
        <v>1122.25</v>
      </c>
      <c r="F15808" s="6">
        <v>89.1</v>
      </c>
      <c r="G15808" s="7" t="s">
        <v>149</v>
      </c>
      <c r="H15808" s="7">
        <v>125.617</v>
      </c>
      <c r="I15808" s="8" t="s">
        <v>26</v>
      </c>
      <c r="J15808" s="9">
        <v>2</v>
      </c>
      <c r="K15808" s="7">
        <v>3.46</v>
      </c>
      <c r="L15808" s="10">
        <v>119</v>
      </c>
      <c r="M15808" s="10">
        <v>108</v>
      </c>
      <c r="N15808" s="7">
        <v>70</v>
      </c>
      <c r="O15808" s="18" t="s">
        <v>5814</v>
      </c>
      <c r="P15808" s="11">
        <v>71.84</v>
      </c>
      <c r="Q15808" s="7">
        <v>124</v>
      </c>
      <c r="R15808" s="7">
        <v>2034</v>
      </c>
      <c r="S15808" s="7">
        <v>143.5</v>
      </c>
      <c r="T15808" s="12" t="s">
        <v>5770</v>
      </c>
      <c r="U15808" s="7">
        <v>23.6</v>
      </c>
      <c r="V15808" s="7">
        <v>2931</v>
      </c>
      <c r="W15808" s="7">
        <v>5337</v>
      </c>
      <c r="X15808" s="11" t="s">
        <v>36</v>
      </c>
      <c r="Y15808" s="11" t="s">
        <v>5</v>
      </c>
      <c r="Z15808" s="7">
        <v>1.9</v>
      </c>
      <c r="AA15808" s="13">
        <v>1.917</v>
      </c>
      <c r="AB15808" s="13">
        <v>400</v>
      </c>
      <c r="AC15808" s="13">
        <v>1383.31</v>
      </c>
      <c r="AD15808" s="13">
        <v>0</v>
      </c>
      <c r="AE15808" s="13">
        <v>0</v>
      </c>
      <c r="AF15808" s="13">
        <v>0.4</v>
      </c>
      <c r="AG15808" s="13">
        <v>1</v>
      </c>
      <c r="AH15808" s="13">
        <v>100</v>
      </c>
      <c r="AI15808" s="13">
        <v>1443.21</v>
      </c>
      <c r="AJ15808" s="13">
        <v>0.1</v>
      </c>
      <c r="AK15808" s="13">
        <v>0.08</v>
      </c>
      <c r="AL15808" s="7" t="s">
        <v>6</v>
      </c>
      <c r="AM15808" s="7">
        <v>1375.77</v>
      </c>
      <c r="AN15808" s="7">
        <v>1276.96</v>
      </c>
      <c r="AO15808" s="7" t="s">
        <v>7</v>
      </c>
      <c r="AP15808" s="7">
        <v>0.1</v>
      </c>
      <c r="AQ15808" s="14" t="s">
        <v>15353</v>
      </c>
      <c r="AR15808" s="7">
        <v>61.8</v>
      </c>
      <c r="AS15808" s="7">
        <v>3.1</v>
      </c>
      <c r="AT15808" s="7" t="s">
        <v>13712</v>
      </c>
      <c r="AW15808" s="7">
        <f t="shared" si="504"/>
        <v>1</v>
      </c>
      <c r="AX15808" s="7">
        <f t="shared" si="505"/>
        <v>1</v>
      </c>
      <c r="AY15808" s="3">
        <v>15807</v>
      </c>
      <c r="AZ15808" s="3" t="str">
        <f>+VLOOKUP(B15808,POZOS_AREA!$A:$C,3,0)</f>
        <v>JAZMIN-AE-8:1</v>
      </c>
    </row>
    <row r="15809" spans="1:52" ht="76.5" x14ac:dyDescent="0.25">
      <c r="A15809" s="4" t="s">
        <v>587</v>
      </c>
      <c r="B15809" s="72" t="s">
        <v>1103</v>
      </c>
      <c r="C15809" s="5">
        <v>45549</v>
      </c>
      <c r="D15809" s="6">
        <v>2191.7600000000002</v>
      </c>
      <c r="E15809" s="6">
        <v>1932.53</v>
      </c>
      <c r="F15809" s="6">
        <v>15.4</v>
      </c>
      <c r="G15809" s="7" t="s">
        <v>190</v>
      </c>
      <c r="H15809" s="7">
        <v>120</v>
      </c>
      <c r="I15809" s="8" t="s">
        <v>14</v>
      </c>
      <c r="J15809" s="9">
        <v>2</v>
      </c>
      <c r="K15809" s="7">
        <v>3.7</v>
      </c>
      <c r="L15809" s="10">
        <v>117</v>
      </c>
      <c r="M15809" s="10">
        <v>114</v>
      </c>
      <c r="N15809" s="7">
        <v>60</v>
      </c>
      <c r="O15809" s="11" t="s">
        <v>13775</v>
      </c>
      <c r="P15809" s="11">
        <v>13.11</v>
      </c>
      <c r="Q15809" s="7">
        <v>117.8</v>
      </c>
      <c r="R15809" s="7">
        <v>3194</v>
      </c>
      <c r="S15809" s="7">
        <v>26.6</v>
      </c>
      <c r="T15809" s="12" t="s">
        <v>5771</v>
      </c>
      <c r="U15809" s="7">
        <v>52.3</v>
      </c>
      <c r="V15809" s="7">
        <v>5590</v>
      </c>
      <c r="W15809" s="7">
        <v>8103</v>
      </c>
      <c r="X15809" s="11" t="s">
        <v>5</v>
      </c>
      <c r="Y15809" s="11" t="s">
        <v>5</v>
      </c>
      <c r="Z15809" s="7">
        <v>0</v>
      </c>
      <c r="AA15809" s="13">
        <v>2.952</v>
      </c>
      <c r="AB15809" s="13">
        <v>400</v>
      </c>
      <c r="AC15809" s="13">
        <v>2136.5500000000002</v>
      </c>
      <c r="AD15809" s="13">
        <v>76</v>
      </c>
      <c r="AE15809" s="13">
        <v>75</v>
      </c>
      <c r="AF15809" s="13">
        <v>0.3</v>
      </c>
      <c r="AG15809" s="13">
        <v>1</v>
      </c>
      <c r="AH15809" s="13">
        <v>98</v>
      </c>
      <c r="AI15809" s="13">
        <v>1447.52</v>
      </c>
      <c r="AJ15809" s="13">
        <v>31.6</v>
      </c>
      <c r="AK15809" s="13">
        <v>0.08</v>
      </c>
      <c r="AL15809" s="7" t="s">
        <v>6</v>
      </c>
      <c r="AM15809" s="7">
        <v>2218.35</v>
      </c>
      <c r="AN15809" s="7">
        <v>2126.5500000000002</v>
      </c>
      <c r="AO15809" s="7" t="s">
        <v>6</v>
      </c>
      <c r="AP15809" s="7">
        <v>21.3</v>
      </c>
      <c r="AQ15809" s="14" t="s">
        <v>15340</v>
      </c>
      <c r="AR15809" s="7">
        <v>123.2</v>
      </c>
      <c r="AS15809" s="7">
        <v>7.6</v>
      </c>
      <c r="AT15809" s="7" t="s">
        <v>13453</v>
      </c>
      <c r="AW15809" s="7">
        <f t="shared" si="504"/>
        <v>1</v>
      </c>
      <c r="AX15809" s="7">
        <f t="shared" si="505"/>
        <v>1</v>
      </c>
      <c r="AY15809" s="3">
        <v>15808</v>
      </c>
      <c r="AZ15809" s="3" t="str">
        <f>+VLOOKUP(B15809,POZOS_AREA!$A:$C,3,0)</f>
        <v>JAZMIN-AY-3:1</v>
      </c>
    </row>
    <row r="15810" spans="1:52" ht="76.5" x14ac:dyDescent="0.25">
      <c r="A15810" s="4" t="s">
        <v>587</v>
      </c>
      <c r="B15810" s="72" t="s">
        <v>787</v>
      </c>
      <c r="C15810" s="5">
        <v>45549</v>
      </c>
      <c r="D15810" s="6">
        <v>1589.5</v>
      </c>
      <c r="E15810" s="6">
        <v>1488</v>
      </c>
      <c r="F15810" s="6">
        <v>88.7</v>
      </c>
      <c r="G15810" s="7" t="s">
        <v>29</v>
      </c>
      <c r="H15810" s="7">
        <v>144</v>
      </c>
      <c r="I15810" s="8" t="s">
        <v>34</v>
      </c>
      <c r="J15810" s="9">
        <v>2</v>
      </c>
      <c r="K15810" s="7">
        <v>3.13</v>
      </c>
      <c r="L15810" s="10">
        <v>134</v>
      </c>
      <c r="M15810" s="10">
        <v>105</v>
      </c>
      <c r="N15810" s="7">
        <v>100</v>
      </c>
      <c r="O15810" s="11" t="s">
        <v>15341</v>
      </c>
      <c r="P15810" s="11">
        <v>62.23</v>
      </c>
      <c r="Q15810" s="7">
        <v>142.5</v>
      </c>
      <c r="R15810" s="7">
        <v>2445</v>
      </c>
      <c r="S15810" s="7">
        <v>129.5</v>
      </c>
      <c r="T15810" s="12" t="s">
        <v>6052</v>
      </c>
      <c r="U15810" s="7">
        <v>24.5</v>
      </c>
      <c r="V15810" s="7">
        <v>3615</v>
      </c>
      <c r="W15810" s="7">
        <v>5692</v>
      </c>
      <c r="X15810" s="11" t="s">
        <v>5</v>
      </c>
      <c r="Y15810" s="11" t="s">
        <v>5</v>
      </c>
      <c r="Z15810" s="7">
        <v>0</v>
      </c>
      <c r="AA15810" s="13">
        <v>1.9419999999999999</v>
      </c>
      <c r="AB15810" s="13">
        <v>400</v>
      </c>
      <c r="AC15810" s="13">
        <v>1429.55</v>
      </c>
      <c r="AD15810" s="13">
        <v>87</v>
      </c>
      <c r="AE15810" s="13">
        <v>81</v>
      </c>
      <c r="AF15810" s="13">
        <v>0.5</v>
      </c>
      <c r="AG15810" s="13">
        <v>3</v>
      </c>
      <c r="AH15810" s="13">
        <v>93</v>
      </c>
      <c r="AI15810" s="13">
        <v>1472.24</v>
      </c>
      <c r="AJ15810" s="13">
        <v>33.9</v>
      </c>
      <c r="AK15810" s="13">
        <v>0.25</v>
      </c>
      <c r="AL15810" s="7" t="s">
        <v>6</v>
      </c>
      <c r="AM15810" s="7">
        <v>1523.07</v>
      </c>
      <c r="AN15810" s="7">
        <v>1501.67</v>
      </c>
      <c r="AO15810" s="7" t="s">
        <v>7</v>
      </c>
      <c r="AP15810" s="7">
        <v>60.3</v>
      </c>
      <c r="AQ15810" s="14" t="s">
        <v>15342</v>
      </c>
      <c r="AR15810" s="7">
        <v>56.2</v>
      </c>
      <c r="AS15810" s="7">
        <v>2.1</v>
      </c>
      <c r="AT15810" s="7" t="s">
        <v>13403</v>
      </c>
      <c r="AW15810" s="7">
        <f t="shared" ref="AW15810:AW15873" si="506">+IF(AA15810="",0,1)</f>
        <v>1</v>
      </c>
      <c r="AX15810" s="7">
        <f t="shared" ref="AX15810:AX15873" si="507">+IF(R15810="",0,1)</f>
        <v>1</v>
      </c>
      <c r="AY15810" s="3">
        <v>15809</v>
      </c>
      <c r="AZ15810" s="3" t="str">
        <f>+VLOOKUP(B15810,POZOS_AREA!$A:$C,3,0)</f>
        <v>JAZMIN-BC-4:1</v>
      </c>
    </row>
    <row r="15811" spans="1:52" ht="114.75" x14ac:dyDescent="0.25">
      <c r="A15811" s="4" t="s">
        <v>587</v>
      </c>
      <c r="B15811" s="72" t="s">
        <v>575</v>
      </c>
      <c r="C15811" s="5">
        <v>45549</v>
      </c>
      <c r="D15811" s="6">
        <v>2174.5</v>
      </c>
      <c r="E15811" s="6">
        <v>1902</v>
      </c>
      <c r="F15811" s="6">
        <v>74.7</v>
      </c>
      <c r="G15811" s="7" t="s">
        <v>99</v>
      </c>
      <c r="H15811" s="7">
        <v>144</v>
      </c>
      <c r="I15811" s="8" t="s">
        <v>14</v>
      </c>
      <c r="J15811" s="9">
        <v>2</v>
      </c>
      <c r="K15811" s="7">
        <v>1.65</v>
      </c>
      <c r="L15811" s="10">
        <v>116</v>
      </c>
      <c r="M15811" s="10">
        <v>105</v>
      </c>
      <c r="N15811" s="7">
        <v>120</v>
      </c>
      <c r="O15811" s="11" t="s">
        <v>5417</v>
      </c>
      <c r="P15811" s="11">
        <v>51.17</v>
      </c>
      <c r="Q15811" s="7">
        <v>146</v>
      </c>
      <c r="R15811" s="7">
        <v>3337</v>
      </c>
      <c r="S15811" s="7">
        <v>57.6</v>
      </c>
      <c r="T15811" s="12" t="s">
        <v>5769</v>
      </c>
      <c r="U15811" s="7">
        <v>42.1</v>
      </c>
      <c r="V15811" s="7">
        <v>4531</v>
      </c>
      <c r="W15811" s="7">
        <v>9054</v>
      </c>
      <c r="X15811" s="11" t="s">
        <v>5</v>
      </c>
      <c r="Y15811" s="11" t="s">
        <v>5</v>
      </c>
      <c r="Z15811" s="7">
        <v>0</v>
      </c>
      <c r="AA15811" s="13">
        <v>3.089</v>
      </c>
      <c r="AB15811" s="13">
        <v>400</v>
      </c>
      <c r="AC15811" s="13">
        <v>2206.38</v>
      </c>
      <c r="AD15811" s="13">
        <v>0</v>
      </c>
      <c r="AE15811" s="13">
        <v>0</v>
      </c>
      <c r="AF15811" s="13">
        <v>0.5</v>
      </c>
      <c r="AG15811" s="13">
        <v>4</v>
      </c>
      <c r="AH15811" s="13">
        <v>100</v>
      </c>
      <c r="AI15811" s="13">
        <v>1428.54</v>
      </c>
      <c r="AJ15811" s="13">
        <v>0.1</v>
      </c>
      <c r="AK15811" s="13">
        <v>0.24</v>
      </c>
      <c r="AL15811" s="7" t="s">
        <v>6</v>
      </c>
      <c r="AM15811" s="7">
        <v>2123</v>
      </c>
      <c r="AN15811" s="7">
        <v>2082.52</v>
      </c>
      <c r="AO15811" s="7" t="s">
        <v>6</v>
      </c>
      <c r="AP15811" s="7">
        <v>0.1</v>
      </c>
      <c r="AQ15811" s="14" t="s">
        <v>15335</v>
      </c>
      <c r="AR15811" s="7">
        <v>101.3</v>
      </c>
      <c r="AS15811" s="7">
        <v>3.2</v>
      </c>
      <c r="AT15811" s="7" t="s">
        <v>14091</v>
      </c>
      <c r="AW15811" s="7">
        <f t="shared" si="506"/>
        <v>1</v>
      </c>
      <c r="AX15811" s="7">
        <f t="shared" si="507"/>
        <v>1</v>
      </c>
      <c r="AY15811" s="3">
        <v>15810</v>
      </c>
      <c r="AZ15811" s="3" t="str">
        <f>+VLOOKUP(B15811,POZOS_AREA!$A:$C,3,0)</f>
        <v>JAZMIN-CM-5:1</v>
      </c>
    </row>
    <row r="15812" spans="1:52" ht="51" x14ac:dyDescent="0.25">
      <c r="A15812" s="4" t="s">
        <v>587</v>
      </c>
      <c r="B15812" s="72" t="s">
        <v>328</v>
      </c>
      <c r="C15812" s="5">
        <v>45549</v>
      </c>
      <c r="D15812" s="6">
        <v>1567.5</v>
      </c>
      <c r="E15812" s="6">
        <v>1492</v>
      </c>
      <c r="F15812" s="6">
        <v>66.099999999999994</v>
      </c>
      <c r="G15812" s="7" t="s">
        <v>25</v>
      </c>
      <c r="H15812" s="7">
        <v>144</v>
      </c>
      <c r="I15812" s="8" t="s">
        <v>34</v>
      </c>
      <c r="J15812" s="9">
        <v>2</v>
      </c>
      <c r="K15812" s="7">
        <v>1.85</v>
      </c>
      <c r="L15812" s="10">
        <v>103</v>
      </c>
      <c r="M15812" s="10">
        <v>102</v>
      </c>
      <c r="N15812" s="7">
        <v>20</v>
      </c>
      <c r="O15812" s="18" t="s">
        <v>5814</v>
      </c>
      <c r="P15812" s="11">
        <v>45.78</v>
      </c>
      <c r="Q15812" s="7">
        <v>144.4</v>
      </c>
      <c r="R15812" s="7">
        <v>1976</v>
      </c>
      <c r="S15812" s="7">
        <v>57</v>
      </c>
      <c r="T15812" s="12" t="s">
        <v>6625</v>
      </c>
      <c r="U15812" s="7">
        <v>23.4</v>
      </c>
      <c r="V15812" s="7">
        <v>3849</v>
      </c>
      <c r="W15812" s="7">
        <v>5129</v>
      </c>
      <c r="X15812" s="11" t="s">
        <v>5</v>
      </c>
      <c r="Y15812" s="11" t="s">
        <v>5</v>
      </c>
      <c r="Z15812" s="7">
        <v>0.4</v>
      </c>
      <c r="AA15812" s="13">
        <v>1.8680000000000001</v>
      </c>
      <c r="AB15812" s="13">
        <v>400</v>
      </c>
      <c r="AC15812" s="13">
        <v>1329.22</v>
      </c>
      <c r="AD15812" s="13">
        <v>61</v>
      </c>
      <c r="AE15812" s="13">
        <v>53</v>
      </c>
      <c r="AF15812" s="13">
        <v>0.3</v>
      </c>
      <c r="AG15812" s="13">
        <v>6</v>
      </c>
      <c r="AH15812" s="13">
        <v>86</v>
      </c>
      <c r="AI15812" s="13">
        <v>1423.15</v>
      </c>
      <c r="AJ15812" s="13">
        <v>22.2</v>
      </c>
      <c r="AK15812" s="13">
        <v>0.55000000000000004</v>
      </c>
      <c r="AL15812" s="7" t="s">
        <v>6</v>
      </c>
      <c r="AM15812" s="7">
        <v>1396.5</v>
      </c>
      <c r="AN15812" s="7">
        <v>1342.01</v>
      </c>
      <c r="AO15812" s="7" t="s">
        <v>7</v>
      </c>
      <c r="AP15812" s="7">
        <v>84.9</v>
      </c>
      <c r="AQ15812" s="14" t="s">
        <v>15336</v>
      </c>
      <c r="AR15812" s="7">
        <v>45.2</v>
      </c>
      <c r="AS15812" s="7">
        <v>1.3</v>
      </c>
      <c r="AT15812" s="7" t="s">
        <v>13441</v>
      </c>
      <c r="AW15812" s="7">
        <f t="shared" si="506"/>
        <v>1</v>
      </c>
      <c r="AX15812" s="7">
        <f t="shared" si="507"/>
        <v>1</v>
      </c>
      <c r="AY15812" s="3">
        <v>15811</v>
      </c>
      <c r="AZ15812" s="3" t="str">
        <f>+VLOOKUP(B15812,POZOS_AREA!$A:$C,3,0)</f>
        <v>JAZMIN-CQ-3:1</v>
      </c>
    </row>
    <row r="15813" spans="1:52" ht="51" x14ac:dyDescent="0.25">
      <c r="A15813" s="4" t="s">
        <v>587</v>
      </c>
      <c r="B15813" s="72" t="s">
        <v>251</v>
      </c>
      <c r="C15813" s="5">
        <v>45549</v>
      </c>
      <c r="D15813" s="6">
        <v>1497.5</v>
      </c>
      <c r="E15813" s="6">
        <v>1278</v>
      </c>
      <c r="F15813" s="6">
        <v>118.7</v>
      </c>
      <c r="G15813" s="7" t="s">
        <v>25</v>
      </c>
      <c r="H15813" s="7">
        <v>129.6</v>
      </c>
      <c r="I15813" s="8" t="s">
        <v>26</v>
      </c>
      <c r="J15813" s="9">
        <v>2</v>
      </c>
      <c r="K15813" s="7">
        <v>2.93</v>
      </c>
      <c r="L15813" s="10">
        <v>188</v>
      </c>
      <c r="M15813" s="10">
        <v>145</v>
      </c>
      <c r="N15813" s="7">
        <v>40</v>
      </c>
      <c r="O15813" s="11" t="s">
        <v>13571</v>
      </c>
      <c r="P15813" s="11">
        <v>92.29</v>
      </c>
      <c r="Q15813" s="7">
        <v>128.6</v>
      </c>
      <c r="R15813" s="7">
        <v>1961</v>
      </c>
      <c r="S15813" s="7">
        <v>162</v>
      </c>
      <c r="T15813" s="12" t="s">
        <v>5770</v>
      </c>
      <c r="U15813" s="7">
        <v>24.2</v>
      </c>
      <c r="V15813" s="7">
        <v>3471</v>
      </c>
      <c r="W15813" s="7">
        <v>3780</v>
      </c>
      <c r="X15813" s="11" t="s">
        <v>6133</v>
      </c>
      <c r="Y15813" s="11" t="s">
        <v>5</v>
      </c>
      <c r="Z15813" s="7">
        <v>0</v>
      </c>
      <c r="AA15813" s="13">
        <v>1.327</v>
      </c>
      <c r="AB15813" s="13">
        <v>400</v>
      </c>
      <c r="AC15813" s="13">
        <v>987.46</v>
      </c>
      <c r="AD15813" s="13">
        <v>353</v>
      </c>
      <c r="AE15813" s="13">
        <v>316</v>
      </c>
      <c r="AF15813" s="13">
        <v>0.2</v>
      </c>
      <c r="AG15813" s="13">
        <v>4</v>
      </c>
      <c r="AH15813" s="13">
        <v>90</v>
      </c>
      <c r="AI15813" s="13">
        <v>1488.26</v>
      </c>
      <c r="AJ15813" s="13">
        <v>130.9</v>
      </c>
      <c r="AK15813" s="13">
        <v>0.51</v>
      </c>
      <c r="AL15813" s="7" t="s">
        <v>6</v>
      </c>
      <c r="AM15813" s="7">
        <v>1406.8</v>
      </c>
      <c r="AN15813" s="7">
        <v>1286.76</v>
      </c>
      <c r="AO15813" s="7" t="s">
        <v>6</v>
      </c>
      <c r="AP15813" s="7">
        <v>162.5</v>
      </c>
      <c r="AQ15813" s="14" t="s">
        <v>18087</v>
      </c>
      <c r="AR15813" s="7">
        <v>47.5</v>
      </c>
      <c r="AS15813" s="7">
        <v>2.4</v>
      </c>
      <c r="AT15813" s="7" t="s">
        <v>13457</v>
      </c>
      <c r="AW15813" s="7">
        <f t="shared" si="506"/>
        <v>1</v>
      </c>
      <c r="AX15813" s="7">
        <f t="shared" si="507"/>
        <v>1</v>
      </c>
      <c r="AY15813" s="3">
        <v>15812</v>
      </c>
      <c r="AZ15813" s="3" t="str">
        <f>+VLOOKUP(B15813,POZOS_AREA!$A:$C,3,0)</f>
        <v>JAZMIN-U-1:1</v>
      </c>
    </row>
    <row r="15814" spans="1:52" ht="25.5" x14ac:dyDescent="0.25">
      <c r="A15814" s="4" t="s">
        <v>587</v>
      </c>
      <c r="B15814" s="72" t="s">
        <v>850</v>
      </c>
      <c r="C15814" s="5">
        <v>45549</v>
      </c>
      <c r="D15814" s="6">
        <v>1365</v>
      </c>
      <c r="E15814" s="6">
        <v>1154</v>
      </c>
      <c r="F15814" s="6">
        <v>79.900000000000006</v>
      </c>
      <c r="G15814" s="7" t="s">
        <v>25</v>
      </c>
      <c r="H15814" s="7">
        <v>144</v>
      </c>
      <c r="I15814" s="8" t="s">
        <v>34</v>
      </c>
      <c r="J15814" s="9">
        <v>2</v>
      </c>
      <c r="K15814" s="7">
        <v>4.34</v>
      </c>
      <c r="L15814" s="10">
        <v>143</v>
      </c>
      <c r="M15814" s="10">
        <v>124</v>
      </c>
      <c r="N15814" s="7">
        <v>40</v>
      </c>
      <c r="O15814" s="18" t="s">
        <v>5814</v>
      </c>
      <c r="P15814" s="11">
        <v>56</v>
      </c>
      <c r="Q15814" s="7">
        <v>142.6</v>
      </c>
      <c r="R15814" s="7">
        <v>2152</v>
      </c>
      <c r="S15814" s="7">
        <v>161.6</v>
      </c>
      <c r="T15814" s="12" t="s">
        <v>7487</v>
      </c>
      <c r="U15814" s="7">
        <v>22.9</v>
      </c>
      <c r="V15814" s="7">
        <v>3559</v>
      </c>
      <c r="W15814" s="7">
        <v>5434</v>
      </c>
      <c r="X15814" s="11" t="s">
        <v>5</v>
      </c>
      <c r="Y15814" s="11" t="s">
        <v>5</v>
      </c>
      <c r="Z15814" s="7">
        <v>0.4</v>
      </c>
      <c r="AA15814" s="13">
        <v>1.569</v>
      </c>
      <c r="AB15814" s="13">
        <v>400</v>
      </c>
      <c r="AC15814" s="13">
        <v>1184.08</v>
      </c>
      <c r="AD15814" s="13">
        <v>244</v>
      </c>
      <c r="AE15814" s="13">
        <v>244</v>
      </c>
      <c r="AF15814" s="13">
        <v>4.5999999999999996</v>
      </c>
      <c r="AG15814" s="13">
        <v>0</v>
      </c>
      <c r="AH15814" s="13">
        <v>100</v>
      </c>
      <c r="AI15814" s="13">
        <v>1509.34</v>
      </c>
      <c r="AJ15814" s="13">
        <v>97.2</v>
      </c>
      <c r="AK15814" s="13">
        <v>0.95</v>
      </c>
      <c r="AL15814" s="7" t="s">
        <v>6</v>
      </c>
      <c r="AM15814" s="7">
        <v>1428.7</v>
      </c>
      <c r="AN15814" s="7">
        <v>1425.14</v>
      </c>
      <c r="AO15814" s="7" t="s">
        <v>6</v>
      </c>
      <c r="AP15814" s="7">
        <v>70.7</v>
      </c>
      <c r="AQ15814" s="14" t="s">
        <v>15337</v>
      </c>
      <c r="AR15814" s="7">
        <v>40.9</v>
      </c>
      <c r="AS15814" s="7">
        <v>2.5</v>
      </c>
      <c r="AT15814" s="7" t="s">
        <v>14477</v>
      </c>
      <c r="AW15814" s="7">
        <f t="shared" si="506"/>
        <v>1</v>
      </c>
      <c r="AX15814" s="7">
        <f t="shared" si="507"/>
        <v>1</v>
      </c>
      <c r="AY15814" s="3">
        <v>15813</v>
      </c>
      <c r="AZ15814" s="3" t="str">
        <f>+VLOOKUP(B15814,POZOS_AREA!$A:$C,3,0)</f>
        <v>JAZMIN-U-2:1</v>
      </c>
    </row>
    <row r="15815" spans="1:52" ht="38.25" x14ac:dyDescent="0.25">
      <c r="A15815" s="4" t="s">
        <v>587</v>
      </c>
      <c r="B15815" s="72" t="s">
        <v>254</v>
      </c>
      <c r="C15815" s="5">
        <v>45549</v>
      </c>
      <c r="D15815" s="6">
        <v>1431.24</v>
      </c>
      <c r="E15815" s="6">
        <v>1125.48</v>
      </c>
      <c r="F15815" s="6">
        <v>49.7</v>
      </c>
      <c r="G15815" s="7" t="s">
        <v>25</v>
      </c>
      <c r="H15815" s="7">
        <v>129.6</v>
      </c>
      <c r="I15815" s="8" t="s">
        <v>26</v>
      </c>
      <c r="J15815" s="9">
        <v>2</v>
      </c>
      <c r="K15815" s="7">
        <v>3.77</v>
      </c>
      <c r="L15815" s="10">
        <v>139</v>
      </c>
      <c r="M15815" s="10">
        <v>136</v>
      </c>
      <c r="N15815" s="7">
        <v>50</v>
      </c>
      <c r="O15815" s="11" t="s">
        <v>5322</v>
      </c>
      <c r="P15815" s="11">
        <v>38.659999999999997</v>
      </c>
      <c r="Q15815" s="7">
        <v>128.5</v>
      </c>
      <c r="R15815" s="7">
        <v>2035</v>
      </c>
      <c r="S15815" s="7">
        <v>87.3</v>
      </c>
      <c r="T15815" s="12" t="s">
        <v>5770</v>
      </c>
      <c r="U15815" s="7">
        <v>22.6</v>
      </c>
      <c r="V15815" s="7">
        <v>3570</v>
      </c>
      <c r="W15815" s="7">
        <v>5321</v>
      </c>
      <c r="X15815" s="11" t="s">
        <v>5</v>
      </c>
      <c r="Y15815" s="11" t="s">
        <v>5</v>
      </c>
      <c r="Z15815" s="7">
        <v>0</v>
      </c>
      <c r="AA15815" s="13">
        <v>1.964</v>
      </c>
      <c r="AB15815" s="13">
        <v>400</v>
      </c>
      <c r="AC15815" s="13">
        <v>1318.58</v>
      </c>
      <c r="AD15815" s="13">
        <v>83</v>
      </c>
      <c r="AE15815" s="13">
        <v>60</v>
      </c>
      <c r="AF15815" s="13">
        <v>0.3</v>
      </c>
      <c r="AG15815" s="13">
        <v>16</v>
      </c>
      <c r="AH15815" s="13">
        <v>72</v>
      </c>
      <c r="AI15815" s="13">
        <v>1342.75</v>
      </c>
      <c r="AJ15815" s="13">
        <v>26</v>
      </c>
      <c r="AK15815" s="13">
        <v>1.44</v>
      </c>
      <c r="AL15815" s="7" t="s">
        <v>6</v>
      </c>
      <c r="AM15815" s="7">
        <v>1421.71</v>
      </c>
      <c r="AN15815" s="7">
        <v>1321.3</v>
      </c>
      <c r="AO15815" s="7" t="s">
        <v>6</v>
      </c>
      <c r="AP15815" s="7">
        <v>28.6</v>
      </c>
      <c r="AQ15815" s="14" t="s">
        <v>15338</v>
      </c>
      <c r="AR15815" s="7">
        <v>46.9</v>
      </c>
      <c r="AS15815" s="7">
        <v>2</v>
      </c>
      <c r="AT15815" s="7" t="s">
        <v>13429</v>
      </c>
      <c r="AW15815" s="7">
        <f t="shared" si="506"/>
        <v>1</v>
      </c>
      <c r="AX15815" s="7">
        <f t="shared" si="507"/>
        <v>1</v>
      </c>
      <c r="AY15815" s="3">
        <v>15814</v>
      </c>
      <c r="AZ15815" s="3" t="str">
        <f>+VLOOKUP(B15815,POZOS_AREA!$A:$C,3,0)</f>
        <v>JAZMIN-U-3:1</v>
      </c>
    </row>
    <row r="15816" spans="1:52" ht="38.25" x14ac:dyDescent="0.25">
      <c r="A15816" s="4" t="s">
        <v>587</v>
      </c>
      <c r="B15816" s="72" t="s">
        <v>588</v>
      </c>
      <c r="C15816" s="5">
        <v>45551</v>
      </c>
      <c r="D15816" s="6">
        <v>1607.56</v>
      </c>
      <c r="E15816" s="6">
        <v>1460.13</v>
      </c>
      <c r="F15816" s="6">
        <v>49.7</v>
      </c>
      <c r="G15816" s="7" t="s">
        <v>99</v>
      </c>
      <c r="H15816" s="7">
        <v>144</v>
      </c>
      <c r="I15816" s="8" t="s">
        <v>14</v>
      </c>
      <c r="J15816" s="9">
        <v>2</v>
      </c>
      <c r="K15816" s="7">
        <v>2.23</v>
      </c>
      <c r="L15816" s="10">
        <v>117</v>
      </c>
      <c r="M15816" s="10">
        <v>108</v>
      </c>
      <c r="N15816" s="7">
        <v>50</v>
      </c>
      <c r="O15816" s="18" t="s">
        <v>5814</v>
      </c>
      <c r="P15816" s="11">
        <v>34.51</v>
      </c>
      <c r="Q15816" s="7">
        <v>144.19999999999999</v>
      </c>
      <c r="R15816" s="7">
        <v>2300</v>
      </c>
      <c r="S15816" s="7">
        <v>51.8</v>
      </c>
      <c r="T15816" s="12" t="s">
        <v>7487</v>
      </c>
      <c r="U15816" s="7">
        <v>28.5</v>
      </c>
      <c r="V15816" s="7">
        <v>4268</v>
      </c>
      <c r="W15816" s="7">
        <v>6567</v>
      </c>
      <c r="X15816" s="11" t="s">
        <v>5</v>
      </c>
      <c r="Y15816" s="11" t="s">
        <v>5</v>
      </c>
      <c r="Z15816" s="7">
        <v>0</v>
      </c>
      <c r="AA15816" s="13">
        <v>1.8260000000000001</v>
      </c>
      <c r="AB15816" s="13">
        <v>400</v>
      </c>
      <c r="AC15816" s="13">
        <v>1320.84</v>
      </c>
      <c r="AD15816" s="13">
        <v>198</v>
      </c>
      <c r="AE15816" s="13">
        <v>198</v>
      </c>
      <c r="AF15816" s="13">
        <v>1</v>
      </c>
      <c r="AG15816" s="13">
        <v>0</v>
      </c>
      <c r="AH15816" s="13">
        <v>100</v>
      </c>
      <c r="AI15816" s="13">
        <v>1446.71</v>
      </c>
      <c r="AJ15816" s="13">
        <v>82.9</v>
      </c>
      <c r="AK15816" s="13">
        <v>0.15</v>
      </c>
      <c r="AL15816" s="7" t="s">
        <v>7</v>
      </c>
      <c r="AM15816" s="7">
        <v>1524.1</v>
      </c>
      <c r="AN15816" s="7">
        <v>1502.56</v>
      </c>
      <c r="AO15816" s="7" t="s">
        <v>6</v>
      </c>
      <c r="AP15816" s="7">
        <v>120.1</v>
      </c>
      <c r="AQ15816" s="14" t="s">
        <v>15356</v>
      </c>
      <c r="AR15816" s="7">
        <v>51.3</v>
      </c>
      <c r="AS15816" s="7">
        <v>1.9</v>
      </c>
      <c r="AT15816" s="7" t="s">
        <v>13589</v>
      </c>
      <c r="AW15816" s="7">
        <f t="shared" si="506"/>
        <v>1</v>
      </c>
      <c r="AX15816" s="7">
        <f t="shared" si="507"/>
        <v>1</v>
      </c>
      <c r="AY15816" s="3">
        <v>15815</v>
      </c>
      <c r="AZ15816" s="3" t="str">
        <f>+VLOOKUP(B15816,POZOS_AREA!$A:$C,3,0)</f>
        <v>JAZMIN-A-1:1</v>
      </c>
    </row>
    <row r="15817" spans="1:52" ht="38.25" x14ac:dyDescent="0.25">
      <c r="A15817" s="4" t="s">
        <v>587</v>
      </c>
      <c r="B15817" s="72" t="s">
        <v>590</v>
      </c>
      <c r="C15817" s="5">
        <v>45551</v>
      </c>
      <c r="D15817" s="6">
        <v>1592.35</v>
      </c>
      <c r="E15817" s="6">
        <v>1474.71</v>
      </c>
      <c r="F15817" s="6">
        <v>46.6</v>
      </c>
      <c r="G15817" s="7" t="s">
        <v>99</v>
      </c>
      <c r="H15817" s="7">
        <v>144</v>
      </c>
      <c r="I15817" s="8" t="s">
        <v>14</v>
      </c>
      <c r="J15817" s="9">
        <v>2</v>
      </c>
      <c r="K15817" s="7">
        <v>1.67</v>
      </c>
      <c r="L15817" s="10">
        <v>115</v>
      </c>
      <c r="M15817" s="10">
        <v>110</v>
      </c>
      <c r="N15817" s="7">
        <v>40</v>
      </c>
      <c r="O15817" s="18" t="s">
        <v>5814</v>
      </c>
      <c r="P15817" s="11">
        <v>32.32</v>
      </c>
      <c r="Q15817" s="7">
        <v>144.30000000000001</v>
      </c>
      <c r="R15817" s="7">
        <v>2092</v>
      </c>
      <c r="S15817" s="7">
        <v>36.299999999999997</v>
      </c>
      <c r="T15817" s="12" t="s">
        <v>6792</v>
      </c>
      <c r="U15817" s="7">
        <v>29.7</v>
      </c>
      <c r="V15817" s="7">
        <v>4719</v>
      </c>
      <c r="W15817" s="7">
        <v>6560</v>
      </c>
      <c r="X15817" s="11" t="s">
        <v>5</v>
      </c>
      <c r="Y15817" s="11" t="s">
        <v>5</v>
      </c>
      <c r="Z15817" s="7">
        <v>0</v>
      </c>
      <c r="AA15817" s="13">
        <v>2.012</v>
      </c>
      <c r="AB15817" s="13">
        <v>400</v>
      </c>
      <c r="AC15817" s="13">
        <v>1467.56</v>
      </c>
      <c r="AD15817" s="13">
        <v>11</v>
      </c>
      <c r="AE15817" s="13">
        <v>11</v>
      </c>
      <c r="AF15817" s="13">
        <v>1</v>
      </c>
      <c r="AG15817" s="13">
        <v>0</v>
      </c>
      <c r="AH15817" s="13">
        <v>100</v>
      </c>
      <c r="AI15817" s="13">
        <v>1458.81</v>
      </c>
      <c r="AJ15817" s="13">
        <v>4</v>
      </c>
      <c r="AK15817" s="13">
        <v>0.15</v>
      </c>
      <c r="AL15817" s="7" t="s">
        <v>6</v>
      </c>
      <c r="AM15817" s="7">
        <v>1480.21</v>
      </c>
      <c r="AN15817" s="7">
        <v>1389.78</v>
      </c>
      <c r="AO15817" s="7" t="s">
        <v>6</v>
      </c>
      <c r="AP15817" s="7">
        <v>49.5</v>
      </c>
      <c r="AQ15817" s="14" t="s">
        <v>15357</v>
      </c>
      <c r="AR15817" s="7">
        <v>60.4</v>
      </c>
      <c r="AS15817" s="7">
        <v>1.7</v>
      </c>
      <c r="AT15817" s="7" t="s">
        <v>13453</v>
      </c>
      <c r="AW15817" s="7">
        <f t="shared" si="506"/>
        <v>1</v>
      </c>
      <c r="AX15817" s="7">
        <f t="shared" si="507"/>
        <v>1</v>
      </c>
      <c r="AY15817" s="3">
        <v>15816</v>
      </c>
      <c r="AZ15817" s="3" t="str">
        <f>+VLOOKUP(B15817,POZOS_AREA!$A:$C,3,0)</f>
        <v>JAZMIN-A-2:1</v>
      </c>
    </row>
    <row r="15818" spans="1:52" ht="63.75" x14ac:dyDescent="0.25">
      <c r="A15818" s="4" t="s">
        <v>587</v>
      </c>
      <c r="B15818" s="72" t="s">
        <v>1472</v>
      </c>
      <c r="C15818" s="5">
        <v>45551</v>
      </c>
      <c r="D15818" s="6">
        <v>1573.5</v>
      </c>
      <c r="E15818" s="6">
        <v>1468</v>
      </c>
      <c r="F15818" s="6">
        <v>83.7</v>
      </c>
      <c r="G15818" s="7" t="s">
        <v>99</v>
      </c>
      <c r="H15818" s="7">
        <v>129.6</v>
      </c>
      <c r="I15818" s="8" t="s">
        <v>85</v>
      </c>
      <c r="J15818" s="9">
        <v>2</v>
      </c>
      <c r="K15818" s="7">
        <v>2.2400000000000002</v>
      </c>
      <c r="L15818" s="10">
        <v>123</v>
      </c>
      <c r="M15818" s="10">
        <v>111</v>
      </c>
      <c r="N15818" s="7">
        <v>40</v>
      </c>
      <c r="O15818" s="11" t="s">
        <v>6220</v>
      </c>
      <c r="P15818" s="11">
        <v>64.239999999999995</v>
      </c>
      <c r="Q15818" s="7">
        <v>130.30000000000001</v>
      </c>
      <c r="R15818" s="7">
        <v>2140</v>
      </c>
      <c r="S15818" s="7">
        <v>87.3</v>
      </c>
      <c r="T15818" s="12" t="s">
        <v>5770</v>
      </c>
      <c r="U15818" s="7">
        <v>27.9</v>
      </c>
      <c r="V15818" s="7">
        <v>4296</v>
      </c>
      <c r="W15818" s="7">
        <v>6017</v>
      </c>
      <c r="X15818" s="11" t="s">
        <v>5</v>
      </c>
      <c r="Y15818" s="11" t="s">
        <v>5</v>
      </c>
      <c r="Z15818" s="7">
        <v>0.3</v>
      </c>
      <c r="AA15818" s="13">
        <v>1.7649999999999999</v>
      </c>
      <c r="AB15818" s="13">
        <v>400</v>
      </c>
      <c r="AC15818" s="13">
        <v>1253.83</v>
      </c>
      <c r="AD15818" s="13">
        <v>224</v>
      </c>
      <c r="AE15818" s="13">
        <v>224</v>
      </c>
      <c r="AF15818" s="13">
        <v>1.1000000000000001</v>
      </c>
      <c r="AG15818" s="13">
        <v>0</v>
      </c>
      <c r="AH15818" s="13">
        <v>100</v>
      </c>
      <c r="AI15818" s="13">
        <v>1420.77</v>
      </c>
      <c r="AJ15818" s="13">
        <v>92.9</v>
      </c>
      <c r="AK15818" s="13">
        <v>0.15</v>
      </c>
      <c r="AL15818" s="7" t="s">
        <v>7</v>
      </c>
      <c r="AM15818" s="7">
        <v>1491.8</v>
      </c>
      <c r="AN15818" s="7">
        <v>1428.97</v>
      </c>
      <c r="AO15818" s="7" t="s">
        <v>7</v>
      </c>
      <c r="AP15818" s="7">
        <v>127.8</v>
      </c>
      <c r="AQ15818" s="14" t="s">
        <v>15358</v>
      </c>
      <c r="AR15818" s="7">
        <v>54.1</v>
      </c>
      <c r="AS15818" s="7">
        <v>2</v>
      </c>
      <c r="AT15818" s="7" t="s">
        <v>13443</v>
      </c>
      <c r="AW15818" s="7">
        <f t="shared" si="506"/>
        <v>1</v>
      </c>
      <c r="AX15818" s="7">
        <f t="shared" si="507"/>
        <v>1</v>
      </c>
      <c r="AY15818" s="3">
        <v>15817</v>
      </c>
      <c r="AZ15818" s="3" t="str">
        <f>+VLOOKUP(B15818,POZOS_AREA!$A:$C,3,0)</f>
        <v>JAZMIN-A-3:1</v>
      </c>
    </row>
    <row r="15819" spans="1:52" ht="102" x14ac:dyDescent="0.25">
      <c r="A15819" s="4" t="s">
        <v>587</v>
      </c>
      <c r="B15819" s="72" t="s">
        <v>592</v>
      </c>
      <c r="C15819" s="5">
        <v>45551</v>
      </c>
      <c r="D15819" s="6">
        <v>1620.1</v>
      </c>
      <c r="E15819" s="6">
        <v>1517.2</v>
      </c>
      <c r="F15819" s="6">
        <v>58.2</v>
      </c>
      <c r="G15819" s="7" t="s">
        <v>25</v>
      </c>
      <c r="H15819" s="7">
        <v>144</v>
      </c>
      <c r="I15819" s="8" t="s">
        <v>14</v>
      </c>
      <c r="J15819" s="9">
        <v>2.25</v>
      </c>
      <c r="K15819" s="7">
        <v>4.04</v>
      </c>
      <c r="L15819" s="10">
        <v>124</v>
      </c>
      <c r="M15819" s="10">
        <v>100</v>
      </c>
      <c r="N15819" s="7">
        <v>40</v>
      </c>
      <c r="O15819" s="11" t="s">
        <v>13818</v>
      </c>
      <c r="P15819" s="11">
        <v>40.9</v>
      </c>
      <c r="Q15819" s="7">
        <v>142.19999999999999</v>
      </c>
      <c r="R15819" s="7">
        <v>2773</v>
      </c>
      <c r="S15819" s="7">
        <v>138.6</v>
      </c>
      <c r="T15819" s="12" t="s">
        <v>5770</v>
      </c>
      <c r="U15819" s="7">
        <v>32.4</v>
      </c>
      <c r="AA15819" s="13">
        <v>2.0009999999999999</v>
      </c>
      <c r="AB15819" s="13">
        <v>400</v>
      </c>
      <c r="AC15819" s="13">
        <v>1417.7</v>
      </c>
      <c r="AD15819" s="13">
        <v>109</v>
      </c>
      <c r="AE15819" s="13">
        <v>94</v>
      </c>
      <c r="AF15819" s="13">
        <v>0.9</v>
      </c>
      <c r="AG15819" s="13">
        <v>6</v>
      </c>
      <c r="AH15819" s="13">
        <v>86</v>
      </c>
      <c r="AI15819" s="13">
        <v>1416.99</v>
      </c>
      <c r="AJ15819" s="13">
        <v>38.6</v>
      </c>
      <c r="AK15819" s="13">
        <v>0.5</v>
      </c>
      <c r="AL15819" s="7" t="s">
        <v>6</v>
      </c>
      <c r="AM15819" s="7">
        <v>1537</v>
      </c>
      <c r="AN15819" s="7">
        <v>1460.75</v>
      </c>
      <c r="AO15819" s="7" t="s">
        <v>7</v>
      </c>
      <c r="AP15819" s="7">
        <v>69.2</v>
      </c>
      <c r="AQ15819" s="14" t="s">
        <v>15359</v>
      </c>
      <c r="AR15819" s="7">
        <v>80.8</v>
      </c>
      <c r="AS15819" s="7">
        <v>4</v>
      </c>
      <c r="AT15819" s="7" t="s">
        <v>13499</v>
      </c>
      <c r="AW15819" s="7">
        <f t="shared" si="506"/>
        <v>1</v>
      </c>
      <c r="AX15819" s="7">
        <f t="shared" si="507"/>
        <v>1</v>
      </c>
      <c r="AY15819" s="3">
        <v>15818</v>
      </c>
      <c r="AZ15819" s="3" t="str">
        <f>+VLOOKUP(B15819,POZOS_AREA!$A:$C,3,0)</f>
        <v>JAZMIN-A-4:1</v>
      </c>
    </row>
    <row r="15820" spans="1:52" ht="45" x14ac:dyDescent="0.25">
      <c r="A15820" s="4" t="s">
        <v>587</v>
      </c>
      <c r="B15820" s="72" t="s">
        <v>594</v>
      </c>
      <c r="C15820" s="5">
        <v>45551</v>
      </c>
      <c r="D15820" s="6">
        <v>2006.36</v>
      </c>
      <c r="E15820" s="6">
        <v>1752.72</v>
      </c>
      <c r="F15820" s="6">
        <v>34.299999999999997</v>
      </c>
      <c r="G15820" s="7" t="s">
        <v>99</v>
      </c>
      <c r="H15820" s="7">
        <v>115.2</v>
      </c>
      <c r="I15820" s="8" t="s">
        <v>219</v>
      </c>
      <c r="J15820" s="9">
        <v>2</v>
      </c>
      <c r="K15820" s="7">
        <v>1.87</v>
      </c>
      <c r="L15820" s="10">
        <v>106</v>
      </c>
      <c r="M15820" s="10">
        <v>103</v>
      </c>
      <c r="N15820" s="7">
        <v>40</v>
      </c>
      <c r="O15820" s="11" t="s">
        <v>13975</v>
      </c>
      <c r="P15820" s="11">
        <v>30.7</v>
      </c>
      <c r="Q15820" s="7">
        <v>111.8</v>
      </c>
      <c r="R15820" s="7">
        <v>2743</v>
      </c>
      <c r="S15820" s="7">
        <v>29.9</v>
      </c>
      <c r="T15820" s="12" t="s">
        <v>7374</v>
      </c>
      <c r="U15820" s="7">
        <v>34</v>
      </c>
      <c r="V15820" s="7">
        <v>6989</v>
      </c>
      <c r="W15820" s="7">
        <v>7341</v>
      </c>
      <c r="X15820" s="11" t="s">
        <v>6257</v>
      </c>
      <c r="Y15820" s="11" t="s">
        <v>6212</v>
      </c>
      <c r="Z15820" s="7">
        <v>0.2</v>
      </c>
      <c r="AA15820" s="13">
        <v>2.488</v>
      </c>
      <c r="AB15820" s="13">
        <v>400</v>
      </c>
      <c r="AC15820" s="13">
        <v>1756.42</v>
      </c>
      <c r="AD15820" s="13">
        <v>160</v>
      </c>
      <c r="AE15820" s="13">
        <v>160</v>
      </c>
      <c r="AF15820" s="13">
        <v>1</v>
      </c>
      <c r="AG15820" s="13">
        <v>0</v>
      </c>
      <c r="AH15820" s="13">
        <v>100</v>
      </c>
      <c r="AI15820" s="13">
        <v>1411.91</v>
      </c>
      <c r="AJ15820" s="13">
        <v>67.099999999999994</v>
      </c>
      <c r="AK15820" s="13">
        <v>0.14000000000000001</v>
      </c>
      <c r="AL15820" s="7" t="s">
        <v>6</v>
      </c>
      <c r="AM15820" s="7">
        <v>1918.3</v>
      </c>
      <c r="AN15820" s="7">
        <v>1906.19</v>
      </c>
      <c r="AO15820" s="7" t="s">
        <v>7</v>
      </c>
      <c r="AP15820" s="7">
        <v>106.7</v>
      </c>
      <c r="AQ15820" s="14" t="s">
        <v>15360</v>
      </c>
      <c r="AR15820" s="7">
        <v>74.5</v>
      </c>
      <c r="AS15820" s="7">
        <v>1.9</v>
      </c>
      <c r="AT15820" s="7" t="s">
        <v>13488</v>
      </c>
      <c r="AW15820" s="7">
        <f t="shared" si="506"/>
        <v>1</v>
      </c>
      <c r="AX15820" s="7">
        <f t="shared" si="507"/>
        <v>1</v>
      </c>
      <c r="AY15820" s="3">
        <v>15819</v>
      </c>
      <c r="AZ15820" s="3" t="str">
        <f>+VLOOKUP(B15820,POZOS_AREA!$A:$C,3,0)</f>
        <v>JAZMIN-A-8:1</v>
      </c>
    </row>
    <row r="15821" spans="1:52" ht="63.75" x14ac:dyDescent="0.25">
      <c r="A15821" s="4" t="s">
        <v>587</v>
      </c>
      <c r="B15821" s="72" t="s">
        <v>597</v>
      </c>
      <c r="C15821" s="5">
        <v>45551</v>
      </c>
      <c r="D15821" s="6">
        <v>1646.38</v>
      </c>
      <c r="E15821" s="6">
        <v>1482.77</v>
      </c>
      <c r="F15821" s="6">
        <v>42.1</v>
      </c>
      <c r="G15821" s="7" t="s">
        <v>99</v>
      </c>
      <c r="H15821" s="7">
        <v>144</v>
      </c>
      <c r="I15821" s="8" t="s">
        <v>14</v>
      </c>
      <c r="J15821" s="9">
        <v>2</v>
      </c>
      <c r="K15821" s="7">
        <v>2.0499999999999998</v>
      </c>
      <c r="L15821" s="10">
        <v>111</v>
      </c>
      <c r="M15821" s="10">
        <v>106</v>
      </c>
      <c r="N15821" s="7">
        <v>40</v>
      </c>
      <c r="O15821" s="11" t="s">
        <v>15361</v>
      </c>
      <c r="P15821" s="11">
        <v>29.16</v>
      </c>
      <c r="Q15821" s="7">
        <v>144.5</v>
      </c>
      <c r="R15821" s="7">
        <v>2143</v>
      </c>
      <c r="S15821" s="7">
        <v>40.299999999999997</v>
      </c>
      <c r="T15821" s="12" t="s">
        <v>5770</v>
      </c>
      <c r="U15821" s="7">
        <v>28.3</v>
      </c>
      <c r="V15821" s="7">
        <v>4616</v>
      </c>
      <c r="W15821" s="7">
        <v>6332</v>
      </c>
      <c r="X15821" s="11" t="s">
        <v>5</v>
      </c>
      <c r="Y15821" s="11" t="s">
        <v>5</v>
      </c>
      <c r="Z15821" s="7">
        <v>0.4</v>
      </c>
      <c r="AA15821" s="13">
        <v>2.15</v>
      </c>
      <c r="AB15821" s="13">
        <v>400</v>
      </c>
      <c r="AC15821" s="13">
        <v>1408.43</v>
      </c>
      <c r="AD15821" s="13">
        <v>74</v>
      </c>
      <c r="AE15821" s="13">
        <v>74</v>
      </c>
      <c r="AF15821" s="13">
        <v>0.9</v>
      </c>
      <c r="AG15821" s="13">
        <v>0</v>
      </c>
      <c r="AH15821" s="13">
        <v>100</v>
      </c>
      <c r="AI15821" s="13">
        <v>1310.1600000000001</v>
      </c>
      <c r="AJ15821" s="13">
        <v>30.5</v>
      </c>
      <c r="AK15821" s="13">
        <v>0.12</v>
      </c>
      <c r="AL15821" s="7" t="s">
        <v>6</v>
      </c>
      <c r="AM15821" s="7">
        <v>1487.09</v>
      </c>
      <c r="AN15821" s="7">
        <v>1432.3</v>
      </c>
      <c r="AO15821" s="7" t="s">
        <v>7</v>
      </c>
      <c r="AP15821" s="7">
        <v>99</v>
      </c>
      <c r="AQ15821" s="14" t="s">
        <v>15362</v>
      </c>
      <c r="AR15821" s="7">
        <v>56.5</v>
      </c>
      <c r="AS15821" s="7">
        <v>1.6</v>
      </c>
      <c r="AT15821" s="7" t="s">
        <v>13391</v>
      </c>
      <c r="AW15821" s="7">
        <f t="shared" si="506"/>
        <v>1</v>
      </c>
      <c r="AX15821" s="7">
        <f t="shared" si="507"/>
        <v>1</v>
      </c>
      <c r="AY15821" s="3">
        <v>15820</v>
      </c>
      <c r="AZ15821" s="3" t="str">
        <f>+VLOOKUP(B15821,POZOS_AREA!$A:$C,3,0)</f>
        <v>JAZMIN-A-9:1</v>
      </c>
    </row>
    <row r="15822" spans="1:52" ht="25.5" x14ac:dyDescent="0.25">
      <c r="A15822" s="4" t="s">
        <v>587</v>
      </c>
      <c r="B15822" s="72" t="s">
        <v>2406</v>
      </c>
      <c r="C15822" s="5">
        <v>45551</v>
      </c>
      <c r="D15822" s="6">
        <v>1690</v>
      </c>
      <c r="E15822" s="6">
        <v>1438</v>
      </c>
      <c r="F15822" s="6">
        <v>109.4</v>
      </c>
      <c r="G15822" s="7" t="s">
        <v>29</v>
      </c>
      <c r="H15822" s="7">
        <v>144</v>
      </c>
      <c r="I15822" s="8" t="s">
        <v>34</v>
      </c>
      <c r="J15822" s="9">
        <v>2.25</v>
      </c>
      <c r="K15822" s="7">
        <v>1.75</v>
      </c>
      <c r="L15822" s="10">
        <v>115</v>
      </c>
      <c r="M15822" s="10">
        <v>107</v>
      </c>
      <c r="N15822" s="7">
        <v>40</v>
      </c>
      <c r="O15822" s="18" t="s">
        <v>5814</v>
      </c>
      <c r="P15822" s="11">
        <v>75.900000000000006</v>
      </c>
      <c r="Q15822" s="7">
        <v>144.1</v>
      </c>
      <c r="R15822" s="7">
        <v>2953</v>
      </c>
      <c r="S15822" s="7">
        <v>113.2</v>
      </c>
      <c r="T15822" s="12" t="s">
        <v>5798</v>
      </c>
      <c r="U15822" s="7">
        <v>28</v>
      </c>
      <c r="V15822" s="7">
        <v>3857</v>
      </c>
      <c r="W15822" s="7">
        <v>6547</v>
      </c>
      <c r="X15822" s="11" t="s">
        <v>5</v>
      </c>
      <c r="Y15822" s="11" t="s">
        <v>5</v>
      </c>
      <c r="Z15822" s="7">
        <v>0.1</v>
      </c>
      <c r="AA15822" s="13">
        <v>2.0270000000000001</v>
      </c>
      <c r="AB15822" s="13">
        <v>400</v>
      </c>
      <c r="AC15822" s="13">
        <v>1484.58</v>
      </c>
      <c r="AD15822" s="13">
        <v>83</v>
      </c>
      <c r="AE15822" s="13">
        <v>82</v>
      </c>
      <c r="AF15822" s="13">
        <v>0.8</v>
      </c>
      <c r="AG15822" s="13">
        <v>1</v>
      </c>
      <c r="AH15822" s="13">
        <v>99</v>
      </c>
      <c r="AI15822" s="13">
        <v>1464.81</v>
      </c>
      <c r="AJ15822" s="13">
        <v>34</v>
      </c>
      <c r="AK15822" s="13">
        <v>0.09</v>
      </c>
      <c r="AL15822" s="7" t="s">
        <v>6</v>
      </c>
      <c r="AM15822" s="7">
        <v>1568.9</v>
      </c>
      <c r="AN15822" s="7">
        <v>1563.27</v>
      </c>
      <c r="AO15822" s="7" t="s">
        <v>7</v>
      </c>
      <c r="AP15822" s="7">
        <v>88</v>
      </c>
      <c r="AQ15822" s="14" t="s">
        <v>15363</v>
      </c>
      <c r="AR15822" s="7">
        <v>58.9</v>
      </c>
      <c r="AS15822" s="7">
        <v>1.8</v>
      </c>
      <c r="AT15822" s="7" t="s">
        <v>15354</v>
      </c>
      <c r="AW15822" s="7">
        <f t="shared" si="506"/>
        <v>1</v>
      </c>
      <c r="AX15822" s="7">
        <f t="shared" si="507"/>
        <v>1</v>
      </c>
      <c r="AY15822" s="3">
        <v>15821</v>
      </c>
      <c r="AZ15822" s="3" t="str">
        <f>+VLOOKUP(B15822,POZOS_AREA!$A:$C,3,0)</f>
        <v>JAZMIN-CB-1:1</v>
      </c>
    </row>
    <row r="15823" spans="1:52" ht="63.75" x14ac:dyDescent="0.25">
      <c r="A15823" s="4" t="s">
        <v>587</v>
      </c>
      <c r="B15823" s="72" t="s">
        <v>432</v>
      </c>
      <c r="C15823" s="5">
        <v>45551</v>
      </c>
      <c r="D15823" s="6">
        <v>1668</v>
      </c>
      <c r="E15823" s="6">
        <v>1493</v>
      </c>
      <c r="F15823" s="6">
        <v>86</v>
      </c>
      <c r="G15823" s="7" t="s">
        <v>29</v>
      </c>
      <c r="H15823" s="7">
        <v>144</v>
      </c>
      <c r="I15823" s="8" t="s">
        <v>34</v>
      </c>
      <c r="J15823" s="9">
        <v>2</v>
      </c>
      <c r="K15823" s="7">
        <v>3.38</v>
      </c>
      <c r="L15823" s="10">
        <v>137</v>
      </c>
      <c r="M15823" s="10">
        <v>111</v>
      </c>
      <c r="N15823" s="7">
        <v>30</v>
      </c>
      <c r="O15823" s="11" t="s">
        <v>13889</v>
      </c>
      <c r="P15823" s="11">
        <v>60.48</v>
      </c>
      <c r="Q15823" s="7">
        <v>142.30000000000001</v>
      </c>
      <c r="R15823" s="7">
        <v>2212</v>
      </c>
      <c r="S15823" s="7">
        <v>135.80000000000001</v>
      </c>
      <c r="T15823" s="12" t="s">
        <v>6792</v>
      </c>
      <c r="U15823" s="7">
        <v>25.3</v>
      </c>
      <c r="V15823" s="7">
        <v>3656</v>
      </c>
      <c r="W15823" s="7">
        <v>5685</v>
      </c>
      <c r="X15823" s="11" t="s">
        <v>6257</v>
      </c>
      <c r="Y15823" s="11" t="s">
        <v>5</v>
      </c>
      <c r="Z15823" s="7">
        <v>0.4</v>
      </c>
      <c r="AA15823" s="13">
        <v>1.851</v>
      </c>
      <c r="AB15823" s="13">
        <v>400</v>
      </c>
      <c r="AC15823" s="13">
        <v>1298.8</v>
      </c>
      <c r="AD15823" s="13">
        <v>228</v>
      </c>
      <c r="AE15823" s="13">
        <v>228</v>
      </c>
      <c r="AF15823" s="13">
        <v>1</v>
      </c>
      <c r="AG15823" s="13">
        <v>0</v>
      </c>
      <c r="AH15823" s="13">
        <v>100</v>
      </c>
      <c r="AI15823" s="13">
        <v>1403.35</v>
      </c>
      <c r="AJ15823" s="13">
        <v>94.7</v>
      </c>
      <c r="AK15823" s="13">
        <v>0.19</v>
      </c>
      <c r="AL15823" s="7" t="s">
        <v>7</v>
      </c>
      <c r="AM15823" s="7">
        <v>1551</v>
      </c>
      <c r="AN15823" s="7">
        <v>1486.74</v>
      </c>
      <c r="AO15823" s="7" t="s">
        <v>6</v>
      </c>
      <c r="AP15823" s="7">
        <v>142.80000000000001</v>
      </c>
      <c r="AQ15823" s="14" t="s">
        <v>15364</v>
      </c>
      <c r="AR15823" s="7">
        <v>53.6</v>
      </c>
      <c r="AS15823" s="7">
        <v>2.6</v>
      </c>
      <c r="AT15823" s="7" t="s">
        <v>14442</v>
      </c>
      <c r="AW15823" s="7">
        <f t="shared" si="506"/>
        <v>1</v>
      </c>
      <c r="AX15823" s="7">
        <f t="shared" si="507"/>
        <v>1</v>
      </c>
      <c r="AY15823" s="3">
        <v>15822</v>
      </c>
      <c r="AZ15823" s="3" t="str">
        <f>+VLOOKUP(B15823,POZOS_AREA!$A:$C,3,0)</f>
        <v>JAZMIN-CB-3:1</v>
      </c>
    </row>
    <row r="15824" spans="1:52" ht="51" x14ac:dyDescent="0.25">
      <c r="A15824" s="4" t="s">
        <v>587</v>
      </c>
      <c r="B15824" s="72" t="s">
        <v>139</v>
      </c>
      <c r="C15824" s="5">
        <v>45551</v>
      </c>
      <c r="D15824" s="6">
        <v>1692.18</v>
      </c>
      <c r="E15824" s="6">
        <v>1232.3699999999999</v>
      </c>
      <c r="F15824" s="6">
        <v>95.1</v>
      </c>
      <c r="G15824" s="7" t="s">
        <v>29</v>
      </c>
      <c r="H15824" s="7">
        <v>144</v>
      </c>
      <c r="I15824" s="8" t="s">
        <v>34</v>
      </c>
      <c r="J15824" s="9">
        <v>2</v>
      </c>
      <c r="K15824" s="7">
        <v>2</v>
      </c>
      <c r="L15824" s="10">
        <v>108</v>
      </c>
      <c r="M15824" s="10">
        <v>103</v>
      </c>
      <c r="N15824" s="7">
        <v>40</v>
      </c>
      <c r="O15824" s="18" t="s">
        <v>5814</v>
      </c>
      <c r="P15824" s="11">
        <v>67.25</v>
      </c>
      <c r="Q15824" s="7">
        <v>141.4</v>
      </c>
      <c r="R15824" s="7">
        <v>2676</v>
      </c>
      <c r="S15824" s="7">
        <v>88.5</v>
      </c>
      <c r="T15824" s="12" t="s">
        <v>5770</v>
      </c>
      <c r="U15824" s="7">
        <v>30.9</v>
      </c>
      <c r="V15824" s="7">
        <v>4572</v>
      </c>
      <c r="W15824" s="7">
        <v>6946</v>
      </c>
      <c r="X15824" s="11" t="s">
        <v>5770</v>
      </c>
      <c r="Y15824" s="11" t="s">
        <v>5</v>
      </c>
      <c r="Z15824" s="7">
        <v>0.1</v>
      </c>
      <c r="AL15824" s="7" t="s">
        <v>6</v>
      </c>
      <c r="AM15824" s="7">
        <v>1834.95</v>
      </c>
      <c r="AN15824" s="7">
        <v>1800.36</v>
      </c>
      <c r="AO15824" s="7" t="s">
        <v>7</v>
      </c>
      <c r="AQ15824" s="14" t="s">
        <v>15378</v>
      </c>
      <c r="AR15824" s="7">
        <v>58.4</v>
      </c>
      <c r="AS15824" s="7">
        <v>1.9</v>
      </c>
      <c r="AT15824" s="7" t="s">
        <v>13555</v>
      </c>
      <c r="AW15824" s="7">
        <f t="shared" si="506"/>
        <v>0</v>
      </c>
      <c r="AX15824" s="7">
        <f t="shared" si="507"/>
        <v>1</v>
      </c>
      <c r="AY15824" s="3">
        <v>15823</v>
      </c>
      <c r="AZ15824" s="3" t="str">
        <f>+VLOOKUP(B15824,POZOS_AREA!$A:$C,3,0)</f>
        <v>JAZMIN-D-1:1</v>
      </c>
    </row>
    <row r="15825" spans="1:52" ht="51" x14ac:dyDescent="0.25">
      <c r="A15825" s="4" t="s">
        <v>587</v>
      </c>
      <c r="B15825" s="72" t="s">
        <v>959</v>
      </c>
      <c r="C15825" s="5">
        <v>45551</v>
      </c>
      <c r="D15825" s="6">
        <v>1624.36</v>
      </c>
      <c r="E15825" s="6">
        <v>1460.72</v>
      </c>
      <c r="F15825" s="6">
        <v>33.5</v>
      </c>
      <c r="G15825" s="7" t="s">
        <v>25</v>
      </c>
      <c r="H15825" s="7">
        <v>144</v>
      </c>
      <c r="I15825" s="8" t="s">
        <v>34</v>
      </c>
      <c r="J15825" s="9">
        <v>2</v>
      </c>
      <c r="K15825" s="7">
        <v>4.0199999999999996</v>
      </c>
      <c r="L15825" s="10">
        <v>116</v>
      </c>
      <c r="M15825" s="10">
        <v>109</v>
      </c>
      <c r="N15825" s="7">
        <v>20</v>
      </c>
      <c r="O15825" s="18" t="s">
        <v>5814</v>
      </c>
      <c r="P15825" s="11">
        <v>23.57</v>
      </c>
      <c r="Q15825" s="7">
        <v>142.30000000000001</v>
      </c>
      <c r="R15825" s="7">
        <v>2187</v>
      </c>
      <c r="S15825" s="7">
        <v>63</v>
      </c>
      <c r="T15825" s="12" t="s">
        <v>5770</v>
      </c>
      <c r="U15825" s="7">
        <v>26.1</v>
      </c>
      <c r="V15825" s="7">
        <v>3886</v>
      </c>
      <c r="W15825" s="7">
        <v>5242</v>
      </c>
      <c r="X15825" s="11" t="s">
        <v>5</v>
      </c>
      <c r="Y15825" s="11" t="s">
        <v>5</v>
      </c>
      <c r="Z15825" s="7">
        <v>0</v>
      </c>
      <c r="AA15825" s="13">
        <v>2.133</v>
      </c>
      <c r="AB15825" s="13">
        <v>400</v>
      </c>
      <c r="AC15825" s="13">
        <v>1432.81</v>
      </c>
      <c r="AD15825" s="13">
        <v>115</v>
      </c>
      <c r="AE15825" s="13">
        <v>115</v>
      </c>
      <c r="AF15825" s="13">
        <v>0.9</v>
      </c>
      <c r="AG15825" s="13">
        <v>0</v>
      </c>
      <c r="AH15825" s="13">
        <v>100</v>
      </c>
      <c r="AI15825" s="13">
        <v>1343.47</v>
      </c>
      <c r="AJ15825" s="13">
        <v>48.1</v>
      </c>
      <c r="AK15825" s="13">
        <v>0.01</v>
      </c>
      <c r="AL15825" s="7" t="s">
        <v>7</v>
      </c>
      <c r="AM15825" s="7">
        <v>1555</v>
      </c>
      <c r="AN15825" s="7">
        <v>1496.21</v>
      </c>
      <c r="AO15825" s="7" t="s">
        <v>6</v>
      </c>
      <c r="AP15825" s="7">
        <v>77.900000000000006</v>
      </c>
      <c r="AQ15825" s="14" t="s">
        <v>15355</v>
      </c>
      <c r="AR15825" s="7">
        <v>59.4</v>
      </c>
      <c r="AS15825" s="7">
        <v>2.7</v>
      </c>
      <c r="AT15825" s="7" t="s">
        <v>13490</v>
      </c>
      <c r="AW15825" s="7">
        <f t="shared" si="506"/>
        <v>1</v>
      </c>
      <c r="AX15825" s="7">
        <f t="shared" si="507"/>
        <v>1</v>
      </c>
      <c r="AY15825" s="3">
        <v>15824</v>
      </c>
      <c r="AZ15825" s="3" t="str">
        <f>+VLOOKUP(B15825,POZOS_AREA!$A:$C,3,0)</f>
        <v>JAZMIN-F-1:1</v>
      </c>
    </row>
    <row r="15826" spans="1:52" ht="38.25" x14ac:dyDescent="0.25">
      <c r="A15826" s="4" t="s">
        <v>587</v>
      </c>
      <c r="B15826" s="72" t="s">
        <v>358</v>
      </c>
      <c r="C15826" s="5">
        <v>45551</v>
      </c>
      <c r="D15826" s="6">
        <v>1647.58</v>
      </c>
      <c r="E15826" s="6">
        <v>1476.17</v>
      </c>
      <c r="F15826" s="6">
        <v>117.2</v>
      </c>
      <c r="G15826" s="7" t="s">
        <v>99</v>
      </c>
      <c r="H15826" s="7">
        <v>144</v>
      </c>
      <c r="I15826" s="8" t="s">
        <v>14</v>
      </c>
      <c r="J15826" s="9">
        <v>2</v>
      </c>
      <c r="K15826" s="7">
        <v>2.78</v>
      </c>
      <c r="L15826" s="10">
        <v>184</v>
      </c>
      <c r="M15826" s="10">
        <v>159</v>
      </c>
      <c r="N15826" s="7">
        <v>60</v>
      </c>
      <c r="O15826" s="18" t="s">
        <v>5814</v>
      </c>
      <c r="P15826" s="11">
        <v>81.92</v>
      </c>
      <c r="Q15826" s="7">
        <v>143</v>
      </c>
      <c r="R15826" s="7">
        <v>2444</v>
      </c>
      <c r="S15826" s="7">
        <v>151.80000000000001</v>
      </c>
      <c r="T15826" s="12" t="s">
        <v>6625</v>
      </c>
      <c r="U15826" s="7">
        <v>23.7</v>
      </c>
      <c r="V15826" s="7">
        <v>3301</v>
      </c>
      <c r="W15826" s="7">
        <v>5726</v>
      </c>
      <c r="X15826" s="11" t="s">
        <v>5</v>
      </c>
      <c r="Y15826" s="11" t="s">
        <v>5</v>
      </c>
      <c r="Z15826" s="7">
        <v>0.2</v>
      </c>
      <c r="AA15826" s="13">
        <v>2.0529999999999999</v>
      </c>
      <c r="AB15826" s="13">
        <v>400</v>
      </c>
      <c r="AC15826" s="13">
        <v>1460.69</v>
      </c>
      <c r="AD15826" s="13">
        <v>162</v>
      </c>
      <c r="AE15826" s="13">
        <v>162</v>
      </c>
      <c r="AF15826" s="13">
        <v>0.9</v>
      </c>
      <c r="AG15826" s="13">
        <v>0</v>
      </c>
      <c r="AH15826" s="13">
        <v>100</v>
      </c>
      <c r="AI15826" s="13">
        <v>1422.98</v>
      </c>
      <c r="AJ15826" s="13">
        <v>67.599999999999994</v>
      </c>
      <c r="AK15826" s="13">
        <v>0.15</v>
      </c>
      <c r="AL15826" s="7" t="s">
        <v>6</v>
      </c>
      <c r="AM15826" s="16">
        <v>1514</v>
      </c>
      <c r="AN15826" s="16">
        <v>1595.94</v>
      </c>
      <c r="AO15826" s="7" t="s">
        <v>7</v>
      </c>
      <c r="AP15826" s="7">
        <v>74.7</v>
      </c>
      <c r="AQ15826" s="14" t="s">
        <v>15366</v>
      </c>
      <c r="AR15826" s="7">
        <v>47.6</v>
      </c>
      <c r="AS15826" s="7">
        <v>2.2999999999999998</v>
      </c>
      <c r="AT15826" s="7" t="s">
        <v>13489</v>
      </c>
      <c r="AW15826" s="7">
        <f t="shared" si="506"/>
        <v>1</v>
      </c>
      <c r="AX15826" s="7">
        <f t="shared" si="507"/>
        <v>1</v>
      </c>
      <c r="AY15826" s="3">
        <v>15825</v>
      </c>
      <c r="AZ15826" s="3" t="str">
        <f>+VLOOKUP(B15826,POZOS_AREA!$A:$C,3,0)</f>
        <v>JAZMIN-F-2:1</v>
      </c>
    </row>
    <row r="15827" spans="1:52" ht="25.5" x14ac:dyDescent="0.25">
      <c r="A15827" s="4" t="s">
        <v>587</v>
      </c>
      <c r="B15827" s="72" t="s">
        <v>360</v>
      </c>
      <c r="C15827" s="5">
        <v>45551</v>
      </c>
      <c r="D15827" s="6">
        <v>1638</v>
      </c>
      <c r="E15827" s="6">
        <v>1284</v>
      </c>
      <c r="F15827" s="6">
        <v>93.9</v>
      </c>
      <c r="G15827" s="7" t="s">
        <v>25</v>
      </c>
      <c r="H15827" s="7">
        <v>129.6</v>
      </c>
      <c r="I15827" s="8" t="s">
        <v>26</v>
      </c>
      <c r="J15827" s="9">
        <v>2</v>
      </c>
      <c r="K15827" s="7">
        <v>2.85</v>
      </c>
      <c r="L15827" s="10">
        <v>128</v>
      </c>
      <c r="M15827" s="10">
        <v>111</v>
      </c>
      <c r="N15827" s="7">
        <v>50</v>
      </c>
      <c r="O15827" s="18" t="s">
        <v>5814</v>
      </c>
      <c r="P15827" s="11">
        <v>73.37</v>
      </c>
      <c r="Q15827" s="7">
        <v>128</v>
      </c>
      <c r="R15827" s="7">
        <v>2057</v>
      </c>
      <c r="S15827" s="7">
        <v>124.8</v>
      </c>
      <c r="T15827" s="12" t="s">
        <v>5770</v>
      </c>
      <c r="U15827" s="7">
        <v>23.3</v>
      </c>
      <c r="V15827" s="7">
        <v>3106</v>
      </c>
      <c r="W15827" s="7">
        <v>5411</v>
      </c>
      <c r="X15827" s="11" t="s">
        <v>5</v>
      </c>
      <c r="Y15827" s="11" t="s">
        <v>5</v>
      </c>
      <c r="Z15827" s="7">
        <v>0.5</v>
      </c>
      <c r="AA15827" s="13">
        <v>1.8280000000000001</v>
      </c>
      <c r="AB15827" s="13">
        <v>400</v>
      </c>
      <c r="AC15827" s="13">
        <v>1339.53</v>
      </c>
      <c r="AD15827" s="13">
        <v>157</v>
      </c>
      <c r="AE15827" s="13">
        <v>157</v>
      </c>
      <c r="AF15827" s="13">
        <v>1.1000000000000001</v>
      </c>
      <c r="AG15827" s="13">
        <v>1</v>
      </c>
      <c r="AH15827" s="13">
        <v>100</v>
      </c>
      <c r="AI15827" s="13">
        <v>1465.57</v>
      </c>
      <c r="AJ15827" s="13">
        <v>64.5</v>
      </c>
      <c r="AK15827" s="13">
        <v>0.09</v>
      </c>
      <c r="AL15827" s="7" t="s">
        <v>6</v>
      </c>
      <c r="AM15827" s="7">
        <v>1547.6</v>
      </c>
      <c r="AN15827" s="7">
        <v>1334.1</v>
      </c>
      <c r="AO15827" s="7" t="s">
        <v>7</v>
      </c>
      <c r="AP15827" s="7">
        <v>95.8</v>
      </c>
      <c r="AQ15827" s="14" t="s">
        <v>15367</v>
      </c>
      <c r="AR15827" s="7">
        <v>53.5</v>
      </c>
      <c r="AS15827" s="7">
        <v>2.6</v>
      </c>
      <c r="AT15827" s="7" t="s">
        <v>13440</v>
      </c>
      <c r="AW15827" s="7">
        <f t="shared" si="506"/>
        <v>1</v>
      </c>
      <c r="AX15827" s="7">
        <f t="shared" si="507"/>
        <v>1</v>
      </c>
      <c r="AY15827" s="3">
        <v>15826</v>
      </c>
      <c r="AZ15827" s="3" t="str">
        <f>+VLOOKUP(B15827,POZOS_AREA!$A:$C,3,0)</f>
        <v>JAZMIN-I-1:1</v>
      </c>
    </row>
    <row r="15828" spans="1:52" ht="25.5" x14ac:dyDescent="0.25">
      <c r="A15828" s="4" t="s">
        <v>587</v>
      </c>
      <c r="B15828" s="72" t="s">
        <v>362</v>
      </c>
      <c r="C15828" s="5">
        <v>45551</v>
      </c>
      <c r="D15828" s="6">
        <v>1479.5</v>
      </c>
      <c r="E15828" s="6">
        <v>1151</v>
      </c>
      <c r="F15828" s="6">
        <v>59.9</v>
      </c>
      <c r="G15828" s="7" t="s">
        <v>25</v>
      </c>
      <c r="H15828" s="7">
        <v>129.6</v>
      </c>
      <c r="I15828" s="8" t="s">
        <v>203</v>
      </c>
      <c r="J15828" s="9">
        <v>2.25</v>
      </c>
      <c r="K15828" s="7">
        <v>2.19</v>
      </c>
      <c r="L15828" s="10">
        <v>115</v>
      </c>
      <c r="M15828" s="10">
        <v>110</v>
      </c>
      <c r="N15828" s="7">
        <v>50</v>
      </c>
      <c r="O15828" s="11" t="s">
        <v>5814</v>
      </c>
      <c r="P15828" s="11">
        <v>46.54</v>
      </c>
      <c r="Q15828" s="7">
        <v>128.69999999999999</v>
      </c>
      <c r="R15828" s="7">
        <v>2587</v>
      </c>
      <c r="S15828" s="7">
        <v>77.5</v>
      </c>
      <c r="T15828" s="12" t="s">
        <v>5798</v>
      </c>
      <c r="U15828" s="7">
        <v>26.7</v>
      </c>
      <c r="V15828" s="7">
        <v>3331</v>
      </c>
      <c r="W15828" s="7">
        <v>5597</v>
      </c>
      <c r="X15828" s="11" t="s">
        <v>5</v>
      </c>
      <c r="Y15828" s="11" t="s">
        <v>5</v>
      </c>
      <c r="Z15828" s="7">
        <v>0</v>
      </c>
      <c r="AA15828" s="13">
        <v>1.978</v>
      </c>
      <c r="AB15828" s="13">
        <v>400</v>
      </c>
      <c r="AC15828" s="13">
        <v>1414.19</v>
      </c>
      <c r="AD15828" s="13">
        <v>0</v>
      </c>
      <c r="AE15828" s="13">
        <v>0</v>
      </c>
      <c r="AF15828" s="13">
        <v>0.9</v>
      </c>
      <c r="AG15828" s="13">
        <v>0</v>
      </c>
      <c r="AH15828" s="13">
        <v>100</v>
      </c>
      <c r="AI15828" s="13">
        <v>1429.92</v>
      </c>
      <c r="AJ15828" s="13">
        <v>0.6</v>
      </c>
      <c r="AK15828" s="13">
        <v>0.26</v>
      </c>
      <c r="AL15828" s="7" t="s">
        <v>6</v>
      </c>
      <c r="AM15828" s="7">
        <v>1385</v>
      </c>
      <c r="AN15828" s="7">
        <v>1326.88</v>
      </c>
      <c r="AO15828" s="7" t="s">
        <v>7</v>
      </c>
      <c r="AP15828" s="7">
        <v>0</v>
      </c>
      <c r="AQ15828" s="14" t="s">
        <v>15368</v>
      </c>
      <c r="AR15828" s="7">
        <v>61.7</v>
      </c>
      <c r="AS15828" s="7">
        <v>1.9</v>
      </c>
      <c r="AT15828" s="7" t="s">
        <v>13558</v>
      </c>
      <c r="AW15828" s="7">
        <f t="shared" si="506"/>
        <v>1</v>
      </c>
      <c r="AX15828" s="7">
        <f t="shared" si="507"/>
        <v>1</v>
      </c>
      <c r="AY15828" s="3">
        <v>15827</v>
      </c>
      <c r="AZ15828" s="3" t="str">
        <f>+VLOOKUP(B15828,POZOS_AREA!$A:$C,3,0)</f>
        <v>JAZMIN-I-2:1</v>
      </c>
    </row>
    <row r="15829" spans="1:52" ht="38.25" x14ac:dyDescent="0.25">
      <c r="A15829" s="4" t="s">
        <v>587</v>
      </c>
      <c r="B15829" s="72" t="s">
        <v>364</v>
      </c>
      <c r="C15829" s="5">
        <v>45551</v>
      </c>
      <c r="D15829" s="6">
        <v>1619.5</v>
      </c>
      <c r="E15829" s="6">
        <v>1242</v>
      </c>
      <c r="F15829" s="6">
        <v>86.9</v>
      </c>
      <c r="G15829" s="7" t="s">
        <v>25</v>
      </c>
      <c r="H15829" s="7">
        <v>144</v>
      </c>
      <c r="I15829" s="8" t="s">
        <v>14</v>
      </c>
      <c r="J15829" s="9">
        <v>2</v>
      </c>
      <c r="K15829" s="7">
        <v>4.8899999999999997</v>
      </c>
      <c r="L15829" s="10">
        <v>142</v>
      </c>
      <c r="M15829" s="10">
        <v>122</v>
      </c>
      <c r="N15829" s="7">
        <v>50</v>
      </c>
      <c r="O15829" s="11" t="s">
        <v>5814</v>
      </c>
      <c r="P15829" s="11">
        <v>62.12</v>
      </c>
      <c r="Q15829" s="7">
        <v>139.9</v>
      </c>
      <c r="R15829" s="7">
        <v>2337</v>
      </c>
      <c r="S15829" s="7">
        <v>198.3</v>
      </c>
      <c r="T15829" s="12" t="s">
        <v>5770</v>
      </c>
      <c r="U15829" s="7">
        <v>33.299999999999997</v>
      </c>
      <c r="AA15829" s="13">
        <v>1.9059999999999999</v>
      </c>
      <c r="AB15829" s="13">
        <v>400</v>
      </c>
      <c r="AC15829" s="13">
        <v>1354.81</v>
      </c>
      <c r="AD15829" s="13">
        <v>309</v>
      </c>
      <c r="AE15829" s="13">
        <v>285</v>
      </c>
      <c r="AF15829" s="13">
        <v>0.5</v>
      </c>
      <c r="AG15829" s="13">
        <v>4</v>
      </c>
      <c r="AH15829" s="13">
        <v>89</v>
      </c>
      <c r="AI15829" s="13">
        <v>1421.63</v>
      </c>
      <c r="AJ15829" s="13">
        <v>119.1</v>
      </c>
      <c r="AK15829" s="13">
        <v>0.4</v>
      </c>
      <c r="AL15829" s="7" t="s">
        <v>6</v>
      </c>
      <c r="AM15829" s="7">
        <v>1739</v>
      </c>
      <c r="AN15829" s="7">
        <v>1527.4</v>
      </c>
      <c r="AO15829" s="7" t="s">
        <v>6</v>
      </c>
      <c r="AP15829" s="7">
        <v>79.3</v>
      </c>
      <c r="AQ15829" s="14" t="s">
        <v>15369</v>
      </c>
      <c r="AR15829" s="7">
        <v>95.2</v>
      </c>
      <c r="AS15829" s="7">
        <v>9.3000000000000007</v>
      </c>
      <c r="AT15829" s="7" t="s">
        <v>13519</v>
      </c>
      <c r="AW15829" s="7">
        <f t="shared" si="506"/>
        <v>1</v>
      </c>
      <c r="AX15829" s="7">
        <f t="shared" si="507"/>
        <v>1</v>
      </c>
      <c r="AY15829" s="3">
        <v>15828</v>
      </c>
      <c r="AZ15829" s="3" t="str">
        <f>+VLOOKUP(B15829,POZOS_AREA!$A:$C,3,0)</f>
        <v>JAZMIN-I-3:1</v>
      </c>
    </row>
    <row r="15830" spans="1:52" ht="51" x14ac:dyDescent="0.25">
      <c r="A15830" s="4" t="s">
        <v>587</v>
      </c>
      <c r="B15830" s="72" t="s">
        <v>366</v>
      </c>
      <c r="C15830" s="5">
        <v>45551</v>
      </c>
      <c r="D15830" s="6">
        <v>1473.5</v>
      </c>
      <c r="E15830" s="6">
        <v>1145</v>
      </c>
      <c r="F15830" s="6">
        <v>116.1</v>
      </c>
      <c r="G15830" s="7" t="s">
        <v>25</v>
      </c>
      <c r="H15830" s="7">
        <v>129.6</v>
      </c>
      <c r="I15830" s="8" t="s">
        <v>26</v>
      </c>
      <c r="J15830" s="9">
        <v>2</v>
      </c>
      <c r="K15830" s="7">
        <v>7</v>
      </c>
      <c r="L15830" s="10">
        <v>120</v>
      </c>
      <c r="M15830" s="10">
        <v>113</v>
      </c>
      <c r="N15830" s="7">
        <v>50</v>
      </c>
      <c r="O15830" s="18" t="s">
        <v>5814</v>
      </c>
      <c r="P15830" s="11">
        <v>91.1</v>
      </c>
      <c r="Q15830" s="7">
        <v>127.5</v>
      </c>
      <c r="R15830" s="7">
        <v>2402</v>
      </c>
      <c r="S15830" s="7">
        <v>379.3</v>
      </c>
      <c r="T15830" s="12" t="s">
        <v>5770</v>
      </c>
      <c r="U15830" s="7">
        <v>29.2</v>
      </c>
      <c r="AA15830" s="13">
        <v>2.1549999999999998</v>
      </c>
      <c r="AB15830" s="13">
        <v>400</v>
      </c>
      <c r="AC15830" s="13">
        <v>1560.8</v>
      </c>
      <c r="AD15830" s="13">
        <v>102</v>
      </c>
      <c r="AE15830" s="13">
        <v>102</v>
      </c>
      <c r="AF15830" s="13">
        <v>0.8</v>
      </c>
      <c r="AG15830" s="13">
        <v>1</v>
      </c>
      <c r="AH15830" s="13">
        <v>100</v>
      </c>
      <c r="AI15830" s="13">
        <v>1448.54</v>
      </c>
      <c r="AJ15830" s="13">
        <v>42</v>
      </c>
      <c r="AK15830" s="13">
        <v>0.1</v>
      </c>
      <c r="AL15830" s="7" t="s">
        <v>6</v>
      </c>
      <c r="AM15830" s="7">
        <v>1676.81</v>
      </c>
      <c r="AN15830" s="7">
        <v>1577.44</v>
      </c>
      <c r="AO15830" s="7" t="s">
        <v>7</v>
      </c>
      <c r="AP15830" s="7">
        <v>0.4</v>
      </c>
      <c r="AQ15830" s="14" t="s">
        <v>15370</v>
      </c>
      <c r="AR15830" s="7">
        <v>74.400000000000006</v>
      </c>
      <c r="AS15830" s="7">
        <v>7.1</v>
      </c>
      <c r="AT15830" s="7" t="s">
        <v>13653</v>
      </c>
      <c r="AW15830" s="7">
        <f t="shared" si="506"/>
        <v>1</v>
      </c>
      <c r="AX15830" s="7">
        <f t="shared" si="507"/>
        <v>1</v>
      </c>
      <c r="AY15830" s="3">
        <v>15829</v>
      </c>
      <c r="AZ15830" s="3" t="str">
        <f>+VLOOKUP(B15830,POZOS_AREA!$A:$C,3,0)</f>
        <v>JAZMIN-I-4:1</v>
      </c>
    </row>
    <row r="15831" spans="1:52" ht="38.25" x14ac:dyDescent="0.25">
      <c r="A15831" s="4" t="s">
        <v>587</v>
      </c>
      <c r="B15831" s="72" t="s">
        <v>370</v>
      </c>
      <c r="C15831" s="5">
        <v>45551</v>
      </c>
      <c r="D15831" s="6">
        <v>1628</v>
      </c>
      <c r="E15831" s="6">
        <v>1260</v>
      </c>
      <c r="F15831" s="6">
        <v>52.2</v>
      </c>
      <c r="G15831" s="7" t="s">
        <v>29</v>
      </c>
      <c r="H15831" s="7">
        <v>144</v>
      </c>
      <c r="I15831" s="8" t="s">
        <v>34</v>
      </c>
      <c r="J15831" s="9">
        <v>2</v>
      </c>
      <c r="K15831" s="7">
        <v>3.29</v>
      </c>
      <c r="L15831" s="10">
        <v>114</v>
      </c>
      <c r="M15831" s="10">
        <v>98</v>
      </c>
      <c r="N15831" s="7">
        <v>50</v>
      </c>
      <c r="O15831" s="18" t="s">
        <v>5814</v>
      </c>
      <c r="P15831" s="11">
        <v>36.83</v>
      </c>
      <c r="Q15831" s="7">
        <v>141.80000000000001</v>
      </c>
      <c r="R15831" s="7">
        <v>2156</v>
      </c>
      <c r="S15831" s="7">
        <v>80.2</v>
      </c>
      <c r="T15831" s="12" t="s">
        <v>5770</v>
      </c>
      <c r="U15831" s="7">
        <v>26.7</v>
      </c>
      <c r="V15831" s="7">
        <v>3640</v>
      </c>
      <c r="W15831" s="7">
        <v>5542</v>
      </c>
      <c r="X15831" s="11" t="s">
        <v>5</v>
      </c>
      <c r="Y15831" s="11" t="s">
        <v>5</v>
      </c>
      <c r="Z15831" s="7">
        <v>0.2</v>
      </c>
      <c r="AA15831" s="13">
        <v>2.3759999999999999</v>
      </c>
      <c r="AB15831" s="13">
        <v>400</v>
      </c>
      <c r="AC15831" s="13">
        <v>1613.93</v>
      </c>
      <c r="AD15831" s="13">
        <v>0</v>
      </c>
      <c r="AE15831" s="13">
        <v>0</v>
      </c>
      <c r="AF15831" s="13">
        <v>0.9</v>
      </c>
      <c r="AG15831" s="13">
        <v>0</v>
      </c>
      <c r="AH15831" s="13">
        <v>100</v>
      </c>
      <c r="AI15831" s="13">
        <v>1358.53</v>
      </c>
      <c r="AJ15831" s="13">
        <v>0.4</v>
      </c>
      <c r="AK15831" s="13">
        <v>0.09</v>
      </c>
      <c r="AL15831" s="7" t="s">
        <v>6</v>
      </c>
      <c r="AM15831" s="7">
        <v>1571</v>
      </c>
      <c r="AN15831" s="7">
        <v>1407.25</v>
      </c>
      <c r="AO15831" s="7" t="s">
        <v>7</v>
      </c>
      <c r="AP15831" s="7">
        <v>0</v>
      </c>
      <c r="AQ15831" s="14" t="s">
        <v>15371</v>
      </c>
      <c r="AR15831" s="7">
        <v>63.3</v>
      </c>
      <c r="AS15831" s="7">
        <v>2.4</v>
      </c>
      <c r="AT15831" s="7" t="s">
        <v>13403</v>
      </c>
      <c r="AW15831" s="7">
        <f t="shared" si="506"/>
        <v>1</v>
      </c>
      <c r="AX15831" s="7">
        <f t="shared" si="507"/>
        <v>1</v>
      </c>
      <c r="AY15831" s="3">
        <v>15830</v>
      </c>
      <c r="AZ15831" s="3" t="str">
        <f>+VLOOKUP(B15831,POZOS_AREA!$A:$C,3,0)</f>
        <v>JAZMIN-I-7:1</v>
      </c>
    </row>
    <row r="15832" spans="1:52" ht="38.25" x14ac:dyDescent="0.25">
      <c r="A15832" s="4" t="s">
        <v>587</v>
      </c>
      <c r="B15832" s="72" t="s">
        <v>372</v>
      </c>
      <c r="C15832" s="5">
        <v>45551</v>
      </c>
      <c r="D15832" s="6">
        <v>1621</v>
      </c>
      <c r="E15832" s="6">
        <v>1296</v>
      </c>
      <c r="F15832" s="6">
        <v>90.3</v>
      </c>
      <c r="G15832" s="7" t="s">
        <v>25</v>
      </c>
      <c r="H15832" s="7">
        <v>144</v>
      </c>
      <c r="I15832" s="8" t="s">
        <v>34</v>
      </c>
      <c r="J15832" s="9">
        <v>2</v>
      </c>
      <c r="K15832" s="7">
        <v>2.0499999999999998</v>
      </c>
      <c r="L15832" s="10">
        <v>114</v>
      </c>
      <c r="M15832" s="10">
        <v>108</v>
      </c>
      <c r="N15832" s="7">
        <v>50</v>
      </c>
      <c r="O15832" s="18" t="s">
        <v>5814</v>
      </c>
      <c r="P15832" s="11">
        <v>62.13</v>
      </c>
      <c r="Q15832" s="7">
        <v>145.4</v>
      </c>
      <c r="R15832" s="7">
        <v>2216</v>
      </c>
      <c r="S15832" s="7">
        <v>86.2</v>
      </c>
      <c r="T15832" s="12" t="s">
        <v>5770</v>
      </c>
      <c r="U15832" s="7">
        <v>29.4</v>
      </c>
      <c r="V15832" s="7">
        <v>3352</v>
      </c>
      <c r="W15832" s="7">
        <v>6364</v>
      </c>
      <c r="X15832" s="11" t="s">
        <v>36</v>
      </c>
      <c r="Y15832" s="11" t="s">
        <v>5</v>
      </c>
      <c r="Z15832" s="7">
        <v>0.1</v>
      </c>
      <c r="AA15832" s="13">
        <v>2.117</v>
      </c>
      <c r="AB15832" s="13">
        <v>400</v>
      </c>
      <c r="AC15832" s="13">
        <v>1522.64</v>
      </c>
      <c r="AD15832" s="13">
        <v>112</v>
      </c>
      <c r="AE15832" s="13">
        <v>112</v>
      </c>
      <c r="AF15832" s="13">
        <v>0.8</v>
      </c>
      <c r="AG15832" s="13">
        <v>0</v>
      </c>
      <c r="AH15832" s="13">
        <v>100</v>
      </c>
      <c r="AI15832" s="13">
        <v>1438.49</v>
      </c>
      <c r="AJ15832" s="13">
        <v>46.2</v>
      </c>
      <c r="AK15832" s="13">
        <v>0.08</v>
      </c>
      <c r="AL15832" s="7" t="s">
        <v>6</v>
      </c>
      <c r="AM15832" s="7">
        <v>1662.92</v>
      </c>
      <c r="AN15832" s="7">
        <v>1458</v>
      </c>
      <c r="AO15832" s="7" t="s">
        <v>7</v>
      </c>
      <c r="AP15832" s="7">
        <v>32.299999999999997</v>
      </c>
      <c r="AQ15832" s="14" t="s">
        <v>15372</v>
      </c>
      <c r="AR15832" s="7">
        <v>67.2</v>
      </c>
      <c r="AS15832" s="7">
        <v>2.9</v>
      </c>
      <c r="AT15832" s="7" t="s">
        <v>13447</v>
      </c>
      <c r="AW15832" s="7">
        <f t="shared" si="506"/>
        <v>1</v>
      </c>
      <c r="AX15832" s="7">
        <f t="shared" si="507"/>
        <v>1</v>
      </c>
      <c r="AY15832" s="3">
        <v>15831</v>
      </c>
      <c r="AZ15832" s="3" t="str">
        <f>+VLOOKUP(B15832,POZOS_AREA!$A:$C,3,0)</f>
        <v>JAZMIN-I-8:1</v>
      </c>
    </row>
    <row r="15833" spans="1:52" ht="89.25" x14ac:dyDescent="0.25">
      <c r="A15833" s="4" t="s">
        <v>587</v>
      </c>
      <c r="B15833" s="72" t="s">
        <v>374</v>
      </c>
      <c r="C15833" s="5">
        <v>45551</v>
      </c>
      <c r="D15833" s="6">
        <v>1444</v>
      </c>
      <c r="E15833" s="6">
        <v>1157</v>
      </c>
      <c r="F15833" s="6">
        <v>60.4</v>
      </c>
      <c r="G15833" s="7" t="s">
        <v>25</v>
      </c>
      <c r="H15833" s="7">
        <v>115.2</v>
      </c>
      <c r="I15833" s="8" t="s">
        <v>203</v>
      </c>
      <c r="J15833" s="9">
        <v>2</v>
      </c>
      <c r="K15833" s="7">
        <v>5.66</v>
      </c>
      <c r="L15833" s="10">
        <v>186</v>
      </c>
      <c r="M15833" s="10">
        <v>172</v>
      </c>
      <c r="N15833" s="7">
        <v>50</v>
      </c>
      <c r="O15833" s="18" t="s">
        <v>5814</v>
      </c>
      <c r="P15833" s="11">
        <v>53.35</v>
      </c>
      <c r="Q15833" s="7">
        <v>113.3</v>
      </c>
      <c r="R15833" s="7">
        <v>2387</v>
      </c>
      <c r="S15833" s="7">
        <v>157.6</v>
      </c>
      <c r="T15833" s="12" t="s">
        <v>5770</v>
      </c>
      <c r="U15833" s="7">
        <v>30</v>
      </c>
      <c r="V15833" s="7">
        <v>4213</v>
      </c>
      <c r="W15833" s="7">
        <v>6343</v>
      </c>
      <c r="X15833" s="11" t="s">
        <v>6257</v>
      </c>
      <c r="Y15833" s="11" t="s">
        <v>5</v>
      </c>
      <c r="Z15833" s="7">
        <v>0</v>
      </c>
      <c r="AL15833" s="7" t="s">
        <v>6</v>
      </c>
      <c r="AM15833" s="7">
        <v>1582.82</v>
      </c>
      <c r="AN15833" s="7">
        <v>1569.86</v>
      </c>
      <c r="AO15833" s="7" t="s">
        <v>7</v>
      </c>
      <c r="AQ15833" s="14" t="s">
        <v>15373</v>
      </c>
      <c r="AR15833" s="7">
        <v>80.3</v>
      </c>
      <c r="AS15833" s="7">
        <v>3.8</v>
      </c>
      <c r="AT15833" s="7" t="s">
        <v>13516</v>
      </c>
      <c r="AW15833" s="7">
        <f t="shared" si="506"/>
        <v>0</v>
      </c>
      <c r="AX15833" s="7">
        <f t="shared" si="507"/>
        <v>1</v>
      </c>
      <c r="AY15833" s="3">
        <v>15832</v>
      </c>
      <c r="AZ15833" s="3" t="str">
        <f>+VLOOKUP(B15833,POZOS_AREA!$A:$C,3,0)</f>
        <v>JAZMIN-I-10:1</v>
      </c>
    </row>
    <row r="15834" spans="1:52" ht="38.25" x14ac:dyDescent="0.25">
      <c r="A15834" s="4" t="s">
        <v>587</v>
      </c>
      <c r="B15834" s="72" t="s">
        <v>383</v>
      </c>
      <c r="C15834" s="5">
        <v>45551</v>
      </c>
      <c r="D15834" s="6">
        <v>1382</v>
      </c>
      <c r="E15834" s="6">
        <v>1174</v>
      </c>
      <c r="F15834" s="6">
        <v>77.2</v>
      </c>
      <c r="G15834" s="7" t="s">
        <v>25</v>
      </c>
      <c r="H15834" s="7">
        <v>129.6</v>
      </c>
      <c r="I15834" s="8" t="s">
        <v>26</v>
      </c>
      <c r="J15834" s="9">
        <v>2.25</v>
      </c>
      <c r="K15834" s="7">
        <v>4.4000000000000004</v>
      </c>
      <c r="L15834" s="10">
        <v>129</v>
      </c>
      <c r="M15834" s="10">
        <v>104</v>
      </c>
      <c r="N15834" s="7">
        <v>60</v>
      </c>
      <c r="O15834" s="11" t="s">
        <v>5456</v>
      </c>
      <c r="P15834" s="11">
        <v>60.64</v>
      </c>
      <c r="Q15834" s="7">
        <v>127.4</v>
      </c>
      <c r="R15834" s="7">
        <v>2954</v>
      </c>
      <c r="S15834" s="7">
        <v>200.6</v>
      </c>
      <c r="T15834" s="12" t="s">
        <v>5770</v>
      </c>
      <c r="U15834" s="7">
        <v>29.9</v>
      </c>
      <c r="V15834" s="7">
        <v>3973</v>
      </c>
      <c r="W15834" s="7">
        <v>6799</v>
      </c>
      <c r="X15834" s="11" t="s">
        <v>5</v>
      </c>
      <c r="Y15834" s="11" t="s">
        <v>5</v>
      </c>
      <c r="Z15834" s="7">
        <v>0</v>
      </c>
      <c r="AA15834" s="13">
        <v>2.0979999999999999</v>
      </c>
      <c r="AB15834" s="13">
        <v>400</v>
      </c>
      <c r="AC15834" s="13">
        <v>1483.94</v>
      </c>
      <c r="AD15834" s="13">
        <v>23</v>
      </c>
      <c r="AE15834" s="13">
        <v>23</v>
      </c>
      <c r="AF15834" s="13">
        <v>1.1000000000000001</v>
      </c>
      <c r="AG15834" s="13">
        <v>1</v>
      </c>
      <c r="AH15834" s="13">
        <v>100</v>
      </c>
      <c r="AI15834" s="13">
        <v>1414.63</v>
      </c>
      <c r="AJ15834" s="13">
        <v>8.8000000000000007</v>
      </c>
      <c r="AK15834" s="13">
        <v>0.06</v>
      </c>
      <c r="AL15834" s="7" t="s">
        <v>6</v>
      </c>
      <c r="AM15834" s="7">
        <v>1507.06</v>
      </c>
      <c r="AN15834" s="7">
        <v>1504.54</v>
      </c>
      <c r="AO15834" s="7" t="s">
        <v>7</v>
      </c>
      <c r="AP15834" s="7">
        <v>0.7</v>
      </c>
      <c r="AQ15834" s="14" t="s">
        <v>15374</v>
      </c>
      <c r="AR15834" s="7">
        <v>81.900000000000006</v>
      </c>
      <c r="AS15834" s="7">
        <v>3.8</v>
      </c>
      <c r="AT15834" s="7" t="s">
        <v>13393</v>
      </c>
      <c r="AW15834" s="7">
        <f t="shared" si="506"/>
        <v>1</v>
      </c>
      <c r="AX15834" s="7">
        <f t="shared" si="507"/>
        <v>1</v>
      </c>
      <c r="AY15834" s="3">
        <v>15833</v>
      </c>
      <c r="AZ15834" s="3" t="str">
        <f>+VLOOKUP(B15834,POZOS_AREA!$A:$C,3,0)</f>
        <v>JAZMIN-1:1</v>
      </c>
    </row>
    <row r="15835" spans="1:52" ht="51" x14ac:dyDescent="0.25">
      <c r="A15835" s="4" t="s">
        <v>587</v>
      </c>
      <c r="B15835" s="72" t="s">
        <v>437</v>
      </c>
      <c r="C15835" s="5">
        <v>45551</v>
      </c>
      <c r="D15835" s="6">
        <v>1581.5</v>
      </c>
      <c r="E15835" s="6">
        <v>1235</v>
      </c>
      <c r="G15835" s="7" t="s">
        <v>25</v>
      </c>
      <c r="H15835" s="7">
        <v>129.6</v>
      </c>
      <c r="I15835" s="8" t="s">
        <v>34</v>
      </c>
      <c r="J15835" s="9">
        <v>2</v>
      </c>
      <c r="K15835" s="7">
        <v>5.0999999999999996</v>
      </c>
      <c r="L15835" s="10">
        <v>99</v>
      </c>
      <c r="M15835" s="10">
        <v>91</v>
      </c>
      <c r="N15835" s="7">
        <v>60</v>
      </c>
      <c r="O15835" s="18" t="s">
        <v>5814</v>
      </c>
      <c r="T15835" s="12" t="s">
        <v>6792</v>
      </c>
      <c r="AA15835" s="13">
        <v>1.833</v>
      </c>
      <c r="AB15835" s="13">
        <v>400</v>
      </c>
      <c r="AC15835" s="13">
        <v>1294.1600000000001</v>
      </c>
      <c r="AD15835" s="13">
        <v>242</v>
      </c>
      <c r="AE15835" s="13">
        <v>228</v>
      </c>
      <c r="AF15835" s="13">
        <v>0.1</v>
      </c>
      <c r="AG15835" s="13">
        <v>3</v>
      </c>
      <c r="AH15835" s="13">
        <v>94</v>
      </c>
      <c r="AI15835" s="13">
        <v>1412.06</v>
      </c>
      <c r="AJ15835" s="13">
        <v>95.5</v>
      </c>
      <c r="AK15835" s="13">
        <v>0.24</v>
      </c>
      <c r="AL15835" s="7" t="s">
        <v>6</v>
      </c>
      <c r="AM15835" s="7">
        <v>1591.67</v>
      </c>
      <c r="AN15835" s="7">
        <v>1416.93</v>
      </c>
      <c r="AO15835" s="7" t="s">
        <v>7</v>
      </c>
      <c r="AP15835" s="7">
        <v>92.1</v>
      </c>
      <c r="AQ15835" s="14" t="s">
        <v>18088</v>
      </c>
      <c r="AT15835" s="7" t="s">
        <v>13560</v>
      </c>
      <c r="AW15835" s="7">
        <f t="shared" si="506"/>
        <v>1</v>
      </c>
      <c r="AX15835" s="7">
        <f t="shared" si="507"/>
        <v>0</v>
      </c>
      <c r="AY15835" s="3">
        <v>15834</v>
      </c>
      <c r="AZ15835" s="3" t="str">
        <f>+VLOOKUP(B15835,POZOS_AREA!$A:$C,3,0)</f>
        <v>JAZMIN-N-1:1</v>
      </c>
    </row>
    <row r="15836" spans="1:52" ht="51" x14ac:dyDescent="0.25">
      <c r="A15836" s="4" t="s">
        <v>587</v>
      </c>
      <c r="B15836" s="72" t="s">
        <v>439</v>
      </c>
      <c r="C15836" s="5">
        <v>45551</v>
      </c>
      <c r="D15836" s="6">
        <v>1351.5</v>
      </c>
      <c r="E15836" s="6">
        <v>1123</v>
      </c>
      <c r="F15836" s="6">
        <v>109</v>
      </c>
      <c r="G15836" s="7" t="s">
        <v>440</v>
      </c>
      <c r="H15836" s="7">
        <v>144</v>
      </c>
      <c r="I15836" s="8" t="s">
        <v>34</v>
      </c>
      <c r="J15836" s="9">
        <v>2.25</v>
      </c>
      <c r="K15836" s="7">
        <v>3.08</v>
      </c>
      <c r="L15836" s="10">
        <v>127</v>
      </c>
      <c r="M15836" s="10">
        <v>98</v>
      </c>
      <c r="N15836" s="7">
        <v>60</v>
      </c>
      <c r="O15836" s="11" t="s">
        <v>5580</v>
      </c>
      <c r="P15836" s="11">
        <v>76.739999999999995</v>
      </c>
      <c r="Q15836" s="7">
        <v>142</v>
      </c>
      <c r="R15836" s="7">
        <v>2592</v>
      </c>
      <c r="S15836" s="7">
        <v>196.3</v>
      </c>
      <c r="T15836" s="12" t="s">
        <v>5770</v>
      </c>
      <c r="U15836" s="7">
        <v>28.1</v>
      </c>
      <c r="V15836" s="7">
        <v>3365</v>
      </c>
      <c r="W15836" s="7">
        <v>6514</v>
      </c>
      <c r="X15836" s="11" t="s">
        <v>36</v>
      </c>
      <c r="Y15836" s="11" t="s">
        <v>5</v>
      </c>
      <c r="Z15836" s="7">
        <v>2.6</v>
      </c>
      <c r="AA15836" s="13">
        <v>1.972</v>
      </c>
      <c r="AB15836" s="13">
        <v>400</v>
      </c>
      <c r="AC15836" s="13">
        <v>1295.54</v>
      </c>
      <c r="AD15836" s="13">
        <v>30</v>
      </c>
      <c r="AE15836" s="13">
        <v>30</v>
      </c>
      <c r="AF15836" s="13">
        <v>0.3</v>
      </c>
      <c r="AG15836" s="13">
        <v>1</v>
      </c>
      <c r="AH15836" s="13">
        <v>100</v>
      </c>
      <c r="AI15836" s="13">
        <v>1313.94</v>
      </c>
      <c r="AJ15836" s="13">
        <v>12.8</v>
      </c>
      <c r="AK15836" s="13">
        <v>7.0000000000000007E-2</v>
      </c>
      <c r="AL15836" s="7" t="s">
        <v>6</v>
      </c>
      <c r="AM15836" s="7">
        <v>1327</v>
      </c>
      <c r="AN15836" s="7">
        <v>1302.48</v>
      </c>
      <c r="AO15836" s="7" t="s">
        <v>7</v>
      </c>
      <c r="AP15836" s="7">
        <v>23.5</v>
      </c>
      <c r="AQ15836" s="14" t="s">
        <v>15375</v>
      </c>
      <c r="AR15836" s="7">
        <v>75.5</v>
      </c>
      <c r="AS15836" s="7">
        <v>3.6</v>
      </c>
      <c r="AT15836" s="7" t="s">
        <v>13528</v>
      </c>
      <c r="AW15836" s="7">
        <f t="shared" si="506"/>
        <v>1</v>
      </c>
      <c r="AX15836" s="7">
        <f t="shared" si="507"/>
        <v>1</v>
      </c>
      <c r="AY15836" s="3">
        <v>15835</v>
      </c>
      <c r="AZ15836" s="3" t="str">
        <f>+VLOOKUP(B15836,POZOS_AREA!$A:$C,3,0)</f>
        <v>JAZMIN-N-3:1</v>
      </c>
    </row>
    <row r="15837" spans="1:52" ht="38.25" x14ac:dyDescent="0.25">
      <c r="A15837" s="4" t="s">
        <v>587</v>
      </c>
      <c r="B15837" s="72" t="s">
        <v>442</v>
      </c>
      <c r="C15837" s="5">
        <v>45551</v>
      </c>
      <c r="D15837" s="6">
        <v>1491.5</v>
      </c>
      <c r="E15837" s="6">
        <v>1223</v>
      </c>
      <c r="F15837" s="6">
        <v>71.900000000000006</v>
      </c>
      <c r="G15837" s="7" t="s">
        <v>25</v>
      </c>
      <c r="H15837" s="7">
        <v>129.6</v>
      </c>
      <c r="I15837" s="8" t="s">
        <v>26</v>
      </c>
      <c r="J15837" s="9">
        <v>2</v>
      </c>
      <c r="K15837" s="7">
        <v>1.99</v>
      </c>
      <c r="L15837" s="10">
        <v>109</v>
      </c>
      <c r="M15837" s="10">
        <v>101</v>
      </c>
      <c r="N15837" s="7">
        <v>60</v>
      </c>
      <c r="O15837" s="11" t="s">
        <v>14198</v>
      </c>
      <c r="P15837" s="11">
        <v>56.24</v>
      </c>
      <c r="Q15837" s="7">
        <v>127.7</v>
      </c>
      <c r="R15837" s="7">
        <v>1949</v>
      </c>
      <c r="S15837" s="7">
        <v>66.7</v>
      </c>
      <c r="T15837" s="15" t="s">
        <v>5817</v>
      </c>
      <c r="U15837" s="7">
        <v>27.4</v>
      </c>
      <c r="AA15837" s="13">
        <v>1.885</v>
      </c>
      <c r="AB15837" s="13">
        <v>400</v>
      </c>
      <c r="AC15837" s="13">
        <v>1325.49</v>
      </c>
      <c r="AD15837" s="13">
        <v>50</v>
      </c>
      <c r="AE15837" s="13">
        <v>50</v>
      </c>
      <c r="AF15837" s="13">
        <v>11.1</v>
      </c>
      <c r="AG15837" s="13">
        <v>0</v>
      </c>
      <c r="AH15837" s="13">
        <v>100</v>
      </c>
      <c r="AI15837" s="13">
        <v>1406.36</v>
      </c>
      <c r="AJ15837" s="13">
        <v>0</v>
      </c>
      <c r="AK15837" s="13">
        <v>0.06</v>
      </c>
      <c r="AL15837" s="7" t="s">
        <v>6</v>
      </c>
      <c r="AM15837" s="7">
        <v>1391.8</v>
      </c>
      <c r="AN15837" s="7">
        <v>1234.76</v>
      </c>
      <c r="AO15837" s="7" t="s">
        <v>7</v>
      </c>
      <c r="AP15837" s="7">
        <v>0</v>
      </c>
      <c r="AQ15837" s="14" t="s">
        <v>15376</v>
      </c>
      <c r="AR15837" s="7">
        <v>72.3</v>
      </c>
      <c r="AS15837" s="7">
        <v>2.7</v>
      </c>
      <c r="AT15837" s="7" t="s">
        <v>14011</v>
      </c>
      <c r="AW15837" s="7">
        <f t="shared" si="506"/>
        <v>1</v>
      </c>
      <c r="AX15837" s="7">
        <f t="shared" si="507"/>
        <v>1</v>
      </c>
      <c r="AY15837" s="3">
        <v>15836</v>
      </c>
      <c r="AZ15837" s="3" t="str">
        <f>+VLOOKUP(B15837,POZOS_AREA!$A:$C,3,0)</f>
        <v>JAZMIN-N-4:1</v>
      </c>
    </row>
    <row r="15838" spans="1:52" ht="45" x14ac:dyDescent="0.25">
      <c r="A15838" s="4" t="s">
        <v>587</v>
      </c>
      <c r="B15838" s="72" t="s">
        <v>625</v>
      </c>
      <c r="C15838" s="5">
        <v>45551</v>
      </c>
      <c r="D15838" s="6">
        <v>1455.5</v>
      </c>
      <c r="E15838" s="6">
        <v>1169</v>
      </c>
      <c r="F15838" s="6">
        <v>86.1</v>
      </c>
      <c r="G15838" s="7" t="s">
        <v>25</v>
      </c>
      <c r="H15838" s="7">
        <v>129.6</v>
      </c>
      <c r="I15838" s="8" t="s">
        <v>26</v>
      </c>
      <c r="J15838" s="9">
        <v>2</v>
      </c>
      <c r="K15838" s="7">
        <v>2.79</v>
      </c>
      <c r="L15838" s="10">
        <v>113</v>
      </c>
      <c r="M15838" s="10">
        <v>105</v>
      </c>
      <c r="N15838" s="7">
        <v>70</v>
      </c>
      <c r="O15838" s="11" t="s">
        <v>6220</v>
      </c>
      <c r="P15838" s="11">
        <v>66.25</v>
      </c>
      <c r="Q15838" s="7">
        <v>130</v>
      </c>
      <c r="R15838" s="7">
        <v>2011</v>
      </c>
      <c r="S15838" s="7">
        <v>112.1</v>
      </c>
      <c r="T15838" s="12" t="s">
        <v>6843</v>
      </c>
      <c r="U15838" s="7">
        <v>30.4</v>
      </c>
      <c r="V15838" s="7">
        <v>2800</v>
      </c>
      <c r="W15838" s="7">
        <v>5582</v>
      </c>
      <c r="X15838" s="11" t="s">
        <v>14121</v>
      </c>
      <c r="Y15838" s="11" t="s">
        <v>5</v>
      </c>
      <c r="Z15838" s="7">
        <v>1.3</v>
      </c>
      <c r="AA15838" s="13">
        <v>1.802</v>
      </c>
      <c r="AB15838" s="13">
        <v>400</v>
      </c>
      <c r="AC15838" s="13">
        <v>1295.75</v>
      </c>
      <c r="AD15838" s="13">
        <v>101</v>
      </c>
      <c r="AE15838" s="13">
        <v>101</v>
      </c>
      <c r="AF15838" s="13">
        <v>0.7</v>
      </c>
      <c r="AG15838" s="13">
        <v>0</v>
      </c>
      <c r="AH15838" s="13">
        <v>100</v>
      </c>
      <c r="AI15838" s="13">
        <v>1438.12</v>
      </c>
      <c r="AJ15838" s="13">
        <v>41.9</v>
      </c>
      <c r="AK15838" s="13">
        <v>0.12</v>
      </c>
      <c r="AL15838" s="7" t="s">
        <v>6</v>
      </c>
      <c r="AM15838" s="7">
        <v>1425.8</v>
      </c>
      <c r="AN15838" s="7">
        <v>1263.99</v>
      </c>
      <c r="AO15838" s="7" t="s">
        <v>7</v>
      </c>
      <c r="AP15838" s="7">
        <v>52.3</v>
      </c>
      <c r="AQ15838" s="14" t="s">
        <v>15377</v>
      </c>
      <c r="AR15838" s="7">
        <v>84.6</v>
      </c>
      <c r="AS15838" s="7">
        <v>5</v>
      </c>
      <c r="AT15838" s="7" t="s">
        <v>13515</v>
      </c>
      <c r="AW15838" s="7">
        <f t="shared" si="506"/>
        <v>1</v>
      </c>
      <c r="AX15838" s="7">
        <f t="shared" si="507"/>
        <v>1</v>
      </c>
      <c r="AY15838" s="3">
        <v>15837</v>
      </c>
      <c r="AZ15838" s="3" t="str">
        <f>+VLOOKUP(B15838,POZOS_AREA!$A:$C,3,0)</f>
        <v>JAZMIN-N-5:1</v>
      </c>
    </row>
    <row r="15839" spans="1:52" ht="51" x14ac:dyDescent="0.25">
      <c r="A15839" s="4" t="s">
        <v>587</v>
      </c>
      <c r="B15839" s="72" t="s">
        <v>562</v>
      </c>
      <c r="C15839" s="5">
        <v>45552</v>
      </c>
      <c r="D15839" s="6">
        <v>2291.62</v>
      </c>
      <c r="E15839" s="6">
        <v>2199.2399999999998</v>
      </c>
      <c r="F15839" s="6">
        <v>86.7</v>
      </c>
      <c r="G15839" s="7" t="s">
        <v>108</v>
      </c>
      <c r="H15839" s="7">
        <v>168</v>
      </c>
      <c r="I15839" s="8" t="s">
        <v>34</v>
      </c>
      <c r="J15839" s="9">
        <v>2.25</v>
      </c>
      <c r="K15839" s="7">
        <v>1.52</v>
      </c>
      <c r="L15839" s="10">
        <v>113</v>
      </c>
      <c r="M15839" s="10">
        <v>108</v>
      </c>
      <c r="N15839" s="7">
        <v>40</v>
      </c>
      <c r="O15839" s="11" t="s">
        <v>13641</v>
      </c>
      <c r="P15839" s="11">
        <v>52.77</v>
      </c>
      <c r="Q15839" s="7">
        <v>164.4</v>
      </c>
      <c r="R15839" s="7">
        <v>4209</v>
      </c>
      <c r="S15839" s="7">
        <v>77.7</v>
      </c>
      <c r="T15839" s="12" t="s">
        <v>5770</v>
      </c>
      <c r="U15839" s="7">
        <v>31.3</v>
      </c>
      <c r="V15839" s="7">
        <v>5196</v>
      </c>
      <c r="W15839" s="7">
        <v>9080</v>
      </c>
      <c r="X15839" s="11" t="s">
        <v>6022</v>
      </c>
      <c r="Y15839" s="11" t="s">
        <v>5</v>
      </c>
      <c r="Z15839" s="7">
        <v>1</v>
      </c>
      <c r="AA15839" s="13">
        <v>2.895</v>
      </c>
      <c r="AB15839" s="13">
        <v>400</v>
      </c>
      <c r="AC15839" s="13">
        <v>2074.73</v>
      </c>
      <c r="AD15839" s="13">
        <v>199</v>
      </c>
      <c r="AE15839" s="13">
        <v>199</v>
      </c>
      <c r="AF15839" s="13">
        <v>0.8</v>
      </c>
      <c r="AG15839" s="13">
        <v>0</v>
      </c>
      <c r="AH15839" s="13">
        <v>100</v>
      </c>
      <c r="AI15839" s="13">
        <v>1433.32</v>
      </c>
      <c r="AJ15839" s="13">
        <v>83</v>
      </c>
      <c r="AK15839" s="13">
        <v>0.08</v>
      </c>
      <c r="AL15839" s="7" t="s">
        <v>6</v>
      </c>
      <c r="AM15839" s="7">
        <v>2276</v>
      </c>
      <c r="AN15839" s="7">
        <v>2253.21</v>
      </c>
      <c r="AO15839" s="7" t="s">
        <v>6</v>
      </c>
      <c r="AP15839" s="7">
        <v>90</v>
      </c>
      <c r="AQ15839" s="14" t="s">
        <v>15393</v>
      </c>
      <c r="AR15839" s="7">
        <v>76.8</v>
      </c>
      <c r="AS15839" s="7">
        <v>2</v>
      </c>
      <c r="AT15839" s="7" t="s">
        <v>15379</v>
      </c>
      <c r="AW15839" s="7">
        <f t="shared" si="506"/>
        <v>1</v>
      </c>
      <c r="AX15839" s="7">
        <f t="shared" si="507"/>
        <v>1</v>
      </c>
      <c r="AY15839" s="3">
        <v>15838</v>
      </c>
      <c r="AZ15839" s="3" t="str">
        <f>+VLOOKUP(B15839,POZOS_AREA!$A:$C,3,0)</f>
        <v>JAZMIN-AB-5:1</v>
      </c>
    </row>
    <row r="15840" spans="1:52" ht="63.75" x14ac:dyDescent="0.25">
      <c r="A15840" s="4" t="s">
        <v>587</v>
      </c>
      <c r="B15840" s="72" t="s">
        <v>352</v>
      </c>
      <c r="C15840" s="5">
        <v>45552</v>
      </c>
      <c r="D15840" s="6">
        <v>1353</v>
      </c>
      <c r="E15840" s="6">
        <v>1161</v>
      </c>
      <c r="F15840" s="6">
        <v>52.1</v>
      </c>
      <c r="G15840" s="7" t="s">
        <v>25</v>
      </c>
      <c r="H15840" s="7">
        <v>129.6</v>
      </c>
      <c r="I15840" s="8" t="s">
        <v>26</v>
      </c>
      <c r="J15840" s="9">
        <v>2</v>
      </c>
      <c r="K15840" s="7">
        <v>3.51</v>
      </c>
      <c r="L15840" s="10">
        <v>160</v>
      </c>
      <c r="M15840" s="10">
        <v>121</v>
      </c>
      <c r="N15840" s="7">
        <v>90</v>
      </c>
      <c r="O15840" s="11" t="s">
        <v>14562</v>
      </c>
      <c r="P15840" s="11">
        <v>40.549999999999997</v>
      </c>
      <c r="Q15840" s="7">
        <v>128.4</v>
      </c>
      <c r="R15840" s="7">
        <v>1965</v>
      </c>
      <c r="S15840" s="7">
        <v>85.2</v>
      </c>
      <c r="T15840" s="12" t="s">
        <v>5798</v>
      </c>
      <c r="U15840" s="7">
        <v>20.7</v>
      </c>
      <c r="V15840" s="7">
        <v>2834</v>
      </c>
      <c r="W15840" s="7">
        <v>4684</v>
      </c>
      <c r="X15840" s="11" t="s">
        <v>5</v>
      </c>
      <c r="Y15840" s="11" t="s">
        <v>5</v>
      </c>
      <c r="Z15840" s="7">
        <v>0</v>
      </c>
      <c r="AA15840" s="13">
        <v>1.486</v>
      </c>
      <c r="AB15840" s="13">
        <v>400</v>
      </c>
      <c r="AC15840" s="13">
        <v>1114.02</v>
      </c>
      <c r="AD15840" s="13">
        <v>133</v>
      </c>
      <c r="AE15840" s="13">
        <v>110</v>
      </c>
      <c r="AF15840" s="13">
        <v>13.5</v>
      </c>
      <c r="AG15840" s="13">
        <v>7</v>
      </c>
      <c r="AH15840" s="13">
        <v>83</v>
      </c>
      <c r="AI15840" s="13">
        <v>1499.35</v>
      </c>
      <c r="AJ15840" s="13">
        <v>32.5</v>
      </c>
      <c r="AK15840" s="13">
        <v>0.84</v>
      </c>
      <c r="AL15840" s="7" t="s">
        <v>6</v>
      </c>
      <c r="AM15840" s="7">
        <v>1274.8499999999999</v>
      </c>
      <c r="AN15840" s="7">
        <v>1197.1500000000001</v>
      </c>
      <c r="AO15840" s="7" t="s">
        <v>6</v>
      </c>
      <c r="AP15840" s="7">
        <v>58</v>
      </c>
      <c r="AQ15840" s="14" t="s">
        <v>15394</v>
      </c>
      <c r="AR15840" s="7">
        <v>45</v>
      </c>
      <c r="AS15840" s="7">
        <v>1.8</v>
      </c>
      <c r="AT15840" s="7" t="s">
        <v>13698</v>
      </c>
      <c r="AW15840" s="7">
        <f t="shared" si="506"/>
        <v>1</v>
      </c>
      <c r="AX15840" s="7">
        <f t="shared" si="507"/>
        <v>1</v>
      </c>
      <c r="AY15840" s="3">
        <v>15839</v>
      </c>
      <c r="AZ15840" s="3" t="str">
        <f>+VLOOKUP(B15840,POZOS_AREA!$A:$C,3,0)</f>
        <v>JAZMIN-AD-5:1</v>
      </c>
    </row>
    <row r="15841" spans="1:52" ht="38.25" x14ac:dyDescent="0.25">
      <c r="A15841" s="4" t="s">
        <v>587</v>
      </c>
      <c r="B15841" s="72" t="s">
        <v>354</v>
      </c>
      <c r="C15841" s="5">
        <v>45552</v>
      </c>
      <c r="D15841" s="6">
        <v>1545.5</v>
      </c>
      <c r="E15841" s="6">
        <v>1172</v>
      </c>
      <c r="F15841" s="6">
        <v>97.7</v>
      </c>
      <c r="G15841" s="7" t="s">
        <v>5366</v>
      </c>
      <c r="H15841" s="7">
        <v>144</v>
      </c>
      <c r="I15841" s="8" t="s">
        <v>34</v>
      </c>
      <c r="J15841" s="9">
        <v>2.25</v>
      </c>
      <c r="K15841" s="7">
        <v>1.41</v>
      </c>
      <c r="L15841" s="10">
        <v>125</v>
      </c>
      <c r="M15841" s="10">
        <v>104</v>
      </c>
      <c r="N15841" s="7">
        <v>90</v>
      </c>
      <c r="O15841" s="18" t="s">
        <v>5814</v>
      </c>
      <c r="P15841" s="11">
        <v>68.64</v>
      </c>
      <c r="Q15841" s="7">
        <v>142.30000000000001</v>
      </c>
      <c r="R15841" s="7">
        <v>2366</v>
      </c>
      <c r="S15841" s="7">
        <v>81</v>
      </c>
      <c r="T15841" s="12" t="s">
        <v>5770</v>
      </c>
      <c r="U15841" s="7">
        <v>28.4</v>
      </c>
      <c r="V15841" s="7">
        <v>3913</v>
      </c>
      <c r="W15841" s="7">
        <v>5492</v>
      </c>
      <c r="X15841" s="11" t="s">
        <v>36</v>
      </c>
      <c r="Y15841" s="11" t="s">
        <v>5</v>
      </c>
      <c r="Z15841" s="7">
        <v>1.9</v>
      </c>
      <c r="AL15841" s="7" t="s">
        <v>6</v>
      </c>
      <c r="AM15841" s="7">
        <v>1309.6099999999999</v>
      </c>
      <c r="AN15841" s="7">
        <v>1124.21</v>
      </c>
      <c r="AO15841" s="7" t="s">
        <v>7</v>
      </c>
      <c r="AQ15841" s="14" t="s">
        <v>15395</v>
      </c>
      <c r="AR15841" s="7">
        <v>86.1</v>
      </c>
      <c r="AS15841" s="7">
        <v>3</v>
      </c>
      <c r="AT15841" s="7" t="s">
        <v>13512</v>
      </c>
      <c r="AW15841" s="7">
        <f t="shared" si="506"/>
        <v>0</v>
      </c>
      <c r="AX15841" s="7">
        <f t="shared" si="507"/>
        <v>1</v>
      </c>
      <c r="AY15841" s="3">
        <v>15840</v>
      </c>
      <c r="AZ15841" s="3" t="str">
        <f>+VLOOKUP(B15841,POZOS_AREA!$A:$C,3,0)</f>
        <v>JAZMIN-AD-7:1</v>
      </c>
    </row>
    <row r="15842" spans="1:52" ht="63.75" x14ac:dyDescent="0.25">
      <c r="A15842" s="4" t="s">
        <v>587</v>
      </c>
      <c r="B15842" s="72" t="s">
        <v>1021</v>
      </c>
      <c r="C15842" s="5">
        <v>45552</v>
      </c>
      <c r="D15842" s="6">
        <v>1416</v>
      </c>
      <c r="E15842" s="6">
        <v>1186</v>
      </c>
      <c r="F15842" s="6">
        <v>87.1</v>
      </c>
      <c r="G15842" s="7" t="s">
        <v>1039</v>
      </c>
      <c r="H15842" s="7">
        <v>104.04600000000001</v>
      </c>
      <c r="I15842" s="8" t="s">
        <v>85</v>
      </c>
      <c r="J15842" s="9">
        <v>2</v>
      </c>
      <c r="K15842" s="7">
        <v>3.97</v>
      </c>
      <c r="L15842" s="10">
        <v>106</v>
      </c>
      <c r="M15842" s="10">
        <v>101</v>
      </c>
      <c r="N15842" s="7">
        <v>50</v>
      </c>
      <c r="O15842" s="18" t="s">
        <v>5814</v>
      </c>
      <c r="P15842" s="11">
        <v>84.22</v>
      </c>
      <c r="Q15842" s="7">
        <v>103.5</v>
      </c>
      <c r="R15842" s="7">
        <v>1806</v>
      </c>
      <c r="S15842" s="7">
        <v>161.1</v>
      </c>
      <c r="T15842" s="12" t="s">
        <v>5770</v>
      </c>
      <c r="U15842" s="7">
        <v>26.2</v>
      </c>
      <c r="V15842" s="7">
        <v>3113</v>
      </c>
      <c r="W15842" s="7">
        <v>4841</v>
      </c>
      <c r="X15842" s="11" t="s">
        <v>6022</v>
      </c>
      <c r="Y15842" s="11" t="s">
        <v>5</v>
      </c>
      <c r="Z15842" s="7">
        <v>0.8</v>
      </c>
      <c r="AA15842" s="13">
        <v>1.589</v>
      </c>
      <c r="AB15842" s="13">
        <v>400</v>
      </c>
      <c r="AC15842" s="13">
        <v>1137.44</v>
      </c>
      <c r="AD15842" s="13">
        <v>73</v>
      </c>
      <c r="AE15842" s="13">
        <v>73</v>
      </c>
      <c r="AF15842" s="13">
        <v>0.7</v>
      </c>
      <c r="AG15842" s="13">
        <v>1</v>
      </c>
      <c r="AH15842" s="13">
        <v>100</v>
      </c>
      <c r="AI15842" s="13">
        <v>1431.65</v>
      </c>
      <c r="AJ15842" s="13">
        <v>30</v>
      </c>
      <c r="AK15842" s="13">
        <v>0.1</v>
      </c>
      <c r="AL15842" s="7" t="s">
        <v>7</v>
      </c>
      <c r="AM15842" s="7">
        <v>1223</v>
      </c>
      <c r="AN15842" s="7">
        <v>1156.2</v>
      </c>
      <c r="AO15842" s="7" t="s">
        <v>6</v>
      </c>
      <c r="AP15842" s="7">
        <v>103.4</v>
      </c>
      <c r="AQ15842" s="14" t="s">
        <v>15396</v>
      </c>
      <c r="AR15842" s="7">
        <v>40.299999999999997</v>
      </c>
      <c r="AS15842" s="7">
        <v>2.2999999999999998</v>
      </c>
      <c r="AT15842" s="7" t="s">
        <v>14091</v>
      </c>
      <c r="AW15842" s="7">
        <f t="shared" si="506"/>
        <v>1</v>
      </c>
      <c r="AX15842" s="7">
        <f t="shared" si="507"/>
        <v>1</v>
      </c>
      <c r="AY15842" s="3">
        <v>15841</v>
      </c>
      <c r="AZ15842" s="3" t="str">
        <f>+VLOOKUP(B15842,POZOS_AREA!$A:$C,3,0)</f>
        <v>JAZMIN-AP-1:1</v>
      </c>
    </row>
    <row r="15843" spans="1:52" ht="38.25" x14ac:dyDescent="0.25">
      <c r="A15843" s="4" t="s">
        <v>587</v>
      </c>
      <c r="B15843" s="72" t="s">
        <v>2382</v>
      </c>
      <c r="C15843" s="5">
        <v>45552</v>
      </c>
      <c r="D15843" s="6">
        <v>1525.5</v>
      </c>
      <c r="E15843" s="6">
        <v>1296</v>
      </c>
      <c r="F15843" s="6">
        <v>105.8</v>
      </c>
      <c r="G15843" s="7" t="s">
        <v>280</v>
      </c>
      <c r="H15843" s="7">
        <v>144</v>
      </c>
      <c r="I15843" s="8" t="s">
        <v>34</v>
      </c>
      <c r="J15843" s="9">
        <v>2</v>
      </c>
      <c r="K15843" s="7">
        <v>1.84</v>
      </c>
      <c r="L15843" s="10">
        <v>123</v>
      </c>
      <c r="M15843" s="10">
        <v>93</v>
      </c>
      <c r="N15843" s="7">
        <v>50</v>
      </c>
      <c r="O15843" s="18" t="s">
        <v>5814</v>
      </c>
      <c r="P15843" s="11">
        <v>73.08</v>
      </c>
      <c r="Q15843" s="7">
        <v>144.69999999999999</v>
      </c>
      <c r="R15843" s="7">
        <v>1867</v>
      </c>
      <c r="S15843" s="7">
        <v>91</v>
      </c>
      <c r="T15843" s="12" t="s">
        <v>5770</v>
      </c>
      <c r="U15843" s="7">
        <v>25.6</v>
      </c>
      <c r="AA15843" s="13">
        <v>1.9850000000000001</v>
      </c>
      <c r="AB15843" s="13">
        <v>400</v>
      </c>
      <c r="AC15843" s="13">
        <v>1263.02</v>
      </c>
      <c r="AD15843" s="13">
        <v>74</v>
      </c>
      <c r="AE15843" s="13">
        <v>74</v>
      </c>
      <c r="AF15843" s="13">
        <v>0.7</v>
      </c>
      <c r="AG15843" s="13">
        <v>0</v>
      </c>
      <c r="AH15843" s="13">
        <v>100</v>
      </c>
      <c r="AI15843" s="13">
        <v>1272.56</v>
      </c>
      <c r="AJ15843" s="13">
        <v>30.9</v>
      </c>
      <c r="AK15843" s="13">
        <v>0.01</v>
      </c>
      <c r="AL15843" s="7" t="s">
        <v>7</v>
      </c>
      <c r="AM15843" s="7">
        <v>1360</v>
      </c>
      <c r="AN15843" s="7">
        <v>1207.92</v>
      </c>
      <c r="AO15843" s="7" t="s">
        <v>6</v>
      </c>
      <c r="AP15843" s="7">
        <v>88.5</v>
      </c>
      <c r="AQ15843" s="14" t="s">
        <v>15397</v>
      </c>
      <c r="AR15843" s="7">
        <v>60.2</v>
      </c>
      <c r="AS15843" s="7">
        <v>2.1</v>
      </c>
      <c r="AT15843" s="7" t="s">
        <v>13974</v>
      </c>
      <c r="AW15843" s="7">
        <f t="shared" si="506"/>
        <v>1</v>
      </c>
      <c r="AX15843" s="7">
        <f t="shared" si="507"/>
        <v>1</v>
      </c>
      <c r="AY15843" s="3">
        <v>15842</v>
      </c>
      <c r="AZ15843" s="3" t="str">
        <f>+VLOOKUP(B15843,POZOS_AREA!$A:$C,3,0)</f>
        <v>JAZMIN-AP-2:1</v>
      </c>
    </row>
    <row r="15844" spans="1:52" ht="38.25" x14ac:dyDescent="0.25">
      <c r="A15844" s="4" t="s">
        <v>587</v>
      </c>
      <c r="B15844" s="72" t="s">
        <v>659</v>
      </c>
      <c r="C15844" s="5">
        <v>45552</v>
      </c>
      <c r="D15844" s="6">
        <v>1518.5</v>
      </c>
      <c r="E15844" s="6">
        <v>1271</v>
      </c>
      <c r="F15844" s="6">
        <v>34.1</v>
      </c>
      <c r="G15844" s="7" t="s">
        <v>190</v>
      </c>
      <c r="H15844" s="7">
        <v>120</v>
      </c>
      <c r="I15844" s="8" t="s">
        <v>14</v>
      </c>
      <c r="J15844" s="9">
        <v>2</v>
      </c>
      <c r="K15844" s="7">
        <v>2.0499999999999998</v>
      </c>
      <c r="L15844" s="10">
        <v>113</v>
      </c>
      <c r="M15844" s="10">
        <v>108</v>
      </c>
      <c r="N15844" s="7">
        <v>50</v>
      </c>
      <c r="O15844" s="18" t="s">
        <v>5814</v>
      </c>
      <c r="P15844" s="11">
        <v>28.38</v>
      </c>
      <c r="Q15844" s="7">
        <v>120</v>
      </c>
      <c r="R15844" s="7">
        <v>1919</v>
      </c>
      <c r="S15844" s="7">
        <v>32.5</v>
      </c>
      <c r="T15844" s="12" t="s">
        <v>5770</v>
      </c>
      <c r="U15844" s="7">
        <v>32.200000000000003</v>
      </c>
      <c r="V15844" s="7">
        <v>3040</v>
      </c>
      <c r="W15844" s="7">
        <v>5411</v>
      </c>
      <c r="X15844" s="11" t="s">
        <v>5</v>
      </c>
      <c r="Y15844" s="11" t="s">
        <v>5</v>
      </c>
      <c r="Z15844" s="7">
        <v>0.1</v>
      </c>
      <c r="AA15844" s="13">
        <v>2.0289999999999999</v>
      </c>
      <c r="AB15844" s="13">
        <v>400</v>
      </c>
      <c r="AC15844" s="13">
        <v>1382.28</v>
      </c>
      <c r="AD15844" s="13">
        <v>51</v>
      </c>
      <c r="AE15844" s="13">
        <v>47</v>
      </c>
      <c r="AF15844" s="13">
        <v>0.6</v>
      </c>
      <c r="AG15844" s="13">
        <v>3</v>
      </c>
      <c r="AH15844" s="13">
        <v>92</v>
      </c>
      <c r="AI15844" s="13">
        <v>1362.53</v>
      </c>
      <c r="AJ15844" s="13">
        <v>19.399999999999999</v>
      </c>
      <c r="AK15844" s="13">
        <v>0.31</v>
      </c>
      <c r="AL15844" s="7" t="s">
        <v>6</v>
      </c>
      <c r="AM15844" s="7">
        <v>1451.76</v>
      </c>
      <c r="AN15844" s="7">
        <v>1242.68</v>
      </c>
      <c r="AO15844" s="7" t="s">
        <v>7</v>
      </c>
      <c r="AP15844" s="7">
        <v>40.5</v>
      </c>
      <c r="AQ15844" s="14" t="s">
        <v>15398</v>
      </c>
      <c r="AR15844" s="7">
        <v>65.8</v>
      </c>
      <c r="AS15844" s="7">
        <v>1.7</v>
      </c>
      <c r="AT15844" s="7" t="s">
        <v>13972</v>
      </c>
      <c r="AW15844" s="7">
        <f t="shared" si="506"/>
        <v>1</v>
      </c>
      <c r="AX15844" s="7">
        <f t="shared" si="507"/>
        <v>1</v>
      </c>
      <c r="AY15844" s="3">
        <v>15843</v>
      </c>
      <c r="AZ15844" s="3" t="str">
        <f>+VLOOKUP(B15844,POZOS_AREA!$A:$C,3,0)</f>
        <v>JAZMIN-AP-3:1</v>
      </c>
    </row>
    <row r="15845" spans="1:52" ht="25.5" x14ac:dyDescent="0.25">
      <c r="A15845" s="4" t="s">
        <v>587</v>
      </c>
      <c r="B15845" s="72" t="s">
        <v>1063</v>
      </c>
      <c r="C15845" s="5">
        <v>45552</v>
      </c>
      <c r="D15845" s="6">
        <v>1492.5</v>
      </c>
      <c r="E15845" s="6">
        <v>1243</v>
      </c>
      <c r="F15845" s="6">
        <v>59.6</v>
      </c>
      <c r="G15845" s="7" t="s">
        <v>5539</v>
      </c>
      <c r="H15845" s="7">
        <v>92.093000000000004</v>
      </c>
      <c r="I15845" s="8" t="s">
        <v>219</v>
      </c>
      <c r="J15845" s="9">
        <v>2</v>
      </c>
      <c r="K15845" s="7">
        <v>2.16</v>
      </c>
      <c r="L15845" s="10">
        <v>109</v>
      </c>
      <c r="M15845" s="10">
        <v>103</v>
      </c>
      <c r="N15845" s="7">
        <v>60</v>
      </c>
      <c r="O15845" s="18" t="s">
        <v>5814</v>
      </c>
      <c r="P15845" s="11">
        <v>65.72</v>
      </c>
      <c r="Q15845" s="7">
        <v>90.6</v>
      </c>
      <c r="R15845" s="7">
        <v>2179</v>
      </c>
      <c r="S15845" s="7">
        <v>60</v>
      </c>
      <c r="T15845" s="12" t="s">
        <v>5770</v>
      </c>
      <c r="U15845" s="7">
        <v>23.1</v>
      </c>
      <c r="V15845" s="7">
        <v>3015</v>
      </c>
      <c r="W15845" s="7">
        <v>5310</v>
      </c>
      <c r="X15845" s="11" t="s">
        <v>5</v>
      </c>
      <c r="Y15845" s="11" t="s">
        <v>5</v>
      </c>
      <c r="Z15845" s="7">
        <v>0.2</v>
      </c>
      <c r="AA15845" s="13">
        <v>1.8240000000000001</v>
      </c>
      <c r="AB15845" s="13">
        <v>400</v>
      </c>
      <c r="AC15845" s="13">
        <v>1299.02</v>
      </c>
      <c r="AD15845" s="13">
        <v>101</v>
      </c>
      <c r="AE15845" s="13">
        <v>92</v>
      </c>
      <c r="AF15845" s="13">
        <v>0.3</v>
      </c>
      <c r="AG15845" s="13">
        <v>4</v>
      </c>
      <c r="AH15845" s="13">
        <v>91</v>
      </c>
      <c r="AI15845" s="13">
        <v>1424.36</v>
      </c>
      <c r="AJ15845" s="13">
        <v>38.700000000000003</v>
      </c>
      <c r="AK15845" s="13">
        <v>0.35</v>
      </c>
      <c r="AL15845" s="7" t="s">
        <v>6</v>
      </c>
      <c r="AM15845" s="7">
        <v>1400.37</v>
      </c>
      <c r="AN15845" s="7">
        <v>1400.37</v>
      </c>
      <c r="AO15845" s="7" t="s">
        <v>7</v>
      </c>
      <c r="AP15845" s="7">
        <v>77.599999999999994</v>
      </c>
      <c r="AQ15845" s="14" t="s">
        <v>15399</v>
      </c>
      <c r="AR15845" s="7">
        <v>48.9</v>
      </c>
      <c r="AS15845" s="7">
        <v>1.3</v>
      </c>
      <c r="AT15845" s="7" t="s">
        <v>13768</v>
      </c>
      <c r="AW15845" s="7">
        <f t="shared" si="506"/>
        <v>1</v>
      </c>
      <c r="AX15845" s="7">
        <f t="shared" si="507"/>
        <v>1</v>
      </c>
      <c r="AY15845" s="3">
        <v>15844</v>
      </c>
      <c r="AZ15845" s="3" t="str">
        <f>+VLOOKUP(B15845,POZOS_AREA!$A:$C,3,0)</f>
        <v>JAZMIN-AP-4:1</v>
      </c>
    </row>
    <row r="15846" spans="1:52" ht="25.5" x14ac:dyDescent="0.25">
      <c r="A15846" s="4" t="s">
        <v>587</v>
      </c>
      <c r="B15846" s="72" t="s">
        <v>815</v>
      </c>
      <c r="C15846" s="5">
        <v>45552</v>
      </c>
      <c r="D15846" s="6">
        <v>1339.83</v>
      </c>
      <c r="E15846" s="6">
        <v>1149.6600000000001</v>
      </c>
      <c r="F15846" s="6">
        <v>54</v>
      </c>
      <c r="G15846" s="7" t="s">
        <v>190</v>
      </c>
      <c r="H15846" s="7">
        <v>120</v>
      </c>
      <c r="I15846" s="8" t="s">
        <v>14</v>
      </c>
      <c r="J15846" s="9">
        <v>2.25</v>
      </c>
      <c r="K15846" s="7">
        <v>2.5299999999999998</v>
      </c>
      <c r="L15846" s="10">
        <v>141</v>
      </c>
      <c r="M15846" s="10">
        <v>110</v>
      </c>
      <c r="N15846" s="7">
        <v>60</v>
      </c>
      <c r="O15846" s="11" t="s">
        <v>5520</v>
      </c>
      <c r="P15846" s="11">
        <v>45.47</v>
      </c>
      <c r="Q15846" s="7">
        <v>118.7</v>
      </c>
      <c r="R15846" s="7">
        <v>2624</v>
      </c>
      <c r="S15846" s="7">
        <v>80.400000000000006</v>
      </c>
      <c r="T15846" s="12" t="s">
        <v>5770</v>
      </c>
      <c r="U15846" s="7">
        <v>29.7</v>
      </c>
      <c r="V15846" s="7">
        <v>4103</v>
      </c>
      <c r="W15846" s="7">
        <v>6049</v>
      </c>
      <c r="X15846" s="11" t="s">
        <v>5</v>
      </c>
      <c r="Y15846" s="11" t="s">
        <v>5</v>
      </c>
      <c r="Z15846" s="7">
        <v>0</v>
      </c>
      <c r="AA15846" s="13">
        <v>1.766</v>
      </c>
      <c r="AB15846" s="13">
        <v>400</v>
      </c>
      <c r="AC15846" s="13">
        <v>1270.95</v>
      </c>
      <c r="AD15846" s="13">
        <v>62</v>
      </c>
      <c r="AE15846" s="13">
        <v>62</v>
      </c>
      <c r="AF15846" s="13">
        <v>4.7</v>
      </c>
      <c r="AG15846" s="13">
        <v>0</v>
      </c>
      <c r="AH15846" s="13">
        <v>100</v>
      </c>
      <c r="AI15846" s="13">
        <v>1439.36</v>
      </c>
      <c r="AJ15846" s="13">
        <v>21.1</v>
      </c>
      <c r="AK15846" s="13">
        <v>1.31</v>
      </c>
      <c r="AL15846" s="7" t="s">
        <v>6</v>
      </c>
      <c r="AM15846" s="7">
        <v>1333</v>
      </c>
      <c r="AN15846" s="7">
        <v>1329.22</v>
      </c>
      <c r="AO15846" s="7" t="s">
        <v>7</v>
      </c>
      <c r="AP15846" s="7">
        <v>24.2</v>
      </c>
      <c r="AQ15846" s="14" t="s">
        <v>15400</v>
      </c>
      <c r="AR15846" s="7">
        <v>48.4</v>
      </c>
      <c r="AS15846" s="7">
        <v>1.2</v>
      </c>
      <c r="AT15846" s="7" t="s">
        <v>15136</v>
      </c>
      <c r="AW15846" s="7">
        <f t="shared" si="506"/>
        <v>1</v>
      </c>
      <c r="AX15846" s="7">
        <f t="shared" si="507"/>
        <v>1</v>
      </c>
      <c r="AY15846" s="3">
        <v>15845</v>
      </c>
      <c r="AZ15846" s="3" t="str">
        <f>+VLOOKUP(B15846,POZOS_AREA!$A:$C,3,0)</f>
        <v>JAZMIN-AP-5:1</v>
      </c>
    </row>
    <row r="15847" spans="1:52" ht="63.75" x14ac:dyDescent="0.25">
      <c r="A15847" s="4" t="s">
        <v>587</v>
      </c>
      <c r="B15847" s="72" t="s">
        <v>816</v>
      </c>
      <c r="C15847" s="5">
        <v>45552</v>
      </c>
      <c r="D15847" s="6">
        <v>1488.94</v>
      </c>
      <c r="E15847" s="6">
        <v>1259.8800000000001</v>
      </c>
      <c r="F15847" s="6">
        <v>34.4</v>
      </c>
      <c r="G15847" s="7" t="s">
        <v>5540</v>
      </c>
      <c r="H15847" s="7">
        <v>144</v>
      </c>
      <c r="I15847" s="8" t="s">
        <v>14</v>
      </c>
      <c r="J15847" s="9">
        <v>2</v>
      </c>
      <c r="K15847" s="7">
        <v>1.55</v>
      </c>
      <c r="L15847" s="10">
        <v>110</v>
      </c>
      <c r="M15847" s="10">
        <v>102</v>
      </c>
      <c r="N15847" s="7">
        <v>60</v>
      </c>
      <c r="O15847" s="11" t="s">
        <v>5417</v>
      </c>
      <c r="P15847" s="11">
        <v>23.82</v>
      </c>
      <c r="Q15847" s="7">
        <v>144.30000000000001</v>
      </c>
      <c r="R15847" s="7">
        <v>1970</v>
      </c>
      <c r="S15847" s="7">
        <v>25.1</v>
      </c>
      <c r="T15847" s="12" t="s">
        <v>5770</v>
      </c>
      <c r="U15847" s="7">
        <v>22</v>
      </c>
      <c r="V15847" s="7">
        <v>2933</v>
      </c>
      <c r="W15847" s="7">
        <v>4523</v>
      </c>
      <c r="X15847" s="11" t="s">
        <v>5</v>
      </c>
      <c r="Y15847" s="11" t="s">
        <v>5</v>
      </c>
      <c r="Z15847" s="7">
        <v>0</v>
      </c>
      <c r="AA15847" s="13">
        <v>2.1360000000000001</v>
      </c>
      <c r="AB15847" s="13">
        <v>400</v>
      </c>
      <c r="AC15847" s="13">
        <v>1390.8</v>
      </c>
      <c r="AD15847" s="13">
        <v>0</v>
      </c>
      <c r="AE15847" s="13">
        <v>0</v>
      </c>
      <c r="AF15847" s="13">
        <v>0.4</v>
      </c>
      <c r="AG15847" s="13">
        <v>12</v>
      </c>
      <c r="AH15847" s="13">
        <v>77</v>
      </c>
      <c r="AI15847" s="13">
        <v>1302.24</v>
      </c>
      <c r="AJ15847" s="13">
        <v>0.9</v>
      </c>
      <c r="AK15847" s="13">
        <v>1.05</v>
      </c>
      <c r="AL15847" s="7" t="s">
        <v>6</v>
      </c>
      <c r="AM15847" s="7">
        <v>1367.23</v>
      </c>
      <c r="AN15847" s="7">
        <v>1255.0999999999999</v>
      </c>
      <c r="AO15847" s="7" t="s">
        <v>6</v>
      </c>
      <c r="AP15847" s="7">
        <v>28.8</v>
      </c>
      <c r="AQ15847" s="14" t="s">
        <v>15404</v>
      </c>
      <c r="AR15847" s="7">
        <v>50.8</v>
      </c>
      <c r="AS15847" s="7">
        <v>1.1000000000000001</v>
      </c>
      <c r="AT15847" s="7" t="s">
        <v>13682</v>
      </c>
      <c r="AW15847" s="7">
        <f t="shared" si="506"/>
        <v>1</v>
      </c>
      <c r="AX15847" s="7">
        <f t="shared" si="507"/>
        <v>1</v>
      </c>
      <c r="AY15847" s="3">
        <v>15846</v>
      </c>
      <c r="AZ15847" s="3" t="str">
        <f>+VLOOKUP(B15847,POZOS_AREA!$A:$C,3,0)</f>
        <v>JAZMIN-AP-6:1</v>
      </c>
    </row>
    <row r="15848" spans="1:52" ht="25.5" x14ac:dyDescent="0.25">
      <c r="A15848" s="4" t="s">
        <v>587</v>
      </c>
      <c r="B15848" s="72" t="s">
        <v>817</v>
      </c>
      <c r="C15848" s="5">
        <v>45552</v>
      </c>
      <c r="D15848" s="6">
        <v>1879.48</v>
      </c>
      <c r="E15848" s="6">
        <v>1325.97</v>
      </c>
      <c r="F15848" s="6">
        <v>64.599999999999994</v>
      </c>
      <c r="G15848" s="7" t="s">
        <v>717</v>
      </c>
      <c r="H15848" s="7">
        <v>120</v>
      </c>
      <c r="I15848" s="8" t="s">
        <v>34</v>
      </c>
      <c r="J15848" s="9">
        <v>2</v>
      </c>
      <c r="K15848" s="7">
        <v>2.66</v>
      </c>
      <c r="L15848" s="10">
        <v>122</v>
      </c>
      <c r="M15848" s="10">
        <v>107</v>
      </c>
      <c r="N15848" s="7">
        <v>50</v>
      </c>
      <c r="O15848" s="18" t="s">
        <v>5814</v>
      </c>
      <c r="P15848" s="11">
        <v>54.28</v>
      </c>
      <c r="Q15848" s="7">
        <v>119</v>
      </c>
      <c r="R15848" s="7">
        <v>2101</v>
      </c>
      <c r="S15848" s="7">
        <v>80.2</v>
      </c>
      <c r="T15848" s="12" t="s">
        <v>5770</v>
      </c>
      <c r="U15848" s="7">
        <v>35.4</v>
      </c>
      <c r="V15848" s="7">
        <v>3844</v>
      </c>
      <c r="W15848" s="7">
        <v>6727</v>
      </c>
      <c r="X15848" s="11" t="s">
        <v>5</v>
      </c>
      <c r="Y15848" s="11" t="s">
        <v>5</v>
      </c>
      <c r="Z15848" s="7">
        <v>0</v>
      </c>
      <c r="AA15848" s="13">
        <v>1.917</v>
      </c>
      <c r="AB15848" s="13">
        <v>400</v>
      </c>
      <c r="AC15848" s="13">
        <v>1379.55</v>
      </c>
      <c r="AD15848" s="13">
        <v>164</v>
      </c>
      <c r="AE15848" s="13">
        <v>148</v>
      </c>
      <c r="AF15848" s="13">
        <v>0.3</v>
      </c>
      <c r="AG15848" s="13">
        <v>4</v>
      </c>
      <c r="AH15848" s="13">
        <v>90</v>
      </c>
      <c r="AI15848" s="13">
        <v>1439.28</v>
      </c>
      <c r="AJ15848" s="13">
        <v>61.9</v>
      </c>
      <c r="AK15848" s="13">
        <v>0.35</v>
      </c>
      <c r="AL15848" s="7" t="s">
        <v>6</v>
      </c>
      <c r="AM15848" s="7">
        <v>1606</v>
      </c>
      <c r="AN15848" s="7">
        <v>1378.27</v>
      </c>
      <c r="AO15848" s="7" t="s">
        <v>6</v>
      </c>
      <c r="AP15848" s="7">
        <v>145</v>
      </c>
      <c r="AQ15848" s="14" t="s">
        <v>15405</v>
      </c>
      <c r="AR15848" s="7">
        <v>61.7</v>
      </c>
      <c r="AS15848" s="7">
        <v>2.4</v>
      </c>
      <c r="AT15848" s="7" t="s">
        <v>14792</v>
      </c>
      <c r="AW15848" s="7">
        <f t="shared" si="506"/>
        <v>1</v>
      </c>
      <c r="AX15848" s="7">
        <f t="shared" si="507"/>
        <v>1</v>
      </c>
      <c r="AY15848" s="3">
        <v>15847</v>
      </c>
      <c r="AZ15848" s="3" t="str">
        <f>+VLOOKUP(B15848,POZOS_AREA!$A:$C,3,0)</f>
        <v>JAZMIN-AP-7:1</v>
      </c>
    </row>
    <row r="15849" spans="1:52" ht="38.25" x14ac:dyDescent="0.25">
      <c r="A15849" s="4" t="s">
        <v>587</v>
      </c>
      <c r="B15849" s="72" t="s">
        <v>818</v>
      </c>
      <c r="C15849" s="5">
        <v>45552</v>
      </c>
      <c r="D15849" s="6">
        <v>1920.5</v>
      </c>
      <c r="E15849" s="6">
        <v>1384</v>
      </c>
      <c r="F15849" s="6">
        <v>28.1</v>
      </c>
      <c r="G15849" s="7" t="s">
        <v>717</v>
      </c>
      <c r="H15849" s="7">
        <v>120</v>
      </c>
      <c r="I15849" s="8" t="s">
        <v>14</v>
      </c>
      <c r="J15849" s="9">
        <v>2</v>
      </c>
      <c r="K15849" s="7">
        <v>2.4300000000000002</v>
      </c>
      <c r="L15849" s="10">
        <v>121</v>
      </c>
      <c r="M15849" s="10">
        <v>104</v>
      </c>
      <c r="N15849" s="7">
        <v>60</v>
      </c>
      <c r="O15849" s="18" t="s">
        <v>5814</v>
      </c>
      <c r="P15849" s="11">
        <v>24.22</v>
      </c>
      <c r="Q15849" s="7">
        <v>116</v>
      </c>
      <c r="R15849" s="7">
        <v>2641</v>
      </c>
      <c r="S15849" s="7">
        <v>31.9</v>
      </c>
      <c r="T15849" s="12" t="s">
        <v>5798</v>
      </c>
      <c r="U15849" s="7">
        <v>49.8</v>
      </c>
      <c r="V15849" s="7">
        <v>3349</v>
      </c>
      <c r="W15849" s="7">
        <v>8142</v>
      </c>
      <c r="X15849" s="11" t="s">
        <v>6022</v>
      </c>
      <c r="Y15849" s="11" t="s">
        <v>5</v>
      </c>
      <c r="Z15849" s="7">
        <v>0.8</v>
      </c>
      <c r="AA15849" s="13">
        <v>2.29</v>
      </c>
      <c r="AB15849" s="13">
        <v>400</v>
      </c>
      <c r="AC15849" s="13">
        <v>1665.49</v>
      </c>
      <c r="AD15849" s="13">
        <v>353</v>
      </c>
      <c r="AE15849" s="13">
        <v>301</v>
      </c>
      <c r="AF15849" s="13">
        <v>0.3</v>
      </c>
      <c r="AG15849" s="13">
        <v>16</v>
      </c>
      <c r="AH15849" s="13">
        <v>72</v>
      </c>
      <c r="AI15849" s="13">
        <v>1454.58</v>
      </c>
      <c r="AJ15849" s="13">
        <v>123.6</v>
      </c>
      <c r="AK15849" s="13">
        <v>1.1599999999999999</v>
      </c>
      <c r="AL15849" s="7" t="s">
        <v>7</v>
      </c>
      <c r="AM15849" s="7">
        <v>2145</v>
      </c>
      <c r="AN15849" s="7">
        <v>1757.38</v>
      </c>
      <c r="AO15849" s="7" t="s">
        <v>6</v>
      </c>
      <c r="AP15849" s="7">
        <v>56.2</v>
      </c>
      <c r="AQ15849" s="14" t="s">
        <v>15406</v>
      </c>
      <c r="AR15849" s="7">
        <v>122.7</v>
      </c>
      <c r="AS15849" s="7">
        <v>5.4</v>
      </c>
      <c r="AT15849" s="7" t="s">
        <v>13927</v>
      </c>
      <c r="AW15849" s="7">
        <f t="shared" si="506"/>
        <v>1</v>
      </c>
      <c r="AX15849" s="7">
        <f t="shared" si="507"/>
        <v>1</v>
      </c>
      <c r="AY15849" s="3">
        <v>15848</v>
      </c>
      <c r="AZ15849" s="3" t="str">
        <f>+VLOOKUP(B15849,POZOS_AREA!$A:$C,3,0)</f>
        <v>JAZMIN-AP-8:1</v>
      </c>
    </row>
    <row r="15850" spans="1:52" ht="38.25" x14ac:dyDescent="0.25">
      <c r="A15850" s="4" t="s">
        <v>587</v>
      </c>
      <c r="B15850" s="72" t="s">
        <v>1473</v>
      </c>
      <c r="C15850" s="5">
        <v>45552</v>
      </c>
      <c r="D15850" s="6">
        <v>1742</v>
      </c>
      <c r="E15850" s="6">
        <v>1304</v>
      </c>
      <c r="F15850" s="6">
        <v>57</v>
      </c>
      <c r="G15850" s="7" t="s">
        <v>190</v>
      </c>
      <c r="H15850" s="7">
        <v>102.857</v>
      </c>
      <c r="I15850" s="8" t="s">
        <v>26</v>
      </c>
      <c r="J15850" s="9">
        <v>2</v>
      </c>
      <c r="K15850" s="7">
        <v>3.19</v>
      </c>
      <c r="L15850" s="10">
        <v>122</v>
      </c>
      <c r="M15850" s="10">
        <v>110</v>
      </c>
      <c r="N15850" s="7">
        <v>50</v>
      </c>
      <c r="O15850" s="18" t="s">
        <v>5814</v>
      </c>
      <c r="P15850" s="11">
        <v>57.1</v>
      </c>
      <c r="Q15850" s="7">
        <v>99.9</v>
      </c>
      <c r="R15850" s="7">
        <v>2647</v>
      </c>
      <c r="S15850" s="7">
        <v>84.9</v>
      </c>
      <c r="T15850" s="12" t="s">
        <v>7374</v>
      </c>
      <c r="U15850" s="7">
        <v>38.6</v>
      </c>
      <c r="V15850" s="7">
        <v>4006</v>
      </c>
      <c r="W15850" s="7">
        <v>7783</v>
      </c>
      <c r="X15850" s="11" t="s">
        <v>5</v>
      </c>
      <c r="Y15850" s="11" t="s">
        <v>5</v>
      </c>
      <c r="Z15850" s="7">
        <v>0</v>
      </c>
      <c r="AA15850" s="13">
        <v>1.9079999999999999</v>
      </c>
      <c r="AB15850" s="13">
        <v>400</v>
      </c>
      <c r="AC15850" s="13">
        <v>1405.39</v>
      </c>
      <c r="AD15850" s="13">
        <v>414</v>
      </c>
      <c r="AE15850" s="13">
        <v>357</v>
      </c>
      <c r="AF15850" s="13">
        <v>0.3</v>
      </c>
      <c r="AG15850" s="13">
        <v>9</v>
      </c>
      <c r="AH15850" s="13">
        <v>81</v>
      </c>
      <c r="AI15850" s="13">
        <v>1473.15</v>
      </c>
      <c r="AJ15850" s="13">
        <v>148.6</v>
      </c>
      <c r="AK15850" s="13">
        <v>0.75</v>
      </c>
      <c r="AL15850" s="7" t="s">
        <v>7</v>
      </c>
      <c r="AM15850" s="7">
        <v>1872.97</v>
      </c>
      <c r="AN15850" s="7">
        <v>1769.69</v>
      </c>
      <c r="AO15850" s="7" t="s">
        <v>7</v>
      </c>
      <c r="AP15850" s="7">
        <v>100.5</v>
      </c>
      <c r="AQ15850" s="14" t="s">
        <v>15407</v>
      </c>
      <c r="AR15850" s="7">
        <v>70.599999999999994</v>
      </c>
      <c r="AS15850" s="7">
        <v>3</v>
      </c>
      <c r="AT15850" s="7" t="s">
        <v>13543</v>
      </c>
      <c r="AW15850" s="7">
        <f t="shared" si="506"/>
        <v>1</v>
      </c>
      <c r="AX15850" s="7">
        <f t="shared" si="507"/>
        <v>1</v>
      </c>
      <c r="AY15850" s="3">
        <v>15849</v>
      </c>
      <c r="AZ15850" s="3" t="str">
        <f>+VLOOKUP(B15850,POZOS_AREA!$A:$C,3,0)</f>
        <v>JAZMIN-AQ-2:1</v>
      </c>
    </row>
    <row r="15851" spans="1:52" ht="51" x14ac:dyDescent="0.25">
      <c r="A15851" s="4" t="s">
        <v>587</v>
      </c>
      <c r="B15851" s="72" t="s">
        <v>706</v>
      </c>
      <c r="C15851" s="5">
        <v>45552</v>
      </c>
      <c r="D15851" s="6">
        <v>1692.32</v>
      </c>
      <c r="E15851" s="6">
        <v>1274.6400000000001</v>
      </c>
      <c r="F15851" s="6">
        <v>35</v>
      </c>
      <c r="G15851" s="7" t="s">
        <v>190</v>
      </c>
      <c r="H15851" s="7">
        <v>120</v>
      </c>
      <c r="I15851" s="8" t="s">
        <v>34</v>
      </c>
      <c r="J15851" s="9">
        <v>2</v>
      </c>
      <c r="K15851" s="7">
        <v>3.29</v>
      </c>
      <c r="L15851" s="10">
        <v>123</v>
      </c>
      <c r="M15851" s="10">
        <v>107</v>
      </c>
      <c r="N15851" s="7">
        <v>80</v>
      </c>
      <c r="O15851" s="11" t="s">
        <v>5456</v>
      </c>
      <c r="P15851" s="11">
        <v>30.13</v>
      </c>
      <c r="Q15851" s="7">
        <v>116</v>
      </c>
      <c r="R15851" s="7">
        <v>2904</v>
      </c>
      <c r="S15851" s="7">
        <v>53.7</v>
      </c>
      <c r="T15851" s="12" t="s">
        <v>6700</v>
      </c>
      <c r="U15851" s="7">
        <v>42</v>
      </c>
      <c r="V15851" s="7">
        <v>4596</v>
      </c>
      <c r="W15851" s="7">
        <v>7682</v>
      </c>
      <c r="X15851" s="11" t="s">
        <v>36</v>
      </c>
      <c r="Y15851" s="11" t="s">
        <v>5</v>
      </c>
      <c r="Z15851" s="7">
        <v>1.3</v>
      </c>
      <c r="AA15851" s="13">
        <v>2.04</v>
      </c>
      <c r="AB15851" s="13">
        <v>400</v>
      </c>
      <c r="AC15851" s="13">
        <v>1518.37</v>
      </c>
      <c r="AD15851" s="13">
        <v>398</v>
      </c>
      <c r="AE15851" s="13">
        <v>370</v>
      </c>
      <c r="AF15851" s="13">
        <v>0.3</v>
      </c>
      <c r="AG15851" s="13">
        <v>7</v>
      </c>
      <c r="AH15851" s="13">
        <v>83</v>
      </c>
      <c r="AI15851" s="13">
        <v>1488.6</v>
      </c>
      <c r="AJ15851" s="13">
        <v>154.5</v>
      </c>
      <c r="AK15851" s="13">
        <v>0.59</v>
      </c>
      <c r="AL15851" s="7" t="s">
        <v>7383</v>
      </c>
      <c r="AM15851" s="7">
        <v>1927.14</v>
      </c>
      <c r="AN15851" s="7">
        <v>1892.25</v>
      </c>
      <c r="AO15851" s="7" t="s">
        <v>7</v>
      </c>
      <c r="AP15851" s="7">
        <v>59.2</v>
      </c>
      <c r="AQ15851" s="14" t="s">
        <v>15408</v>
      </c>
      <c r="AR15851" s="7">
        <v>84.8</v>
      </c>
      <c r="AS15851" s="7">
        <v>2.2999999999999998</v>
      </c>
      <c r="AT15851" s="7" t="s">
        <v>14633</v>
      </c>
      <c r="AW15851" s="7">
        <f t="shared" si="506"/>
        <v>1</v>
      </c>
      <c r="AX15851" s="7">
        <f t="shared" si="507"/>
        <v>1</v>
      </c>
      <c r="AY15851" s="3">
        <v>15850</v>
      </c>
      <c r="AZ15851" s="3" t="str">
        <f>+VLOOKUP(B15851,POZOS_AREA!$A:$C,3,0)</f>
        <v>JAZMIN-AQ-3:1</v>
      </c>
    </row>
    <row r="15852" spans="1:52" ht="38.25" x14ac:dyDescent="0.25">
      <c r="A15852" s="4" t="s">
        <v>587</v>
      </c>
      <c r="B15852" s="72" t="s">
        <v>704</v>
      </c>
      <c r="C15852" s="5">
        <v>45552</v>
      </c>
      <c r="D15852" s="6">
        <v>1641.87</v>
      </c>
      <c r="E15852" s="6">
        <v>1580.75</v>
      </c>
      <c r="F15852" s="6">
        <v>48.1</v>
      </c>
      <c r="G15852" s="7" t="s">
        <v>99</v>
      </c>
      <c r="H15852" s="7">
        <v>144</v>
      </c>
      <c r="I15852" s="8" t="s">
        <v>14</v>
      </c>
      <c r="J15852" s="9">
        <v>2</v>
      </c>
      <c r="K15852" s="7">
        <v>3.09</v>
      </c>
      <c r="L15852" s="10">
        <v>98</v>
      </c>
      <c r="M15852" s="10">
        <v>94</v>
      </c>
      <c r="N15852" s="7">
        <v>50</v>
      </c>
      <c r="O15852" s="11" t="s">
        <v>5456</v>
      </c>
      <c r="P15852" s="11">
        <v>33.729999999999997</v>
      </c>
      <c r="Q15852" s="7">
        <v>142.6</v>
      </c>
      <c r="R15852" s="7">
        <v>2288</v>
      </c>
      <c r="S15852" s="7">
        <v>69.5</v>
      </c>
      <c r="T15852" s="12" t="s">
        <v>5770</v>
      </c>
      <c r="U15852" s="7">
        <v>27.2</v>
      </c>
      <c r="V15852" s="7">
        <v>3686</v>
      </c>
      <c r="W15852" s="7">
        <v>6165</v>
      </c>
      <c r="X15852" s="11" t="s">
        <v>5</v>
      </c>
      <c r="Y15852" s="11" t="s">
        <v>5</v>
      </c>
      <c r="Z15852" s="7">
        <v>0</v>
      </c>
      <c r="AA15852" s="13">
        <v>2.1259999999999999</v>
      </c>
      <c r="AB15852" s="13">
        <v>400</v>
      </c>
      <c r="AC15852" s="13">
        <v>1552.55</v>
      </c>
      <c r="AD15852" s="13">
        <v>31</v>
      </c>
      <c r="AE15852" s="13">
        <v>30</v>
      </c>
      <c r="AF15852" s="13">
        <v>0.1</v>
      </c>
      <c r="AG15852" s="13">
        <v>2</v>
      </c>
      <c r="AH15852" s="13">
        <v>96</v>
      </c>
      <c r="AI15852" s="13">
        <v>1460.54</v>
      </c>
      <c r="AJ15852" s="13">
        <v>12.7</v>
      </c>
      <c r="AK15852" s="13">
        <v>0.15</v>
      </c>
      <c r="AL15852" s="7" t="s">
        <v>6</v>
      </c>
      <c r="AM15852" s="7">
        <v>1586</v>
      </c>
      <c r="AN15852" s="7">
        <v>1513.62</v>
      </c>
      <c r="AO15852" s="7" t="s">
        <v>7</v>
      </c>
      <c r="AP15852" s="7">
        <v>35.299999999999997</v>
      </c>
      <c r="AQ15852" s="14" t="s">
        <v>18089</v>
      </c>
      <c r="AR15852" s="7">
        <v>63.9</v>
      </c>
      <c r="AS15852" s="7">
        <v>2</v>
      </c>
      <c r="AT15852" s="7" t="s">
        <v>14424</v>
      </c>
      <c r="AW15852" s="7">
        <f t="shared" si="506"/>
        <v>1</v>
      </c>
      <c r="AX15852" s="7">
        <f t="shared" si="507"/>
        <v>1</v>
      </c>
      <c r="AY15852" s="3">
        <v>15851</v>
      </c>
      <c r="AZ15852" s="3" t="str">
        <f>+VLOOKUP(B15852,POZOS_AREA!$A:$C,3,0)</f>
        <v>JAZMIN-AR-5:1</v>
      </c>
    </row>
    <row r="15853" spans="1:52" ht="38.25" x14ac:dyDescent="0.25">
      <c r="A15853" s="4" t="s">
        <v>587</v>
      </c>
      <c r="B15853" s="72" t="s">
        <v>568</v>
      </c>
      <c r="C15853" s="5">
        <v>45552</v>
      </c>
      <c r="D15853" s="6">
        <v>2121.6</v>
      </c>
      <c r="E15853" s="6">
        <v>1856.21</v>
      </c>
      <c r="F15853" s="6">
        <v>57.2</v>
      </c>
      <c r="G15853" s="7" t="s">
        <v>99</v>
      </c>
      <c r="H15853" s="7">
        <v>129.6</v>
      </c>
      <c r="I15853" s="8" t="s">
        <v>26</v>
      </c>
      <c r="J15853" s="9">
        <v>2</v>
      </c>
      <c r="K15853" s="7">
        <v>3</v>
      </c>
      <c r="L15853" s="10">
        <v>120</v>
      </c>
      <c r="M15853" s="10">
        <v>119</v>
      </c>
      <c r="N15853" s="7">
        <v>40</v>
      </c>
      <c r="O15853" s="18" t="s">
        <v>5814</v>
      </c>
      <c r="P15853" s="11">
        <v>45.52</v>
      </c>
      <c r="Q15853" s="7">
        <v>125.6</v>
      </c>
      <c r="R15853" s="7">
        <v>3071</v>
      </c>
      <c r="S15853" s="7">
        <v>79.8</v>
      </c>
      <c r="T15853" s="12" t="s">
        <v>5771</v>
      </c>
      <c r="U15853" s="7">
        <v>39.700000000000003</v>
      </c>
      <c r="V15853" s="7">
        <v>4378</v>
      </c>
      <c r="W15853" s="7">
        <v>8499</v>
      </c>
      <c r="X15853" s="11" t="s">
        <v>36</v>
      </c>
      <c r="Y15853" s="11" t="s">
        <v>5</v>
      </c>
      <c r="Z15853" s="7">
        <v>1.3</v>
      </c>
      <c r="AA15853" s="13">
        <v>2.9430000000000001</v>
      </c>
      <c r="AB15853" s="13">
        <v>400</v>
      </c>
      <c r="AC15853" s="13">
        <v>2074.58</v>
      </c>
      <c r="AD15853" s="13">
        <v>56</v>
      </c>
      <c r="AE15853" s="13">
        <v>56</v>
      </c>
      <c r="AF15853" s="13">
        <v>0.8</v>
      </c>
      <c r="AG15853" s="13">
        <v>0</v>
      </c>
      <c r="AH15853" s="13">
        <v>100</v>
      </c>
      <c r="AI15853" s="13">
        <v>1409.84</v>
      </c>
      <c r="AJ15853" s="13">
        <v>23.4</v>
      </c>
      <c r="AK15853" s="13">
        <v>0.21</v>
      </c>
      <c r="AL15853" s="7" t="s">
        <v>7</v>
      </c>
      <c r="AM15853" s="7">
        <v>2130.8000000000002</v>
      </c>
      <c r="AN15853" s="7">
        <v>2130.8000000000002</v>
      </c>
      <c r="AO15853" s="7" t="s">
        <v>6</v>
      </c>
      <c r="AP15853" s="7">
        <v>19.5</v>
      </c>
      <c r="AQ15853" s="14" t="s">
        <v>15409</v>
      </c>
      <c r="AR15853" s="7">
        <v>100.8</v>
      </c>
      <c r="AS15853" s="7">
        <v>5.7</v>
      </c>
      <c r="AT15853" s="7" t="s">
        <v>13657</v>
      </c>
      <c r="AW15853" s="7">
        <f t="shared" si="506"/>
        <v>1</v>
      </c>
      <c r="AX15853" s="7">
        <f t="shared" si="507"/>
        <v>1</v>
      </c>
      <c r="AY15853" s="3">
        <v>15852</v>
      </c>
      <c r="AZ15853" s="3" t="str">
        <f>+VLOOKUP(B15853,POZOS_AREA!$A:$C,3,0)</f>
        <v>JAZMIN-AS-2:1</v>
      </c>
    </row>
    <row r="15854" spans="1:52" ht="25.5" x14ac:dyDescent="0.25">
      <c r="A15854" s="4" t="s">
        <v>587</v>
      </c>
      <c r="B15854" s="72" t="s">
        <v>571</v>
      </c>
      <c r="C15854" s="5">
        <v>45552</v>
      </c>
      <c r="D15854" s="6">
        <v>2023</v>
      </c>
      <c r="E15854" s="6">
        <v>1778.01</v>
      </c>
      <c r="F15854" s="6">
        <v>54.4</v>
      </c>
      <c r="G15854" s="7" t="s">
        <v>25</v>
      </c>
      <c r="H15854" s="7">
        <v>129.6</v>
      </c>
      <c r="I15854" s="8" t="s">
        <v>26</v>
      </c>
      <c r="J15854" s="9">
        <v>2</v>
      </c>
      <c r="K15854" s="7">
        <v>3.5</v>
      </c>
      <c r="L15854" s="10">
        <v>118</v>
      </c>
      <c r="M15854" s="10">
        <v>104</v>
      </c>
      <c r="N15854" s="7">
        <v>40</v>
      </c>
      <c r="O15854" s="18" t="s">
        <v>5814</v>
      </c>
      <c r="P15854" s="11">
        <v>42.55</v>
      </c>
      <c r="Q15854" s="7">
        <v>127.9</v>
      </c>
      <c r="R15854" s="7">
        <v>2533</v>
      </c>
      <c r="S15854" s="7">
        <v>88.8</v>
      </c>
      <c r="T15854" s="12" t="s">
        <v>5770</v>
      </c>
      <c r="U15854" s="7">
        <v>30.3</v>
      </c>
      <c r="V15854" s="7">
        <v>4110</v>
      </c>
      <c r="W15854" s="7">
        <v>6741</v>
      </c>
      <c r="X15854" s="11" t="s">
        <v>5</v>
      </c>
      <c r="Y15854" s="11" t="s">
        <v>5</v>
      </c>
      <c r="Z15854" s="7">
        <v>0.1</v>
      </c>
      <c r="AA15854" s="13">
        <v>2.3340000000000001</v>
      </c>
      <c r="AB15854" s="13">
        <v>400</v>
      </c>
      <c r="AC15854" s="13">
        <v>1705.93</v>
      </c>
      <c r="AD15854" s="13">
        <v>51</v>
      </c>
      <c r="AE15854" s="13">
        <v>51</v>
      </c>
      <c r="AF15854" s="13">
        <v>1</v>
      </c>
      <c r="AG15854" s="13">
        <v>0</v>
      </c>
      <c r="AH15854" s="13">
        <v>100</v>
      </c>
      <c r="AI15854" s="13">
        <v>1461.81</v>
      </c>
      <c r="AJ15854" s="13">
        <v>20.7</v>
      </c>
      <c r="AK15854" s="13">
        <v>0.02</v>
      </c>
      <c r="AL15854" s="7" t="s">
        <v>6</v>
      </c>
      <c r="AM15854" s="7">
        <v>1758</v>
      </c>
      <c r="AN15854" s="7">
        <v>1733.3</v>
      </c>
      <c r="AO15854" s="7" t="s">
        <v>6</v>
      </c>
      <c r="AP15854" s="7">
        <v>137.9</v>
      </c>
      <c r="AQ15854" s="14" t="s">
        <v>15410</v>
      </c>
      <c r="AR15854" s="7">
        <v>65.5</v>
      </c>
      <c r="AS15854" s="7">
        <v>2.2999999999999998</v>
      </c>
      <c r="AT15854" s="7" t="s">
        <v>13555</v>
      </c>
      <c r="AW15854" s="7">
        <f t="shared" si="506"/>
        <v>1</v>
      </c>
      <c r="AX15854" s="7">
        <f t="shared" si="507"/>
        <v>1</v>
      </c>
      <c r="AY15854" s="3">
        <v>15853</v>
      </c>
      <c r="AZ15854" s="3" t="str">
        <f>+VLOOKUP(B15854,POZOS_AREA!$A:$C,3,0)</f>
        <v>JAZMIN-AS-7:1</v>
      </c>
    </row>
    <row r="15855" spans="1:52" ht="51" x14ac:dyDescent="0.25">
      <c r="A15855" s="4" t="s">
        <v>587</v>
      </c>
      <c r="B15855" s="72" t="s">
        <v>1476</v>
      </c>
      <c r="C15855" s="5">
        <v>45552</v>
      </c>
      <c r="D15855" s="6">
        <v>1605</v>
      </c>
      <c r="E15855" s="6">
        <v>1513</v>
      </c>
      <c r="F15855" s="6">
        <v>11.4</v>
      </c>
      <c r="G15855" s="7" t="s">
        <v>99</v>
      </c>
      <c r="H15855" s="7">
        <v>144</v>
      </c>
      <c r="I15855" s="8" t="s">
        <v>14</v>
      </c>
      <c r="J15855" s="9">
        <v>2</v>
      </c>
      <c r="K15855" s="7">
        <v>2.91</v>
      </c>
      <c r="L15855" s="10">
        <v>124</v>
      </c>
      <c r="M15855" s="10">
        <v>122</v>
      </c>
      <c r="N15855" s="7">
        <v>20</v>
      </c>
      <c r="O15855" s="18" t="s">
        <v>6220</v>
      </c>
      <c r="P15855" s="11">
        <v>8.0399999999999991</v>
      </c>
      <c r="Q15855" s="7">
        <v>142.30000000000001</v>
      </c>
      <c r="R15855" s="7">
        <v>2265</v>
      </c>
      <c r="S15855" s="7">
        <v>15.5</v>
      </c>
      <c r="T15855" s="12" t="s">
        <v>14705</v>
      </c>
      <c r="U15855" s="7">
        <v>26.7</v>
      </c>
      <c r="V15855" s="7">
        <v>3706</v>
      </c>
      <c r="W15855" s="7">
        <v>5909</v>
      </c>
      <c r="X15855" s="11" t="s">
        <v>5</v>
      </c>
      <c r="Y15855" s="11" t="s">
        <v>5</v>
      </c>
      <c r="Z15855" s="7">
        <v>0.2</v>
      </c>
      <c r="AA15855" s="13">
        <v>2.0990000000000002</v>
      </c>
      <c r="AB15855" s="13">
        <v>400</v>
      </c>
      <c r="AC15855" s="13">
        <v>1490.17</v>
      </c>
      <c r="AD15855" s="13">
        <v>68</v>
      </c>
      <c r="AE15855" s="13">
        <v>68</v>
      </c>
      <c r="AF15855" s="13">
        <v>0.9</v>
      </c>
      <c r="AG15855" s="13">
        <v>0</v>
      </c>
      <c r="AH15855" s="13">
        <v>100</v>
      </c>
      <c r="AI15855" s="13">
        <v>1419.89</v>
      </c>
      <c r="AJ15855" s="13">
        <v>28.1</v>
      </c>
      <c r="AK15855" s="13">
        <v>0.09</v>
      </c>
      <c r="AL15855" s="7" t="s">
        <v>6</v>
      </c>
      <c r="AM15855" s="7">
        <v>1560.11</v>
      </c>
      <c r="AN15855" s="7">
        <v>1542.3</v>
      </c>
      <c r="AO15855" s="7" t="s">
        <v>6</v>
      </c>
      <c r="AP15855" s="7">
        <v>48.1</v>
      </c>
      <c r="AQ15855" s="14" t="s">
        <v>15411</v>
      </c>
      <c r="AR15855" s="7">
        <v>52</v>
      </c>
      <c r="AS15855" s="7">
        <v>1.4</v>
      </c>
      <c r="AT15855" s="7" t="s">
        <v>14154</v>
      </c>
      <c r="AW15855" s="7">
        <f t="shared" si="506"/>
        <v>1</v>
      </c>
      <c r="AX15855" s="7">
        <f t="shared" si="507"/>
        <v>1</v>
      </c>
      <c r="AY15855" s="3">
        <v>15854</v>
      </c>
      <c r="AZ15855" s="3" t="str">
        <f>+VLOOKUP(B15855,POZOS_AREA!$A:$C,3,0)</f>
        <v>JAZMIN-AT-2:1</v>
      </c>
    </row>
    <row r="15856" spans="1:52" ht="38.25" x14ac:dyDescent="0.25">
      <c r="A15856" s="4" t="s">
        <v>587</v>
      </c>
      <c r="B15856" s="72" t="s">
        <v>403</v>
      </c>
      <c r="C15856" s="5">
        <v>45552</v>
      </c>
      <c r="D15856" s="6">
        <v>1605.5</v>
      </c>
      <c r="E15856" s="6">
        <v>1517</v>
      </c>
      <c r="F15856" s="6">
        <v>73.3</v>
      </c>
      <c r="G15856" s="7" t="s">
        <v>99</v>
      </c>
      <c r="H15856" s="7">
        <v>144</v>
      </c>
      <c r="I15856" s="8" t="s">
        <v>14</v>
      </c>
      <c r="J15856" s="9">
        <v>2</v>
      </c>
      <c r="K15856" s="7">
        <v>2.57</v>
      </c>
      <c r="L15856" s="10">
        <v>114</v>
      </c>
      <c r="M15856" s="10">
        <v>110</v>
      </c>
      <c r="N15856" s="7">
        <v>20</v>
      </c>
      <c r="O15856" s="11" t="s">
        <v>13866</v>
      </c>
      <c r="P15856" s="11">
        <v>51.61</v>
      </c>
      <c r="Q15856" s="7">
        <v>142.1</v>
      </c>
      <c r="R15856" s="7">
        <v>2207</v>
      </c>
      <c r="S15856" s="7">
        <v>87.8</v>
      </c>
      <c r="T15856" s="12" t="s">
        <v>5833</v>
      </c>
      <c r="U15856" s="7">
        <v>26.6</v>
      </c>
      <c r="V15856" s="7">
        <v>3653</v>
      </c>
      <c r="W15856" s="7">
        <v>5713</v>
      </c>
      <c r="X15856" s="11" t="s">
        <v>5</v>
      </c>
      <c r="Y15856" s="11" t="s">
        <v>5</v>
      </c>
      <c r="Z15856" s="7">
        <v>0</v>
      </c>
      <c r="AA15856" s="13">
        <v>2.0169999999999999</v>
      </c>
      <c r="AB15856" s="13">
        <v>400</v>
      </c>
      <c r="AC15856" s="13">
        <v>1463.76</v>
      </c>
      <c r="AD15856" s="13">
        <v>74</v>
      </c>
      <c r="AE15856" s="13">
        <v>67</v>
      </c>
      <c r="AF15856" s="13">
        <v>0.9</v>
      </c>
      <c r="AG15856" s="13">
        <v>4</v>
      </c>
      <c r="AH15856" s="13">
        <v>90</v>
      </c>
      <c r="AI15856" s="13">
        <v>1451.43</v>
      </c>
      <c r="AJ15856" s="13">
        <v>27.3</v>
      </c>
      <c r="AK15856" s="13">
        <v>0.34</v>
      </c>
      <c r="AL15856" s="7" t="s">
        <v>6</v>
      </c>
      <c r="AM15856" s="7">
        <v>1541</v>
      </c>
      <c r="AN15856" s="7">
        <v>1509.52</v>
      </c>
      <c r="AO15856" s="7" t="s">
        <v>7</v>
      </c>
      <c r="AP15856" s="7">
        <v>53.3</v>
      </c>
      <c r="AQ15856" s="14" t="s">
        <v>15412</v>
      </c>
      <c r="AR15856" s="7">
        <v>62.1</v>
      </c>
      <c r="AS15856" s="7">
        <v>2.9</v>
      </c>
      <c r="AT15856" s="7" t="s">
        <v>14458</v>
      </c>
      <c r="AW15856" s="7">
        <f t="shared" si="506"/>
        <v>1</v>
      </c>
      <c r="AX15856" s="7">
        <f t="shared" si="507"/>
        <v>1</v>
      </c>
      <c r="AY15856" s="3">
        <v>15855</v>
      </c>
      <c r="AZ15856" s="3" t="str">
        <f>+VLOOKUP(B15856,POZOS_AREA!$A:$C,3,0)</f>
        <v>JAZMIN-AT-4:1</v>
      </c>
    </row>
    <row r="15857" spans="1:52" ht="38.25" x14ac:dyDescent="0.25">
      <c r="A15857" s="4" t="s">
        <v>587</v>
      </c>
      <c r="B15857" s="72" t="s">
        <v>405</v>
      </c>
      <c r="C15857" s="5">
        <v>45552</v>
      </c>
      <c r="D15857" s="6">
        <v>1602.16</v>
      </c>
      <c r="E15857" s="6">
        <v>1485.32</v>
      </c>
      <c r="F15857" s="6">
        <v>93.9</v>
      </c>
      <c r="G15857" s="7" t="s">
        <v>99</v>
      </c>
      <c r="H15857" s="7">
        <v>144</v>
      </c>
      <c r="I15857" s="8" t="s">
        <v>34</v>
      </c>
      <c r="J15857" s="9">
        <v>2</v>
      </c>
      <c r="K15857" s="7">
        <v>3.36</v>
      </c>
      <c r="L15857" s="10">
        <v>116</v>
      </c>
      <c r="M15857" s="10">
        <v>104</v>
      </c>
      <c r="N15857" s="7">
        <v>40</v>
      </c>
      <c r="O15857" s="18" t="s">
        <v>5814</v>
      </c>
      <c r="P15857" s="11">
        <v>65.5</v>
      </c>
      <c r="Q15857" s="7">
        <v>143.4</v>
      </c>
      <c r="R15857" s="7">
        <v>2232</v>
      </c>
      <c r="S15857" s="7">
        <v>147.1</v>
      </c>
      <c r="T15857" s="12" t="s">
        <v>12520</v>
      </c>
      <c r="U15857" s="7">
        <v>33.6</v>
      </c>
      <c r="V15857" s="7">
        <v>3484</v>
      </c>
      <c r="W15857" s="7">
        <v>5668</v>
      </c>
      <c r="X15857" s="11" t="s">
        <v>13133</v>
      </c>
      <c r="Y15857" s="11" t="s">
        <v>5</v>
      </c>
      <c r="Z15857" s="7">
        <v>1.6</v>
      </c>
      <c r="AA15857" s="13">
        <v>1.746</v>
      </c>
      <c r="AB15857" s="13">
        <v>400</v>
      </c>
      <c r="AC15857" s="13">
        <v>1237.82</v>
      </c>
      <c r="AD15857" s="13">
        <v>291</v>
      </c>
      <c r="AE15857" s="13">
        <v>289</v>
      </c>
      <c r="AF15857" s="13">
        <v>0.8</v>
      </c>
      <c r="AG15857" s="13">
        <v>1</v>
      </c>
      <c r="AH15857" s="13">
        <v>100</v>
      </c>
      <c r="AI15857" s="13">
        <v>1417.89</v>
      </c>
      <c r="AJ15857" s="13">
        <v>120.3</v>
      </c>
      <c r="AK15857" s="13">
        <v>0.1</v>
      </c>
      <c r="AL15857" s="7" t="s">
        <v>7</v>
      </c>
      <c r="AM15857" s="7">
        <v>1542</v>
      </c>
      <c r="AN15857" s="7">
        <v>1498.54</v>
      </c>
      <c r="AO15857" s="7" t="s">
        <v>6</v>
      </c>
      <c r="AP15857" s="7">
        <v>146.30000000000001</v>
      </c>
      <c r="AQ15857" s="14" t="s">
        <v>18090</v>
      </c>
      <c r="AR15857" s="7">
        <v>97</v>
      </c>
      <c r="AS15857" s="7">
        <v>8.1</v>
      </c>
      <c r="AT15857" s="7" t="s">
        <v>15229</v>
      </c>
      <c r="AW15857" s="7">
        <f t="shared" si="506"/>
        <v>1</v>
      </c>
      <c r="AX15857" s="7">
        <f t="shared" si="507"/>
        <v>1</v>
      </c>
      <c r="AY15857" s="3">
        <v>15856</v>
      </c>
      <c r="AZ15857" s="3" t="str">
        <f>+VLOOKUP(B15857,POZOS_AREA!$A:$C,3,0)</f>
        <v>JAZMIN-AT-5:1</v>
      </c>
    </row>
    <row r="15858" spans="1:52" ht="38.25" x14ac:dyDescent="0.25">
      <c r="A15858" s="4" t="s">
        <v>587</v>
      </c>
      <c r="B15858" s="72" t="s">
        <v>937</v>
      </c>
      <c r="C15858" s="5">
        <v>45552</v>
      </c>
      <c r="D15858" s="6">
        <v>2004</v>
      </c>
      <c r="E15858" s="6">
        <v>1780</v>
      </c>
      <c r="F15858" s="6">
        <v>70</v>
      </c>
      <c r="G15858" s="7" t="s">
        <v>6164</v>
      </c>
      <c r="H15858" s="7">
        <v>111.851</v>
      </c>
      <c r="I15858" s="8" t="s">
        <v>219</v>
      </c>
      <c r="J15858" s="9">
        <v>2</v>
      </c>
      <c r="K15858" s="7">
        <v>3.06</v>
      </c>
      <c r="L15858" s="10">
        <v>118</v>
      </c>
      <c r="M15858" s="10">
        <v>112</v>
      </c>
      <c r="N15858" s="7">
        <v>20</v>
      </c>
      <c r="O15858" s="11" t="s">
        <v>6158</v>
      </c>
      <c r="P15858" s="11">
        <v>63.88</v>
      </c>
      <c r="Q15858" s="7">
        <v>109.6</v>
      </c>
      <c r="R15858" s="7">
        <v>2889</v>
      </c>
      <c r="S15858" s="7">
        <v>99.8</v>
      </c>
      <c r="T15858" s="12" t="s">
        <v>7487</v>
      </c>
      <c r="U15858" s="7">
        <v>32</v>
      </c>
      <c r="V15858" s="7">
        <v>4333</v>
      </c>
      <c r="W15858" s="7">
        <v>7448</v>
      </c>
      <c r="X15858" s="11" t="s">
        <v>36</v>
      </c>
      <c r="Y15858" s="11" t="s">
        <v>5</v>
      </c>
      <c r="Z15858" s="7">
        <v>3.8</v>
      </c>
      <c r="AA15858" s="13">
        <v>2.7610000000000001</v>
      </c>
      <c r="AB15858" s="13">
        <v>400</v>
      </c>
      <c r="AC15858" s="13">
        <v>1996.15</v>
      </c>
      <c r="AD15858" s="13">
        <v>93</v>
      </c>
      <c r="AE15858" s="13">
        <v>93</v>
      </c>
      <c r="AF15858" s="13">
        <v>0.6</v>
      </c>
      <c r="AG15858" s="13">
        <v>0</v>
      </c>
      <c r="AH15858" s="13">
        <v>100</v>
      </c>
      <c r="AI15858" s="13">
        <v>1445.96</v>
      </c>
      <c r="AJ15858" s="13">
        <v>38.799999999999997</v>
      </c>
      <c r="AK15858" s="13">
        <v>0.3</v>
      </c>
      <c r="AL15858" s="7" t="s">
        <v>7</v>
      </c>
      <c r="AM15858" s="7">
        <v>2096.5</v>
      </c>
      <c r="AN15858" s="7">
        <v>2009.11</v>
      </c>
      <c r="AO15858" s="7" t="s">
        <v>7</v>
      </c>
      <c r="AP15858" s="7">
        <v>3</v>
      </c>
      <c r="AQ15858" s="14" t="s">
        <v>15391</v>
      </c>
      <c r="AR15858" s="7">
        <v>72.8</v>
      </c>
      <c r="AS15858" s="7">
        <v>3</v>
      </c>
      <c r="AT15858" s="7" t="s">
        <v>15380</v>
      </c>
      <c r="AW15858" s="7">
        <f t="shared" si="506"/>
        <v>1</v>
      </c>
      <c r="AX15858" s="7">
        <f t="shared" si="507"/>
        <v>1</v>
      </c>
      <c r="AY15858" s="3">
        <v>15857</v>
      </c>
      <c r="AZ15858" s="3" t="str">
        <f>+VLOOKUP(B15858,POZOS_AREA!$A:$C,3,0)</f>
        <v>JAZMIN-AV-2:1</v>
      </c>
    </row>
    <row r="15859" spans="1:52" ht="51" x14ac:dyDescent="0.25">
      <c r="A15859" s="4" t="s">
        <v>587</v>
      </c>
      <c r="B15859" s="72" t="s">
        <v>463</v>
      </c>
      <c r="C15859" s="5">
        <v>45552</v>
      </c>
      <c r="D15859" s="6">
        <v>1792</v>
      </c>
      <c r="E15859" s="6">
        <v>1579</v>
      </c>
      <c r="F15859" s="6">
        <v>79.3</v>
      </c>
      <c r="G15859" s="7" t="s">
        <v>29</v>
      </c>
      <c r="H15859" s="7">
        <v>129.6</v>
      </c>
      <c r="I15859" s="8" t="s">
        <v>34</v>
      </c>
      <c r="J15859" s="9">
        <v>2</v>
      </c>
      <c r="K15859" s="7">
        <v>2.4500000000000002</v>
      </c>
      <c r="L15859" s="10">
        <v>113</v>
      </c>
      <c r="M15859" s="10">
        <v>94</v>
      </c>
      <c r="N15859" s="7">
        <v>80</v>
      </c>
      <c r="O15859" s="11" t="s">
        <v>6023</v>
      </c>
      <c r="P15859" s="11">
        <v>61.59</v>
      </c>
      <c r="Q15859" s="7">
        <v>128.80000000000001</v>
      </c>
      <c r="R15859" s="7">
        <v>2647</v>
      </c>
      <c r="S15859" s="7">
        <v>93.8</v>
      </c>
      <c r="T15859" s="12" t="s">
        <v>6174</v>
      </c>
      <c r="U15859" s="7">
        <v>32.799999999999997</v>
      </c>
      <c r="V15859" s="7">
        <v>4529</v>
      </c>
      <c r="W15859" s="7">
        <v>4463</v>
      </c>
      <c r="X15859" s="11" t="s">
        <v>6257</v>
      </c>
      <c r="Y15859" s="11" t="s">
        <v>5</v>
      </c>
      <c r="Z15859" s="7">
        <v>0.6</v>
      </c>
      <c r="AA15859" s="13">
        <v>2.5720000000000001</v>
      </c>
      <c r="AB15859" s="13">
        <v>400</v>
      </c>
      <c r="AC15859" s="13">
        <v>1897.13</v>
      </c>
      <c r="AD15859" s="13">
        <v>0</v>
      </c>
      <c r="AE15859" s="13">
        <v>0</v>
      </c>
      <c r="AF15859" s="13">
        <v>0</v>
      </c>
      <c r="AG15859" s="13">
        <v>2</v>
      </c>
      <c r="AH15859" s="13">
        <v>100</v>
      </c>
      <c r="AI15859" s="13">
        <v>1475.22</v>
      </c>
      <c r="AJ15859" s="13">
        <v>0.5</v>
      </c>
      <c r="AK15859" s="13">
        <v>0.13</v>
      </c>
      <c r="AL15859" s="7" t="s">
        <v>7</v>
      </c>
      <c r="AM15859" s="7">
        <v>1888.7</v>
      </c>
      <c r="AN15859" s="7">
        <v>1691.06</v>
      </c>
      <c r="AO15859" s="7" t="s">
        <v>6</v>
      </c>
      <c r="AP15859" s="7">
        <v>0.5</v>
      </c>
      <c r="AQ15859" s="14" t="s">
        <v>15381</v>
      </c>
      <c r="AR15859" s="7">
        <v>67.400000000000006</v>
      </c>
      <c r="AS15859" s="7">
        <v>2.2000000000000002</v>
      </c>
      <c r="AT15859" s="7" t="s">
        <v>13609</v>
      </c>
      <c r="AW15859" s="7">
        <f t="shared" si="506"/>
        <v>1</v>
      </c>
      <c r="AX15859" s="7">
        <f t="shared" si="507"/>
        <v>1</v>
      </c>
      <c r="AY15859" s="3">
        <v>15858</v>
      </c>
      <c r="AZ15859" s="3" t="str">
        <f>+VLOOKUP(B15859,POZOS_AREA!$A:$C,3,0)</f>
        <v>JAZMIN-BJ-5:1</v>
      </c>
    </row>
    <row r="15860" spans="1:52" ht="114.75" x14ac:dyDescent="0.25">
      <c r="A15860" s="4" t="s">
        <v>587</v>
      </c>
      <c r="B15860" s="72" t="s">
        <v>448</v>
      </c>
      <c r="C15860" s="5">
        <v>45552</v>
      </c>
      <c r="D15860" s="6">
        <v>1624.5</v>
      </c>
      <c r="E15860" s="6">
        <v>1317</v>
      </c>
      <c r="F15860" s="6">
        <v>57.3</v>
      </c>
      <c r="G15860" s="7" t="s">
        <v>25</v>
      </c>
      <c r="H15860" s="7">
        <v>129.6</v>
      </c>
      <c r="I15860" s="8" t="s">
        <v>26</v>
      </c>
      <c r="J15860" s="9">
        <v>2</v>
      </c>
      <c r="K15860" s="7">
        <v>4.08</v>
      </c>
      <c r="L15860" s="10">
        <v>127</v>
      </c>
      <c r="M15860" s="10">
        <v>101</v>
      </c>
      <c r="N15860" s="7">
        <v>60</v>
      </c>
      <c r="O15860" s="11" t="s">
        <v>6246</v>
      </c>
      <c r="P15860" s="11">
        <v>44.34</v>
      </c>
      <c r="Q15860" s="7">
        <v>129.19999999999999</v>
      </c>
      <c r="R15860" s="7">
        <v>2270</v>
      </c>
      <c r="S15860" s="7">
        <v>115.3</v>
      </c>
      <c r="T15860" s="12" t="s">
        <v>7487</v>
      </c>
      <c r="U15860" s="7">
        <v>30.2</v>
      </c>
      <c r="V15860" s="7">
        <v>3540</v>
      </c>
      <c r="W15860" s="7">
        <v>3848</v>
      </c>
      <c r="X15860" s="11" t="s">
        <v>12564</v>
      </c>
      <c r="Y15860" s="11" t="s">
        <v>12564</v>
      </c>
      <c r="Z15860" s="7">
        <v>0.5</v>
      </c>
      <c r="AA15860" s="13">
        <v>2.105</v>
      </c>
      <c r="AB15860" s="13">
        <v>400</v>
      </c>
      <c r="AC15860" s="13">
        <v>1547.14</v>
      </c>
      <c r="AD15860" s="13">
        <v>93</v>
      </c>
      <c r="AE15860" s="13">
        <v>73</v>
      </c>
      <c r="AF15860" s="13">
        <v>3.4</v>
      </c>
      <c r="AG15860" s="13">
        <v>21</v>
      </c>
      <c r="AH15860" s="13">
        <v>66</v>
      </c>
      <c r="AI15860" s="13">
        <v>1469.97</v>
      </c>
      <c r="AJ15860" s="13">
        <v>27.2</v>
      </c>
      <c r="AK15860" s="13">
        <v>1.71</v>
      </c>
      <c r="AL15860" s="7" t="s">
        <v>7</v>
      </c>
      <c r="AM15860" s="7">
        <v>1668.49</v>
      </c>
      <c r="AN15860" s="7">
        <v>1470.55</v>
      </c>
      <c r="AO15860" s="7" t="s">
        <v>7</v>
      </c>
      <c r="AP15860" s="7">
        <v>13.2</v>
      </c>
      <c r="AQ15860" s="14" t="s">
        <v>15386</v>
      </c>
      <c r="AR15860" s="7">
        <v>66.900000000000006</v>
      </c>
      <c r="AS15860" s="7">
        <v>4.5999999999999996</v>
      </c>
      <c r="AT15860" s="7" t="s">
        <v>13519</v>
      </c>
      <c r="AW15860" s="7">
        <f t="shared" si="506"/>
        <v>1</v>
      </c>
      <c r="AX15860" s="7">
        <f t="shared" si="507"/>
        <v>1</v>
      </c>
      <c r="AY15860" s="3">
        <v>15859</v>
      </c>
      <c r="AZ15860" s="3" t="str">
        <f>+VLOOKUP(B15860,POZOS_AREA!$A:$C,3,0)</f>
        <v>JAZMIN-N-10:1</v>
      </c>
    </row>
    <row r="15861" spans="1:52" ht="25.5" x14ac:dyDescent="0.25">
      <c r="A15861" s="4" t="s">
        <v>587</v>
      </c>
      <c r="B15861" s="72" t="s">
        <v>336</v>
      </c>
      <c r="C15861" s="5">
        <v>45552</v>
      </c>
      <c r="D15861" s="6">
        <v>1397.5</v>
      </c>
      <c r="E15861" s="6">
        <v>1021</v>
      </c>
      <c r="F15861" s="6">
        <v>58.8</v>
      </c>
      <c r="G15861" s="7" t="s">
        <v>25</v>
      </c>
      <c r="H15861" s="7">
        <v>144</v>
      </c>
      <c r="I15861" s="8" t="s">
        <v>34</v>
      </c>
      <c r="J15861" s="9">
        <v>2</v>
      </c>
      <c r="K15861" s="7">
        <v>1.87</v>
      </c>
      <c r="L15861" s="10">
        <v>104</v>
      </c>
      <c r="M15861" s="10">
        <v>93</v>
      </c>
      <c r="N15861" s="7">
        <v>30</v>
      </c>
      <c r="O15861" s="18" t="s">
        <v>5814</v>
      </c>
      <c r="P15861" s="11">
        <v>41.14</v>
      </c>
      <c r="Q15861" s="7">
        <v>142.9</v>
      </c>
      <c r="R15861" s="7">
        <v>2006</v>
      </c>
      <c r="S15861" s="7">
        <v>51.3</v>
      </c>
      <c r="T15861" s="12" t="s">
        <v>5812</v>
      </c>
      <c r="U15861" s="7">
        <v>25.6</v>
      </c>
      <c r="V15861" s="7">
        <v>3188</v>
      </c>
      <c r="W15861" s="7">
        <v>5961</v>
      </c>
      <c r="X15861" s="11" t="s">
        <v>5</v>
      </c>
      <c r="Y15861" s="11" t="s">
        <v>5</v>
      </c>
      <c r="Z15861" s="7">
        <v>0.4</v>
      </c>
      <c r="AA15861" s="13">
        <v>1.9890000000000001</v>
      </c>
      <c r="AB15861" s="13">
        <v>400</v>
      </c>
      <c r="AC15861" s="13">
        <v>1470.85</v>
      </c>
      <c r="AD15861" s="13">
        <v>0</v>
      </c>
      <c r="AE15861" s="13">
        <v>0</v>
      </c>
      <c r="AF15861" s="13">
        <v>0</v>
      </c>
      <c r="AG15861" s="13">
        <v>2</v>
      </c>
      <c r="AH15861" s="13">
        <v>100</v>
      </c>
      <c r="AI15861" s="13">
        <v>1478.99</v>
      </c>
      <c r="AJ15861" s="13">
        <v>0.4</v>
      </c>
      <c r="AK15861" s="13">
        <v>0.26</v>
      </c>
      <c r="AL15861" s="7" t="s">
        <v>6</v>
      </c>
      <c r="AM15861" s="7">
        <v>1450.68</v>
      </c>
      <c r="AN15861" s="7">
        <v>1346.97</v>
      </c>
      <c r="AO15861" s="7" t="s">
        <v>7</v>
      </c>
      <c r="AP15861" s="7">
        <v>0.3</v>
      </c>
      <c r="AQ15861" s="14" t="s">
        <v>15387</v>
      </c>
      <c r="AR15861" s="7">
        <v>59.7</v>
      </c>
      <c r="AS15861" s="7">
        <v>1.6</v>
      </c>
      <c r="AT15861" s="7" t="s">
        <v>13696</v>
      </c>
      <c r="AW15861" s="7">
        <f t="shared" si="506"/>
        <v>1</v>
      </c>
      <c r="AX15861" s="7">
        <f t="shared" si="507"/>
        <v>1</v>
      </c>
      <c r="AY15861" s="3">
        <v>15860</v>
      </c>
      <c r="AZ15861" s="3" t="str">
        <f>+VLOOKUP(B15861,POZOS_AREA!$A:$C,3,0)</f>
        <v>JAZMIN-P-4:1</v>
      </c>
    </row>
    <row r="15862" spans="1:52" ht="25.5" x14ac:dyDescent="0.25">
      <c r="A15862" s="4" t="s">
        <v>587</v>
      </c>
      <c r="B15862" s="72" t="s">
        <v>260</v>
      </c>
      <c r="C15862" s="5">
        <v>45552</v>
      </c>
      <c r="D15862" s="6">
        <v>1482.63</v>
      </c>
      <c r="E15862" s="6">
        <v>1196.27</v>
      </c>
      <c r="F15862" s="6">
        <v>66.3</v>
      </c>
      <c r="G15862" s="7" t="s">
        <v>99</v>
      </c>
      <c r="H15862" s="7">
        <v>129.6</v>
      </c>
      <c r="I15862" s="8" t="s">
        <v>85</v>
      </c>
      <c r="J15862" s="9">
        <v>2</v>
      </c>
      <c r="K15862" s="7">
        <v>5.16</v>
      </c>
      <c r="L15862" s="10">
        <v>142</v>
      </c>
      <c r="M15862" s="10">
        <v>117</v>
      </c>
      <c r="N15862" s="7">
        <v>50</v>
      </c>
      <c r="O15862" s="11" t="s">
        <v>5371</v>
      </c>
      <c r="P15862" s="11">
        <v>51.9</v>
      </c>
      <c r="Q15862" s="7">
        <v>127.7</v>
      </c>
      <c r="R15862" s="7">
        <v>2138</v>
      </c>
      <c r="S15862" s="7">
        <v>159.4</v>
      </c>
      <c r="T15862" s="12" t="s">
        <v>5770</v>
      </c>
      <c r="U15862" s="7">
        <v>26.4</v>
      </c>
      <c r="V15862" s="7">
        <v>3047</v>
      </c>
      <c r="W15862" s="7">
        <v>5595</v>
      </c>
      <c r="X15862" s="11" t="s">
        <v>5</v>
      </c>
      <c r="Y15862" s="11" t="s">
        <v>5</v>
      </c>
      <c r="Z15862" s="7">
        <v>0.1</v>
      </c>
      <c r="AA15862" s="13">
        <v>1.82</v>
      </c>
      <c r="AB15862" s="13">
        <v>800</v>
      </c>
      <c r="AC15862" s="13">
        <v>1282.04</v>
      </c>
      <c r="AD15862" s="13">
        <v>219</v>
      </c>
      <c r="AE15862" s="13">
        <v>197</v>
      </c>
      <c r="AF15862" s="13">
        <v>0.5</v>
      </c>
      <c r="AG15862" s="13">
        <v>6</v>
      </c>
      <c r="AH15862" s="13">
        <v>87</v>
      </c>
      <c r="AI15862" s="13">
        <v>1408.84</v>
      </c>
      <c r="AJ15862" s="13">
        <v>82.2</v>
      </c>
      <c r="AK15862" s="13">
        <v>0.53</v>
      </c>
      <c r="AL15862" s="7" t="s">
        <v>6</v>
      </c>
      <c r="AM15862" s="7">
        <v>1551</v>
      </c>
      <c r="AN15862" s="7">
        <v>1392.33</v>
      </c>
      <c r="AO15862" s="7" t="s">
        <v>6026</v>
      </c>
      <c r="AP15862" s="7">
        <v>59.2</v>
      </c>
      <c r="AQ15862" s="14" t="s">
        <v>15388</v>
      </c>
      <c r="AR15862" s="7">
        <v>72.099999999999994</v>
      </c>
      <c r="AS15862" s="7">
        <v>5.3</v>
      </c>
      <c r="AT15862" s="7" t="s">
        <v>14350</v>
      </c>
      <c r="AW15862" s="7">
        <f t="shared" si="506"/>
        <v>1</v>
      </c>
      <c r="AX15862" s="7">
        <f t="shared" si="507"/>
        <v>1</v>
      </c>
      <c r="AY15862" s="3">
        <v>15861</v>
      </c>
      <c r="AZ15862" s="3" t="str">
        <f>+VLOOKUP(B15862,POZOS_AREA!$A:$C,3,0)</f>
        <v>JAZMIN-U-7:1</v>
      </c>
    </row>
    <row r="15863" spans="1:52" ht="51" x14ac:dyDescent="0.25">
      <c r="A15863" s="4" t="s">
        <v>587</v>
      </c>
      <c r="B15863" s="72" t="s">
        <v>897</v>
      </c>
      <c r="C15863" s="5">
        <v>45552</v>
      </c>
      <c r="D15863" s="6">
        <v>1631.17</v>
      </c>
      <c r="E15863" s="6">
        <v>1518.33</v>
      </c>
      <c r="F15863" s="6">
        <v>120.1</v>
      </c>
      <c r="G15863" s="7" t="s">
        <v>99</v>
      </c>
      <c r="H15863" s="7">
        <v>144</v>
      </c>
      <c r="I15863" s="8" t="s">
        <v>14</v>
      </c>
      <c r="J15863" s="9">
        <v>2</v>
      </c>
      <c r="K15863" s="7">
        <v>3.97</v>
      </c>
      <c r="L15863" s="10">
        <v>106</v>
      </c>
      <c r="M15863" s="10">
        <v>97</v>
      </c>
      <c r="N15863" s="7">
        <v>40</v>
      </c>
      <c r="O15863" s="18" t="s">
        <v>5814</v>
      </c>
      <c r="P15863" s="11">
        <v>83.98</v>
      </c>
      <c r="Q15863" s="7">
        <v>143</v>
      </c>
      <c r="R15863" s="7">
        <v>2313</v>
      </c>
      <c r="S15863" s="7">
        <v>222.1</v>
      </c>
      <c r="T15863" s="12" t="s">
        <v>5770</v>
      </c>
      <c r="U15863" s="7">
        <v>28</v>
      </c>
      <c r="V15863" s="7">
        <v>3940</v>
      </c>
      <c r="W15863" s="7">
        <v>6140</v>
      </c>
      <c r="X15863" s="11" t="s">
        <v>36</v>
      </c>
      <c r="Y15863" s="11" t="s">
        <v>5</v>
      </c>
      <c r="Z15863" s="7">
        <v>1.7</v>
      </c>
      <c r="AA15863" s="13">
        <v>2.093</v>
      </c>
      <c r="AB15863" s="13">
        <v>400</v>
      </c>
      <c r="AC15863" s="13">
        <v>1561.88</v>
      </c>
      <c r="AD15863" s="13">
        <v>56</v>
      </c>
      <c r="AE15863" s="13">
        <v>53</v>
      </c>
      <c r="AF15863" s="13">
        <v>0.3</v>
      </c>
      <c r="AG15863" s="13">
        <v>2</v>
      </c>
      <c r="AH15863" s="13">
        <v>95</v>
      </c>
      <c r="AI15863" s="13">
        <v>1492.48</v>
      </c>
      <c r="AJ15863" s="13">
        <v>22.2</v>
      </c>
      <c r="AK15863" s="13">
        <v>0.25</v>
      </c>
      <c r="AL15863" s="7" t="s">
        <v>6</v>
      </c>
      <c r="AM15863" s="7">
        <v>1622.48</v>
      </c>
      <c r="AN15863" s="7">
        <v>1541.96</v>
      </c>
      <c r="AO15863" s="7" t="s">
        <v>7</v>
      </c>
      <c r="AP15863" s="7">
        <v>25.6</v>
      </c>
      <c r="AQ15863" s="14" t="s">
        <v>15389</v>
      </c>
      <c r="AR15863" s="7">
        <v>62.4</v>
      </c>
      <c r="AS15863" s="7">
        <v>4.4000000000000004</v>
      </c>
      <c r="AT15863" s="7" t="s">
        <v>13437</v>
      </c>
      <c r="AW15863" s="7">
        <f t="shared" si="506"/>
        <v>1</v>
      </c>
      <c r="AX15863" s="7">
        <f t="shared" si="507"/>
        <v>1</v>
      </c>
      <c r="AY15863" s="3">
        <v>15862</v>
      </c>
      <c r="AZ15863" s="3" t="str">
        <f>+VLOOKUP(B15863,POZOS_AREA!$A:$C,3,0)</f>
        <v>JAZMIN-W-1:1</v>
      </c>
    </row>
    <row r="15864" spans="1:52" ht="51" x14ac:dyDescent="0.25">
      <c r="A15864" s="4" t="s">
        <v>587</v>
      </c>
      <c r="B15864" s="72" t="s">
        <v>823</v>
      </c>
      <c r="C15864" s="5">
        <v>45552</v>
      </c>
      <c r="D15864" s="6">
        <v>1546.9</v>
      </c>
      <c r="E15864" s="6">
        <v>1421.8</v>
      </c>
      <c r="F15864" s="6">
        <v>110.1</v>
      </c>
      <c r="G15864" s="7" t="s">
        <v>99</v>
      </c>
      <c r="H15864" s="7">
        <v>144</v>
      </c>
      <c r="I15864" s="8" t="s">
        <v>14</v>
      </c>
      <c r="J15864" s="9">
        <v>2</v>
      </c>
      <c r="K15864" s="7">
        <v>5.84</v>
      </c>
      <c r="L15864" s="10">
        <v>102</v>
      </c>
      <c r="M15864" s="10">
        <v>95</v>
      </c>
      <c r="N15864" s="7">
        <v>40</v>
      </c>
      <c r="O15864" s="18" t="s">
        <v>5814</v>
      </c>
      <c r="P15864" s="11">
        <v>77.099999999999994</v>
      </c>
      <c r="Q15864" s="7">
        <v>142.80000000000001</v>
      </c>
      <c r="R15864" s="7">
        <v>2352</v>
      </c>
      <c r="S15864" s="7">
        <v>300</v>
      </c>
      <c r="T15864" s="12" t="s">
        <v>5769</v>
      </c>
      <c r="U15864" s="7">
        <v>28.6</v>
      </c>
      <c r="V15864" s="7">
        <v>3702</v>
      </c>
      <c r="W15864" s="7">
        <v>5566</v>
      </c>
      <c r="X15864" s="11" t="s">
        <v>36</v>
      </c>
      <c r="Y15864" s="11" t="s">
        <v>5</v>
      </c>
      <c r="Z15864" s="7">
        <v>2.2000000000000002</v>
      </c>
      <c r="AA15864" s="13">
        <v>2.0859999999999999</v>
      </c>
      <c r="AB15864" s="13">
        <v>400</v>
      </c>
      <c r="AC15864" s="13">
        <v>1504.48</v>
      </c>
      <c r="AD15864" s="13">
        <v>68</v>
      </c>
      <c r="AE15864" s="13">
        <v>65</v>
      </c>
      <c r="AF15864" s="13">
        <v>0.3</v>
      </c>
      <c r="AG15864" s="13">
        <v>3</v>
      </c>
      <c r="AH15864" s="13">
        <v>93</v>
      </c>
      <c r="AI15864" s="13">
        <v>1442.45</v>
      </c>
      <c r="AJ15864" s="13">
        <v>27.1</v>
      </c>
      <c r="AK15864" s="13">
        <v>0.23</v>
      </c>
      <c r="AL15864" s="7" t="s">
        <v>6</v>
      </c>
      <c r="AM15864" s="7">
        <v>1572.16</v>
      </c>
      <c r="AN15864" s="7">
        <v>1570.82</v>
      </c>
      <c r="AO15864" s="7" t="s">
        <v>7</v>
      </c>
      <c r="AP15864" s="7">
        <v>16.600000000000001</v>
      </c>
      <c r="AQ15864" s="14" t="s">
        <v>15390</v>
      </c>
      <c r="AR15864" s="7">
        <v>62.3</v>
      </c>
      <c r="AS15864" s="7">
        <v>5.4</v>
      </c>
      <c r="AT15864" s="7" t="s">
        <v>13993</v>
      </c>
      <c r="AW15864" s="7">
        <f t="shared" si="506"/>
        <v>1</v>
      </c>
      <c r="AX15864" s="7">
        <f t="shared" si="507"/>
        <v>1</v>
      </c>
      <c r="AY15864" s="3">
        <v>15863</v>
      </c>
      <c r="AZ15864" s="3" t="str">
        <f>+VLOOKUP(B15864,POZOS_AREA!$A:$C,3,0)</f>
        <v>JAZMIN-W-2:1</v>
      </c>
    </row>
    <row r="15865" spans="1:52" ht="51" x14ac:dyDescent="0.25">
      <c r="A15865" s="4" t="s">
        <v>587</v>
      </c>
      <c r="B15865" s="72" t="s">
        <v>791</v>
      </c>
      <c r="C15865" s="5">
        <v>45552</v>
      </c>
      <c r="D15865" s="6">
        <v>1665</v>
      </c>
      <c r="E15865" s="6">
        <v>1535</v>
      </c>
      <c r="F15865" s="6">
        <v>125</v>
      </c>
      <c r="G15865" s="7" t="s">
        <v>25</v>
      </c>
      <c r="H15865" s="7">
        <v>129.6</v>
      </c>
      <c r="I15865" s="8" t="s">
        <v>34</v>
      </c>
      <c r="J15865" s="9">
        <v>2</v>
      </c>
      <c r="K15865" s="7">
        <v>2.48</v>
      </c>
      <c r="L15865" s="10">
        <v>121</v>
      </c>
      <c r="M15865" s="10">
        <v>118</v>
      </c>
      <c r="N15865" s="7">
        <v>20</v>
      </c>
      <c r="O15865" s="11" t="s">
        <v>15384</v>
      </c>
      <c r="P15865" s="11">
        <v>97</v>
      </c>
      <c r="Q15865" s="7">
        <v>128.80000000000001</v>
      </c>
      <c r="R15865" s="7">
        <v>2245</v>
      </c>
      <c r="S15865" s="7">
        <v>144.30000000000001</v>
      </c>
      <c r="T15865" s="12" t="s">
        <v>6625</v>
      </c>
      <c r="U15865" s="7">
        <v>27</v>
      </c>
      <c r="AA15865" s="13">
        <v>2.0640000000000001</v>
      </c>
      <c r="AB15865" s="13">
        <v>400</v>
      </c>
      <c r="AC15865" s="13">
        <v>1372.61</v>
      </c>
      <c r="AD15865" s="13">
        <v>238</v>
      </c>
      <c r="AE15865" s="13">
        <v>238</v>
      </c>
      <c r="AF15865" s="13">
        <v>1</v>
      </c>
      <c r="AG15865" s="13">
        <v>1</v>
      </c>
      <c r="AH15865" s="13">
        <v>100</v>
      </c>
      <c r="AI15865" s="13">
        <v>1330.05</v>
      </c>
      <c r="AJ15865" s="13">
        <v>98.8</v>
      </c>
      <c r="AK15865" s="13">
        <v>0.08</v>
      </c>
      <c r="AL15865" s="7" t="s">
        <v>6</v>
      </c>
      <c r="AM15865" s="7">
        <v>1639.13</v>
      </c>
      <c r="AN15865" s="7">
        <v>1555.64</v>
      </c>
      <c r="AO15865" s="7" t="s">
        <v>6</v>
      </c>
      <c r="AP15865" s="7">
        <v>109.3</v>
      </c>
      <c r="AQ15865" s="14" t="s">
        <v>15385</v>
      </c>
      <c r="AR15865" s="7">
        <v>49.4</v>
      </c>
      <c r="AS15865" s="7">
        <v>2.2999999999999998</v>
      </c>
      <c r="AT15865" s="7" t="s">
        <v>14109</v>
      </c>
      <c r="AW15865" s="7">
        <f t="shared" si="506"/>
        <v>1</v>
      </c>
      <c r="AX15865" s="7">
        <f t="shared" si="507"/>
        <v>1</v>
      </c>
      <c r="AY15865" s="3">
        <v>15864</v>
      </c>
      <c r="AZ15865" s="3" t="str">
        <f>+VLOOKUP(B15865,POZOS_AREA!$A:$C,3,0)</f>
        <v>JAZMIN-Z-7:1</v>
      </c>
    </row>
    <row r="15866" spans="1:52" ht="38.25" x14ac:dyDescent="0.25">
      <c r="A15866" s="4" t="s">
        <v>587</v>
      </c>
      <c r="B15866" s="72" t="s">
        <v>216</v>
      </c>
      <c r="C15866" s="5">
        <v>45553</v>
      </c>
      <c r="D15866" s="6">
        <v>1567.25</v>
      </c>
      <c r="E15866" s="6">
        <v>1401.51</v>
      </c>
      <c r="F15866" s="6">
        <v>120.2</v>
      </c>
      <c r="G15866" s="7" t="s">
        <v>99</v>
      </c>
      <c r="H15866" s="7">
        <v>144</v>
      </c>
      <c r="I15866" s="8" t="s">
        <v>34</v>
      </c>
      <c r="J15866" s="9">
        <v>2</v>
      </c>
      <c r="K15866" s="7">
        <v>4.05</v>
      </c>
      <c r="L15866" s="10">
        <v>179</v>
      </c>
      <c r="M15866" s="10">
        <v>113</v>
      </c>
      <c r="N15866" s="7">
        <v>20</v>
      </c>
      <c r="O15866" s="11" t="s">
        <v>6234</v>
      </c>
      <c r="P15866" s="11">
        <v>84.43</v>
      </c>
      <c r="Q15866" s="7">
        <v>142.30000000000001</v>
      </c>
      <c r="R15866" s="7">
        <v>2196</v>
      </c>
      <c r="S15866" s="7">
        <v>227.2</v>
      </c>
      <c r="T15866" s="12" t="s">
        <v>5770</v>
      </c>
      <c r="U15866" s="7">
        <v>27.2</v>
      </c>
      <c r="V15866" s="7">
        <v>3610</v>
      </c>
      <c r="W15866" s="7">
        <v>5468</v>
      </c>
      <c r="X15866" s="11" t="s">
        <v>36</v>
      </c>
      <c r="Y15866" s="11" t="s">
        <v>5</v>
      </c>
      <c r="Z15866" s="7">
        <v>2.1</v>
      </c>
      <c r="AA15866" s="13">
        <v>1.7150000000000001</v>
      </c>
      <c r="AB15866" s="13">
        <v>400</v>
      </c>
      <c r="AC15866" s="13">
        <v>1224.45</v>
      </c>
      <c r="AD15866" s="13">
        <v>297</v>
      </c>
      <c r="AE15866" s="13">
        <v>288</v>
      </c>
      <c r="AF15866" s="13">
        <v>1.6</v>
      </c>
      <c r="AG15866" s="13">
        <v>1</v>
      </c>
      <c r="AH15866" s="13">
        <v>97</v>
      </c>
      <c r="AI15866" s="13">
        <v>1427.93</v>
      </c>
      <c r="AJ15866" s="13">
        <v>118.4</v>
      </c>
      <c r="AK15866" s="13">
        <v>0.18</v>
      </c>
      <c r="AL15866" s="7" t="s">
        <v>6</v>
      </c>
      <c r="AM15866" s="7">
        <v>1531.44</v>
      </c>
      <c r="AN15866" s="7">
        <v>1501.54</v>
      </c>
      <c r="AO15866" s="7" t="s">
        <v>7</v>
      </c>
      <c r="AP15866" s="7">
        <v>133.80000000000001</v>
      </c>
      <c r="AQ15866" s="14" t="s">
        <v>15415</v>
      </c>
      <c r="AR15866" s="7">
        <v>63.8</v>
      </c>
      <c r="AS15866" s="7">
        <v>3.6</v>
      </c>
      <c r="AT15866" s="7" t="s">
        <v>14330</v>
      </c>
      <c r="AW15866" s="7">
        <f t="shared" si="506"/>
        <v>1</v>
      </c>
      <c r="AX15866" s="7">
        <f t="shared" si="507"/>
        <v>1</v>
      </c>
      <c r="AY15866" s="3">
        <v>15865</v>
      </c>
      <c r="AZ15866" s="3" t="str">
        <f>+VLOOKUP(B15866,POZOS_AREA!$A:$C,3,0)</f>
        <v>JAZMIN-BF-1:1</v>
      </c>
    </row>
    <row r="15867" spans="1:52" ht="51" x14ac:dyDescent="0.25">
      <c r="A15867" s="4" t="s">
        <v>587</v>
      </c>
      <c r="B15867" s="72" t="s">
        <v>218</v>
      </c>
      <c r="C15867" s="5">
        <v>45553</v>
      </c>
      <c r="D15867" s="6">
        <v>1897.5</v>
      </c>
      <c r="E15867" s="6">
        <v>1662</v>
      </c>
      <c r="F15867" s="6">
        <v>103.6</v>
      </c>
      <c r="G15867" s="7" t="s">
        <v>99</v>
      </c>
      <c r="H15867" s="7">
        <v>115.2</v>
      </c>
      <c r="I15867" s="8" t="s">
        <v>219</v>
      </c>
      <c r="J15867" s="9">
        <v>2.25</v>
      </c>
      <c r="K15867" s="7">
        <v>4.4800000000000004</v>
      </c>
      <c r="L15867" s="10">
        <v>113</v>
      </c>
      <c r="M15867" s="10">
        <v>112</v>
      </c>
      <c r="N15867" s="7">
        <v>20</v>
      </c>
      <c r="O15867" s="18" t="s">
        <v>5814</v>
      </c>
      <c r="P15867" s="11">
        <v>90.97</v>
      </c>
      <c r="Q15867" s="7">
        <v>113.8</v>
      </c>
      <c r="R15867" s="7">
        <v>3720</v>
      </c>
      <c r="S15867" s="7">
        <v>273.7</v>
      </c>
      <c r="T15867" s="12" t="s">
        <v>5776</v>
      </c>
      <c r="U15867" s="7">
        <v>36.1</v>
      </c>
      <c r="V15867" s="7">
        <v>5121</v>
      </c>
      <c r="W15867" s="7">
        <v>7948</v>
      </c>
      <c r="X15867" s="11" t="s">
        <v>36</v>
      </c>
      <c r="Y15867" s="11" t="s">
        <v>5</v>
      </c>
      <c r="Z15867" s="7">
        <v>5.5</v>
      </c>
      <c r="AA15867" s="13">
        <v>2.5990000000000002</v>
      </c>
      <c r="AB15867" s="13">
        <v>400</v>
      </c>
      <c r="AC15867" s="13">
        <v>1876.18</v>
      </c>
      <c r="AD15867" s="13">
        <v>168</v>
      </c>
      <c r="AE15867" s="13">
        <v>168</v>
      </c>
      <c r="AF15867" s="13">
        <v>1.1000000000000001</v>
      </c>
      <c r="AG15867" s="13">
        <v>0</v>
      </c>
      <c r="AH15867" s="13">
        <v>100</v>
      </c>
      <c r="AI15867" s="13">
        <v>1443.77</v>
      </c>
      <c r="AJ15867" s="13">
        <v>69.599999999999994</v>
      </c>
      <c r="AK15867" s="13">
        <v>0.08</v>
      </c>
      <c r="AL15867" s="7" t="s">
        <v>6</v>
      </c>
      <c r="AM15867" s="7">
        <v>2045.8</v>
      </c>
      <c r="AN15867" s="7">
        <v>2032.06</v>
      </c>
      <c r="AO15867" s="7" t="s">
        <v>6</v>
      </c>
      <c r="AP15867" s="7">
        <v>8.3000000000000007</v>
      </c>
      <c r="AQ15867" s="14" t="s">
        <v>15416</v>
      </c>
      <c r="AR15867" s="7">
        <v>75.099999999999994</v>
      </c>
      <c r="AS15867" s="7">
        <v>5.2</v>
      </c>
      <c r="AT15867" s="7" t="s">
        <v>13501</v>
      </c>
      <c r="AW15867" s="7">
        <f t="shared" si="506"/>
        <v>1</v>
      </c>
      <c r="AX15867" s="7">
        <f t="shared" si="507"/>
        <v>1</v>
      </c>
      <c r="AY15867" s="3">
        <v>15866</v>
      </c>
      <c r="AZ15867" s="3" t="str">
        <f>+VLOOKUP(B15867,POZOS_AREA!$A:$C,3,0)</f>
        <v>JAZMIN-BF-2:1</v>
      </c>
    </row>
    <row r="15868" spans="1:52" ht="51" x14ac:dyDescent="0.25">
      <c r="A15868" s="4" t="s">
        <v>587</v>
      </c>
      <c r="B15868" s="72" t="s">
        <v>221</v>
      </c>
      <c r="C15868" s="5">
        <v>45553</v>
      </c>
      <c r="D15868" s="6">
        <v>1533.5</v>
      </c>
      <c r="E15868" s="6">
        <v>1352</v>
      </c>
      <c r="F15868" s="6">
        <v>64.400000000000006</v>
      </c>
      <c r="G15868" s="7" t="s">
        <v>99</v>
      </c>
      <c r="H15868" s="7">
        <v>144</v>
      </c>
      <c r="I15868" s="8" t="s">
        <v>34</v>
      </c>
      <c r="J15868" s="9">
        <v>2</v>
      </c>
      <c r="K15868" s="7">
        <v>4</v>
      </c>
      <c r="L15868" s="10">
        <v>130</v>
      </c>
      <c r="M15868" s="10">
        <v>117</v>
      </c>
      <c r="N15868" s="7">
        <v>20</v>
      </c>
      <c r="O15868" s="11" t="s">
        <v>13912</v>
      </c>
      <c r="P15868" s="11">
        <v>45.32</v>
      </c>
      <c r="Q15868" s="7">
        <v>142</v>
      </c>
      <c r="R15868" s="7">
        <v>2263</v>
      </c>
      <c r="S15868" s="7">
        <v>120.1</v>
      </c>
      <c r="T15868" s="12" t="s">
        <v>5770</v>
      </c>
      <c r="U15868" s="7">
        <v>25.9</v>
      </c>
      <c r="V15868" s="7">
        <v>3686</v>
      </c>
      <c r="W15868" s="7">
        <v>5693</v>
      </c>
      <c r="X15868" s="11" t="s">
        <v>5</v>
      </c>
      <c r="Y15868" s="11" t="s">
        <v>5</v>
      </c>
      <c r="Z15868" s="7">
        <v>0.1</v>
      </c>
      <c r="AA15868" s="13">
        <v>1.9490000000000001</v>
      </c>
      <c r="AB15868" s="13">
        <v>400</v>
      </c>
      <c r="AC15868" s="13">
        <v>1425.35</v>
      </c>
      <c r="AD15868" s="13">
        <v>133</v>
      </c>
      <c r="AE15868" s="13">
        <v>123</v>
      </c>
      <c r="AF15868" s="13">
        <v>0.8</v>
      </c>
      <c r="AG15868" s="13">
        <v>4</v>
      </c>
      <c r="AH15868" s="13">
        <v>90</v>
      </c>
      <c r="AI15868" s="13">
        <v>1462.65</v>
      </c>
      <c r="AJ15868" s="13">
        <v>50.3</v>
      </c>
      <c r="AK15868" s="13">
        <v>0.34</v>
      </c>
      <c r="AL15868" s="7" t="s">
        <v>6</v>
      </c>
      <c r="AM15868" s="7">
        <v>1560.73</v>
      </c>
      <c r="AN15868" s="7">
        <v>1550.39</v>
      </c>
      <c r="AO15868" s="7" t="s">
        <v>7</v>
      </c>
      <c r="AP15868" s="7">
        <v>39.299999999999997</v>
      </c>
      <c r="AQ15868" s="14" t="s">
        <v>15417</v>
      </c>
      <c r="AR15868" s="7">
        <v>65</v>
      </c>
      <c r="AS15868" s="7">
        <v>2.7</v>
      </c>
      <c r="AT15868" s="7" t="s">
        <v>13634</v>
      </c>
      <c r="AW15868" s="7">
        <f t="shared" si="506"/>
        <v>1</v>
      </c>
      <c r="AX15868" s="7">
        <f t="shared" si="507"/>
        <v>1</v>
      </c>
      <c r="AY15868" s="3">
        <v>15867</v>
      </c>
      <c r="AZ15868" s="3" t="str">
        <f>+VLOOKUP(B15868,POZOS_AREA!$A:$C,3,0)</f>
        <v>JAZMIN-BF-3:1</v>
      </c>
    </row>
    <row r="15869" spans="1:52" ht="38.25" x14ac:dyDescent="0.25">
      <c r="A15869" s="4" t="s">
        <v>587</v>
      </c>
      <c r="B15869" s="72" t="s">
        <v>223</v>
      </c>
      <c r="C15869" s="5">
        <v>45553</v>
      </c>
      <c r="D15869" s="6">
        <v>1668.5</v>
      </c>
      <c r="E15869" s="6">
        <v>1493</v>
      </c>
      <c r="F15869" s="6">
        <v>42.6</v>
      </c>
      <c r="G15869" s="7" t="s">
        <v>99</v>
      </c>
      <c r="H15869" s="7">
        <v>144</v>
      </c>
      <c r="I15869" s="8" t="s">
        <v>14</v>
      </c>
      <c r="J15869" s="9">
        <v>2</v>
      </c>
      <c r="K15869" s="7">
        <v>4.16</v>
      </c>
      <c r="L15869" s="10">
        <v>111</v>
      </c>
      <c r="M15869" s="10">
        <v>105</v>
      </c>
      <c r="N15869" s="7">
        <v>20</v>
      </c>
      <c r="O15869" s="11" t="s">
        <v>14282</v>
      </c>
      <c r="P15869" s="11">
        <v>29.87</v>
      </c>
      <c r="Q15869" s="7">
        <v>142.69999999999999</v>
      </c>
      <c r="R15869" s="7">
        <v>1984</v>
      </c>
      <c r="S15869" s="7">
        <v>82.6</v>
      </c>
      <c r="T15869" s="15" t="s">
        <v>5770</v>
      </c>
      <c r="U15869" s="7">
        <v>26.5</v>
      </c>
      <c r="V15869" s="7">
        <v>3325</v>
      </c>
      <c r="W15869" s="7">
        <v>5609</v>
      </c>
      <c r="X15869" s="11" t="s">
        <v>5</v>
      </c>
      <c r="Y15869" s="11" t="s">
        <v>5</v>
      </c>
      <c r="Z15869" s="7">
        <v>0</v>
      </c>
      <c r="AA15869" s="13">
        <v>2.69</v>
      </c>
      <c r="AB15869" s="13">
        <v>400</v>
      </c>
      <c r="AC15869" s="13">
        <v>1585.54</v>
      </c>
      <c r="AD15869" s="13">
        <v>0</v>
      </c>
      <c r="AE15869" s="13">
        <v>0</v>
      </c>
      <c r="AF15869" s="13">
        <v>1</v>
      </c>
      <c r="AG15869" s="13">
        <v>0</v>
      </c>
      <c r="AH15869" s="13">
        <v>100</v>
      </c>
      <c r="AI15869" s="13">
        <v>1178.8399999999999</v>
      </c>
      <c r="AJ15869" s="13">
        <v>0.5</v>
      </c>
      <c r="AK15869" s="13">
        <v>0.18</v>
      </c>
      <c r="AL15869" s="7" t="s">
        <v>6</v>
      </c>
      <c r="AM15869" s="7">
        <v>1444.6</v>
      </c>
      <c r="AN15869" s="7">
        <v>1357.32</v>
      </c>
      <c r="AO15869" s="7" t="s">
        <v>7</v>
      </c>
      <c r="AP15869" s="7">
        <v>0</v>
      </c>
      <c r="AQ15869" s="14" t="s">
        <v>15188</v>
      </c>
      <c r="AR15869" s="7">
        <v>61.9</v>
      </c>
      <c r="AS15869" s="7">
        <v>3.1</v>
      </c>
      <c r="AT15869" s="7" t="s">
        <v>14349</v>
      </c>
      <c r="AW15869" s="7">
        <f t="shared" si="506"/>
        <v>1</v>
      </c>
      <c r="AX15869" s="7">
        <f t="shared" si="507"/>
        <v>1</v>
      </c>
      <c r="AY15869" s="3">
        <v>15868</v>
      </c>
      <c r="AZ15869" s="3" t="str">
        <f>+VLOOKUP(B15869,POZOS_AREA!$A:$C,3,0)</f>
        <v>JAZMIN-BF-4:1</v>
      </c>
    </row>
    <row r="15870" spans="1:52" ht="38.25" x14ac:dyDescent="0.25">
      <c r="A15870" s="4" t="s">
        <v>587</v>
      </c>
      <c r="B15870" s="72" t="s">
        <v>465</v>
      </c>
      <c r="C15870" s="5">
        <v>45553</v>
      </c>
      <c r="D15870" s="6">
        <v>1672.5</v>
      </c>
      <c r="E15870" s="6">
        <v>1569</v>
      </c>
      <c r="F15870" s="6">
        <v>68.2</v>
      </c>
      <c r="G15870" s="7" t="s">
        <v>99</v>
      </c>
      <c r="H15870" s="7">
        <v>144</v>
      </c>
      <c r="I15870" s="8" t="s">
        <v>14</v>
      </c>
      <c r="J15870" s="9">
        <v>2.25</v>
      </c>
      <c r="K15870" s="7">
        <v>6.79</v>
      </c>
      <c r="L15870" s="10">
        <v>116</v>
      </c>
      <c r="M15870" s="10">
        <v>97</v>
      </c>
      <c r="N15870" s="7">
        <v>120</v>
      </c>
      <c r="O15870" s="11" t="s">
        <v>6144</v>
      </c>
      <c r="P15870" s="11">
        <v>47.29</v>
      </c>
      <c r="Q15870" s="7">
        <v>144.1</v>
      </c>
      <c r="R15870" s="7">
        <v>3151</v>
      </c>
      <c r="S15870" s="7">
        <v>273.2</v>
      </c>
      <c r="T15870" s="12" t="s">
        <v>6052</v>
      </c>
      <c r="U15870" s="7">
        <v>36.9</v>
      </c>
      <c r="V15870" s="7">
        <v>3531</v>
      </c>
      <c r="W15870" s="7">
        <v>3366</v>
      </c>
      <c r="X15870" s="11" t="s">
        <v>6133</v>
      </c>
      <c r="Y15870" s="11" t="s">
        <v>5</v>
      </c>
      <c r="Z15870" s="7">
        <v>0.3</v>
      </c>
      <c r="AA15870" s="13">
        <v>2.1520000000000001</v>
      </c>
      <c r="AB15870" s="13">
        <v>400</v>
      </c>
      <c r="AC15870" s="13">
        <v>1456.87</v>
      </c>
      <c r="AD15870" s="13">
        <v>117</v>
      </c>
      <c r="AE15870" s="13">
        <v>106</v>
      </c>
      <c r="AF15870" s="13">
        <v>0.7</v>
      </c>
      <c r="AG15870" s="13">
        <v>4</v>
      </c>
      <c r="AH15870" s="13">
        <v>91</v>
      </c>
      <c r="AI15870" s="13">
        <v>1353.97</v>
      </c>
      <c r="AJ15870" s="13">
        <v>44.3</v>
      </c>
      <c r="AK15870" s="13">
        <v>0.31</v>
      </c>
      <c r="AL15870" s="7" t="s">
        <v>6</v>
      </c>
      <c r="AM15870" s="7">
        <v>1587.08</v>
      </c>
      <c r="AN15870" s="7">
        <v>1487.1</v>
      </c>
      <c r="AO15870" s="7" t="s">
        <v>6</v>
      </c>
      <c r="AP15870" s="7">
        <v>76.599999999999994</v>
      </c>
      <c r="AQ15870" s="14" t="s">
        <v>15418</v>
      </c>
      <c r="AR15870" s="7">
        <v>112.1</v>
      </c>
      <c r="AS15870" s="7">
        <v>17.399999999999999</v>
      </c>
      <c r="AT15870" s="7" t="s">
        <v>13439</v>
      </c>
      <c r="AW15870" s="7">
        <f t="shared" si="506"/>
        <v>1</v>
      </c>
      <c r="AX15870" s="7">
        <f t="shared" si="507"/>
        <v>1</v>
      </c>
      <c r="AY15870" s="3">
        <v>15869</v>
      </c>
      <c r="AZ15870" s="3" t="str">
        <f>+VLOOKUP(B15870,POZOS_AREA!$A:$C,3,0)</f>
        <v>JAZMIN-BH-1:1</v>
      </c>
    </row>
    <row r="15871" spans="1:52" ht="51" x14ac:dyDescent="0.25">
      <c r="A15871" s="4" t="s">
        <v>587</v>
      </c>
      <c r="B15871" s="72" t="s">
        <v>1431</v>
      </c>
      <c r="C15871" s="5">
        <v>45553</v>
      </c>
      <c r="D15871" s="6">
        <v>2028.5</v>
      </c>
      <c r="E15871" s="6">
        <v>1810</v>
      </c>
      <c r="F15871" s="6">
        <v>92.2</v>
      </c>
      <c r="G15871" s="7" t="s">
        <v>25</v>
      </c>
      <c r="H15871" s="7">
        <v>129.6</v>
      </c>
      <c r="I15871" s="8" t="s">
        <v>85</v>
      </c>
      <c r="J15871" s="9">
        <v>2</v>
      </c>
      <c r="K15871" s="7">
        <v>2.5499999999999998</v>
      </c>
      <c r="L15871" s="10">
        <v>102</v>
      </c>
      <c r="M15871" s="10">
        <v>99</v>
      </c>
      <c r="N15871" s="7">
        <v>100</v>
      </c>
      <c r="O15871" s="11" t="s">
        <v>6168</v>
      </c>
      <c r="P15871" s="11">
        <v>70.78</v>
      </c>
      <c r="Q15871" s="7">
        <v>130.30000000000001</v>
      </c>
      <c r="R15871" s="7">
        <v>3255</v>
      </c>
      <c r="S15871" s="7">
        <v>109.8</v>
      </c>
      <c r="T15871" s="12" t="s">
        <v>5770</v>
      </c>
      <c r="U15871" s="7">
        <v>34.9</v>
      </c>
      <c r="V15871" s="7">
        <v>4859</v>
      </c>
      <c r="W15871" s="7">
        <v>7750</v>
      </c>
      <c r="X15871" s="11" t="s">
        <v>5</v>
      </c>
      <c r="Y15871" s="11" t="s">
        <v>5</v>
      </c>
      <c r="Z15871" s="7">
        <v>0.2</v>
      </c>
      <c r="AA15871" s="13">
        <v>3.302</v>
      </c>
      <c r="AB15871" s="13">
        <v>400</v>
      </c>
      <c r="AC15871" s="13">
        <v>2151.8000000000002</v>
      </c>
      <c r="AD15871" s="13">
        <v>0</v>
      </c>
      <c r="AE15871" s="13">
        <v>0</v>
      </c>
      <c r="AF15871" s="13">
        <v>0.5</v>
      </c>
      <c r="AG15871" s="13">
        <v>2</v>
      </c>
      <c r="AH15871" s="13">
        <v>100</v>
      </c>
      <c r="AI15871" s="13">
        <v>1303.33</v>
      </c>
      <c r="AJ15871" s="13">
        <v>0.2</v>
      </c>
      <c r="AK15871" s="13">
        <v>0.11</v>
      </c>
      <c r="AL15871" s="7" t="s">
        <v>6</v>
      </c>
      <c r="AM15871" s="7">
        <v>2144</v>
      </c>
      <c r="AN15871" s="7">
        <v>2105.58</v>
      </c>
      <c r="AO15871" s="7" t="s">
        <v>7</v>
      </c>
      <c r="AP15871" s="7">
        <v>0.2</v>
      </c>
      <c r="AQ15871" s="14" t="s">
        <v>15419</v>
      </c>
      <c r="AR15871" s="7">
        <v>80.400000000000006</v>
      </c>
      <c r="AS15871" s="7">
        <v>3.2</v>
      </c>
      <c r="AT15871" s="7" t="s">
        <v>13533</v>
      </c>
      <c r="AW15871" s="7">
        <f t="shared" si="506"/>
        <v>1</v>
      </c>
      <c r="AX15871" s="7">
        <f t="shared" si="507"/>
        <v>1</v>
      </c>
      <c r="AY15871" s="3">
        <v>15870</v>
      </c>
      <c r="AZ15871" s="3" t="str">
        <f>+VLOOKUP(B15871,POZOS_AREA!$A:$C,3,0)</f>
        <v>JAZMIN-BH-2:1</v>
      </c>
    </row>
    <row r="15872" spans="1:52" ht="51" x14ac:dyDescent="0.25">
      <c r="A15872" s="4" t="s">
        <v>587</v>
      </c>
      <c r="B15872" s="72" t="s">
        <v>872</v>
      </c>
      <c r="C15872" s="5">
        <v>45553</v>
      </c>
      <c r="D15872" s="6">
        <v>1609</v>
      </c>
      <c r="E15872" s="6">
        <v>1541</v>
      </c>
      <c r="F15872" s="6">
        <v>128.4</v>
      </c>
      <c r="G15872" s="7" t="s">
        <v>99</v>
      </c>
      <c r="H15872" s="7">
        <v>144</v>
      </c>
      <c r="I15872" s="8" t="s">
        <v>14</v>
      </c>
      <c r="J15872" s="9">
        <v>2</v>
      </c>
      <c r="K15872" s="7">
        <v>2.1</v>
      </c>
      <c r="L15872" s="10">
        <v>96</v>
      </c>
      <c r="M15872" s="10">
        <v>86</v>
      </c>
      <c r="N15872" s="7">
        <v>90</v>
      </c>
      <c r="O15872" s="18" t="s">
        <v>5814</v>
      </c>
      <c r="P15872" s="11">
        <v>89.69</v>
      </c>
      <c r="Q15872" s="7">
        <v>143.1</v>
      </c>
      <c r="R15872" s="7">
        <v>2299</v>
      </c>
      <c r="S15872" s="7">
        <v>123.2</v>
      </c>
      <c r="T15872" s="12" t="s">
        <v>5769</v>
      </c>
      <c r="U15872" s="7">
        <v>24</v>
      </c>
      <c r="V15872" s="7">
        <v>4632</v>
      </c>
      <c r="W15872" s="7">
        <v>4922</v>
      </c>
      <c r="X15872" s="11" t="s">
        <v>6711</v>
      </c>
      <c r="Y15872" s="11" t="s">
        <v>6212</v>
      </c>
      <c r="Z15872" s="7">
        <v>0.1</v>
      </c>
      <c r="AA15872" s="13">
        <v>1.8140000000000001</v>
      </c>
      <c r="AB15872" s="13">
        <v>400</v>
      </c>
      <c r="AC15872" s="13">
        <v>1286.57</v>
      </c>
      <c r="AD15872" s="13">
        <v>161</v>
      </c>
      <c r="AE15872" s="13">
        <v>161</v>
      </c>
      <c r="AF15872" s="13">
        <v>0.9</v>
      </c>
      <c r="AG15872" s="13">
        <v>0</v>
      </c>
      <c r="AH15872" s="13">
        <v>100</v>
      </c>
      <c r="AI15872" s="13">
        <v>1418.48</v>
      </c>
      <c r="AJ15872" s="13">
        <v>67.3</v>
      </c>
      <c r="AK15872" s="13">
        <v>0.01</v>
      </c>
      <c r="AL15872" s="7" t="s">
        <v>6</v>
      </c>
      <c r="AM15872" s="7">
        <v>1456</v>
      </c>
      <c r="AN15872" s="7">
        <v>1419.74</v>
      </c>
      <c r="AO15872" s="7" t="s">
        <v>6</v>
      </c>
      <c r="AP15872" s="7">
        <v>133.1</v>
      </c>
      <c r="AQ15872" s="14" t="s">
        <v>15420</v>
      </c>
      <c r="AR15872" s="7">
        <v>43</v>
      </c>
      <c r="AS15872" s="7">
        <v>2</v>
      </c>
      <c r="AT15872" s="7" t="s">
        <v>13534</v>
      </c>
      <c r="AW15872" s="7">
        <f t="shared" si="506"/>
        <v>1</v>
      </c>
      <c r="AX15872" s="7">
        <f t="shared" si="507"/>
        <v>1</v>
      </c>
      <c r="AY15872" s="3">
        <v>15871</v>
      </c>
      <c r="AZ15872" s="3" t="str">
        <f>+VLOOKUP(B15872,POZOS_AREA!$A:$C,3,0)</f>
        <v>JAZMIN-BH-3:1</v>
      </c>
    </row>
    <row r="15873" spans="1:52" ht="38.25" x14ac:dyDescent="0.25">
      <c r="A15873" s="4" t="s">
        <v>587</v>
      </c>
      <c r="B15873" s="72" t="s">
        <v>467</v>
      </c>
      <c r="C15873" s="5">
        <v>45553</v>
      </c>
      <c r="D15873" s="6">
        <v>1694.5</v>
      </c>
      <c r="E15873" s="6">
        <v>1594</v>
      </c>
      <c r="F15873" s="6">
        <v>82.3</v>
      </c>
      <c r="G15873" s="7" t="s">
        <v>99</v>
      </c>
      <c r="H15873" s="7">
        <v>144</v>
      </c>
      <c r="I15873" s="8" t="s">
        <v>14</v>
      </c>
      <c r="J15873" s="9">
        <v>2</v>
      </c>
      <c r="K15873" s="7">
        <v>2.2999999999999998</v>
      </c>
      <c r="L15873" s="10">
        <v>108</v>
      </c>
      <c r="M15873" s="10">
        <v>102</v>
      </c>
      <c r="N15873" s="7">
        <v>100</v>
      </c>
      <c r="O15873" s="11" t="s">
        <v>13571</v>
      </c>
      <c r="P15873" s="11">
        <v>57.96</v>
      </c>
      <c r="Q15873" s="7">
        <v>141.9</v>
      </c>
      <c r="R15873" s="7">
        <v>2414</v>
      </c>
      <c r="S15873" s="7">
        <v>88</v>
      </c>
      <c r="T15873" s="12" t="s">
        <v>5770</v>
      </c>
      <c r="U15873" s="7">
        <v>33.4</v>
      </c>
      <c r="V15873" s="7">
        <v>3769</v>
      </c>
      <c r="W15873" s="7">
        <v>5769</v>
      </c>
      <c r="X15873" s="11" t="s">
        <v>5</v>
      </c>
      <c r="Y15873" s="11" t="s">
        <v>5</v>
      </c>
      <c r="Z15873" s="7">
        <v>0.2</v>
      </c>
      <c r="AA15873" s="13">
        <v>2.1280000000000001</v>
      </c>
      <c r="AB15873" s="13">
        <v>400</v>
      </c>
      <c r="AC15873" s="13">
        <v>1540.98</v>
      </c>
      <c r="AD15873" s="13">
        <v>66</v>
      </c>
      <c r="AE15873" s="13">
        <v>66</v>
      </c>
      <c r="AF15873" s="13">
        <v>0.7</v>
      </c>
      <c r="AG15873" s="13">
        <v>0</v>
      </c>
      <c r="AH15873" s="13">
        <v>100</v>
      </c>
      <c r="AI15873" s="13">
        <v>1448.29</v>
      </c>
      <c r="AJ15873" s="13">
        <v>27.2</v>
      </c>
      <c r="AK15873" s="13">
        <v>0.01</v>
      </c>
      <c r="AL15873" s="7" t="s">
        <v>6</v>
      </c>
      <c r="AM15873" s="7">
        <v>1614</v>
      </c>
      <c r="AN15873" s="7">
        <v>1480.73</v>
      </c>
      <c r="AO15873" s="7" t="s">
        <v>7</v>
      </c>
      <c r="AP15873" s="7">
        <v>60.2</v>
      </c>
      <c r="AQ15873" s="14" t="s">
        <v>15421</v>
      </c>
      <c r="AR15873" s="7">
        <v>92.3</v>
      </c>
      <c r="AS15873" s="7">
        <v>4.2</v>
      </c>
      <c r="AT15873" s="7" t="s">
        <v>13653</v>
      </c>
      <c r="AW15873" s="7">
        <f t="shared" si="506"/>
        <v>1</v>
      </c>
      <c r="AX15873" s="7">
        <f t="shared" si="507"/>
        <v>1</v>
      </c>
      <c r="AY15873" s="3">
        <v>15872</v>
      </c>
      <c r="AZ15873" s="3" t="str">
        <f>+VLOOKUP(B15873,POZOS_AREA!$A:$C,3,0)</f>
        <v>JAZMIN-BH-4:1</v>
      </c>
    </row>
    <row r="15874" spans="1:52" ht="38.25" x14ac:dyDescent="0.25">
      <c r="A15874" s="4" t="s">
        <v>587</v>
      </c>
      <c r="B15874" s="72" t="s">
        <v>629</v>
      </c>
      <c r="C15874" s="5">
        <v>45553</v>
      </c>
      <c r="D15874" s="6">
        <v>1690.5</v>
      </c>
      <c r="E15874" s="6">
        <v>1559</v>
      </c>
      <c r="F15874" s="6">
        <v>68.8</v>
      </c>
      <c r="G15874" s="7" t="s">
        <v>99</v>
      </c>
      <c r="H15874" s="7">
        <v>144</v>
      </c>
      <c r="I15874" s="8" t="s">
        <v>14</v>
      </c>
      <c r="J15874" s="9">
        <v>2</v>
      </c>
      <c r="K15874" s="7">
        <v>4.41</v>
      </c>
      <c r="L15874" s="10">
        <v>133</v>
      </c>
      <c r="M15874" s="10">
        <v>119</v>
      </c>
      <c r="N15874" s="7">
        <v>110</v>
      </c>
      <c r="O15874" s="11" t="s">
        <v>13862</v>
      </c>
      <c r="P15874" s="11">
        <v>48.69</v>
      </c>
      <c r="Q15874" s="7">
        <v>141.30000000000001</v>
      </c>
      <c r="R15874" s="7">
        <v>2599</v>
      </c>
      <c r="S15874" s="7">
        <v>141.6</v>
      </c>
      <c r="T15874" s="12" t="s">
        <v>5770</v>
      </c>
      <c r="U15874" s="7">
        <v>26.3</v>
      </c>
      <c r="V15874" s="7">
        <v>3962</v>
      </c>
      <c r="W15874" s="7">
        <v>5566</v>
      </c>
      <c r="X15874" s="11" t="s">
        <v>36</v>
      </c>
      <c r="Y15874" s="11" t="s">
        <v>5</v>
      </c>
      <c r="Z15874" s="7">
        <v>1.3</v>
      </c>
      <c r="AA15874" s="13">
        <v>2.085</v>
      </c>
      <c r="AB15874" s="13">
        <v>400</v>
      </c>
      <c r="AC15874" s="13">
        <v>1467.65</v>
      </c>
      <c r="AD15874" s="13">
        <v>194</v>
      </c>
      <c r="AE15874" s="13">
        <v>194</v>
      </c>
      <c r="AF15874" s="13">
        <v>1</v>
      </c>
      <c r="AG15874" s="13">
        <v>0</v>
      </c>
      <c r="AH15874" s="13">
        <v>100</v>
      </c>
      <c r="AI15874" s="13">
        <v>1407.82</v>
      </c>
      <c r="AJ15874" s="13">
        <v>80.5</v>
      </c>
      <c r="AK15874" s="13">
        <v>0.02</v>
      </c>
      <c r="AL15874" s="7" t="s">
        <v>6</v>
      </c>
      <c r="AM15874" s="7">
        <v>1682</v>
      </c>
      <c r="AN15874" s="7">
        <v>1604.87</v>
      </c>
      <c r="AO15874" s="7" t="s">
        <v>7</v>
      </c>
      <c r="AP15874" s="7">
        <v>84</v>
      </c>
      <c r="AQ15874" s="14" t="s">
        <v>15422</v>
      </c>
      <c r="AR15874" s="7">
        <v>58.9</v>
      </c>
      <c r="AS15874" s="7">
        <v>4.2</v>
      </c>
      <c r="AT15874" s="7" t="s">
        <v>14652</v>
      </c>
      <c r="AW15874" s="7">
        <f t="shared" ref="AW15874:AW15937" si="508">+IF(AA15874="",0,1)</f>
        <v>1</v>
      </c>
      <c r="AX15874" s="7">
        <f t="shared" ref="AX15874:AX15937" si="509">+IF(R15874="",0,1)</f>
        <v>1</v>
      </c>
      <c r="AY15874" s="3">
        <v>15873</v>
      </c>
      <c r="AZ15874" s="3" t="str">
        <f>+VLOOKUP(B15874,POZOS_AREA!$A:$C,3,0)</f>
        <v>JAZMIN-BI-1:1</v>
      </c>
    </row>
    <row r="15875" spans="1:52" ht="25.5" x14ac:dyDescent="0.25">
      <c r="A15875" s="4" t="s">
        <v>587</v>
      </c>
      <c r="B15875" s="72" t="s">
        <v>631</v>
      </c>
      <c r="C15875" s="5">
        <v>45553</v>
      </c>
      <c r="D15875" s="6">
        <v>1702</v>
      </c>
      <c r="E15875" s="6">
        <v>1580</v>
      </c>
      <c r="F15875" s="6">
        <v>84.3</v>
      </c>
      <c r="G15875" s="7" t="s">
        <v>99</v>
      </c>
      <c r="H15875" s="7">
        <v>144</v>
      </c>
      <c r="I15875" s="8" t="s">
        <v>14</v>
      </c>
      <c r="J15875" s="9">
        <v>2</v>
      </c>
      <c r="K15875" s="7">
        <v>1.8</v>
      </c>
      <c r="L15875" s="10">
        <v>109</v>
      </c>
      <c r="M15875" s="10">
        <v>108</v>
      </c>
      <c r="N15875" s="7">
        <v>110</v>
      </c>
      <c r="O15875" s="11" t="s">
        <v>5456</v>
      </c>
      <c r="P15875" s="11">
        <v>58.62</v>
      </c>
      <c r="Q15875" s="7">
        <v>143.80000000000001</v>
      </c>
      <c r="R15875" s="7">
        <v>2467</v>
      </c>
      <c r="S15875" s="7">
        <v>70.599999999999994</v>
      </c>
      <c r="T15875" s="12" t="s">
        <v>5770</v>
      </c>
      <c r="U15875" s="7">
        <v>29.5</v>
      </c>
      <c r="V15875" s="7">
        <v>3633</v>
      </c>
      <c r="W15875" s="7">
        <v>6387</v>
      </c>
      <c r="X15875" s="11" t="s">
        <v>5</v>
      </c>
      <c r="Y15875" s="11" t="s">
        <v>5</v>
      </c>
      <c r="Z15875" s="7">
        <v>0.1</v>
      </c>
      <c r="AA15875" s="13">
        <v>2.17</v>
      </c>
      <c r="AB15875" s="13">
        <v>400</v>
      </c>
      <c r="AC15875" s="13">
        <v>1561.82</v>
      </c>
      <c r="AD15875" s="13">
        <v>25</v>
      </c>
      <c r="AE15875" s="13">
        <v>25</v>
      </c>
      <c r="AF15875" s="13">
        <v>1.1000000000000001</v>
      </c>
      <c r="AG15875" s="13">
        <v>0</v>
      </c>
      <c r="AH15875" s="13">
        <v>100</v>
      </c>
      <c r="AI15875" s="13">
        <v>1439.46</v>
      </c>
      <c r="AJ15875" s="13">
        <v>9.5</v>
      </c>
      <c r="AK15875" s="13">
        <v>0.2</v>
      </c>
      <c r="AL15875" s="7" t="s">
        <v>6</v>
      </c>
      <c r="AM15875" s="7">
        <v>1589.31</v>
      </c>
      <c r="AN15875" s="7">
        <v>1505.89</v>
      </c>
      <c r="AO15875" s="7" t="s">
        <v>7</v>
      </c>
      <c r="AP15875" s="7">
        <v>56.3</v>
      </c>
      <c r="AQ15875" s="14" t="s">
        <v>15593</v>
      </c>
      <c r="AR15875" s="7">
        <v>73.5</v>
      </c>
      <c r="AS15875" s="7">
        <v>2.4</v>
      </c>
      <c r="AT15875" s="7" t="s">
        <v>15159</v>
      </c>
      <c r="AW15875" s="7">
        <f t="shared" si="508"/>
        <v>1</v>
      </c>
      <c r="AX15875" s="7">
        <f t="shared" si="509"/>
        <v>1</v>
      </c>
      <c r="AY15875" s="3">
        <v>15874</v>
      </c>
      <c r="AZ15875" s="3" t="str">
        <f>+VLOOKUP(B15875,POZOS_AREA!$A:$C,3,0)</f>
        <v>JAZMIN-BI-3:1</v>
      </c>
    </row>
    <row r="15876" spans="1:52" ht="38.25" x14ac:dyDescent="0.25">
      <c r="A15876" s="4" t="s">
        <v>587</v>
      </c>
      <c r="B15876" s="72" t="s">
        <v>632</v>
      </c>
      <c r="C15876" s="5">
        <v>45553</v>
      </c>
      <c r="D15876" s="6">
        <v>1993</v>
      </c>
      <c r="E15876" s="6">
        <v>1722</v>
      </c>
      <c r="F15876" s="6">
        <v>3.7</v>
      </c>
      <c r="G15876" s="7" t="s">
        <v>99</v>
      </c>
      <c r="H15876" s="7">
        <v>129.6</v>
      </c>
      <c r="I15876" s="8" t="s">
        <v>85</v>
      </c>
      <c r="J15876" s="9">
        <v>2</v>
      </c>
      <c r="K15876" s="7">
        <v>3.61</v>
      </c>
      <c r="L15876" s="10">
        <v>104</v>
      </c>
      <c r="M15876" s="10">
        <v>96</v>
      </c>
      <c r="N15876" s="7">
        <v>80</v>
      </c>
      <c r="O15876" s="11" t="s">
        <v>5814</v>
      </c>
      <c r="P15876" s="11">
        <v>2.83</v>
      </c>
      <c r="Q15876" s="7">
        <v>129.4</v>
      </c>
      <c r="R15876" s="7">
        <v>3027</v>
      </c>
      <c r="S15876" s="7">
        <v>6.2</v>
      </c>
      <c r="T15876" s="12" t="s">
        <v>5769</v>
      </c>
      <c r="U15876" s="7">
        <v>21.6</v>
      </c>
      <c r="V15876" s="7">
        <v>4729</v>
      </c>
      <c r="W15876" s="7">
        <v>4728</v>
      </c>
      <c r="X15876" s="11" t="s">
        <v>6133</v>
      </c>
      <c r="Y15876" s="11" t="s">
        <v>5</v>
      </c>
      <c r="Z15876" s="7">
        <v>0</v>
      </c>
      <c r="AA15876" s="13">
        <v>1.609</v>
      </c>
      <c r="AB15876" s="13">
        <v>400</v>
      </c>
      <c r="AC15876" s="13">
        <v>1151.82</v>
      </c>
      <c r="AD15876" s="13">
        <v>854</v>
      </c>
      <c r="AE15876" s="13">
        <v>854</v>
      </c>
      <c r="AF15876" s="13">
        <v>0.3</v>
      </c>
      <c r="AG15876" s="13">
        <v>0</v>
      </c>
      <c r="AH15876" s="13">
        <v>100</v>
      </c>
      <c r="AI15876" s="13">
        <v>1431.73</v>
      </c>
      <c r="AJ15876" s="13">
        <v>357.2</v>
      </c>
      <c r="AK15876" s="13">
        <v>0.04</v>
      </c>
      <c r="AL15876" s="7" t="s">
        <v>6</v>
      </c>
      <c r="AM15876" s="7">
        <v>2092.92</v>
      </c>
      <c r="AN15876" s="7">
        <v>1957.59</v>
      </c>
      <c r="AO15876" s="7" t="s">
        <v>7</v>
      </c>
      <c r="AP15876" s="7">
        <v>319.39999999999998</v>
      </c>
      <c r="AQ15876" s="14" t="s">
        <v>15423</v>
      </c>
      <c r="AR15876" s="7">
        <v>26</v>
      </c>
      <c r="AS15876" s="7">
        <v>0.8</v>
      </c>
      <c r="AT15876" s="7" t="s">
        <v>13434</v>
      </c>
      <c r="AW15876" s="7">
        <f t="shared" si="508"/>
        <v>1</v>
      </c>
      <c r="AX15876" s="7">
        <f t="shared" si="509"/>
        <v>1</v>
      </c>
      <c r="AY15876" s="3">
        <v>15875</v>
      </c>
      <c r="AZ15876" s="3" t="str">
        <f>+VLOOKUP(B15876,POZOS_AREA!$A:$C,3,0)</f>
        <v>JAZMIN-BJ-2:1</v>
      </c>
    </row>
    <row r="15877" spans="1:52" ht="76.5" x14ac:dyDescent="0.25">
      <c r="A15877" s="4" t="s">
        <v>587</v>
      </c>
      <c r="B15877" s="72" t="s">
        <v>1696</v>
      </c>
      <c r="C15877" s="5">
        <v>45553</v>
      </c>
      <c r="D15877" s="6">
        <v>1561.5</v>
      </c>
      <c r="E15877" s="6">
        <v>1426</v>
      </c>
      <c r="F15877" s="6">
        <v>81.8</v>
      </c>
      <c r="G15877" s="7" t="s">
        <v>25</v>
      </c>
      <c r="H15877" s="7">
        <v>144</v>
      </c>
      <c r="I15877" s="8" t="s">
        <v>14</v>
      </c>
      <c r="J15877" s="9">
        <v>2</v>
      </c>
      <c r="K15877" s="7">
        <v>4.12</v>
      </c>
      <c r="L15877" s="10">
        <v>113</v>
      </c>
      <c r="M15877" s="10">
        <v>104</v>
      </c>
      <c r="N15877" s="7">
        <v>90</v>
      </c>
      <c r="O15877" s="11" t="s">
        <v>13924</v>
      </c>
      <c r="P15877" s="11">
        <v>57.4</v>
      </c>
      <c r="Q15877" s="7">
        <v>142.4</v>
      </c>
      <c r="R15877" s="7">
        <v>2411</v>
      </c>
      <c r="S15877" s="7">
        <v>157.1</v>
      </c>
      <c r="T15877" s="12" t="s">
        <v>5770</v>
      </c>
      <c r="U15877" s="7">
        <v>24.9</v>
      </c>
      <c r="V15877" s="7">
        <v>3559</v>
      </c>
      <c r="W15877" s="7">
        <v>5596</v>
      </c>
      <c r="X15877" s="11" t="s">
        <v>36</v>
      </c>
      <c r="Y15877" s="11" t="s">
        <v>5</v>
      </c>
      <c r="Z15877" s="7">
        <v>1.6</v>
      </c>
      <c r="AA15877" s="13">
        <v>2.0859999999999999</v>
      </c>
      <c r="AB15877" s="13">
        <v>400</v>
      </c>
      <c r="AC15877" s="13">
        <v>1426.73</v>
      </c>
      <c r="AD15877" s="13">
        <v>75</v>
      </c>
      <c r="AE15877" s="13">
        <v>67</v>
      </c>
      <c r="AF15877" s="13">
        <v>0.3</v>
      </c>
      <c r="AG15877" s="13">
        <v>5</v>
      </c>
      <c r="AH15877" s="13">
        <v>89</v>
      </c>
      <c r="AI15877" s="13">
        <v>1367.91</v>
      </c>
      <c r="AJ15877" s="13">
        <v>28.7</v>
      </c>
      <c r="AK15877" s="13">
        <v>0.4</v>
      </c>
      <c r="AL15877" s="7" t="s">
        <v>6</v>
      </c>
      <c r="AM15877" s="7">
        <v>1502</v>
      </c>
      <c r="AN15877" s="7">
        <v>1499.6</v>
      </c>
      <c r="AO15877" s="7" t="s">
        <v>7</v>
      </c>
      <c r="AP15877" s="7">
        <v>53.3</v>
      </c>
      <c r="AQ15877" s="14" t="s">
        <v>15424</v>
      </c>
      <c r="AR15877" s="7">
        <v>62</v>
      </c>
      <c r="AS15877" s="7">
        <v>2.8</v>
      </c>
      <c r="AT15877" s="7" t="s">
        <v>13544</v>
      </c>
      <c r="AW15877" s="7">
        <f t="shared" si="508"/>
        <v>1</v>
      </c>
      <c r="AX15877" s="7">
        <f t="shared" si="509"/>
        <v>1</v>
      </c>
      <c r="AY15877" s="3">
        <v>15876</v>
      </c>
      <c r="AZ15877" s="3" t="str">
        <f>+VLOOKUP(B15877,POZOS_AREA!$A:$C,3,0)</f>
        <v>JAZMIN-BJ-3:1</v>
      </c>
    </row>
    <row r="15878" spans="1:52" ht="25.5" x14ac:dyDescent="0.25">
      <c r="A15878" s="4" t="s">
        <v>587</v>
      </c>
      <c r="B15878" s="72" t="s">
        <v>5774</v>
      </c>
      <c r="C15878" s="5">
        <v>45553</v>
      </c>
      <c r="D15878" s="6">
        <v>1669</v>
      </c>
      <c r="E15878" s="6">
        <v>1523</v>
      </c>
      <c r="F15878" s="6">
        <v>9.5</v>
      </c>
      <c r="G15878" s="7" t="s">
        <v>99</v>
      </c>
      <c r="H15878" s="7">
        <v>144</v>
      </c>
      <c r="I15878" s="8" t="s">
        <v>14</v>
      </c>
      <c r="J15878" s="9">
        <v>2</v>
      </c>
      <c r="K15878" s="7">
        <v>1.5</v>
      </c>
      <c r="L15878" s="10">
        <v>92</v>
      </c>
      <c r="M15878" s="10">
        <v>85</v>
      </c>
      <c r="N15878" s="7">
        <v>80</v>
      </c>
      <c r="O15878" s="18" t="s">
        <v>5814</v>
      </c>
      <c r="P15878" s="11">
        <v>6.62</v>
      </c>
      <c r="Q15878" s="7">
        <v>143.30000000000001</v>
      </c>
      <c r="R15878" s="7">
        <v>2235</v>
      </c>
      <c r="S15878" s="7">
        <v>6.3</v>
      </c>
      <c r="T15878" s="12" t="s">
        <v>12572</v>
      </c>
      <c r="U15878" s="7">
        <v>25.6</v>
      </c>
      <c r="V15878" s="7">
        <v>4356</v>
      </c>
      <c r="W15878" s="7">
        <v>5446</v>
      </c>
      <c r="X15878" s="11" t="s">
        <v>5</v>
      </c>
      <c r="Y15878" s="11" t="s">
        <v>6126</v>
      </c>
      <c r="Z15878" s="7">
        <v>0.1</v>
      </c>
      <c r="AA15878" s="13">
        <v>2.073</v>
      </c>
      <c r="AB15878" s="13">
        <v>400</v>
      </c>
      <c r="AC15878" s="13">
        <v>1468.34</v>
      </c>
      <c r="AD15878" s="13">
        <v>1</v>
      </c>
      <c r="AE15878" s="13">
        <v>1</v>
      </c>
      <c r="AF15878" s="13">
        <v>0.1</v>
      </c>
      <c r="AG15878" s="13">
        <v>0</v>
      </c>
      <c r="AH15878" s="13">
        <v>100</v>
      </c>
      <c r="AI15878" s="13">
        <v>1416.64</v>
      </c>
      <c r="AJ15878" s="13">
        <v>0.9</v>
      </c>
      <c r="AK15878" s="13">
        <v>0.02</v>
      </c>
      <c r="AL15878" s="7" t="s">
        <v>6</v>
      </c>
      <c r="AM15878" s="7">
        <v>1469.24</v>
      </c>
      <c r="AN15878" s="7">
        <v>1391.42</v>
      </c>
      <c r="AO15878" s="7" t="s">
        <v>7</v>
      </c>
      <c r="AP15878" s="7">
        <v>83.1</v>
      </c>
      <c r="AQ15878" s="14" t="s">
        <v>15425</v>
      </c>
      <c r="AR15878" s="7">
        <v>56</v>
      </c>
      <c r="AS15878" s="7">
        <v>1.1000000000000001</v>
      </c>
      <c r="AT15878" s="7" t="s">
        <v>14269</v>
      </c>
      <c r="AW15878" s="7">
        <f t="shared" si="508"/>
        <v>1</v>
      </c>
      <c r="AX15878" s="7">
        <f t="shared" si="509"/>
        <v>1</v>
      </c>
      <c r="AY15878" s="3">
        <v>15877</v>
      </c>
      <c r="AZ15878" s="3" t="str">
        <f>+VLOOKUP(B15878,POZOS_AREA!$A:$C,3,0)</f>
        <v>JAZMIN-BJ-4:1</v>
      </c>
    </row>
    <row r="15879" spans="1:52" ht="38.25" x14ac:dyDescent="0.25">
      <c r="A15879" s="4" t="s">
        <v>587</v>
      </c>
      <c r="B15879" s="72" t="s">
        <v>96</v>
      </c>
      <c r="C15879" s="5">
        <v>45553</v>
      </c>
      <c r="D15879" s="6">
        <v>1616.19</v>
      </c>
      <c r="E15879" s="6">
        <v>1461.39</v>
      </c>
      <c r="F15879" s="6">
        <v>77.7</v>
      </c>
      <c r="G15879" s="7" t="s">
        <v>99</v>
      </c>
      <c r="H15879" s="7">
        <v>144</v>
      </c>
      <c r="I15879" s="8" t="s">
        <v>14</v>
      </c>
      <c r="J15879" s="9">
        <v>2</v>
      </c>
      <c r="K15879" s="7">
        <v>3.26</v>
      </c>
      <c r="L15879" s="10">
        <v>136</v>
      </c>
      <c r="M15879" s="10">
        <v>110</v>
      </c>
      <c r="N15879" s="7">
        <v>20</v>
      </c>
      <c r="O15879" s="11" t="s">
        <v>5416</v>
      </c>
      <c r="P15879" s="11">
        <v>54.6</v>
      </c>
      <c r="Q15879" s="7">
        <v>142.30000000000001</v>
      </c>
      <c r="R15879" s="7">
        <v>2322</v>
      </c>
      <c r="S15879" s="7">
        <v>118.1</v>
      </c>
      <c r="T15879" s="12" t="s">
        <v>5770</v>
      </c>
      <c r="U15879" s="7">
        <v>28.5</v>
      </c>
      <c r="AA15879" s="13">
        <v>2.2749999999999999</v>
      </c>
      <c r="AB15879" s="13">
        <v>400</v>
      </c>
      <c r="AC15879" s="13">
        <v>1453.1</v>
      </c>
      <c r="AD15879" s="13">
        <v>156</v>
      </c>
      <c r="AE15879" s="13">
        <v>149</v>
      </c>
      <c r="AF15879" s="13">
        <v>0.9</v>
      </c>
      <c r="AG15879" s="13">
        <v>2</v>
      </c>
      <c r="AH15879" s="13">
        <v>95</v>
      </c>
      <c r="AI15879" s="13">
        <v>1277.45</v>
      </c>
      <c r="AJ15879" s="13">
        <v>62.1</v>
      </c>
      <c r="AK15879" s="13">
        <v>0.28000000000000003</v>
      </c>
      <c r="AL15879" s="7" t="s">
        <v>6</v>
      </c>
      <c r="AM15879" s="7">
        <v>1612.8</v>
      </c>
      <c r="AN15879" s="7">
        <v>1590.39</v>
      </c>
      <c r="AO15879" s="7" t="s">
        <v>7</v>
      </c>
      <c r="AP15879" s="7">
        <v>63.5</v>
      </c>
      <c r="AQ15879" s="14" t="s">
        <v>15426</v>
      </c>
      <c r="AR15879" s="7">
        <v>62.9</v>
      </c>
      <c r="AS15879" s="7">
        <v>2.2999999999999998</v>
      </c>
      <c r="AT15879" s="7" t="s">
        <v>13974</v>
      </c>
      <c r="AW15879" s="7">
        <f t="shared" si="508"/>
        <v>1</v>
      </c>
      <c r="AX15879" s="7">
        <f t="shared" si="509"/>
        <v>1</v>
      </c>
      <c r="AY15879" s="3">
        <v>15878</v>
      </c>
      <c r="AZ15879" s="3" t="str">
        <f>+VLOOKUP(B15879,POZOS_AREA!$A:$C,3,0)</f>
        <v>JAZMIN-F-3:1</v>
      </c>
    </row>
    <row r="15880" spans="1:52" ht="38.25" x14ac:dyDescent="0.25">
      <c r="A15880" s="4" t="s">
        <v>587</v>
      </c>
      <c r="B15880" s="72" t="s">
        <v>100</v>
      </c>
      <c r="C15880" s="5">
        <v>45553</v>
      </c>
      <c r="D15880" s="6">
        <v>1825</v>
      </c>
      <c r="E15880" s="6">
        <v>1629</v>
      </c>
      <c r="F15880" s="6">
        <v>88.3</v>
      </c>
      <c r="G15880" s="7" t="s">
        <v>392</v>
      </c>
      <c r="H15880" s="7">
        <v>144</v>
      </c>
      <c r="I15880" s="8" t="s">
        <v>34</v>
      </c>
      <c r="J15880" s="9">
        <v>2</v>
      </c>
      <c r="K15880" s="7">
        <v>3.26</v>
      </c>
      <c r="L15880" s="10">
        <v>123</v>
      </c>
      <c r="M15880" s="10">
        <v>109</v>
      </c>
      <c r="N15880" s="7">
        <v>20</v>
      </c>
      <c r="O15880" s="18" t="s">
        <v>5814</v>
      </c>
      <c r="P15880" s="11">
        <v>62.51</v>
      </c>
      <c r="Q15880" s="7">
        <v>141.30000000000001</v>
      </c>
      <c r="R15880" s="7">
        <v>2383</v>
      </c>
      <c r="S15880" s="7">
        <v>134.1</v>
      </c>
      <c r="T15880" s="12" t="s">
        <v>5770</v>
      </c>
      <c r="U15880" s="7">
        <v>41.2</v>
      </c>
      <c r="V15880" s="7">
        <v>4307</v>
      </c>
      <c r="W15880" s="7">
        <v>8115</v>
      </c>
      <c r="X15880" s="11" t="s">
        <v>36</v>
      </c>
      <c r="Y15880" s="11" t="s">
        <v>5</v>
      </c>
      <c r="Z15880" s="7">
        <v>3.2</v>
      </c>
      <c r="AA15880" s="13">
        <v>2.4220000000000002</v>
      </c>
      <c r="AB15880" s="13">
        <v>400</v>
      </c>
      <c r="AC15880" s="13">
        <v>1735.88</v>
      </c>
      <c r="AD15880" s="13">
        <v>55</v>
      </c>
      <c r="AE15880" s="13">
        <v>55</v>
      </c>
      <c r="AF15880" s="13">
        <v>0.7</v>
      </c>
      <c r="AG15880" s="13">
        <v>0</v>
      </c>
      <c r="AH15880" s="13">
        <v>100</v>
      </c>
      <c r="AI15880" s="13">
        <v>1433.42</v>
      </c>
      <c r="AJ15880" s="13">
        <v>22.7</v>
      </c>
      <c r="AK15880" s="13">
        <v>0.18</v>
      </c>
      <c r="AL15880" s="7" t="s">
        <v>6</v>
      </c>
      <c r="AM15880" s="7">
        <v>1803.1</v>
      </c>
      <c r="AN15880" s="7">
        <v>1622.86</v>
      </c>
      <c r="AO15880" s="7" t="s">
        <v>7</v>
      </c>
      <c r="AP15880" s="7">
        <v>30.9</v>
      </c>
      <c r="AQ15880" s="14" t="s">
        <v>15427</v>
      </c>
      <c r="AR15880" s="7">
        <v>117.2</v>
      </c>
      <c r="AS15880" s="7">
        <v>7.9</v>
      </c>
      <c r="AT15880" s="7" t="s">
        <v>13444</v>
      </c>
      <c r="AW15880" s="7">
        <f t="shared" si="508"/>
        <v>1</v>
      </c>
      <c r="AX15880" s="7">
        <f t="shared" si="509"/>
        <v>1</v>
      </c>
      <c r="AY15880" s="3">
        <v>15879</v>
      </c>
      <c r="AZ15880" s="3" t="str">
        <f>+VLOOKUP(B15880,POZOS_AREA!$A:$C,3,0)</f>
        <v>JAZMIN-F-6:1</v>
      </c>
    </row>
    <row r="15881" spans="1:52" ht="51" x14ac:dyDescent="0.25">
      <c r="A15881" s="4" t="s">
        <v>587</v>
      </c>
      <c r="B15881" s="72" t="s">
        <v>122</v>
      </c>
      <c r="C15881" s="5">
        <v>45553</v>
      </c>
      <c r="D15881" s="6">
        <v>1633.5</v>
      </c>
      <c r="E15881" s="6">
        <v>1468</v>
      </c>
      <c r="F15881" s="6">
        <v>115.5</v>
      </c>
      <c r="G15881" s="7" t="s">
        <v>29</v>
      </c>
      <c r="H15881" s="7">
        <v>144</v>
      </c>
      <c r="I15881" s="8" t="s">
        <v>34</v>
      </c>
      <c r="J15881" s="9">
        <v>2</v>
      </c>
      <c r="K15881" s="7">
        <v>3.06</v>
      </c>
      <c r="L15881" s="10">
        <v>122</v>
      </c>
      <c r="M15881" s="10">
        <v>112</v>
      </c>
      <c r="N15881" s="7">
        <v>50</v>
      </c>
      <c r="O15881" s="18" t="s">
        <v>5814</v>
      </c>
      <c r="P15881" s="11">
        <v>81.23</v>
      </c>
      <c r="Q15881" s="7">
        <v>142.19999999999999</v>
      </c>
      <c r="R15881" s="7">
        <v>2416</v>
      </c>
      <c r="S15881" s="7">
        <v>164.9</v>
      </c>
      <c r="T15881" s="12" t="s">
        <v>15196</v>
      </c>
      <c r="U15881" s="7">
        <v>26.8</v>
      </c>
      <c r="V15881" s="7">
        <v>3823</v>
      </c>
      <c r="W15881" s="7">
        <v>5726</v>
      </c>
      <c r="X15881" s="11" t="s">
        <v>5</v>
      </c>
      <c r="Y15881" s="11" t="s">
        <v>5</v>
      </c>
      <c r="Z15881" s="7">
        <v>0</v>
      </c>
      <c r="AA15881" s="13">
        <v>2.016</v>
      </c>
      <c r="AB15881" s="13">
        <v>400</v>
      </c>
      <c r="AC15881" s="13">
        <v>1491.84</v>
      </c>
      <c r="AD15881" s="13">
        <v>146</v>
      </c>
      <c r="AE15881" s="13">
        <v>115</v>
      </c>
      <c r="AF15881" s="13">
        <v>0.8</v>
      </c>
      <c r="AG15881" s="13">
        <v>12</v>
      </c>
      <c r="AH15881" s="13">
        <v>77</v>
      </c>
      <c r="AI15881" s="13">
        <v>1480</v>
      </c>
      <c r="AJ15881" s="13">
        <v>48</v>
      </c>
      <c r="AK15881" s="13">
        <v>0.96</v>
      </c>
      <c r="AL15881" s="7" t="s">
        <v>6</v>
      </c>
      <c r="AM15881" s="7">
        <v>1646</v>
      </c>
      <c r="AN15881" s="7">
        <v>1593.66</v>
      </c>
      <c r="AO15881" s="7" t="s">
        <v>7</v>
      </c>
      <c r="AP15881" s="7">
        <v>43</v>
      </c>
      <c r="AQ15881" s="14" t="s">
        <v>15428</v>
      </c>
      <c r="AR15881" s="7">
        <v>60.8</v>
      </c>
      <c r="AS15881" s="7">
        <v>2.7</v>
      </c>
      <c r="AT15881" s="7" t="s">
        <v>13553</v>
      </c>
      <c r="AW15881" s="7">
        <f t="shared" si="508"/>
        <v>1</v>
      </c>
      <c r="AX15881" s="7">
        <f t="shared" si="509"/>
        <v>1</v>
      </c>
      <c r="AY15881" s="3">
        <v>15880</v>
      </c>
      <c r="AZ15881" s="3" t="str">
        <f>+VLOOKUP(B15881,POZOS_AREA!$A:$C,3,0)</f>
        <v>JAZMIN-H-5:1</v>
      </c>
    </row>
    <row r="15882" spans="1:52" ht="51" x14ac:dyDescent="0.25">
      <c r="A15882" s="4" t="s">
        <v>587</v>
      </c>
      <c r="B15882" s="72" t="s">
        <v>2825</v>
      </c>
      <c r="C15882" s="5">
        <v>45553</v>
      </c>
      <c r="D15882" s="6">
        <v>1665.5</v>
      </c>
      <c r="E15882" s="6">
        <v>1529</v>
      </c>
      <c r="F15882" s="6">
        <v>74.7</v>
      </c>
      <c r="G15882" s="7" t="s">
        <v>29</v>
      </c>
      <c r="H15882" s="7">
        <v>144</v>
      </c>
      <c r="I15882" s="8" t="s">
        <v>34</v>
      </c>
      <c r="J15882" s="9">
        <v>2</v>
      </c>
      <c r="K15882" s="7">
        <v>3.73</v>
      </c>
      <c r="L15882" s="10">
        <v>118</v>
      </c>
      <c r="M15882" s="10">
        <v>112</v>
      </c>
      <c r="N15882" s="7">
        <v>50</v>
      </c>
      <c r="O15882" s="18" t="s">
        <v>5814</v>
      </c>
      <c r="P15882" s="11">
        <v>52.89</v>
      </c>
      <c r="Q15882" s="7">
        <v>141.19999999999999</v>
      </c>
      <c r="R15882" s="7">
        <v>2416</v>
      </c>
      <c r="S15882" s="7">
        <v>129.80000000000001</v>
      </c>
      <c r="T15882" s="12" t="s">
        <v>5770</v>
      </c>
      <c r="U15882" s="7">
        <v>31.7</v>
      </c>
      <c r="V15882" s="7">
        <v>3692</v>
      </c>
      <c r="W15882" s="7">
        <v>6630</v>
      </c>
      <c r="X15882" s="11" t="s">
        <v>6711</v>
      </c>
      <c r="Y15882" s="11" t="s">
        <v>5</v>
      </c>
      <c r="Z15882" s="7">
        <v>0.1</v>
      </c>
      <c r="AA15882" s="13">
        <v>2.38</v>
      </c>
      <c r="AB15882" s="13">
        <v>400</v>
      </c>
      <c r="AC15882" s="13">
        <v>1453.27</v>
      </c>
      <c r="AD15882" s="13">
        <v>201</v>
      </c>
      <c r="AE15882" s="13">
        <v>201</v>
      </c>
      <c r="AF15882" s="13">
        <v>1.1000000000000001</v>
      </c>
      <c r="AG15882" s="13">
        <v>0</v>
      </c>
      <c r="AH15882" s="13">
        <v>100</v>
      </c>
      <c r="AI15882" s="13">
        <v>1221.24</v>
      </c>
      <c r="AJ15882" s="13">
        <v>84</v>
      </c>
      <c r="AK15882" s="13">
        <v>0.23</v>
      </c>
      <c r="AL15882" s="7" t="s">
        <v>7</v>
      </c>
      <c r="AM15882" s="7">
        <v>1674.7</v>
      </c>
      <c r="AN15882" s="7">
        <v>1584.9</v>
      </c>
      <c r="AO15882" s="7" t="s">
        <v>6</v>
      </c>
      <c r="AP15882" s="7">
        <v>80.5</v>
      </c>
      <c r="AQ15882" s="14" t="s">
        <v>15429</v>
      </c>
      <c r="AR15882" s="7">
        <v>89.4</v>
      </c>
      <c r="AS15882" s="7">
        <v>6.1</v>
      </c>
      <c r="AT15882" s="7" t="s">
        <v>13443</v>
      </c>
      <c r="AW15882" s="7">
        <f t="shared" si="508"/>
        <v>1</v>
      </c>
      <c r="AX15882" s="7">
        <f t="shared" si="509"/>
        <v>1</v>
      </c>
      <c r="AY15882" s="3">
        <v>15881</v>
      </c>
      <c r="AZ15882" s="3" t="str">
        <f>+VLOOKUP(B15882,POZOS_AREA!$A:$C,3,0)</f>
        <v>JAZMIN-H-6:1</v>
      </c>
    </row>
    <row r="15883" spans="1:52" ht="25.5" x14ac:dyDescent="0.25">
      <c r="A15883" s="4" t="s">
        <v>587</v>
      </c>
      <c r="B15883" s="72" t="s">
        <v>376</v>
      </c>
      <c r="C15883" s="5">
        <v>45553</v>
      </c>
      <c r="D15883" s="6">
        <v>1651.5</v>
      </c>
      <c r="E15883" s="6">
        <v>1481</v>
      </c>
      <c r="F15883" s="6">
        <v>81.3</v>
      </c>
      <c r="G15883" s="7" t="s">
        <v>99</v>
      </c>
      <c r="H15883" s="7">
        <v>144</v>
      </c>
      <c r="I15883" s="8" t="s">
        <v>14</v>
      </c>
      <c r="J15883" s="9">
        <v>2</v>
      </c>
      <c r="K15883" s="7">
        <v>4.13</v>
      </c>
      <c r="L15883" s="10">
        <v>125</v>
      </c>
      <c r="M15883" s="10">
        <v>122</v>
      </c>
      <c r="N15883" s="7">
        <v>120</v>
      </c>
      <c r="O15883" s="18" t="s">
        <v>5814</v>
      </c>
      <c r="P15883" s="11">
        <v>57.17</v>
      </c>
      <c r="Q15883" s="7">
        <v>142.19999999999999</v>
      </c>
      <c r="R15883" s="7">
        <v>2659</v>
      </c>
      <c r="S15883" s="7">
        <v>155.4</v>
      </c>
      <c r="T15883" s="12" t="s">
        <v>5770</v>
      </c>
      <c r="U15883" s="7">
        <v>31.2</v>
      </c>
      <c r="V15883" s="7">
        <v>3811</v>
      </c>
      <c r="W15883" s="7">
        <v>6656</v>
      </c>
      <c r="X15883" s="11" t="s">
        <v>5</v>
      </c>
      <c r="Y15883" s="11" t="s">
        <v>5</v>
      </c>
      <c r="Z15883" s="7">
        <v>0.1</v>
      </c>
      <c r="AA15883" s="13">
        <v>2.0169999999999999</v>
      </c>
      <c r="AB15883" s="13">
        <v>400</v>
      </c>
      <c r="AC15883" s="13">
        <v>1452.16</v>
      </c>
      <c r="AD15883" s="13">
        <v>209</v>
      </c>
      <c r="AE15883" s="13">
        <v>209</v>
      </c>
      <c r="AF15883" s="13">
        <v>0.8</v>
      </c>
      <c r="AG15883" s="13">
        <v>0</v>
      </c>
      <c r="AH15883" s="13">
        <v>100</v>
      </c>
      <c r="AI15883" s="13">
        <v>1439.92</v>
      </c>
      <c r="AJ15883" s="13">
        <v>86.2</v>
      </c>
      <c r="AK15883" s="13">
        <v>0.02</v>
      </c>
      <c r="AL15883" s="7" t="s">
        <v>6</v>
      </c>
      <c r="AM15883" s="7">
        <v>1677</v>
      </c>
      <c r="AN15883" s="7">
        <v>1601.66</v>
      </c>
      <c r="AO15883" s="7" t="s">
        <v>7</v>
      </c>
      <c r="AP15883" s="7">
        <v>76.400000000000006</v>
      </c>
      <c r="AQ15883" s="14" t="s">
        <v>15430</v>
      </c>
      <c r="AR15883" s="7">
        <v>83.1</v>
      </c>
      <c r="AS15883" s="7">
        <v>5.0999999999999996</v>
      </c>
      <c r="AT15883" s="7" t="s">
        <v>15413</v>
      </c>
      <c r="AW15883" s="7">
        <f t="shared" si="508"/>
        <v>1</v>
      </c>
      <c r="AX15883" s="7">
        <f t="shared" si="509"/>
        <v>1</v>
      </c>
      <c r="AY15883" s="3">
        <v>15882</v>
      </c>
      <c r="AZ15883" s="3" t="str">
        <f>+VLOOKUP(B15883,POZOS_AREA!$A:$C,3,0)</f>
        <v>JAZMIN-J-1:1</v>
      </c>
    </row>
    <row r="15884" spans="1:52" ht="51" x14ac:dyDescent="0.25">
      <c r="A15884" s="4" t="s">
        <v>587</v>
      </c>
      <c r="B15884" s="72" t="s">
        <v>380</v>
      </c>
      <c r="C15884" s="5">
        <v>45553</v>
      </c>
      <c r="D15884" s="6">
        <v>1568.5</v>
      </c>
      <c r="E15884" s="6">
        <v>1442</v>
      </c>
      <c r="F15884" s="6">
        <v>86.3</v>
      </c>
      <c r="G15884" s="7" t="s">
        <v>99</v>
      </c>
      <c r="H15884" s="7">
        <v>144</v>
      </c>
      <c r="I15884" s="8" t="s">
        <v>14</v>
      </c>
      <c r="J15884" s="9">
        <v>2</v>
      </c>
      <c r="K15884" s="7">
        <v>5.07</v>
      </c>
      <c r="L15884" s="10">
        <v>153</v>
      </c>
      <c r="M15884" s="10">
        <v>133</v>
      </c>
      <c r="N15884" s="7">
        <v>100</v>
      </c>
      <c r="O15884" s="11" t="s">
        <v>5778</v>
      </c>
      <c r="P15884" s="11">
        <v>60.91</v>
      </c>
      <c r="Q15884" s="7">
        <v>141.69999999999999</v>
      </c>
      <c r="R15884" s="7">
        <v>2517</v>
      </c>
      <c r="S15884" s="7">
        <v>204.2</v>
      </c>
      <c r="T15884" s="12" t="s">
        <v>5770</v>
      </c>
      <c r="U15884" s="7">
        <v>28.5</v>
      </c>
      <c r="V15884" s="7">
        <v>3734</v>
      </c>
      <c r="W15884" s="7">
        <v>5782</v>
      </c>
      <c r="X15884" s="11" t="s">
        <v>36</v>
      </c>
      <c r="Y15884" s="11" t="s">
        <v>5</v>
      </c>
      <c r="Z15884" s="7">
        <v>1.3</v>
      </c>
      <c r="AA15884" s="13">
        <v>2.0459999999999998</v>
      </c>
      <c r="AB15884" s="13">
        <v>400</v>
      </c>
      <c r="AC15884" s="13">
        <v>1485.65</v>
      </c>
      <c r="AD15884" s="13">
        <v>78</v>
      </c>
      <c r="AE15884" s="13">
        <v>78</v>
      </c>
      <c r="AF15884" s="13">
        <v>1.3</v>
      </c>
      <c r="AG15884" s="13">
        <v>0</v>
      </c>
      <c r="AH15884" s="13">
        <v>100</v>
      </c>
      <c r="AI15884" s="13">
        <v>1452.25</v>
      </c>
      <c r="AJ15884" s="13">
        <v>31.7</v>
      </c>
      <c r="AK15884" s="13">
        <v>0</v>
      </c>
      <c r="AL15884" s="7" t="s">
        <v>6</v>
      </c>
      <c r="AM15884" s="7">
        <v>1565.26</v>
      </c>
      <c r="AN15884" s="7">
        <v>1554.99</v>
      </c>
      <c r="AO15884" s="7" t="s">
        <v>7</v>
      </c>
      <c r="AP15884" s="7">
        <v>33.200000000000003</v>
      </c>
      <c r="AQ15884" s="14" t="s">
        <v>15431</v>
      </c>
      <c r="AR15884" s="7">
        <v>68.900000000000006</v>
      </c>
      <c r="AS15884" s="7">
        <v>4.0999999999999996</v>
      </c>
      <c r="AT15884" s="7" t="s">
        <v>15414</v>
      </c>
      <c r="AW15884" s="7">
        <f t="shared" si="508"/>
        <v>1</v>
      </c>
      <c r="AX15884" s="7">
        <f t="shared" si="509"/>
        <v>1</v>
      </c>
      <c r="AY15884" s="3">
        <v>15883</v>
      </c>
      <c r="AZ15884" s="3" t="str">
        <f>+VLOOKUP(B15884,POZOS_AREA!$A:$C,3,0)</f>
        <v>JAZMIN-J-3:1</v>
      </c>
    </row>
    <row r="15885" spans="1:52" ht="38.25" x14ac:dyDescent="0.25">
      <c r="A15885" s="4" t="s">
        <v>587</v>
      </c>
      <c r="B15885" s="72" t="s">
        <v>381</v>
      </c>
      <c r="C15885" s="5">
        <v>45553</v>
      </c>
      <c r="D15885" s="6">
        <v>1648.46</v>
      </c>
      <c r="E15885" s="6">
        <v>1489.93</v>
      </c>
      <c r="F15885" s="6">
        <v>128.80000000000001</v>
      </c>
      <c r="G15885" s="7" t="s">
        <v>99</v>
      </c>
      <c r="H15885" s="7">
        <v>144</v>
      </c>
      <c r="I15885" s="8" t="s">
        <v>14</v>
      </c>
      <c r="J15885" s="9">
        <v>2</v>
      </c>
      <c r="K15885" s="7">
        <v>6.1</v>
      </c>
      <c r="L15885" s="10">
        <v>106</v>
      </c>
      <c r="M15885" s="10">
        <v>101</v>
      </c>
      <c r="N15885" s="7">
        <v>120</v>
      </c>
      <c r="O15885" s="11" t="s">
        <v>6234</v>
      </c>
      <c r="P15885" s="11">
        <v>90.47</v>
      </c>
      <c r="Q15885" s="7">
        <v>142.4</v>
      </c>
      <c r="R15885" s="7">
        <v>2607</v>
      </c>
      <c r="S15885" s="7">
        <v>369</v>
      </c>
      <c r="T15885" s="12" t="s">
        <v>7533</v>
      </c>
      <c r="U15885" s="7">
        <v>28.5</v>
      </c>
      <c r="V15885" s="7">
        <v>3547</v>
      </c>
      <c r="W15885" s="7">
        <v>3550</v>
      </c>
      <c r="X15885" s="11" t="s">
        <v>6133</v>
      </c>
      <c r="Y15885" s="11" t="s">
        <v>5</v>
      </c>
      <c r="Z15885" s="7">
        <v>0.1</v>
      </c>
      <c r="AA15885" s="13">
        <v>2.0049999999999999</v>
      </c>
      <c r="AB15885" s="13">
        <v>400</v>
      </c>
      <c r="AC15885" s="13">
        <v>1539.82</v>
      </c>
      <c r="AD15885" s="13">
        <v>57</v>
      </c>
      <c r="AE15885" s="13">
        <v>57</v>
      </c>
      <c r="AF15885" s="13">
        <v>0.7</v>
      </c>
      <c r="AG15885" s="13">
        <v>0</v>
      </c>
      <c r="AH15885" s="13">
        <v>100</v>
      </c>
      <c r="AI15885" s="13">
        <v>1535.98</v>
      </c>
      <c r="AJ15885" s="13">
        <v>23.4</v>
      </c>
      <c r="AK15885" s="13">
        <v>0.06</v>
      </c>
      <c r="AL15885" s="7" t="s">
        <v>6</v>
      </c>
      <c r="AM15885" s="7">
        <v>1598.14</v>
      </c>
      <c r="AN15885" s="7">
        <v>1573.63</v>
      </c>
      <c r="AO15885" s="7" t="s">
        <v>7</v>
      </c>
      <c r="AP15885" s="7">
        <v>45.8</v>
      </c>
      <c r="AQ15885" s="14" t="s">
        <v>15432</v>
      </c>
      <c r="AR15885" s="7">
        <v>65.400000000000006</v>
      </c>
      <c r="AS15885" s="7">
        <v>6.9</v>
      </c>
      <c r="AT15885" s="7" t="s">
        <v>13637</v>
      </c>
      <c r="AW15885" s="7">
        <f t="shared" si="508"/>
        <v>1</v>
      </c>
      <c r="AX15885" s="7">
        <f t="shared" si="509"/>
        <v>1</v>
      </c>
      <c r="AY15885" s="3">
        <v>15884</v>
      </c>
      <c r="AZ15885" s="3" t="str">
        <f>+VLOOKUP(B15885,POZOS_AREA!$A:$C,3,0)</f>
        <v>JAZMIN-J-4:1</v>
      </c>
    </row>
    <row r="15886" spans="1:52" ht="38.25" x14ac:dyDescent="0.25">
      <c r="A15886" s="4" t="s">
        <v>587</v>
      </c>
      <c r="B15886" s="72" t="s">
        <v>452</v>
      </c>
      <c r="C15886" s="5">
        <v>45553</v>
      </c>
      <c r="D15886" s="6">
        <v>1704</v>
      </c>
      <c r="E15886" s="6">
        <v>1540</v>
      </c>
      <c r="F15886" s="6">
        <v>38.799999999999997</v>
      </c>
      <c r="G15886" s="7" t="s">
        <v>99</v>
      </c>
      <c r="H15886" s="7">
        <v>144</v>
      </c>
      <c r="I15886" s="8" t="s">
        <v>14</v>
      </c>
      <c r="J15886" s="9">
        <v>2</v>
      </c>
      <c r="K15886" s="7">
        <v>2.58</v>
      </c>
      <c r="L15886" s="10">
        <v>102</v>
      </c>
      <c r="M15886" s="10">
        <v>90</v>
      </c>
      <c r="N15886" s="7">
        <v>40</v>
      </c>
      <c r="O15886" s="18" t="s">
        <v>5814</v>
      </c>
      <c r="P15886" s="11">
        <v>27.46</v>
      </c>
      <c r="Q15886" s="7">
        <v>141.30000000000001</v>
      </c>
      <c r="R15886" s="7">
        <v>2332</v>
      </c>
      <c r="S15886" s="7">
        <v>46.8</v>
      </c>
      <c r="T15886" s="12" t="s">
        <v>5770</v>
      </c>
      <c r="U15886" s="7">
        <v>27.8</v>
      </c>
      <c r="V15886" s="7">
        <v>3516</v>
      </c>
      <c r="W15886" s="7">
        <v>6078</v>
      </c>
      <c r="X15886" s="11" t="s">
        <v>5</v>
      </c>
      <c r="Y15886" s="11" t="s">
        <v>5</v>
      </c>
      <c r="Z15886" s="7">
        <v>0.1</v>
      </c>
      <c r="AA15886" s="13">
        <v>2.3919999999999999</v>
      </c>
      <c r="AB15886" s="13">
        <v>400</v>
      </c>
      <c r="AC15886" s="13">
        <v>1601.67</v>
      </c>
      <c r="AD15886" s="13">
        <v>40</v>
      </c>
      <c r="AE15886" s="13">
        <v>38</v>
      </c>
      <c r="AF15886" s="13">
        <v>0.6</v>
      </c>
      <c r="AG15886" s="13">
        <v>2</v>
      </c>
      <c r="AH15886" s="13">
        <v>97</v>
      </c>
      <c r="AI15886" s="13">
        <v>1339.19</v>
      </c>
      <c r="AJ15886" s="13">
        <v>15.8</v>
      </c>
      <c r="AK15886" s="13">
        <v>0.13</v>
      </c>
      <c r="AL15886" s="7" t="s">
        <v>6</v>
      </c>
      <c r="AM15886" s="7">
        <v>1645.73</v>
      </c>
      <c r="AN15886" s="7">
        <v>1548.63</v>
      </c>
      <c r="AO15886" s="7" t="s">
        <v>7</v>
      </c>
      <c r="AP15886" s="7">
        <v>39</v>
      </c>
      <c r="AQ15886" s="14" t="s">
        <v>15433</v>
      </c>
      <c r="AR15886" s="7">
        <v>67.7</v>
      </c>
      <c r="AS15886" s="7">
        <v>2.2000000000000002</v>
      </c>
      <c r="AT15886" s="7" t="s">
        <v>13381</v>
      </c>
      <c r="AW15886" s="7">
        <f t="shared" si="508"/>
        <v>1</v>
      </c>
      <c r="AX15886" s="7">
        <f t="shared" si="509"/>
        <v>1</v>
      </c>
      <c r="AY15886" s="3">
        <v>15885</v>
      </c>
      <c r="AZ15886" s="3" t="str">
        <f>+VLOOKUP(B15886,POZOS_AREA!$A:$C,3,0)</f>
        <v>JAZMIN-O-1:1</v>
      </c>
    </row>
    <row r="15887" spans="1:52" ht="38.25" x14ac:dyDescent="0.25">
      <c r="A15887" s="4" t="s">
        <v>587</v>
      </c>
      <c r="B15887" s="72" t="s">
        <v>125</v>
      </c>
      <c r="C15887" s="5">
        <v>45553</v>
      </c>
      <c r="D15887" s="6">
        <v>1627.5</v>
      </c>
      <c r="E15887" s="6">
        <v>1510</v>
      </c>
      <c r="F15887" s="6">
        <v>89.8</v>
      </c>
      <c r="G15887" s="7" t="s">
        <v>25</v>
      </c>
      <c r="H15887" s="7">
        <v>144</v>
      </c>
      <c r="I15887" s="8" t="s">
        <v>14</v>
      </c>
      <c r="J15887" s="9">
        <v>2</v>
      </c>
      <c r="K15887" s="7">
        <v>4.49</v>
      </c>
      <c r="L15887" s="10">
        <v>115</v>
      </c>
      <c r="M15887" s="10">
        <v>99</v>
      </c>
      <c r="N15887" s="7">
        <v>120</v>
      </c>
      <c r="O15887" s="11" t="s">
        <v>14751</v>
      </c>
      <c r="P15887" s="11">
        <v>63.18</v>
      </c>
      <c r="Q15887" s="7">
        <v>142.19999999999999</v>
      </c>
      <c r="R15887" s="7">
        <v>2615</v>
      </c>
      <c r="S15887" s="7">
        <v>188.1</v>
      </c>
      <c r="T15887" s="12" t="s">
        <v>5798</v>
      </c>
      <c r="U15887" s="7">
        <v>32.6</v>
      </c>
      <c r="V15887" s="7">
        <v>3451</v>
      </c>
      <c r="W15887" s="7">
        <v>5668</v>
      </c>
      <c r="X15887" s="11" t="s">
        <v>5</v>
      </c>
      <c r="Y15887" s="11" t="s">
        <v>5</v>
      </c>
      <c r="Z15887" s="7">
        <v>0</v>
      </c>
      <c r="AA15887" s="13">
        <v>2.1379999999999999</v>
      </c>
      <c r="AB15887" s="13">
        <v>400</v>
      </c>
      <c r="AC15887" s="13">
        <v>1564.24</v>
      </c>
      <c r="AD15887" s="13">
        <v>59</v>
      </c>
      <c r="AE15887" s="13">
        <v>59</v>
      </c>
      <c r="AF15887" s="13">
        <v>0.5</v>
      </c>
      <c r="AG15887" s="13">
        <v>0</v>
      </c>
      <c r="AH15887" s="13">
        <v>100</v>
      </c>
      <c r="AI15887" s="13">
        <v>1463.28</v>
      </c>
      <c r="AJ15887" s="13">
        <v>24.4</v>
      </c>
      <c r="AK15887" s="13">
        <v>0.02</v>
      </c>
      <c r="AL15887" s="7" t="s">
        <v>6</v>
      </c>
      <c r="AM15887" s="7">
        <v>1625.42</v>
      </c>
      <c r="AN15887" s="7">
        <v>1580.05</v>
      </c>
      <c r="AO15887" s="7" t="s">
        <v>7</v>
      </c>
      <c r="AP15887" s="7">
        <v>25.3</v>
      </c>
      <c r="AQ15887" s="14" t="s">
        <v>15434</v>
      </c>
      <c r="AR15887" s="7">
        <v>83.9</v>
      </c>
      <c r="AS15887" s="7">
        <v>5.2</v>
      </c>
      <c r="AT15887" s="7" t="s">
        <v>13435</v>
      </c>
      <c r="AW15887" s="7">
        <f t="shared" si="508"/>
        <v>1</v>
      </c>
      <c r="AX15887" s="7">
        <f t="shared" si="509"/>
        <v>1</v>
      </c>
      <c r="AY15887" s="3">
        <v>15886</v>
      </c>
      <c r="AZ15887" s="3" t="str">
        <f>+VLOOKUP(B15887,POZOS_AREA!$A:$C,3,0)</f>
        <v>JAZMIN-O-2:1</v>
      </c>
    </row>
    <row r="15888" spans="1:52" ht="25.5" x14ac:dyDescent="0.25">
      <c r="A15888" s="4" t="s">
        <v>587</v>
      </c>
      <c r="B15888" s="72" t="s">
        <v>128</v>
      </c>
      <c r="C15888" s="5">
        <v>45553</v>
      </c>
      <c r="D15888" s="6">
        <v>2249</v>
      </c>
      <c r="E15888" s="6">
        <v>2073</v>
      </c>
      <c r="F15888" s="6">
        <v>45.8</v>
      </c>
      <c r="G15888" s="7" t="s">
        <v>99</v>
      </c>
      <c r="H15888" s="7">
        <v>129.6</v>
      </c>
      <c r="I15888" s="8" t="s">
        <v>85</v>
      </c>
      <c r="J15888" s="9">
        <v>2.25</v>
      </c>
      <c r="K15888" s="7">
        <v>4.6399999999999997</v>
      </c>
      <c r="L15888" s="10">
        <v>94</v>
      </c>
      <c r="M15888" s="10">
        <v>93</v>
      </c>
      <c r="N15888" s="7">
        <v>120</v>
      </c>
      <c r="O15888" s="18" t="s">
        <v>5814</v>
      </c>
      <c r="P15888" s="11">
        <v>37.19</v>
      </c>
      <c r="Q15888" s="7">
        <v>123.3</v>
      </c>
      <c r="R15888" s="7">
        <v>4486</v>
      </c>
      <c r="S15888" s="7">
        <v>131.30000000000001</v>
      </c>
      <c r="T15888" s="12" t="s">
        <v>7342</v>
      </c>
      <c r="U15888" s="7">
        <v>42</v>
      </c>
      <c r="V15888" s="7">
        <v>5762</v>
      </c>
      <c r="W15888" s="7">
        <v>9238</v>
      </c>
      <c r="X15888" s="11" t="s">
        <v>5</v>
      </c>
      <c r="Y15888" s="11" t="s">
        <v>6126</v>
      </c>
      <c r="Z15888" s="7">
        <v>0.2</v>
      </c>
      <c r="AA15888" s="13">
        <v>3.048</v>
      </c>
      <c r="AB15888" s="13">
        <v>400</v>
      </c>
      <c r="AC15888" s="13">
        <v>2272.98</v>
      </c>
      <c r="AD15888" s="13">
        <v>20</v>
      </c>
      <c r="AE15888" s="13">
        <v>20</v>
      </c>
      <c r="AF15888" s="13">
        <v>0.5</v>
      </c>
      <c r="AG15888" s="13">
        <v>0</v>
      </c>
      <c r="AH15888" s="13">
        <v>100</v>
      </c>
      <c r="AI15888" s="13">
        <v>1491.46</v>
      </c>
      <c r="AJ15888" s="13">
        <v>8.5</v>
      </c>
      <c r="AK15888" s="13">
        <v>0.05</v>
      </c>
      <c r="AL15888" s="7" t="s">
        <v>7383</v>
      </c>
      <c r="AM15888" s="7">
        <v>2294.12</v>
      </c>
      <c r="AN15888" s="7">
        <v>2221.6</v>
      </c>
      <c r="AO15888" s="7" t="s">
        <v>7</v>
      </c>
      <c r="AP15888" s="7">
        <v>0.1</v>
      </c>
      <c r="AQ15888" s="14" t="s">
        <v>15436</v>
      </c>
      <c r="AR15888" s="7">
        <v>107.5</v>
      </c>
      <c r="AS15888" s="7">
        <v>5</v>
      </c>
      <c r="AT15888" s="7" t="s">
        <v>13677</v>
      </c>
      <c r="AW15888" s="7">
        <f t="shared" si="508"/>
        <v>1</v>
      </c>
      <c r="AX15888" s="7">
        <f t="shared" si="509"/>
        <v>1</v>
      </c>
      <c r="AY15888" s="3">
        <v>15887</v>
      </c>
      <c r="AZ15888" s="3" t="str">
        <f>+VLOOKUP(B15888,POZOS_AREA!$A:$C,3,0)</f>
        <v>JAZMIN-O-4:1</v>
      </c>
    </row>
    <row r="15889" spans="1:52" ht="51" x14ac:dyDescent="0.25">
      <c r="A15889" s="4" t="s">
        <v>587</v>
      </c>
      <c r="B15889" s="72" t="s">
        <v>178</v>
      </c>
      <c r="C15889" s="5">
        <v>45553</v>
      </c>
      <c r="D15889" s="6">
        <v>1677.5</v>
      </c>
      <c r="E15889" s="6">
        <v>1565</v>
      </c>
      <c r="F15889" s="6">
        <v>73.599999999999994</v>
      </c>
      <c r="G15889" s="7" t="s">
        <v>99</v>
      </c>
      <c r="H15889" s="7">
        <v>144</v>
      </c>
      <c r="I15889" s="8" t="s">
        <v>14</v>
      </c>
      <c r="J15889" s="9">
        <v>2</v>
      </c>
      <c r="K15889" s="7">
        <v>1.9</v>
      </c>
      <c r="L15889" s="10">
        <v>101</v>
      </c>
      <c r="M15889" s="10">
        <v>88</v>
      </c>
      <c r="N15889" s="7">
        <v>120</v>
      </c>
      <c r="O15889" s="18" t="s">
        <v>5814</v>
      </c>
      <c r="P15889" s="11">
        <v>50.79</v>
      </c>
      <c r="Q15889" s="7">
        <v>144.9</v>
      </c>
      <c r="R15889" s="7">
        <v>2557</v>
      </c>
      <c r="S15889" s="7">
        <v>66.900000000000006</v>
      </c>
      <c r="T15889" s="12" t="s">
        <v>5770</v>
      </c>
      <c r="U15889" s="7">
        <v>27.1</v>
      </c>
      <c r="V15889" s="7">
        <v>3581</v>
      </c>
      <c r="W15889" s="7">
        <v>6103</v>
      </c>
      <c r="X15889" s="11" t="s">
        <v>5</v>
      </c>
      <c r="Y15889" s="11" t="s">
        <v>5</v>
      </c>
      <c r="Z15889" s="7">
        <v>0</v>
      </c>
      <c r="AA15889" s="13">
        <v>2.1880000000000002</v>
      </c>
      <c r="AB15889" s="13">
        <v>400</v>
      </c>
      <c r="AC15889" s="13">
        <v>1589.33</v>
      </c>
      <c r="AD15889" s="13">
        <v>24</v>
      </c>
      <c r="AE15889" s="13">
        <v>24</v>
      </c>
      <c r="AF15889" s="13">
        <v>0.5</v>
      </c>
      <c r="AG15889" s="13">
        <v>0</v>
      </c>
      <c r="AH15889" s="13">
        <v>100</v>
      </c>
      <c r="AI15889" s="13">
        <v>1452.77</v>
      </c>
      <c r="AJ15889" s="13">
        <v>10.1</v>
      </c>
      <c r="AK15889" s="13">
        <v>0.06</v>
      </c>
      <c r="AL15889" s="7" t="s">
        <v>6</v>
      </c>
      <c r="AM15889" s="7">
        <v>1615.85</v>
      </c>
      <c r="AN15889" s="7">
        <v>1532.49</v>
      </c>
      <c r="AO15889" s="7" t="s">
        <v>7</v>
      </c>
      <c r="AP15889" s="7">
        <v>35.6</v>
      </c>
      <c r="AQ15889" s="14" t="s">
        <v>15435</v>
      </c>
      <c r="AR15889" s="7">
        <v>64.099999999999994</v>
      </c>
      <c r="AS15889" s="7">
        <v>2</v>
      </c>
      <c r="AT15889" s="7" t="s">
        <v>13504</v>
      </c>
      <c r="AW15889" s="7">
        <f t="shared" si="508"/>
        <v>1</v>
      </c>
      <c r="AX15889" s="7">
        <f t="shared" si="509"/>
        <v>1</v>
      </c>
      <c r="AY15889" s="3">
        <v>15888</v>
      </c>
      <c r="AZ15889" s="3" t="str">
        <f>+VLOOKUP(B15889,POZOS_AREA!$A:$C,3,0)</f>
        <v>JAZMIN-O-5:1</v>
      </c>
    </row>
    <row r="15890" spans="1:52" ht="51" x14ac:dyDescent="0.25">
      <c r="A15890" s="4" t="s">
        <v>587</v>
      </c>
      <c r="B15890" s="72" t="s">
        <v>1717</v>
      </c>
      <c r="C15890" s="5">
        <v>45553</v>
      </c>
      <c r="D15890" s="6">
        <v>1593</v>
      </c>
      <c r="E15890" s="6">
        <v>1472</v>
      </c>
      <c r="F15890" s="6">
        <v>78</v>
      </c>
      <c r="G15890" s="7" t="s">
        <v>25</v>
      </c>
      <c r="H15890" s="7">
        <v>144</v>
      </c>
      <c r="I15890" s="8" t="s">
        <v>14</v>
      </c>
      <c r="J15890" s="9">
        <v>2</v>
      </c>
      <c r="K15890" s="7">
        <v>4.28</v>
      </c>
      <c r="L15890" s="10">
        <v>144</v>
      </c>
      <c r="M15890" s="10">
        <v>108</v>
      </c>
      <c r="N15890" s="7">
        <v>90</v>
      </c>
      <c r="O15890" s="11" t="s">
        <v>6627</v>
      </c>
      <c r="P15890" s="11">
        <v>54.88</v>
      </c>
      <c r="Q15890" s="7">
        <v>142.1</v>
      </c>
      <c r="R15890" s="7">
        <v>2486</v>
      </c>
      <c r="S15890" s="7">
        <v>155.5</v>
      </c>
      <c r="T15890" s="12" t="s">
        <v>5770</v>
      </c>
      <c r="U15890" s="7">
        <v>28.4</v>
      </c>
      <c r="V15890" s="7">
        <v>3728</v>
      </c>
      <c r="W15890" s="7">
        <v>5986</v>
      </c>
      <c r="X15890" s="11" t="s">
        <v>5</v>
      </c>
      <c r="Y15890" s="11" t="s">
        <v>5</v>
      </c>
      <c r="Z15890" s="7">
        <v>0</v>
      </c>
      <c r="AA15890" s="13">
        <v>1.9610000000000001</v>
      </c>
      <c r="AB15890" s="13">
        <v>400</v>
      </c>
      <c r="AC15890" s="13">
        <v>1445.52</v>
      </c>
      <c r="AD15890" s="13">
        <v>107</v>
      </c>
      <c r="AE15890" s="13">
        <v>103</v>
      </c>
      <c r="AF15890" s="13">
        <v>0.6</v>
      </c>
      <c r="AG15890" s="13">
        <v>2</v>
      </c>
      <c r="AH15890" s="13">
        <v>96</v>
      </c>
      <c r="AI15890" s="13">
        <v>1474.27</v>
      </c>
      <c r="AJ15890" s="13">
        <v>42.6</v>
      </c>
      <c r="AK15890" s="13">
        <v>0.17</v>
      </c>
      <c r="AL15890" s="7" t="s">
        <v>6</v>
      </c>
      <c r="AM15890" s="7">
        <v>1553.11</v>
      </c>
      <c r="AN15890" s="7">
        <v>1550.25</v>
      </c>
      <c r="AO15890" s="7" t="s">
        <v>7</v>
      </c>
      <c r="AP15890" s="7">
        <v>60</v>
      </c>
      <c r="AQ15890" s="14" t="s">
        <v>14753</v>
      </c>
      <c r="AR15890" s="7">
        <v>64.3</v>
      </c>
      <c r="AS15890" s="7">
        <v>3.1</v>
      </c>
      <c r="AT15890" s="7" t="s">
        <v>13550</v>
      </c>
      <c r="AW15890" s="7">
        <f t="shared" si="508"/>
        <v>1</v>
      </c>
      <c r="AX15890" s="7">
        <f t="shared" si="509"/>
        <v>1</v>
      </c>
      <c r="AY15890" s="3">
        <v>15889</v>
      </c>
      <c r="AZ15890" s="3" t="str">
        <f>+VLOOKUP(B15890,POZOS_AREA!$A:$C,3,0)</f>
        <v>JAZMIN-O-3:1</v>
      </c>
    </row>
    <row r="15891" spans="1:52" ht="63.75" x14ac:dyDescent="0.25">
      <c r="A15891" s="4" t="s">
        <v>587</v>
      </c>
      <c r="B15891" s="72" t="s">
        <v>517</v>
      </c>
      <c r="C15891" s="5">
        <v>45554</v>
      </c>
      <c r="D15891" s="6">
        <v>1693</v>
      </c>
      <c r="E15891" s="6">
        <v>1591</v>
      </c>
      <c r="F15891" s="6">
        <v>74.2</v>
      </c>
      <c r="G15891" s="7" t="s">
        <v>99</v>
      </c>
      <c r="H15891" s="7">
        <v>144</v>
      </c>
      <c r="I15891" s="8" t="s">
        <v>14</v>
      </c>
      <c r="J15891" s="9">
        <v>2</v>
      </c>
      <c r="K15891" s="7">
        <v>5.56</v>
      </c>
      <c r="L15891" s="10">
        <v>118</v>
      </c>
      <c r="M15891" s="10">
        <v>110</v>
      </c>
      <c r="N15891" s="7">
        <v>100</v>
      </c>
      <c r="O15891" s="18" t="s">
        <v>5814</v>
      </c>
      <c r="P15891" s="11">
        <v>52.13</v>
      </c>
      <c r="Q15891" s="7">
        <v>142.4</v>
      </c>
      <c r="R15891" s="7">
        <v>2650</v>
      </c>
      <c r="S15891" s="7">
        <v>192.4</v>
      </c>
      <c r="T15891" s="12" t="s">
        <v>5771</v>
      </c>
      <c r="U15891" s="7">
        <v>29.9</v>
      </c>
      <c r="V15891" s="7">
        <v>3957</v>
      </c>
      <c r="W15891" s="7">
        <v>5952</v>
      </c>
      <c r="X15891" s="11" t="s">
        <v>5</v>
      </c>
      <c r="Y15891" s="11" t="s">
        <v>5</v>
      </c>
      <c r="Z15891" s="7">
        <v>0.2</v>
      </c>
      <c r="AA15891" s="13">
        <v>1.7849999999999999</v>
      </c>
      <c r="AB15891" s="13">
        <v>400</v>
      </c>
      <c r="AC15891" s="13">
        <v>1166.08</v>
      </c>
      <c r="AD15891" s="13">
        <v>502</v>
      </c>
      <c r="AE15891" s="13">
        <v>502</v>
      </c>
      <c r="AF15891" s="13">
        <v>0.9</v>
      </c>
      <c r="AG15891" s="13">
        <v>0</v>
      </c>
      <c r="AH15891" s="13">
        <v>100</v>
      </c>
      <c r="AI15891" s="13">
        <v>1306.53</v>
      </c>
      <c r="AJ15891" s="13">
        <v>208.1</v>
      </c>
      <c r="AK15891" s="13">
        <v>0.09</v>
      </c>
      <c r="AL15891" s="7" t="s">
        <v>6</v>
      </c>
      <c r="AM15891" s="7">
        <v>1685.1</v>
      </c>
      <c r="AN15891" s="7">
        <v>1653.18</v>
      </c>
      <c r="AO15891" s="7" t="s">
        <v>7</v>
      </c>
      <c r="AP15891" s="7">
        <v>211.6</v>
      </c>
      <c r="AQ15891" s="14" t="s">
        <v>15439</v>
      </c>
      <c r="AR15891" s="7">
        <v>66.8</v>
      </c>
      <c r="AS15891" s="7">
        <v>6.1</v>
      </c>
      <c r="AT15891" s="7" t="s">
        <v>13613</v>
      </c>
      <c r="AW15891" s="7">
        <f t="shared" si="508"/>
        <v>1</v>
      </c>
      <c r="AX15891" s="7">
        <f t="shared" si="509"/>
        <v>1</v>
      </c>
      <c r="AY15891" s="3">
        <v>15890</v>
      </c>
      <c r="AZ15891" s="3" t="str">
        <f>+VLOOKUP(B15891,POZOS_AREA!$A:$C,3,0)</f>
        <v>JAZMIN-AA-3:1</v>
      </c>
    </row>
    <row r="15892" spans="1:52" ht="63.75" x14ac:dyDescent="0.25">
      <c r="A15892" s="4" t="s">
        <v>587</v>
      </c>
      <c r="B15892" s="72" t="s">
        <v>710</v>
      </c>
      <c r="C15892" s="5">
        <v>45554</v>
      </c>
      <c r="D15892" s="6">
        <v>1657.61</v>
      </c>
      <c r="E15892" s="6">
        <v>1517.22</v>
      </c>
      <c r="F15892" s="6">
        <v>86</v>
      </c>
      <c r="G15892" s="7" t="s">
        <v>1670</v>
      </c>
      <c r="H15892" s="7">
        <v>144</v>
      </c>
      <c r="I15892" s="8" t="s">
        <v>34</v>
      </c>
      <c r="J15892" s="9">
        <v>2</v>
      </c>
      <c r="K15892" s="7">
        <v>5.09</v>
      </c>
      <c r="L15892" s="10">
        <v>164</v>
      </c>
      <c r="M15892" s="10">
        <v>121</v>
      </c>
      <c r="N15892" s="7">
        <v>60</v>
      </c>
      <c r="O15892" s="11" t="s">
        <v>6023</v>
      </c>
      <c r="P15892" s="11">
        <v>60.5</v>
      </c>
      <c r="Q15892" s="7">
        <v>142.1</v>
      </c>
      <c r="R15892" s="7">
        <v>2447</v>
      </c>
      <c r="S15892" s="7">
        <v>203.9</v>
      </c>
      <c r="T15892" s="12" t="s">
        <v>5770</v>
      </c>
      <c r="U15892" s="7">
        <v>25.6</v>
      </c>
      <c r="V15892" s="7">
        <v>4071</v>
      </c>
      <c r="W15892" s="7">
        <v>5833</v>
      </c>
      <c r="X15892" s="11" t="s">
        <v>6133</v>
      </c>
      <c r="Y15892" s="11" t="s">
        <v>5</v>
      </c>
      <c r="Z15892" s="7">
        <v>1.1000000000000001</v>
      </c>
      <c r="AA15892" s="13">
        <v>1.996</v>
      </c>
      <c r="AB15892" s="13">
        <v>400</v>
      </c>
      <c r="AC15892" s="13">
        <v>1401.1</v>
      </c>
      <c r="AD15892" s="13">
        <v>266</v>
      </c>
      <c r="AE15892" s="13">
        <v>237</v>
      </c>
      <c r="AF15892" s="13">
        <v>0.3</v>
      </c>
      <c r="AG15892" s="13">
        <v>5</v>
      </c>
      <c r="AH15892" s="13">
        <v>87</v>
      </c>
      <c r="AI15892" s="13">
        <v>1403.91</v>
      </c>
      <c r="AJ15892" s="13">
        <v>98.9</v>
      </c>
      <c r="AK15892" s="13">
        <v>0.46</v>
      </c>
      <c r="AL15892" s="7" t="s">
        <v>6</v>
      </c>
      <c r="AM15892" s="7">
        <v>1704.18</v>
      </c>
      <c r="AN15892" s="7">
        <v>1596.66</v>
      </c>
      <c r="AO15892" s="7" t="s">
        <v>7</v>
      </c>
      <c r="AP15892" s="7">
        <v>81.900000000000006</v>
      </c>
      <c r="AQ15892" s="14" t="s">
        <v>15440</v>
      </c>
      <c r="AR15892" s="7">
        <v>75.3</v>
      </c>
      <c r="AS15892" s="7">
        <v>5.7</v>
      </c>
      <c r="AT15892" s="7" t="s">
        <v>13533</v>
      </c>
      <c r="AW15892" s="7">
        <f t="shared" si="508"/>
        <v>1</v>
      </c>
      <c r="AX15892" s="7">
        <f t="shared" si="509"/>
        <v>1</v>
      </c>
      <c r="AY15892" s="3">
        <v>15891</v>
      </c>
      <c r="AZ15892" s="3" t="str">
        <f>+VLOOKUP(B15892,POZOS_AREA!$A:$C,3,0)</f>
        <v>JAZMIN-AN-8:1</v>
      </c>
    </row>
    <row r="15893" spans="1:52" ht="89.25" x14ac:dyDescent="0.25">
      <c r="A15893" s="4" t="s">
        <v>587</v>
      </c>
      <c r="B15893" s="72" t="s">
        <v>711</v>
      </c>
      <c r="C15893" s="5">
        <v>45554</v>
      </c>
      <c r="D15893" s="6">
        <v>1476.16</v>
      </c>
      <c r="E15893" s="6">
        <v>1355.33</v>
      </c>
      <c r="F15893" s="6">
        <v>35.700000000000003</v>
      </c>
      <c r="G15893" s="7" t="s">
        <v>51</v>
      </c>
      <c r="H15893" s="7">
        <v>144</v>
      </c>
      <c r="I15893" s="8" t="s">
        <v>34</v>
      </c>
      <c r="J15893" s="9">
        <v>2</v>
      </c>
      <c r="K15893" s="7">
        <v>1.76</v>
      </c>
      <c r="L15893" s="10">
        <v>106</v>
      </c>
      <c r="M15893" s="10">
        <v>98</v>
      </c>
      <c r="N15893" s="7">
        <v>60</v>
      </c>
      <c r="O15893" s="11" t="s">
        <v>13816</v>
      </c>
      <c r="P15893" s="11">
        <v>25.02</v>
      </c>
      <c r="Q15893" s="7">
        <v>142.6</v>
      </c>
      <c r="R15893" s="7">
        <v>2011</v>
      </c>
      <c r="S15893" s="7">
        <v>29.5</v>
      </c>
      <c r="T15893" s="12" t="s">
        <v>6376</v>
      </c>
      <c r="U15893" s="7">
        <v>23.2</v>
      </c>
      <c r="X15893" s="11" t="s">
        <v>15441</v>
      </c>
      <c r="AA15893" s="13">
        <v>1.8029999999999999</v>
      </c>
      <c r="AB15893" s="13">
        <v>400</v>
      </c>
      <c r="AC15893" s="13">
        <v>1307.78</v>
      </c>
      <c r="AD15893" s="13">
        <v>6</v>
      </c>
      <c r="AE15893" s="13">
        <v>5</v>
      </c>
      <c r="AF15893" s="13">
        <v>1.7</v>
      </c>
      <c r="AG15893" s="13">
        <v>6</v>
      </c>
      <c r="AH15893" s="13">
        <v>86</v>
      </c>
      <c r="AI15893" s="13">
        <v>1450.67</v>
      </c>
      <c r="AJ15893" s="13">
        <v>0</v>
      </c>
      <c r="AK15893" s="13">
        <v>0.56000000000000005</v>
      </c>
      <c r="AL15893" s="7" t="s">
        <v>6</v>
      </c>
      <c r="AM15893" s="7">
        <v>1314</v>
      </c>
      <c r="AN15893" s="7">
        <v>1284.29</v>
      </c>
      <c r="AO15893" s="7" t="s">
        <v>7</v>
      </c>
      <c r="AP15893" s="7">
        <v>0</v>
      </c>
      <c r="AQ15893" s="14" t="s">
        <v>15442</v>
      </c>
      <c r="AR15893" s="7">
        <v>48.3</v>
      </c>
      <c r="AS15893" s="7">
        <v>0.9</v>
      </c>
      <c r="AT15893" s="7" t="s">
        <v>13406</v>
      </c>
      <c r="AW15893" s="7">
        <f t="shared" si="508"/>
        <v>1</v>
      </c>
      <c r="AX15893" s="7">
        <f t="shared" si="509"/>
        <v>1</v>
      </c>
      <c r="AY15893" s="3">
        <v>15892</v>
      </c>
      <c r="AZ15893" s="3" t="str">
        <f>+VLOOKUP(B15893,POZOS_AREA!$A:$C,3,0)</f>
        <v>JAZMIN-AN-9:1</v>
      </c>
    </row>
    <row r="15894" spans="1:52" ht="63.75" x14ac:dyDescent="0.25">
      <c r="A15894" s="4" t="s">
        <v>587</v>
      </c>
      <c r="B15894" s="72" t="s">
        <v>713</v>
      </c>
      <c r="C15894" s="5">
        <v>45554</v>
      </c>
      <c r="D15894" s="6">
        <v>2181.1</v>
      </c>
      <c r="E15894" s="6">
        <v>1995.21</v>
      </c>
      <c r="F15894" s="6">
        <v>70.3</v>
      </c>
      <c r="G15894" s="7" t="s">
        <v>1037</v>
      </c>
      <c r="H15894" s="7">
        <v>168</v>
      </c>
      <c r="I15894" s="8" t="s">
        <v>34</v>
      </c>
      <c r="J15894" s="9">
        <v>2</v>
      </c>
      <c r="K15894" s="7">
        <v>2.5099999999999998</v>
      </c>
      <c r="L15894" s="10">
        <v>99</v>
      </c>
      <c r="M15894" s="10">
        <v>98</v>
      </c>
      <c r="N15894" s="7">
        <v>60</v>
      </c>
      <c r="O15894" s="11" t="s">
        <v>5334</v>
      </c>
      <c r="P15894" s="11">
        <v>42.76</v>
      </c>
      <c r="Q15894" s="7">
        <v>164.4</v>
      </c>
      <c r="R15894" s="7">
        <v>3147</v>
      </c>
      <c r="S15894" s="7">
        <v>82.4</v>
      </c>
      <c r="T15894" s="12" t="s">
        <v>5770</v>
      </c>
      <c r="U15894" s="7">
        <v>33.700000000000003</v>
      </c>
      <c r="V15894" s="7">
        <v>5537</v>
      </c>
      <c r="W15894" s="7">
        <v>9115</v>
      </c>
      <c r="X15894" s="11" t="s">
        <v>5</v>
      </c>
      <c r="Y15894" s="11" t="s">
        <v>5</v>
      </c>
      <c r="Z15894" s="7">
        <v>0.2</v>
      </c>
      <c r="AA15894" s="13">
        <v>3.0169999999999999</v>
      </c>
      <c r="AB15894" s="13">
        <v>400</v>
      </c>
      <c r="AC15894" s="13">
        <v>2222.48</v>
      </c>
      <c r="AD15894" s="13">
        <v>0</v>
      </c>
      <c r="AE15894" s="13">
        <v>0</v>
      </c>
      <c r="AF15894" s="13">
        <v>0.6</v>
      </c>
      <c r="AG15894" s="13">
        <v>0</v>
      </c>
      <c r="AH15894" s="13">
        <v>100</v>
      </c>
      <c r="AI15894" s="13">
        <v>1473.31</v>
      </c>
      <c r="AJ15894" s="13">
        <v>0</v>
      </c>
      <c r="AK15894" s="13">
        <v>0.13</v>
      </c>
      <c r="AL15894" s="7" t="s">
        <v>6</v>
      </c>
      <c r="AM15894" s="7">
        <v>2188</v>
      </c>
      <c r="AN15894" s="7">
        <v>2078.31</v>
      </c>
      <c r="AO15894" s="7" t="s">
        <v>6</v>
      </c>
      <c r="AP15894" s="7">
        <v>0</v>
      </c>
      <c r="AQ15894" s="14" t="s">
        <v>15462</v>
      </c>
      <c r="AR15894" s="7">
        <v>97.9</v>
      </c>
      <c r="AS15894" s="7">
        <v>3.7</v>
      </c>
      <c r="AT15894" s="7" t="s">
        <v>13461</v>
      </c>
      <c r="AW15894" s="7">
        <f t="shared" si="508"/>
        <v>1</v>
      </c>
      <c r="AX15894" s="7">
        <f t="shared" si="509"/>
        <v>1</v>
      </c>
      <c r="AY15894" s="3">
        <v>15893</v>
      </c>
      <c r="AZ15894" s="3" t="str">
        <f>+VLOOKUP(B15894,POZOS_AREA!$A:$C,3,0)</f>
        <v>JAZMIN-AN-11:1</v>
      </c>
    </row>
    <row r="15895" spans="1:52" ht="51" x14ac:dyDescent="0.25">
      <c r="A15895" s="4" t="s">
        <v>587</v>
      </c>
      <c r="B15895" s="72" t="s">
        <v>1661</v>
      </c>
      <c r="C15895" s="5">
        <v>45554</v>
      </c>
      <c r="D15895" s="6">
        <v>2187.11</v>
      </c>
      <c r="E15895" s="6">
        <v>1889.23</v>
      </c>
      <c r="F15895" s="6">
        <v>54.7</v>
      </c>
      <c r="G15895" s="7" t="s">
        <v>99</v>
      </c>
      <c r="H15895" s="7">
        <v>144</v>
      </c>
      <c r="I15895" s="8" t="s">
        <v>34</v>
      </c>
      <c r="J15895" s="9">
        <v>2</v>
      </c>
      <c r="K15895" s="7">
        <v>4.46</v>
      </c>
      <c r="L15895" s="10">
        <v>114</v>
      </c>
      <c r="M15895" s="10">
        <v>108</v>
      </c>
      <c r="N15895" s="7">
        <v>100</v>
      </c>
      <c r="O15895" s="11" t="s">
        <v>5444</v>
      </c>
      <c r="P15895" s="11">
        <v>38.71</v>
      </c>
      <c r="Q15895" s="7">
        <v>141.4</v>
      </c>
      <c r="R15895" s="7">
        <v>2806</v>
      </c>
      <c r="S15895" s="7">
        <v>113.7</v>
      </c>
      <c r="T15895" s="12" t="s">
        <v>7533</v>
      </c>
      <c r="U15895" s="7">
        <v>26.1</v>
      </c>
      <c r="V15895" s="7">
        <v>4403</v>
      </c>
      <c r="W15895" s="7">
        <v>6541</v>
      </c>
      <c r="X15895" s="11" t="s">
        <v>5</v>
      </c>
      <c r="Y15895" s="11" t="s">
        <v>5</v>
      </c>
      <c r="Z15895" s="7">
        <v>0.4</v>
      </c>
      <c r="AL15895" s="7" t="s">
        <v>6</v>
      </c>
      <c r="AM15895" s="7">
        <v>1852</v>
      </c>
      <c r="AN15895" s="7">
        <v>1807.35</v>
      </c>
      <c r="AO15895" s="7" t="s">
        <v>7</v>
      </c>
      <c r="AQ15895" s="14" t="s">
        <v>15443</v>
      </c>
      <c r="AR15895" s="7">
        <v>71</v>
      </c>
      <c r="AS15895" s="7">
        <v>4.2</v>
      </c>
      <c r="AT15895" s="7" t="s">
        <v>13683</v>
      </c>
      <c r="AW15895" s="7">
        <f t="shared" si="508"/>
        <v>0</v>
      </c>
      <c r="AX15895" s="7">
        <f t="shared" si="509"/>
        <v>1</v>
      </c>
      <c r="AY15895" s="3">
        <v>15894</v>
      </c>
      <c r="AZ15895" s="3" t="str">
        <f>+VLOOKUP(B15895,POZOS_AREA!$A:$C,3,0)</f>
        <v>JAZMIN-AX-1:1</v>
      </c>
    </row>
    <row r="15896" spans="1:52" ht="38.25" x14ac:dyDescent="0.25">
      <c r="A15896" s="4" t="s">
        <v>587</v>
      </c>
      <c r="B15896" s="72" t="s">
        <v>1662</v>
      </c>
      <c r="C15896" s="5">
        <v>45554</v>
      </c>
      <c r="D15896" s="6">
        <v>2141.69</v>
      </c>
      <c r="E15896" s="6">
        <v>1858.38</v>
      </c>
      <c r="F15896" s="6">
        <v>1.4</v>
      </c>
      <c r="G15896" s="7" t="s">
        <v>99</v>
      </c>
      <c r="H15896" s="7">
        <v>144</v>
      </c>
      <c r="I15896" s="8" t="s">
        <v>85</v>
      </c>
      <c r="J15896" s="9">
        <v>2</v>
      </c>
      <c r="K15896" s="7">
        <v>2.65</v>
      </c>
      <c r="L15896" s="10">
        <v>111</v>
      </c>
      <c r="M15896" s="10">
        <v>103</v>
      </c>
      <c r="N15896" s="7">
        <v>0</v>
      </c>
      <c r="O15896" s="11" t="s">
        <v>109</v>
      </c>
      <c r="P15896" s="11">
        <v>1</v>
      </c>
      <c r="Q15896" s="7">
        <v>142.19999999999999</v>
      </c>
      <c r="R15896" s="7">
        <v>2260</v>
      </c>
      <c r="S15896" s="7" t="s">
        <v>12360</v>
      </c>
      <c r="T15896" s="12" t="s">
        <v>109</v>
      </c>
      <c r="U15896" s="7">
        <v>23.6</v>
      </c>
      <c r="V15896" s="7">
        <v>5824</v>
      </c>
      <c r="W15896" s="7">
        <v>6507</v>
      </c>
      <c r="X15896" s="11" t="s">
        <v>6133</v>
      </c>
      <c r="Y15896" s="11" t="s">
        <v>6126</v>
      </c>
      <c r="Z15896" s="7">
        <v>0</v>
      </c>
      <c r="AA15896" s="13">
        <v>2.8140000000000001</v>
      </c>
      <c r="AB15896" s="13">
        <v>400</v>
      </c>
      <c r="AC15896" s="13">
        <v>1651.93</v>
      </c>
      <c r="AD15896" s="13">
        <v>0</v>
      </c>
      <c r="AE15896" s="13">
        <v>0</v>
      </c>
      <c r="AF15896" s="13">
        <v>1</v>
      </c>
      <c r="AG15896" s="13">
        <v>0</v>
      </c>
      <c r="AH15896" s="13">
        <v>100</v>
      </c>
      <c r="AI15896" s="13">
        <v>1174.08</v>
      </c>
      <c r="AJ15896" s="13">
        <v>0.3</v>
      </c>
      <c r="AK15896" s="13">
        <v>0.23</v>
      </c>
      <c r="AL15896" s="7" t="s">
        <v>6</v>
      </c>
      <c r="AM15896" s="7">
        <v>1645</v>
      </c>
      <c r="AN15896" s="7">
        <v>1608.11</v>
      </c>
      <c r="AO15896" s="7" t="s">
        <v>7</v>
      </c>
      <c r="AP15896" s="7">
        <v>0</v>
      </c>
      <c r="AQ15896" s="14" t="s">
        <v>15444</v>
      </c>
      <c r="AR15896" s="7">
        <v>46</v>
      </c>
      <c r="AS15896" s="7">
        <v>1.2</v>
      </c>
      <c r="AT15896" s="7" t="s">
        <v>14025</v>
      </c>
      <c r="AW15896" s="7">
        <f t="shared" si="508"/>
        <v>1</v>
      </c>
      <c r="AX15896" s="7">
        <f t="shared" si="509"/>
        <v>1</v>
      </c>
      <c r="AY15896" s="3">
        <v>15895</v>
      </c>
      <c r="AZ15896" s="3" t="str">
        <f>+VLOOKUP(B15896,POZOS_AREA!$A:$C,3,0)</f>
        <v>JAZMIN-AX-3:1</v>
      </c>
    </row>
    <row r="15897" spans="1:52" ht="51" x14ac:dyDescent="0.25">
      <c r="A15897" s="4" t="s">
        <v>587</v>
      </c>
      <c r="B15897" s="72" t="s">
        <v>524</v>
      </c>
      <c r="C15897" s="5">
        <v>45554</v>
      </c>
      <c r="D15897" s="6">
        <v>1699.05</v>
      </c>
      <c r="E15897" s="6">
        <v>1605.1</v>
      </c>
      <c r="F15897" s="6">
        <v>102.9</v>
      </c>
      <c r="G15897" s="7" t="s">
        <v>99</v>
      </c>
      <c r="H15897" s="7">
        <v>144</v>
      </c>
      <c r="I15897" s="8" t="s">
        <v>14</v>
      </c>
      <c r="J15897" s="9">
        <v>2.25</v>
      </c>
      <c r="K15897" s="7">
        <v>5.0999999999999996</v>
      </c>
      <c r="L15897" s="10">
        <v>112</v>
      </c>
      <c r="M15897" s="10">
        <v>105</v>
      </c>
      <c r="N15897" s="7">
        <v>70</v>
      </c>
      <c r="O15897" s="18" t="s">
        <v>5814</v>
      </c>
      <c r="P15897" s="11">
        <v>73.17</v>
      </c>
      <c r="Q15897" s="7">
        <v>140.6</v>
      </c>
      <c r="R15897" s="7">
        <v>3203</v>
      </c>
      <c r="S15897" s="7">
        <v>309.7</v>
      </c>
      <c r="T15897" s="12" t="s">
        <v>5770</v>
      </c>
      <c r="U15897" s="7">
        <v>32.6</v>
      </c>
      <c r="V15897" s="7">
        <v>4135</v>
      </c>
      <c r="W15897" s="7">
        <v>3843</v>
      </c>
      <c r="X15897" s="11" t="s">
        <v>5</v>
      </c>
      <c r="Y15897" s="11" t="s">
        <v>6126</v>
      </c>
      <c r="Z15897" s="7">
        <v>0.1</v>
      </c>
      <c r="AA15897" s="13">
        <v>2.2029999999999998</v>
      </c>
      <c r="AB15897" s="13">
        <v>400</v>
      </c>
      <c r="AC15897" s="13">
        <v>1630.66</v>
      </c>
      <c r="AD15897" s="13">
        <v>52</v>
      </c>
      <c r="AE15897" s="13">
        <v>52</v>
      </c>
      <c r="AF15897" s="13">
        <v>1</v>
      </c>
      <c r="AG15897" s="13">
        <v>0</v>
      </c>
      <c r="AH15897" s="13">
        <v>100</v>
      </c>
      <c r="AI15897" s="13">
        <v>1480.4</v>
      </c>
      <c r="AJ15897" s="13">
        <v>21.1</v>
      </c>
      <c r="AK15897" s="13">
        <v>0.08</v>
      </c>
      <c r="AL15897" s="7" t="s">
        <v>7</v>
      </c>
      <c r="AM15897" s="7">
        <v>1686</v>
      </c>
      <c r="AN15897" s="7">
        <v>1623.92</v>
      </c>
      <c r="AO15897" s="7" t="s">
        <v>7</v>
      </c>
      <c r="AP15897" s="7">
        <v>26.7</v>
      </c>
      <c r="AQ15897" s="14" t="s">
        <v>15445</v>
      </c>
      <c r="AR15897" s="7">
        <v>86.2</v>
      </c>
      <c r="AS15897" s="7">
        <v>6.5</v>
      </c>
      <c r="AT15897" s="7" t="s">
        <v>13450</v>
      </c>
      <c r="AW15897" s="7">
        <f t="shared" si="508"/>
        <v>1</v>
      </c>
      <c r="AX15897" s="7">
        <f t="shared" si="509"/>
        <v>1</v>
      </c>
      <c r="AY15897" s="3">
        <v>15896</v>
      </c>
      <c r="AZ15897" s="3" t="str">
        <f>+VLOOKUP(B15897,POZOS_AREA!$A:$C,3,0)</f>
        <v>JAZMIN-AZ-1:1</v>
      </c>
    </row>
    <row r="15898" spans="1:52" ht="38.25" x14ac:dyDescent="0.25">
      <c r="A15898" s="4" t="s">
        <v>587</v>
      </c>
      <c r="B15898" s="72" t="s">
        <v>526</v>
      </c>
      <c r="C15898" s="5">
        <v>45554</v>
      </c>
      <c r="D15898" s="6">
        <v>1766.14</v>
      </c>
      <c r="E15898" s="6">
        <v>1667.28</v>
      </c>
      <c r="F15898" s="6">
        <v>73.7</v>
      </c>
      <c r="G15898" s="7" t="s">
        <v>99</v>
      </c>
      <c r="H15898" s="7">
        <v>144</v>
      </c>
      <c r="I15898" s="8" t="s">
        <v>14</v>
      </c>
      <c r="J15898" s="9">
        <v>2</v>
      </c>
      <c r="K15898" s="7">
        <v>3.13</v>
      </c>
      <c r="L15898" s="10">
        <v>131</v>
      </c>
      <c r="M15898" s="10">
        <v>108</v>
      </c>
      <c r="N15898" s="7">
        <v>70</v>
      </c>
      <c r="O15898" s="11" t="s">
        <v>14857</v>
      </c>
      <c r="P15898" s="11">
        <v>51.98</v>
      </c>
      <c r="Q15898" s="7">
        <v>141.80000000000001</v>
      </c>
      <c r="R15898" s="7">
        <v>2577</v>
      </c>
      <c r="S15898" s="7">
        <v>107.6</v>
      </c>
      <c r="T15898" s="12" t="s">
        <v>7463</v>
      </c>
      <c r="U15898" s="7">
        <v>31.2</v>
      </c>
      <c r="V15898" s="7">
        <v>4660</v>
      </c>
      <c r="W15898" s="7">
        <v>6223</v>
      </c>
      <c r="X15898" s="11" t="s">
        <v>5</v>
      </c>
      <c r="Y15898" s="11" t="s">
        <v>5</v>
      </c>
      <c r="Z15898" s="7">
        <v>0.3</v>
      </c>
      <c r="AA15898" s="13">
        <v>2.2610000000000001</v>
      </c>
      <c r="AB15898" s="13">
        <v>400</v>
      </c>
      <c r="AC15898" s="13">
        <v>1673.57</v>
      </c>
      <c r="AD15898" s="13">
        <v>69</v>
      </c>
      <c r="AE15898" s="13">
        <v>69</v>
      </c>
      <c r="AF15898" s="13">
        <v>1</v>
      </c>
      <c r="AG15898" s="13">
        <v>0</v>
      </c>
      <c r="AH15898" s="13">
        <v>100</v>
      </c>
      <c r="AI15898" s="13">
        <v>1480.38</v>
      </c>
      <c r="AJ15898" s="13">
        <v>28.3</v>
      </c>
      <c r="AK15898" s="13">
        <v>0.03</v>
      </c>
      <c r="AL15898" s="7" t="s">
        <v>6</v>
      </c>
      <c r="AM15898" s="7">
        <v>1748.88</v>
      </c>
      <c r="AN15898" s="7">
        <v>1663.25</v>
      </c>
      <c r="AO15898" s="7" t="s">
        <v>7</v>
      </c>
      <c r="AP15898" s="7">
        <v>35.5</v>
      </c>
      <c r="AQ15898" s="14" t="s">
        <v>15446</v>
      </c>
      <c r="AR15898" s="7">
        <v>75.400000000000006</v>
      </c>
      <c r="AS15898" s="7">
        <v>3.8</v>
      </c>
      <c r="AT15898" s="7" t="s">
        <v>13729</v>
      </c>
      <c r="AW15898" s="7">
        <f t="shared" si="508"/>
        <v>1</v>
      </c>
      <c r="AX15898" s="7">
        <f t="shared" si="509"/>
        <v>1</v>
      </c>
      <c r="AY15898" s="3">
        <v>15897</v>
      </c>
      <c r="AZ15898" s="3" t="str">
        <f>+VLOOKUP(B15898,POZOS_AREA!$A:$C,3,0)</f>
        <v>JAZMIN-AZ-2:1</v>
      </c>
    </row>
    <row r="15899" spans="1:52" ht="76.5" x14ac:dyDescent="0.25">
      <c r="A15899" s="4" t="s">
        <v>587</v>
      </c>
      <c r="B15899" s="72" t="s">
        <v>528</v>
      </c>
      <c r="C15899" s="5">
        <v>45554</v>
      </c>
      <c r="D15899" s="6">
        <v>1683.2</v>
      </c>
      <c r="E15899" s="6">
        <v>1584.4</v>
      </c>
      <c r="F15899" s="6">
        <v>87</v>
      </c>
      <c r="G15899" s="7" t="s">
        <v>99</v>
      </c>
      <c r="H15899" s="7">
        <v>144</v>
      </c>
      <c r="I15899" s="8" t="s">
        <v>14</v>
      </c>
      <c r="J15899" s="9">
        <v>2</v>
      </c>
      <c r="K15899" s="7">
        <v>4.09</v>
      </c>
      <c r="L15899" s="10">
        <v>125</v>
      </c>
      <c r="M15899" s="10">
        <v>111</v>
      </c>
      <c r="N15899" s="7">
        <v>70</v>
      </c>
      <c r="O15899" s="11" t="s">
        <v>14433</v>
      </c>
      <c r="P15899" s="11">
        <v>61.28</v>
      </c>
      <c r="Q15899" s="7">
        <v>142</v>
      </c>
      <c r="R15899" s="7">
        <v>2549</v>
      </c>
      <c r="S15899" s="7">
        <v>166</v>
      </c>
      <c r="T15899" s="12" t="s">
        <v>5770</v>
      </c>
      <c r="U15899" s="7">
        <v>27.7</v>
      </c>
      <c r="V15899" s="7">
        <v>4083</v>
      </c>
      <c r="W15899" s="7">
        <v>6013</v>
      </c>
      <c r="X15899" s="11" t="s">
        <v>6257</v>
      </c>
      <c r="Y15899" s="11" t="s">
        <v>5</v>
      </c>
      <c r="Z15899" s="7">
        <v>0.8</v>
      </c>
      <c r="AA15899" s="13">
        <v>2.0819999999999999</v>
      </c>
      <c r="AB15899" s="13">
        <v>400</v>
      </c>
      <c r="AC15899" s="13">
        <v>1499.62</v>
      </c>
      <c r="AD15899" s="13">
        <v>149</v>
      </c>
      <c r="AE15899" s="13">
        <v>149</v>
      </c>
      <c r="AF15899" s="13">
        <v>0.9</v>
      </c>
      <c r="AG15899" s="13">
        <v>0</v>
      </c>
      <c r="AH15899" s="13">
        <v>100</v>
      </c>
      <c r="AI15899" s="13">
        <v>1440.55</v>
      </c>
      <c r="AJ15899" s="13">
        <v>61.7</v>
      </c>
      <c r="AK15899" s="13">
        <v>0.01</v>
      </c>
      <c r="AL15899" s="7" t="s">
        <v>6</v>
      </c>
      <c r="AM15899" s="7">
        <v>1651.5</v>
      </c>
      <c r="AN15899" s="7">
        <v>1631.59</v>
      </c>
      <c r="AO15899" s="7" t="s">
        <v>6</v>
      </c>
      <c r="AP15899" s="7">
        <v>75.900000000000006</v>
      </c>
      <c r="AQ15899" s="14" t="s">
        <v>15447</v>
      </c>
      <c r="AR15899" s="7">
        <v>57.7</v>
      </c>
      <c r="AS15899" s="7">
        <v>3.3</v>
      </c>
      <c r="AT15899" s="7" t="s">
        <v>13592</v>
      </c>
      <c r="AW15899" s="7">
        <f t="shared" si="508"/>
        <v>1</v>
      </c>
      <c r="AX15899" s="7">
        <f t="shared" si="509"/>
        <v>1</v>
      </c>
      <c r="AY15899" s="3">
        <v>15898</v>
      </c>
      <c r="AZ15899" s="3" t="str">
        <f>+VLOOKUP(B15899,POZOS_AREA!$A:$C,3,0)</f>
        <v>JAZMIN-AZ-3:1</v>
      </c>
    </row>
    <row r="15900" spans="1:52" ht="76.5" x14ac:dyDescent="0.25">
      <c r="A15900" s="4" t="s">
        <v>587</v>
      </c>
      <c r="B15900" s="72" t="s">
        <v>530</v>
      </c>
      <c r="C15900" s="5">
        <v>45554</v>
      </c>
      <c r="D15900" s="6">
        <v>2180.13</v>
      </c>
      <c r="E15900" s="6">
        <v>1912.25</v>
      </c>
      <c r="F15900" s="6">
        <v>40.1</v>
      </c>
      <c r="G15900" s="7" t="s">
        <v>99</v>
      </c>
      <c r="H15900" s="7">
        <v>144</v>
      </c>
      <c r="I15900" s="8" t="s">
        <v>14</v>
      </c>
      <c r="J15900" s="9">
        <v>2</v>
      </c>
      <c r="K15900" s="7">
        <v>2.86</v>
      </c>
      <c r="L15900" s="10">
        <v>110</v>
      </c>
      <c r="M15900" s="10">
        <v>96</v>
      </c>
      <c r="N15900" s="7">
        <v>70</v>
      </c>
      <c r="O15900" s="11" t="s">
        <v>6161</v>
      </c>
      <c r="P15900" s="11">
        <v>28.8</v>
      </c>
      <c r="Q15900" s="7">
        <v>139.30000000000001</v>
      </c>
      <c r="R15900" s="7">
        <v>3362</v>
      </c>
      <c r="S15900" s="7">
        <v>53.5</v>
      </c>
      <c r="T15900" s="12" t="s">
        <v>6753</v>
      </c>
      <c r="U15900" s="7">
        <v>44.2</v>
      </c>
      <c r="V15900" s="7">
        <v>5049</v>
      </c>
      <c r="W15900" s="7">
        <v>8402</v>
      </c>
      <c r="X15900" s="11" t="s">
        <v>5</v>
      </c>
      <c r="Y15900" s="11" t="s">
        <v>5</v>
      </c>
      <c r="Z15900" s="7">
        <v>0.2</v>
      </c>
      <c r="AA15900" s="13">
        <v>3.12</v>
      </c>
      <c r="AB15900" s="13">
        <v>400</v>
      </c>
      <c r="AC15900" s="13">
        <v>2232.59</v>
      </c>
      <c r="AD15900" s="13">
        <v>75</v>
      </c>
      <c r="AE15900" s="13">
        <v>75</v>
      </c>
      <c r="AF15900" s="13">
        <v>1</v>
      </c>
      <c r="AG15900" s="13">
        <v>0</v>
      </c>
      <c r="AH15900" s="13">
        <v>100</v>
      </c>
      <c r="AI15900" s="13">
        <v>1431.15</v>
      </c>
      <c r="AJ15900" s="13">
        <v>31.1</v>
      </c>
      <c r="AK15900" s="13">
        <v>0.01</v>
      </c>
      <c r="AL15900" s="7" t="s">
        <v>6</v>
      </c>
      <c r="AM15900" s="7">
        <v>2308.4499999999998</v>
      </c>
      <c r="AN15900" s="7">
        <v>2293.34</v>
      </c>
      <c r="AO15900" s="7" t="s">
        <v>7</v>
      </c>
      <c r="AP15900" s="7">
        <v>0.3</v>
      </c>
      <c r="AQ15900" s="14" t="s">
        <v>15448</v>
      </c>
      <c r="AR15900" s="7">
        <v>110.6</v>
      </c>
      <c r="AS15900" s="7">
        <v>4.0999999999999996</v>
      </c>
      <c r="AT15900" s="7" t="s">
        <v>13474</v>
      </c>
      <c r="AW15900" s="7">
        <f t="shared" si="508"/>
        <v>1</v>
      </c>
      <c r="AX15900" s="7">
        <f t="shared" si="509"/>
        <v>1</v>
      </c>
      <c r="AY15900" s="3">
        <v>15899</v>
      </c>
      <c r="AZ15900" s="3" t="str">
        <f>+VLOOKUP(B15900,POZOS_AREA!$A:$C,3,0)</f>
        <v>JAZMIN-AZ-4:1</v>
      </c>
    </row>
    <row r="15901" spans="1:52" ht="25.5" x14ac:dyDescent="0.25">
      <c r="A15901" s="4" t="s">
        <v>587</v>
      </c>
      <c r="B15901" s="72" t="s">
        <v>532</v>
      </c>
      <c r="C15901" s="5">
        <v>45554</v>
      </c>
      <c r="D15901" s="6">
        <v>1718.67</v>
      </c>
      <c r="E15901" s="6">
        <v>1642.33</v>
      </c>
      <c r="F15901" s="6">
        <v>134.19999999999999</v>
      </c>
      <c r="G15901" s="7" t="s">
        <v>99</v>
      </c>
      <c r="H15901" s="7">
        <v>144</v>
      </c>
      <c r="I15901" s="8" t="s">
        <v>14</v>
      </c>
      <c r="J15901" s="9">
        <v>2</v>
      </c>
      <c r="K15901" s="7">
        <v>6.23</v>
      </c>
      <c r="L15901" s="10">
        <v>128</v>
      </c>
      <c r="M15901" s="10">
        <v>106</v>
      </c>
      <c r="N15901" s="7">
        <v>80</v>
      </c>
      <c r="O15901" s="11" t="s">
        <v>5455</v>
      </c>
      <c r="P15901" s="11">
        <v>93.5</v>
      </c>
      <c r="Q15901" s="7">
        <v>143.5</v>
      </c>
      <c r="R15901" s="7">
        <v>2611</v>
      </c>
      <c r="S15901" s="7">
        <v>392.6</v>
      </c>
      <c r="T15901" s="15" t="s">
        <v>5770</v>
      </c>
      <c r="U15901" s="7">
        <v>31.6</v>
      </c>
      <c r="V15901" s="7">
        <v>4054</v>
      </c>
      <c r="W15901" s="7">
        <v>3920</v>
      </c>
      <c r="X15901" s="11" t="s">
        <v>15226</v>
      </c>
      <c r="Y15901" s="11" t="s">
        <v>5</v>
      </c>
      <c r="Z15901" s="7">
        <v>0</v>
      </c>
      <c r="AA15901" s="13">
        <v>2.0190000000000001</v>
      </c>
      <c r="AB15901" s="13">
        <v>400</v>
      </c>
      <c r="AC15901" s="13">
        <v>1453.24</v>
      </c>
      <c r="AD15901" s="13">
        <v>213</v>
      </c>
      <c r="AE15901" s="13">
        <v>213</v>
      </c>
      <c r="AF15901" s="13">
        <v>0.8</v>
      </c>
      <c r="AG15901" s="13">
        <v>0</v>
      </c>
      <c r="AH15901" s="13">
        <v>100</v>
      </c>
      <c r="AI15901" s="13">
        <v>1439.56</v>
      </c>
      <c r="AJ15901" s="13">
        <v>88.6</v>
      </c>
      <c r="AK15901" s="13">
        <v>0.26</v>
      </c>
      <c r="AL15901" s="7" t="s">
        <v>7</v>
      </c>
      <c r="AM15901" s="7">
        <v>1670.43</v>
      </c>
      <c r="AN15901" s="7">
        <v>1653.92</v>
      </c>
      <c r="AO15901" s="7" t="s">
        <v>6</v>
      </c>
      <c r="AP15901" s="7">
        <v>110</v>
      </c>
      <c r="AQ15901" s="14" t="s">
        <v>15449</v>
      </c>
      <c r="AR15901" s="7">
        <v>73.900000000000006</v>
      </c>
      <c r="AS15901" s="7">
        <v>7.7</v>
      </c>
      <c r="AT15901" s="7" t="s">
        <v>14792</v>
      </c>
      <c r="AW15901" s="7">
        <f t="shared" si="508"/>
        <v>1</v>
      </c>
      <c r="AX15901" s="7">
        <f t="shared" si="509"/>
        <v>1</v>
      </c>
      <c r="AY15901" s="3">
        <v>15900</v>
      </c>
      <c r="AZ15901" s="3" t="str">
        <f>+VLOOKUP(B15901,POZOS_AREA!$A:$C,3,0)</f>
        <v>JAZMIN-AZ-5:1</v>
      </c>
    </row>
    <row r="15902" spans="1:52" ht="38.25" x14ac:dyDescent="0.25">
      <c r="A15902" s="4" t="s">
        <v>587</v>
      </c>
      <c r="B15902" s="72" t="s">
        <v>534</v>
      </c>
      <c r="C15902" s="5">
        <v>45554</v>
      </c>
      <c r="D15902" s="6">
        <v>1749.5</v>
      </c>
      <c r="E15902" s="6">
        <v>1640</v>
      </c>
      <c r="F15902" s="6">
        <v>83.5</v>
      </c>
      <c r="G15902" s="7" t="s">
        <v>51</v>
      </c>
      <c r="H15902" s="7">
        <v>129.6</v>
      </c>
      <c r="I15902" s="8" t="s">
        <v>26</v>
      </c>
      <c r="J15902" s="9">
        <v>2</v>
      </c>
      <c r="K15902" s="7">
        <v>4.5999999999999996</v>
      </c>
      <c r="L15902" s="10">
        <v>108</v>
      </c>
      <c r="M15902" s="10">
        <v>107</v>
      </c>
      <c r="N15902" s="7">
        <v>80</v>
      </c>
      <c r="O15902" s="11" t="s">
        <v>13889</v>
      </c>
      <c r="P15902" s="11">
        <v>65.44</v>
      </c>
      <c r="Q15902" s="7">
        <v>127.6</v>
      </c>
      <c r="R15902" s="7">
        <v>2686</v>
      </c>
      <c r="S15902" s="7">
        <v>179.2</v>
      </c>
      <c r="T15902" s="12" t="s">
        <v>5770</v>
      </c>
      <c r="U15902" s="7">
        <v>33.5</v>
      </c>
      <c r="AA15902" s="13">
        <v>2.2480000000000002</v>
      </c>
      <c r="AB15902" s="13">
        <v>400</v>
      </c>
      <c r="AC15902" s="13">
        <v>1631.27</v>
      </c>
      <c r="AD15902" s="13">
        <v>96</v>
      </c>
      <c r="AE15902" s="13">
        <v>96</v>
      </c>
      <c r="AF15902" s="13">
        <v>0.6</v>
      </c>
      <c r="AG15902" s="13">
        <v>0</v>
      </c>
      <c r="AH15902" s="13">
        <v>100</v>
      </c>
      <c r="AI15902" s="13">
        <v>1451.31</v>
      </c>
      <c r="AJ15902" s="13">
        <v>39.299999999999997</v>
      </c>
      <c r="AK15902" s="13">
        <v>0.28000000000000003</v>
      </c>
      <c r="AL15902" s="7" t="s">
        <v>6</v>
      </c>
      <c r="AM15902" s="7">
        <v>1728.86</v>
      </c>
      <c r="AN15902" s="7">
        <v>1706.71</v>
      </c>
      <c r="AO15902" s="7" t="s">
        <v>6</v>
      </c>
      <c r="AP15902" s="7">
        <v>48.5</v>
      </c>
      <c r="AQ15902" s="14" t="s">
        <v>15450</v>
      </c>
      <c r="AR15902" s="7">
        <v>86.3</v>
      </c>
      <c r="AS15902" s="7">
        <v>6.4</v>
      </c>
      <c r="AT15902" s="7" t="s">
        <v>13423</v>
      </c>
      <c r="AW15902" s="7">
        <f t="shared" si="508"/>
        <v>1</v>
      </c>
      <c r="AX15902" s="7">
        <f t="shared" si="509"/>
        <v>1</v>
      </c>
      <c r="AY15902" s="3">
        <v>15901</v>
      </c>
      <c r="AZ15902" s="3" t="str">
        <f>+VLOOKUP(B15902,POZOS_AREA!$A:$C,3,0)</f>
        <v>JAZMIN-AZ-7:1</v>
      </c>
    </row>
    <row r="15903" spans="1:52" ht="38.25" x14ac:dyDescent="0.25">
      <c r="A15903" s="4" t="s">
        <v>587</v>
      </c>
      <c r="B15903" s="72" t="s">
        <v>309</v>
      </c>
      <c r="C15903" s="5">
        <v>45554</v>
      </c>
      <c r="D15903" s="6">
        <v>1568.5</v>
      </c>
      <c r="E15903" s="6">
        <v>1473</v>
      </c>
      <c r="F15903" s="6">
        <v>70.3</v>
      </c>
      <c r="G15903" s="7" t="s">
        <v>29</v>
      </c>
      <c r="H15903" s="7">
        <v>144</v>
      </c>
      <c r="I15903" s="8" t="s">
        <v>14</v>
      </c>
      <c r="J15903" s="9">
        <v>2</v>
      </c>
      <c r="K15903" s="7">
        <v>3.64</v>
      </c>
      <c r="L15903" s="10">
        <v>148</v>
      </c>
      <c r="M15903" s="10">
        <v>104</v>
      </c>
      <c r="N15903" s="7">
        <v>50</v>
      </c>
      <c r="P15903" s="11">
        <v>49.32</v>
      </c>
      <c r="Q15903" s="7">
        <v>142.6</v>
      </c>
      <c r="R15903" s="7">
        <v>2134</v>
      </c>
      <c r="S15903" s="7">
        <v>119.5</v>
      </c>
      <c r="T15903" s="12" t="s">
        <v>6625</v>
      </c>
      <c r="U15903" s="7">
        <v>25</v>
      </c>
      <c r="V15903" s="7">
        <v>3703</v>
      </c>
      <c r="W15903" s="7">
        <v>5482</v>
      </c>
      <c r="X15903" s="11" t="s">
        <v>5</v>
      </c>
      <c r="Y15903" s="11" t="s">
        <v>5</v>
      </c>
      <c r="Z15903" s="7">
        <v>0.2</v>
      </c>
      <c r="AA15903" s="13">
        <v>1.891</v>
      </c>
      <c r="AB15903" s="13">
        <v>400</v>
      </c>
      <c r="AC15903" s="13">
        <v>1257.44</v>
      </c>
      <c r="AD15903" s="13">
        <v>266</v>
      </c>
      <c r="AE15903" s="13">
        <v>251</v>
      </c>
      <c r="AF15903" s="13">
        <v>0.9</v>
      </c>
      <c r="AG15903" s="13">
        <v>2</v>
      </c>
      <c r="AH15903" s="13">
        <v>94</v>
      </c>
      <c r="AI15903" s="13">
        <v>1329.92</v>
      </c>
      <c r="AJ15903" s="13">
        <v>105</v>
      </c>
      <c r="AK15903" s="13">
        <v>0.24</v>
      </c>
      <c r="AL15903" s="7" t="s">
        <v>7</v>
      </c>
      <c r="AM15903" s="7">
        <v>1525.82</v>
      </c>
      <c r="AN15903" s="7">
        <v>1518.43</v>
      </c>
      <c r="AO15903" s="7" t="s">
        <v>7</v>
      </c>
      <c r="AP15903" s="7">
        <v>123.4</v>
      </c>
      <c r="AQ15903" s="14" t="s">
        <v>15451</v>
      </c>
      <c r="AR15903" s="7">
        <v>53.9</v>
      </c>
      <c r="AS15903" s="7">
        <v>2.2000000000000002</v>
      </c>
      <c r="AT15903" s="7" t="s">
        <v>13478</v>
      </c>
      <c r="AW15903" s="7">
        <f t="shared" si="508"/>
        <v>1</v>
      </c>
      <c r="AX15903" s="7">
        <f t="shared" si="509"/>
        <v>1</v>
      </c>
      <c r="AY15903" s="3">
        <v>15902</v>
      </c>
      <c r="AZ15903" s="3" t="str">
        <f>+VLOOKUP(B15903,POZOS_AREA!$A:$C,3,0)</f>
        <v>JAZMIN-BC-2:1</v>
      </c>
    </row>
    <row r="15904" spans="1:52" ht="38.25" x14ac:dyDescent="0.25">
      <c r="A15904" s="4" t="s">
        <v>587</v>
      </c>
      <c r="B15904" s="72" t="s">
        <v>311</v>
      </c>
      <c r="C15904" s="5">
        <v>45554</v>
      </c>
      <c r="D15904" s="6">
        <v>1709</v>
      </c>
      <c r="E15904" s="6">
        <v>1615</v>
      </c>
      <c r="F15904" s="6">
        <v>73.599999999999994</v>
      </c>
      <c r="G15904" s="7" t="s">
        <v>29</v>
      </c>
      <c r="H15904" s="7">
        <v>144</v>
      </c>
      <c r="I15904" s="8" t="s">
        <v>34</v>
      </c>
      <c r="J15904" s="9">
        <v>2</v>
      </c>
      <c r="K15904" s="7">
        <v>2.0699999999999998</v>
      </c>
      <c r="L15904" s="10">
        <v>105</v>
      </c>
      <c r="M15904" s="10">
        <v>104</v>
      </c>
      <c r="N15904" s="7">
        <v>80</v>
      </c>
      <c r="O15904" s="11" t="s">
        <v>6220</v>
      </c>
      <c r="P15904" s="11">
        <v>51.19</v>
      </c>
      <c r="Q15904" s="7">
        <v>143.69999999999999</v>
      </c>
      <c r="R15904" s="7">
        <v>2443</v>
      </c>
      <c r="S15904" s="7">
        <v>71.900000000000006</v>
      </c>
      <c r="T15904" s="12" t="s">
        <v>5770</v>
      </c>
      <c r="U15904" s="7">
        <v>26</v>
      </c>
      <c r="V15904" s="7">
        <v>3672</v>
      </c>
      <c r="W15904" s="7">
        <v>5934</v>
      </c>
      <c r="X15904" s="11" t="s">
        <v>5</v>
      </c>
      <c r="Y15904" s="11" t="s">
        <v>5</v>
      </c>
      <c r="Z15904" s="7">
        <v>0.1</v>
      </c>
      <c r="AA15904" s="13">
        <v>2.1120000000000001</v>
      </c>
      <c r="AB15904" s="13">
        <v>400</v>
      </c>
      <c r="AC15904" s="13">
        <v>1450.8</v>
      </c>
      <c r="AD15904" s="13">
        <v>181</v>
      </c>
      <c r="AE15904" s="13">
        <v>181</v>
      </c>
      <c r="AF15904" s="13">
        <v>0.3</v>
      </c>
      <c r="AG15904" s="13">
        <v>1</v>
      </c>
      <c r="AH15904" s="13">
        <v>100</v>
      </c>
      <c r="AI15904" s="13">
        <v>1373.86</v>
      </c>
      <c r="AJ15904" s="13">
        <v>76.2</v>
      </c>
      <c r="AK15904" s="13">
        <v>0.05</v>
      </c>
      <c r="AL15904" s="7" t="s">
        <v>6</v>
      </c>
      <c r="AM15904" s="7">
        <v>1653</v>
      </c>
      <c r="AN15904" s="7">
        <v>1542.01</v>
      </c>
      <c r="AO15904" s="7" t="s">
        <v>7</v>
      </c>
      <c r="AP15904" s="7">
        <v>98.9</v>
      </c>
      <c r="AQ15904" s="14" t="s">
        <v>15452</v>
      </c>
      <c r="AR15904" s="7">
        <v>57.8</v>
      </c>
      <c r="AS15904" s="7">
        <v>2.2999999999999998</v>
      </c>
      <c r="AT15904" s="7" t="s">
        <v>13505</v>
      </c>
      <c r="AW15904" s="7">
        <f t="shared" si="508"/>
        <v>1</v>
      </c>
      <c r="AX15904" s="7">
        <f t="shared" si="509"/>
        <v>1</v>
      </c>
      <c r="AY15904" s="3">
        <v>15903</v>
      </c>
      <c r="AZ15904" s="3" t="str">
        <f>+VLOOKUP(B15904,POZOS_AREA!$A:$C,3,0)</f>
        <v>JAZMIN-BC-3:1</v>
      </c>
    </row>
    <row r="15905" spans="1:52" ht="38.25" x14ac:dyDescent="0.25">
      <c r="A15905" s="4" t="s">
        <v>587</v>
      </c>
      <c r="B15905" s="72" t="s">
        <v>1416</v>
      </c>
      <c r="C15905" s="5">
        <v>45554</v>
      </c>
      <c r="D15905" s="6">
        <v>1673.5</v>
      </c>
      <c r="E15905" s="6">
        <v>1547</v>
      </c>
      <c r="F15905" s="6">
        <v>57.4</v>
      </c>
      <c r="G15905" s="7" t="s">
        <v>29</v>
      </c>
      <c r="H15905" s="7">
        <v>144</v>
      </c>
      <c r="I15905" s="8" t="s">
        <v>14</v>
      </c>
      <c r="J15905" s="9">
        <v>2.25</v>
      </c>
      <c r="K15905" s="7">
        <v>2.08</v>
      </c>
      <c r="L15905" s="10">
        <v>106</v>
      </c>
      <c r="M15905" s="10">
        <v>101</v>
      </c>
      <c r="N15905" s="7">
        <v>80</v>
      </c>
      <c r="O15905" s="11" t="s">
        <v>5456</v>
      </c>
      <c r="P15905" s="11">
        <v>40.31</v>
      </c>
      <c r="Q15905" s="7">
        <v>142.5</v>
      </c>
      <c r="R15905" s="7">
        <v>3094</v>
      </c>
      <c r="S15905" s="7">
        <v>70.400000000000006</v>
      </c>
      <c r="T15905" s="12" t="s">
        <v>5770</v>
      </c>
      <c r="U15905" s="7">
        <v>30</v>
      </c>
      <c r="V15905" s="7">
        <v>3982</v>
      </c>
      <c r="W15905" s="7">
        <v>6186</v>
      </c>
      <c r="X15905" s="11" t="s">
        <v>6719</v>
      </c>
      <c r="Y15905" s="11" t="s">
        <v>5</v>
      </c>
      <c r="Z15905" s="7">
        <v>0</v>
      </c>
      <c r="AA15905" s="13">
        <v>2.246</v>
      </c>
      <c r="AB15905" s="13">
        <v>400</v>
      </c>
      <c r="AC15905" s="13">
        <v>1691.94</v>
      </c>
      <c r="AD15905" s="13">
        <v>0</v>
      </c>
      <c r="AE15905" s="13">
        <v>0</v>
      </c>
      <c r="AF15905" s="13">
        <v>0.6</v>
      </c>
      <c r="AG15905" s="13">
        <v>2</v>
      </c>
      <c r="AH15905" s="13">
        <v>100</v>
      </c>
      <c r="AI15905" s="13">
        <v>1506.63</v>
      </c>
      <c r="AJ15905" s="13">
        <v>0.2</v>
      </c>
      <c r="AK15905" s="13">
        <v>0.11</v>
      </c>
      <c r="AL15905" s="7" t="s">
        <v>6</v>
      </c>
      <c r="AM15905" s="7">
        <v>1634.15</v>
      </c>
      <c r="AN15905" s="7">
        <v>1543.47</v>
      </c>
      <c r="AO15905" s="7" t="s">
        <v>6</v>
      </c>
      <c r="AP15905" s="7">
        <v>0.2</v>
      </c>
      <c r="AQ15905" s="14" t="s">
        <v>15453</v>
      </c>
      <c r="AR15905" s="7">
        <v>73.099999999999994</v>
      </c>
      <c r="AS15905" s="7">
        <v>1.9</v>
      </c>
      <c r="AT15905" s="7" t="s">
        <v>13437</v>
      </c>
      <c r="AW15905" s="7">
        <f t="shared" si="508"/>
        <v>1</v>
      </c>
      <c r="AX15905" s="7">
        <f t="shared" si="509"/>
        <v>1</v>
      </c>
      <c r="AY15905" s="3">
        <v>15904</v>
      </c>
      <c r="AZ15905" s="3" t="str">
        <f>+VLOOKUP(B15905,POZOS_AREA!$A:$C,3,0)</f>
        <v>JAZMIN-BC-5:1</v>
      </c>
    </row>
    <row r="15906" spans="1:52" ht="38.25" x14ac:dyDescent="0.25">
      <c r="A15906" s="4" t="s">
        <v>587</v>
      </c>
      <c r="B15906" s="72" t="s">
        <v>226</v>
      </c>
      <c r="C15906" s="5">
        <v>45554</v>
      </c>
      <c r="D15906" s="6">
        <v>1478.5</v>
      </c>
      <c r="E15906" s="6">
        <v>1097</v>
      </c>
      <c r="F15906" s="6">
        <v>112.2</v>
      </c>
      <c r="G15906" s="7" t="s">
        <v>25</v>
      </c>
      <c r="H15906" s="7">
        <v>144</v>
      </c>
      <c r="I15906" s="8" t="s">
        <v>34</v>
      </c>
      <c r="J15906" s="9">
        <v>2.25</v>
      </c>
      <c r="K15906" s="7">
        <v>6.74</v>
      </c>
      <c r="L15906" s="10">
        <v>102</v>
      </c>
      <c r="M15906" s="10">
        <v>94</v>
      </c>
      <c r="N15906" s="7">
        <v>60</v>
      </c>
      <c r="O15906" s="11" t="s">
        <v>6158</v>
      </c>
      <c r="P15906" s="11">
        <v>78.849999999999994</v>
      </c>
      <c r="Q15906" s="7">
        <v>142.30000000000001</v>
      </c>
      <c r="R15906" s="7">
        <v>2706</v>
      </c>
      <c r="S15906" s="7">
        <v>446.7</v>
      </c>
      <c r="T15906" s="12" t="s">
        <v>7487</v>
      </c>
      <c r="U15906" s="7">
        <v>28.2</v>
      </c>
      <c r="V15906" s="7">
        <v>3419</v>
      </c>
      <c r="W15906" s="7">
        <v>3266</v>
      </c>
      <c r="X15906" s="11" t="s">
        <v>6133</v>
      </c>
      <c r="Y15906" s="11" t="s">
        <v>5</v>
      </c>
      <c r="Z15906" s="7">
        <v>0.4</v>
      </c>
      <c r="AA15906" s="13">
        <v>1.5509999999999999</v>
      </c>
      <c r="AB15906" s="13">
        <v>400</v>
      </c>
      <c r="AC15906" s="13">
        <v>1159.99</v>
      </c>
      <c r="AD15906" s="13">
        <v>223</v>
      </c>
      <c r="AE15906" s="13">
        <v>223</v>
      </c>
      <c r="AF15906" s="13">
        <v>0.1</v>
      </c>
      <c r="AG15906" s="13">
        <v>0</v>
      </c>
      <c r="AH15906" s="13">
        <v>100</v>
      </c>
      <c r="AI15906" s="13">
        <v>1495.8</v>
      </c>
      <c r="AJ15906" s="13">
        <v>93.2</v>
      </c>
      <c r="AK15906" s="13">
        <v>0.01</v>
      </c>
      <c r="AL15906" s="7" t="s">
        <v>6</v>
      </c>
      <c r="AM15906" s="7">
        <v>1392.2</v>
      </c>
      <c r="AN15906" s="7">
        <v>1371.14</v>
      </c>
      <c r="AO15906" s="7" t="s">
        <v>7</v>
      </c>
      <c r="AP15906" s="7">
        <v>130.69999999999999</v>
      </c>
      <c r="AQ15906" s="14" t="s">
        <v>15457</v>
      </c>
      <c r="AR15906" s="7">
        <v>81.900000000000006</v>
      </c>
      <c r="AS15906" s="7">
        <v>7.3</v>
      </c>
      <c r="AT15906" s="7" t="s">
        <v>15057</v>
      </c>
      <c r="AW15906" s="7">
        <f t="shared" si="508"/>
        <v>1</v>
      </c>
      <c r="AX15906" s="7">
        <f t="shared" si="509"/>
        <v>1</v>
      </c>
      <c r="AY15906" s="3">
        <v>15905</v>
      </c>
      <c r="AZ15906" s="3" t="str">
        <f>+VLOOKUP(B15906,POZOS_AREA!$A:$C,3,0)</f>
        <v>JAZMIN-S-1:1</v>
      </c>
    </row>
    <row r="15907" spans="1:52" ht="102" x14ac:dyDescent="0.25">
      <c r="A15907" s="4" t="s">
        <v>587</v>
      </c>
      <c r="B15907" s="72" t="s">
        <v>228</v>
      </c>
      <c r="C15907" s="5">
        <v>45554</v>
      </c>
      <c r="D15907" s="6">
        <v>1428</v>
      </c>
      <c r="E15907" s="6">
        <v>1129</v>
      </c>
      <c r="F15907" s="6">
        <v>70.8</v>
      </c>
      <c r="G15907" s="7" t="s">
        <v>25</v>
      </c>
      <c r="H15907" s="7">
        <v>144</v>
      </c>
      <c r="I15907" s="8" t="s">
        <v>34</v>
      </c>
      <c r="J15907" s="9">
        <v>2</v>
      </c>
      <c r="K15907" s="7">
        <v>3.13</v>
      </c>
      <c r="L15907" s="10">
        <v>119</v>
      </c>
      <c r="M15907" s="10">
        <v>98</v>
      </c>
      <c r="N15907" s="7">
        <v>60</v>
      </c>
      <c r="O15907" s="11" t="s">
        <v>5650</v>
      </c>
      <c r="P15907" s="11">
        <v>49.61</v>
      </c>
      <c r="Q15907" s="7">
        <v>142.80000000000001</v>
      </c>
      <c r="R15907" s="7">
        <v>2121</v>
      </c>
      <c r="S15907" s="7">
        <v>103.4</v>
      </c>
      <c r="T15907" s="12" t="s">
        <v>5798</v>
      </c>
      <c r="U15907" s="7">
        <v>25.8</v>
      </c>
      <c r="V15907" s="7">
        <v>3432</v>
      </c>
      <c r="W15907" s="7">
        <v>5765</v>
      </c>
      <c r="X15907" s="11" t="s">
        <v>5</v>
      </c>
      <c r="Y15907" s="11" t="s">
        <v>5</v>
      </c>
      <c r="Z15907" s="7">
        <v>0.1</v>
      </c>
      <c r="AA15907" s="13">
        <v>1.8879999999999999</v>
      </c>
      <c r="AB15907" s="13">
        <v>400</v>
      </c>
      <c r="AC15907" s="13">
        <v>1368.26</v>
      </c>
      <c r="AD15907" s="13">
        <v>55</v>
      </c>
      <c r="AE15907" s="13">
        <v>53</v>
      </c>
      <c r="AF15907" s="13">
        <v>0.1</v>
      </c>
      <c r="AG15907" s="13">
        <v>2</v>
      </c>
      <c r="AH15907" s="13">
        <v>96</v>
      </c>
      <c r="AI15907" s="13">
        <v>1449.42</v>
      </c>
      <c r="AJ15907" s="13">
        <v>22.4</v>
      </c>
      <c r="AK15907" s="13">
        <v>0.18</v>
      </c>
      <c r="AL15907" s="7" t="s">
        <v>6</v>
      </c>
      <c r="AM15907" s="7">
        <v>1438.66</v>
      </c>
      <c r="AN15907" s="7">
        <v>1359.18</v>
      </c>
      <c r="AO15907" s="7" t="s">
        <v>7</v>
      </c>
      <c r="AP15907" s="7">
        <v>19.100000000000001</v>
      </c>
      <c r="AQ15907" s="14" t="s">
        <v>15530</v>
      </c>
      <c r="AR15907" s="7">
        <v>61.6</v>
      </c>
      <c r="AS15907" s="7">
        <v>2.9</v>
      </c>
      <c r="AT15907" s="7" t="s">
        <v>14986</v>
      </c>
      <c r="AW15907" s="7">
        <f t="shared" si="508"/>
        <v>1</v>
      </c>
      <c r="AX15907" s="7">
        <f t="shared" si="509"/>
        <v>1</v>
      </c>
      <c r="AY15907" s="3">
        <v>15906</v>
      </c>
      <c r="AZ15907" s="3" t="str">
        <f>+VLOOKUP(B15907,POZOS_AREA!$A:$C,3,0)</f>
        <v>JAZMIN-S-2:1</v>
      </c>
    </row>
    <row r="15908" spans="1:52" ht="51" x14ac:dyDescent="0.25">
      <c r="A15908" s="4" t="s">
        <v>587</v>
      </c>
      <c r="B15908" s="72" t="s">
        <v>230</v>
      </c>
      <c r="C15908" s="5">
        <v>45554</v>
      </c>
      <c r="D15908" s="6">
        <v>1415</v>
      </c>
      <c r="E15908" s="6">
        <v>1076</v>
      </c>
      <c r="F15908" s="6">
        <v>86.5</v>
      </c>
      <c r="G15908" s="7" t="s">
        <v>190</v>
      </c>
      <c r="H15908" s="7">
        <v>120</v>
      </c>
      <c r="I15908" s="8" t="s">
        <v>14</v>
      </c>
      <c r="J15908" s="9">
        <v>2</v>
      </c>
      <c r="K15908" s="7">
        <v>4</v>
      </c>
      <c r="L15908" s="10">
        <v>121</v>
      </c>
      <c r="M15908" s="10">
        <v>104</v>
      </c>
      <c r="N15908" s="7">
        <v>60</v>
      </c>
      <c r="O15908" s="11" t="s">
        <v>14530</v>
      </c>
      <c r="P15908" s="11">
        <v>72.77</v>
      </c>
      <c r="Q15908" s="7">
        <v>118.8</v>
      </c>
      <c r="R15908" s="7">
        <v>2253</v>
      </c>
      <c r="S15908" s="7">
        <v>161.30000000000001</v>
      </c>
      <c r="T15908" s="12" t="s">
        <v>5770</v>
      </c>
      <c r="U15908" s="7">
        <v>31</v>
      </c>
      <c r="V15908" s="7">
        <v>3727</v>
      </c>
      <c r="W15908" s="7">
        <v>5758</v>
      </c>
      <c r="X15908" s="11" t="s">
        <v>36</v>
      </c>
      <c r="Y15908" s="11" t="s">
        <v>5</v>
      </c>
      <c r="Z15908" s="7">
        <v>1.4</v>
      </c>
      <c r="AA15908" s="13">
        <v>1.764</v>
      </c>
      <c r="AB15908" s="13">
        <v>400</v>
      </c>
      <c r="AC15908" s="13">
        <v>1297.21</v>
      </c>
      <c r="AD15908" s="13">
        <v>171</v>
      </c>
      <c r="AE15908" s="13">
        <v>163</v>
      </c>
      <c r="AF15908" s="13">
        <v>0.1</v>
      </c>
      <c r="AG15908" s="13">
        <v>3</v>
      </c>
      <c r="AH15908" s="13">
        <v>93</v>
      </c>
      <c r="AI15908" s="13">
        <v>1470.76</v>
      </c>
      <c r="AJ15908" s="13">
        <v>68.099999999999994</v>
      </c>
      <c r="AK15908" s="13">
        <v>0.28000000000000003</v>
      </c>
      <c r="AL15908" s="7" t="s">
        <v>6</v>
      </c>
      <c r="AM15908" s="7">
        <v>1477.59</v>
      </c>
      <c r="AN15908" s="7">
        <v>1453.07</v>
      </c>
      <c r="AO15908" s="7" t="s">
        <v>6</v>
      </c>
      <c r="AP15908" s="7">
        <v>43.5</v>
      </c>
      <c r="AQ15908" s="14" t="s">
        <v>15458</v>
      </c>
      <c r="AR15908" s="7">
        <v>62.8</v>
      </c>
      <c r="AS15908" s="7">
        <v>2.8</v>
      </c>
      <c r="AT15908" s="7" t="s">
        <v>13545</v>
      </c>
      <c r="AW15908" s="7">
        <f t="shared" si="508"/>
        <v>1</v>
      </c>
      <c r="AX15908" s="7">
        <f t="shared" si="509"/>
        <v>1</v>
      </c>
      <c r="AY15908" s="3">
        <v>15907</v>
      </c>
      <c r="AZ15908" s="3" t="str">
        <f>+VLOOKUP(B15908,POZOS_AREA!$A:$C,3,0)</f>
        <v>JAZMIN-S-4:1</v>
      </c>
    </row>
    <row r="15909" spans="1:52" ht="51" x14ac:dyDescent="0.25">
      <c r="A15909" s="4" t="s">
        <v>587</v>
      </c>
      <c r="B15909" s="72" t="s">
        <v>236</v>
      </c>
      <c r="C15909" s="5">
        <v>45554</v>
      </c>
      <c r="D15909" s="6">
        <v>1595</v>
      </c>
      <c r="E15909" s="6">
        <v>1250</v>
      </c>
      <c r="F15909" s="6">
        <v>132.4</v>
      </c>
      <c r="G15909" s="7" t="s">
        <v>25</v>
      </c>
      <c r="H15909" s="7">
        <v>144</v>
      </c>
      <c r="I15909" s="8" t="s">
        <v>34</v>
      </c>
      <c r="J15909" s="9">
        <v>2</v>
      </c>
      <c r="K15909" s="7">
        <v>2.46</v>
      </c>
      <c r="L15909" s="10">
        <v>96</v>
      </c>
      <c r="M15909" s="10">
        <v>94</v>
      </c>
      <c r="N15909" s="7">
        <v>40</v>
      </c>
      <c r="O15909" s="11" t="s">
        <v>13889</v>
      </c>
      <c r="P15909" s="11">
        <v>92.5</v>
      </c>
      <c r="Q15909" s="7">
        <v>143.19999999999999</v>
      </c>
      <c r="R15909" s="7">
        <v>2053</v>
      </c>
      <c r="S15909" s="7">
        <v>152.1</v>
      </c>
      <c r="T15909" s="12" t="s">
        <v>6625</v>
      </c>
      <c r="U15909" s="7">
        <v>26.2</v>
      </c>
      <c r="V15909" s="7">
        <v>2801</v>
      </c>
      <c r="W15909" s="7">
        <v>2792</v>
      </c>
      <c r="X15909" s="11" t="s">
        <v>6133</v>
      </c>
      <c r="Y15909" s="11" t="s">
        <v>5</v>
      </c>
      <c r="Z15909" s="7">
        <v>0</v>
      </c>
      <c r="AA15909" s="13">
        <v>1.9990000000000001</v>
      </c>
      <c r="AB15909" s="13">
        <v>400</v>
      </c>
      <c r="AC15909" s="13">
        <v>1223.07</v>
      </c>
      <c r="AD15909" s="13">
        <v>288</v>
      </c>
      <c r="AE15909" s="13">
        <v>288</v>
      </c>
      <c r="AF15909" s="13">
        <v>0.2</v>
      </c>
      <c r="AG15909" s="13">
        <v>0</v>
      </c>
      <c r="AH15909" s="13">
        <v>100</v>
      </c>
      <c r="AI15909" s="13">
        <v>1223.68</v>
      </c>
      <c r="AJ15909" s="13">
        <v>121.1</v>
      </c>
      <c r="AK15909" s="13">
        <v>0.03</v>
      </c>
      <c r="AL15909" s="7" t="s">
        <v>6</v>
      </c>
      <c r="AM15909" s="7">
        <v>1560</v>
      </c>
      <c r="AN15909" s="7">
        <v>1341.58</v>
      </c>
      <c r="AO15909" s="7" t="s">
        <v>6</v>
      </c>
      <c r="AP15909" s="7">
        <v>119.9</v>
      </c>
      <c r="AQ15909" s="14" t="s">
        <v>18091</v>
      </c>
      <c r="AR15909" s="7">
        <v>61.3</v>
      </c>
      <c r="AS15909" s="7">
        <v>3.8</v>
      </c>
      <c r="AT15909" s="7" t="s">
        <v>14112</v>
      </c>
      <c r="AW15909" s="7">
        <f t="shared" si="508"/>
        <v>1</v>
      </c>
      <c r="AX15909" s="7">
        <f t="shared" si="509"/>
        <v>1</v>
      </c>
      <c r="AY15909" s="3">
        <v>15908</v>
      </c>
      <c r="AZ15909" s="3" t="str">
        <f>+VLOOKUP(B15909,POZOS_AREA!$A:$C,3,0)</f>
        <v>JAZMIN-S-6:1</v>
      </c>
    </row>
    <row r="15910" spans="1:52" ht="38.25" x14ac:dyDescent="0.25">
      <c r="A15910" s="4" t="s">
        <v>587</v>
      </c>
      <c r="B15910" s="72" t="s">
        <v>238</v>
      </c>
      <c r="C15910" s="5">
        <v>45554</v>
      </c>
      <c r="D15910" s="6">
        <v>1440.5</v>
      </c>
      <c r="E15910" s="6">
        <v>1144</v>
      </c>
      <c r="F15910" s="6">
        <v>69</v>
      </c>
      <c r="G15910" s="7" t="s">
        <v>25</v>
      </c>
      <c r="H15910" s="7">
        <v>144</v>
      </c>
      <c r="I15910" s="8" t="s">
        <v>34</v>
      </c>
      <c r="J15910" s="9">
        <v>2</v>
      </c>
      <c r="K15910" s="7">
        <v>3.06</v>
      </c>
      <c r="L15910" s="10">
        <v>111</v>
      </c>
      <c r="M15910" s="10">
        <v>97</v>
      </c>
      <c r="N15910" s="7">
        <v>40</v>
      </c>
      <c r="O15910" s="11" t="s">
        <v>6220</v>
      </c>
      <c r="P15910" s="11">
        <v>48.23</v>
      </c>
      <c r="Q15910" s="7">
        <v>143</v>
      </c>
      <c r="R15910" s="7">
        <v>1918</v>
      </c>
      <c r="S15910" s="7">
        <v>98.3</v>
      </c>
      <c r="T15910" s="12" t="s">
        <v>5798</v>
      </c>
      <c r="U15910" s="7">
        <v>21.1</v>
      </c>
      <c r="AA15910" s="13">
        <v>1.7569999999999999</v>
      </c>
      <c r="AB15910" s="13">
        <v>400</v>
      </c>
      <c r="AC15910" s="13">
        <v>1180.8</v>
      </c>
      <c r="AD15910" s="13">
        <v>103</v>
      </c>
      <c r="AE15910" s="13">
        <v>103</v>
      </c>
      <c r="AF15910" s="13">
        <v>0.4</v>
      </c>
      <c r="AG15910" s="13">
        <v>0</v>
      </c>
      <c r="AH15910" s="13">
        <v>100</v>
      </c>
      <c r="AI15910" s="13">
        <v>1344.1</v>
      </c>
      <c r="AJ15910" s="13">
        <v>43</v>
      </c>
      <c r="AK15910" s="13">
        <v>1.69</v>
      </c>
      <c r="AL15910" s="7" t="s">
        <v>6</v>
      </c>
      <c r="AM15910" s="7">
        <v>1292</v>
      </c>
      <c r="AN15910" s="7">
        <v>1266.02</v>
      </c>
      <c r="AO15910" s="7" t="s">
        <v>7</v>
      </c>
      <c r="AP15910" s="7">
        <v>104.1</v>
      </c>
      <c r="AQ15910" s="14" t="s">
        <v>15460</v>
      </c>
      <c r="AR15910" s="7">
        <v>43.3</v>
      </c>
      <c r="AS15910" s="7">
        <v>2</v>
      </c>
      <c r="AT15910" s="7" t="s">
        <v>13434</v>
      </c>
      <c r="AW15910" s="7">
        <f t="shared" si="508"/>
        <v>1</v>
      </c>
      <c r="AX15910" s="7">
        <f t="shared" si="509"/>
        <v>1</v>
      </c>
      <c r="AY15910" s="3">
        <v>15909</v>
      </c>
      <c r="AZ15910" s="3" t="str">
        <f>+VLOOKUP(B15910,POZOS_AREA!$A:$C,3,0)</f>
        <v>JAZMIN-S-7:1</v>
      </c>
    </row>
    <row r="15911" spans="1:52" ht="38.25" x14ac:dyDescent="0.25">
      <c r="A15911" s="4" t="s">
        <v>587</v>
      </c>
      <c r="B15911" s="72" t="s">
        <v>244</v>
      </c>
      <c r="C15911" s="5">
        <v>45554</v>
      </c>
      <c r="D15911" s="6">
        <v>1597.5</v>
      </c>
      <c r="E15911" s="6">
        <v>1240</v>
      </c>
      <c r="F15911" s="6">
        <v>44.1</v>
      </c>
      <c r="G15911" s="7" t="s">
        <v>25</v>
      </c>
      <c r="H15911" s="7">
        <v>129.6</v>
      </c>
      <c r="I15911" s="8" t="s">
        <v>26</v>
      </c>
      <c r="J15911" s="9">
        <v>2</v>
      </c>
      <c r="K15911" s="7">
        <v>6.41</v>
      </c>
      <c r="L15911" s="10">
        <v>171</v>
      </c>
      <c r="M15911" s="10">
        <v>123</v>
      </c>
      <c r="N15911" s="7">
        <v>40</v>
      </c>
      <c r="O15911" s="11" t="s">
        <v>5456</v>
      </c>
      <c r="P15911" s="11">
        <v>34.24</v>
      </c>
      <c r="Q15911" s="7">
        <v>128.69999999999999</v>
      </c>
      <c r="R15911" s="7">
        <v>1947</v>
      </c>
      <c r="S15911" s="7">
        <v>131.6</v>
      </c>
      <c r="T15911" s="12" t="s">
        <v>5770</v>
      </c>
      <c r="U15911" s="7">
        <v>24</v>
      </c>
      <c r="AA15911" s="13">
        <v>1.889</v>
      </c>
      <c r="AB15911" s="13">
        <v>400</v>
      </c>
      <c r="AC15911" s="13">
        <v>1269.32</v>
      </c>
      <c r="AD15911" s="13">
        <v>138</v>
      </c>
      <c r="AE15911" s="13">
        <v>136</v>
      </c>
      <c r="AF15911" s="13">
        <v>0.1</v>
      </c>
      <c r="AG15911" s="13">
        <v>1</v>
      </c>
      <c r="AH15911" s="13">
        <v>98</v>
      </c>
      <c r="AI15911" s="13">
        <v>1343.9</v>
      </c>
      <c r="AJ15911" s="13">
        <v>57.2</v>
      </c>
      <c r="AK15911" s="13">
        <v>0.12</v>
      </c>
      <c r="AL15911" s="7" t="s">
        <v>6</v>
      </c>
      <c r="AM15911" s="7">
        <v>1447.38</v>
      </c>
      <c r="AN15911" s="7">
        <v>1280.46</v>
      </c>
      <c r="AO15911" s="7" t="s">
        <v>7</v>
      </c>
      <c r="AP15911" s="7">
        <v>109.1</v>
      </c>
      <c r="AQ15911" s="14" t="s">
        <v>15461</v>
      </c>
      <c r="AR15911" s="7">
        <v>58.7</v>
      </c>
      <c r="AS15911" s="7">
        <v>4.5</v>
      </c>
      <c r="AT15911" s="7" t="s">
        <v>13551</v>
      </c>
      <c r="AW15911" s="7">
        <f t="shared" si="508"/>
        <v>1</v>
      </c>
      <c r="AX15911" s="7">
        <f t="shared" si="509"/>
        <v>1</v>
      </c>
      <c r="AY15911" s="3">
        <v>15910</v>
      </c>
      <c r="AZ15911" s="3" t="str">
        <f>+VLOOKUP(B15911,POZOS_AREA!$A:$C,3,0)</f>
        <v>JAZMIN-S-11:1</v>
      </c>
    </row>
    <row r="15912" spans="1:52" ht="76.5" x14ac:dyDescent="0.25">
      <c r="A15912" s="4" t="s">
        <v>587</v>
      </c>
      <c r="B15912" s="72" t="s">
        <v>251</v>
      </c>
      <c r="C15912" s="5">
        <v>45554</v>
      </c>
      <c r="D15912" s="6">
        <v>1497.5</v>
      </c>
      <c r="E15912" s="6">
        <v>1278</v>
      </c>
      <c r="F15912" s="6">
        <v>104.6</v>
      </c>
      <c r="G15912" s="7" t="s">
        <v>25</v>
      </c>
      <c r="H15912" s="7">
        <v>129.6</v>
      </c>
      <c r="I15912" s="8" t="s">
        <v>26</v>
      </c>
      <c r="J15912" s="9">
        <v>2</v>
      </c>
      <c r="K15912" s="7">
        <v>4.1900000000000004</v>
      </c>
      <c r="L15912" s="10">
        <v>197</v>
      </c>
      <c r="M15912" s="10">
        <v>180</v>
      </c>
      <c r="N15912" s="7">
        <v>40</v>
      </c>
      <c r="O15912" s="11" t="s">
        <v>13571</v>
      </c>
      <c r="P15912" s="11">
        <v>81.459999999999994</v>
      </c>
      <c r="Q15912" s="7">
        <v>128.4</v>
      </c>
      <c r="R15912" s="7">
        <v>1961</v>
      </c>
      <c r="S15912" s="7">
        <v>204.2</v>
      </c>
      <c r="T15912" s="12" t="s">
        <v>5770</v>
      </c>
      <c r="U15912" s="7">
        <v>24.3</v>
      </c>
      <c r="V15912" s="7">
        <v>3453</v>
      </c>
      <c r="W15912" s="7">
        <v>4880</v>
      </c>
      <c r="X15912" s="11" t="s">
        <v>15454</v>
      </c>
      <c r="Y15912" s="11" t="s">
        <v>5</v>
      </c>
      <c r="Z15912" s="7">
        <v>1.5</v>
      </c>
      <c r="AL15912" s="7" t="s">
        <v>6</v>
      </c>
      <c r="AM15912" s="7">
        <v>1406.8</v>
      </c>
      <c r="AN15912" s="7">
        <v>1286.76</v>
      </c>
      <c r="AO15912" s="7" t="s">
        <v>6</v>
      </c>
      <c r="AQ15912" s="14" t="s">
        <v>15455</v>
      </c>
      <c r="AR15912" s="7">
        <v>51.9</v>
      </c>
      <c r="AS15912" s="7">
        <v>3.4</v>
      </c>
      <c r="AT15912" s="7" t="s">
        <v>13441</v>
      </c>
      <c r="AW15912" s="7">
        <f t="shared" si="508"/>
        <v>0</v>
      </c>
      <c r="AX15912" s="7">
        <f t="shared" si="509"/>
        <v>1</v>
      </c>
      <c r="AY15912" s="3">
        <v>15911</v>
      </c>
      <c r="AZ15912" s="3" t="str">
        <f>+VLOOKUP(B15912,POZOS_AREA!$A:$C,3,0)</f>
        <v>JAZMIN-U-1:1</v>
      </c>
    </row>
    <row r="15913" spans="1:52" ht="51" x14ac:dyDescent="0.25">
      <c r="A15913" s="4" t="s">
        <v>587</v>
      </c>
      <c r="B15913" s="72" t="s">
        <v>272</v>
      </c>
      <c r="C15913" s="5">
        <v>45554</v>
      </c>
      <c r="D15913" s="6">
        <v>1731.5</v>
      </c>
      <c r="E15913" s="6">
        <v>1624</v>
      </c>
      <c r="G15913" s="7" t="s">
        <v>4551</v>
      </c>
      <c r="H15913" s="7" t="s">
        <v>5314</v>
      </c>
      <c r="K15913" s="7">
        <v>60</v>
      </c>
      <c r="L15913" s="10">
        <v>107</v>
      </c>
      <c r="M15913" s="10">
        <v>106</v>
      </c>
      <c r="N15913" s="7">
        <v>40</v>
      </c>
      <c r="O15913" s="18" t="s">
        <v>5814</v>
      </c>
      <c r="S15913" s="7">
        <f>0.8*K15913</f>
        <v>48</v>
      </c>
      <c r="T15913" s="12" t="s">
        <v>5770</v>
      </c>
      <c r="AA15913" s="13">
        <v>1.96</v>
      </c>
      <c r="AB15913" s="13">
        <v>400</v>
      </c>
      <c r="AC15913" s="13">
        <v>1426.11</v>
      </c>
      <c r="AD15913" s="13">
        <v>144</v>
      </c>
      <c r="AE15913" s="13">
        <v>133</v>
      </c>
      <c r="AF15913" s="13">
        <v>1.3</v>
      </c>
      <c r="AG15913" s="13">
        <v>3</v>
      </c>
      <c r="AH15913" s="13">
        <v>92</v>
      </c>
      <c r="AI15913" s="13">
        <v>1455.22</v>
      </c>
      <c r="AJ15913" s="13">
        <v>54.7</v>
      </c>
      <c r="AK15913" s="13">
        <v>0.27</v>
      </c>
      <c r="AL15913" s="7" t="s">
        <v>6</v>
      </c>
      <c r="AM15913" s="7">
        <v>1579.86</v>
      </c>
      <c r="AN15913" s="7">
        <v>1517.66</v>
      </c>
      <c r="AO15913" s="7" t="s">
        <v>7</v>
      </c>
      <c r="AP15913" s="7">
        <v>115.6</v>
      </c>
      <c r="AQ15913" s="14" t="s">
        <v>15456</v>
      </c>
      <c r="AT15913" s="7" t="s">
        <v>14331</v>
      </c>
      <c r="AW15913" s="7">
        <f t="shared" si="508"/>
        <v>1</v>
      </c>
      <c r="AX15913" s="7">
        <f t="shared" si="509"/>
        <v>0</v>
      </c>
      <c r="AY15913" s="3">
        <v>15912</v>
      </c>
      <c r="AZ15913" s="3" t="str">
        <f>+VLOOKUP(B15913,POZOS_AREA!$A:$C,3,0)</f>
        <v>JAZMIN-Y-3:1</v>
      </c>
    </row>
    <row r="15914" spans="1:52" ht="51" x14ac:dyDescent="0.25">
      <c r="A15914" s="4" t="s">
        <v>587</v>
      </c>
      <c r="B15914" s="19" t="s">
        <v>742</v>
      </c>
      <c r="C15914" s="5">
        <v>45555</v>
      </c>
      <c r="D15914" s="6">
        <v>1942.95</v>
      </c>
      <c r="E15914" s="6">
        <v>1718.9</v>
      </c>
      <c r="F15914" s="6">
        <v>11.7</v>
      </c>
      <c r="G15914" s="7" t="s">
        <v>99</v>
      </c>
      <c r="H15914" s="7">
        <v>144</v>
      </c>
      <c r="I15914" s="8" t="s">
        <v>34</v>
      </c>
      <c r="J15914" s="9">
        <v>2</v>
      </c>
      <c r="K15914" s="7">
        <v>1.43</v>
      </c>
      <c r="L15914" s="10">
        <v>108</v>
      </c>
      <c r="M15914" s="10">
        <v>101</v>
      </c>
      <c r="N15914" s="7">
        <v>20</v>
      </c>
      <c r="O15914" s="11" t="s">
        <v>13975</v>
      </c>
      <c r="P15914" s="11">
        <v>8.35</v>
      </c>
      <c r="Q15914" s="7">
        <v>140</v>
      </c>
      <c r="R15914" s="7">
        <v>2874</v>
      </c>
      <c r="S15914" s="7">
        <v>7.8</v>
      </c>
      <c r="T15914" s="12" t="s">
        <v>5769</v>
      </c>
      <c r="U15914" s="7">
        <v>38.1</v>
      </c>
      <c r="V15914" s="7">
        <v>4732</v>
      </c>
      <c r="W15914" s="7">
        <v>7316</v>
      </c>
      <c r="X15914" s="11" t="s">
        <v>6711</v>
      </c>
      <c r="Y15914" s="11" t="s">
        <v>5</v>
      </c>
      <c r="Z15914" s="7">
        <v>0.1</v>
      </c>
      <c r="AA15914" s="13">
        <v>2.8780000000000001</v>
      </c>
      <c r="AB15914" s="13">
        <v>400</v>
      </c>
      <c r="AC15914" s="13">
        <v>2020.9</v>
      </c>
      <c r="AD15914" s="13">
        <v>13</v>
      </c>
      <c r="AE15914" s="13">
        <v>13</v>
      </c>
      <c r="AF15914" s="13">
        <v>0.5</v>
      </c>
      <c r="AG15914" s="13">
        <v>3</v>
      </c>
      <c r="AH15914" s="13">
        <v>100</v>
      </c>
      <c r="AI15914" s="13">
        <v>1404.38</v>
      </c>
      <c r="AJ15914" s="13">
        <v>5.3</v>
      </c>
      <c r="AK15914" s="13">
        <v>0.16</v>
      </c>
      <c r="AL15914" s="7" t="s">
        <v>7</v>
      </c>
      <c r="AM15914" s="7">
        <v>2033.5</v>
      </c>
      <c r="AN15914" s="7">
        <v>2021.44</v>
      </c>
      <c r="AO15914" s="7" t="s">
        <v>7</v>
      </c>
      <c r="AP15914" s="7">
        <v>0.1</v>
      </c>
      <c r="AQ15914" s="14" t="s">
        <v>15466</v>
      </c>
      <c r="AR15914" s="7">
        <v>94.7</v>
      </c>
      <c r="AS15914" s="7">
        <v>2.4</v>
      </c>
      <c r="AT15914" s="7" t="s">
        <v>13460</v>
      </c>
      <c r="AW15914" s="7">
        <f t="shared" si="508"/>
        <v>1</v>
      </c>
      <c r="AX15914" s="7">
        <f t="shared" si="509"/>
        <v>1</v>
      </c>
      <c r="AY15914" s="3">
        <v>15913</v>
      </c>
      <c r="AZ15914" s="3" t="str">
        <f>+VLOOKUP(B15914,POZOS_AREA!$A:$C,3,0)</f>
        <v>JAZMIN-AI-2:1</v>
      </c>
    </row>
    <row r="15915" spans="1:52" ht="38.25" x14ac:dyDescent="0.25">
      <c r="A15915" s="4" t="s">
        <v>587</v>
      </c>
      <c r="B15915" s="19" t="s">
        <v>198</v>
      </c>
      <c r="C15915" s="5">
        <v>45555</v>
      </c>
      <c r="D15915" s="6">
        <v>1595.57</v>
      </c>
      <c r="E15915" s="6">
        <v>1436.15</v>
      </c>
      <c r="F15915" s="6">
        <v>71.400000000000006</v>
      </c>
      <c r="G15915" s="7" t="s">
        <v>99</v>
      </c>
      <c r="H15915" s="7">
        <v>144</v>
      </c>
      <c r="I15915" s="8" t="s">
        <v>14</v>
      </c>
      <c r="J15915" s="9">
        <v>2</v>
      </c>
      <c r="K15915" s="7">
        <v>3.97</v>
      </c>
      <c r="L15915" s="10">
        <v>134</v>
      </c>
      <c r="M15915" s="10">
        <v>120</v>
      </c>
      <c r="N15915" s="7">
        <v>20</v>
      </c>
      <c r="O15915" s="11" t="s">
        <v>5404</v>
      </c>
      <c r="P15915" s="11">
        <v>50.12</v>
      </c>
      <c r="Q15915" s="7">
        <v>142.5</v>
      </c>
      <c r="R15915" s="7">
        <v>2158</v>
      </c>
      <c r="S15915" s="7">
        <v>127.6</v>
      </c>
      <c r="T15915" s="12" t="s">
        <v>5770</v>
      </c>
      <c r="U15915" s="7">
        <v>25</v>
      </c>
      <c r="V15915" s="7">
        <v>3642</v>
      </c>
      <c r="W15915" s="7">
        <v>5534</v>
      </c>
      <c r="X15915" s="11" t="s">
        <v>5</v>
      </c>
      <c r="Y15915" s="11" t="s">
        <v>5</v>
      </c>
      <c r="Z15915" s="7">
        <v>0</v>
      </c>
      <c r="AA15915" s="13">
        <v>1.8280000000000001</v>
      </c>
      <c r="AB15915" s="13">
        <v>400</v>
      </c>
      <c r="AC15915" s="13">
        <v>1289.3599999999999</v>
      </c>
      <c r="AD15915" s="13">
        <v>190</v>
      </c>
      <c r="AE15915" s="13">
        <v>190</v>
      </c>
      <c r="AF15915" s="13">
        <v>0.6</v>
      </c>
      <c r="AG15915" s="13">
        <v>0</v>
      </c>
      <c r="AH15915" s="13">
        <v>100</v>
      </c>
      <c r="AI15915" s="13">
        <v>1410.68</v>
      </c>
      <c r="AJ15915" s="13">
        <v>79.099999999999994</v>
      </c>
      <c r="AK15915" s="13">
        <v>0.04</v>
      </c>
      <c r="AL15915" s="7" t="s">
        <v>6</v>
      </c>
      <c r="AM15915" s="7">
        <v>1482.9</v>
      </c>
      <c r="AN15915" s="7">
        <v>1467.06</v>
      </c>
      <c r="AO15915" s="7" t="s">
        <v>6</v>
      </c>
      <c r="AP15915" s="7">
        <v>129.4</v>
      </c>
      <c r="AQ15915" s="14" t="s">
        <v>15467</v>
      </c>
      <c r="AR15915" s="7">
        <v>53.9</v>
      </c>
      <c r="AS15915" s="7">
        <v>2.9</v>
      </c>
      <c r="AT15915" s="7" t="s">
        <v>14520</v>
      </c>
      <c r="AW15915" s="7">
        <f t="shared" si="508"/>
        <v>1</v>
      </c>
      <c r="AX15915" s="7">
        <f t="shared" si="509"/>
        <v>1</v>
      </c>
      <c r="AY15915" s="3">
        <v>15914</v>
      </c>
      <c r="AZ15915" s="3" t="str">
        <f>+VLOOKUP(B15915,POZOS_AREA!$A:$C,3,0)</f>
        <v>JAZMIN-AI-4:1</v>
      </c>
    </row>
    <row r="15916" spans="1:52" ht="25.5" x14ac:dyDescent="0.25">
      <c r="A15916" s="4" t="s">
        <v>587</v>
      </c>
      <c r="B15916" s="19" t="s">
        <v>5723</v>
      </c>
      <c r="C15916" s="5">
        <v>45555</v>
      </c>
      <c r="D15916" s="6">
        <v>2111.5</v>
      </c>
      <c r="E15916" s="6">
        <v>1897</v>
      </c>
      <c r="F15916" s="6">
        <v>137</v>
      </c>
      <c r="G15916" s="7" t="s">
        <v>1670</v>
      </c>
      <c r="H15916" s="7">
        <v>144</v>
      </c>
      <c r="I15916" s="8" t="s">
        <v>34</v>
      </c>
      <c r="J15916" s="9">
        <v>2</v>
      </c>
      <c r="K15916" s="7">
        <v>4.49</v>
      </c>
      <c r="L15916" s="10">
        <v>121</v>
      </c>
      <c r="M15916" s="10">
        <v>102</v>
      </c>
      <c r="N15916" s="7">
        <v>40</v>
      </c>
      <c r="O15916" s="11" t="s">
        <v>7378</v>
      </c>
      <c r="P15916" s="11">
        <v>95</v>
      </c>
      <c r="Q15916" s="7">
        <v>144.19999999999999</v>
      </c>
      <c r="R15916" s="7">
        <v>3072</v>
      </c>
      <c r="S15916" s="7">
        <v>286.89999999999998</v>
      </c>
      <c r="T15916" s="12" t="s">
        <v>5769</v>
      </c>
      <c r="U15916" s="7">
        <v>28.5</v>
      </c>
      <c r="V15916" s="7">
        <v>5183</v>
      </c>
      <c r="W15916" s="7">
        <v>6757</v>
      </c>
      <c r="X15916" s="11" t="s">
        <v>6170</v>
      </c>
      <c r="Y15916" s="11" t="s">
        <v>5</v>
      </c>
      <c r="Z15916" s="7">
        <v>2.5</v>
      </c>
      <c r="AA15916" s="13">
        <v>2.6190000000000002</v>
      </c>
      <c r="AB15916" s="13">
        <v>400</v>
      </c>
      <c r="AC15916" s="13">
        <v>1877.75</v>
      </c>
      <c r="AD15916" s="13">
        <v>276</v>
      </c>
      <c r="AE15916" s="13">
        <v>276</v>
      </c>
      <c r="AF15916" s="13">
        <v>0.5</v>
      </c>
      <c r="AG15916" s="13">
        <v>0</v>
      </c>
      <c r="AH15916" s="13">
        <v>100</v>
      </c>
      <c r="AI15916" s="13">
        <v>1433.94</v>
      </c>
      <c r="AJ15916" s="13">
        <v>115.5</v>
      </c>
      <c r="AK15916" s="13">
        <v>0.1</v>
      </c>
      <c r="AL15916" s="7" t="s">
        <v>6</v>
      </c>
      <c r="AM15916" s="7">
        <v>2162.3000000000002</v>
      </c>
      <c r="AN15916" s="7">
        <v>2124.23</v>
      </c>
      <c r="AO15916" s="7" t="s">
        <v>7</v>
      </c>
      <c r="AP15916" s="7">
        <v>94.8</v>
      </c>
      <c r="AQ15916" s="14" t="s">
        <v>15468</v>
      </c>
      <c r="AR15916" s="7">
        <v>30.4</v>
      </c>
      <c r="AS15916" s="7">
        <v>2</v>
      </c>
      <c r="AT15916" s="7" t="s">
        <v>13383</v>
      </c>
      <c r="AW15916" s="7">
        <f t="shared" si="508"/>
        <v>1</v>
      </c>
      <c r="AX15916" s="7">
        <f t="shared" si="509"/>
        <v>1</v>
      </c>
      <c r="AY15916" s="3">
        <v>15915</v>
      </c>
      <c r="AZ15916" s="3" t="str">
        <f>+VLOOKUP(B15916,POZOS_AREA!$A:$C,3,0)</f>
        <v>JAZMIN-AK-4:1</v>
      </c>
    </row>
    <row r="15917" spans="1:52" ht="51" x14ac:dyDescent="0.25">
      <c r="A15917" s="4" t="s">
        <v>587</v>
      </c>
      <c r="B15917" s="19" t="s">
        <v>2027</v>
      </c>
      <c r="C15917" s="5">
        <v>45555</v>
      </c>
      <c r="D15917" s="6">
        <v>1681.62</v>
      </c>
      <c r="E15917" s="6">
        <v>1540.25</v>
      </c>
      <c r="F15917" s="6">
        <v>119.7</v>
      </c>
      <c r="G15917" s="7" t="s">
        <v>1670</v>
      </c>
      <c r="H15917" s="7">
        <v>144</v>
      </c>
      <c r="I15917" s="8" t="s">
        <v>34</v>
      </c>
      <c r="J15917" s="9">
        <v>2</v>
      </c>
      <c r="K15917" s="7">
        <v>1.82</v>
      </c>
      <c r="L15917" s="10">
        <v>113</v>
      </c>
      <c r="M15917" s="10">
        <v>104</v>
      </c>
      <c r="N15917" s="7">
        <v>50</v>
      </c>
      <c r="O15917" s="18" t="s">
        <v>5814</v>
      </c>
      <c r="P15917" s="11">
        <v>84.12</v>
      </c>
      <c r="Q15917" s="7">
        <v>142.30000000000001</v>
      </c>
      <c r="R15917" s="7">
        <v>2204</v>
      </c>
      <c r="S15917" s="7">
        <v>101.4</v>
      </c>
      <c r="T15917" s="15" t="s">
        <v>5798</v>
      </c>
      <c r="U15917" s="7">
        <v>20.6</v>
      </c>
      <c r="V15917" s="7">
        <v>3236</v>
      </c>
      <c r="W15917" s="7">
        <v>5394</v>
      </c>
      <c r="X15917" s="11" t="s">
        <v>36</v>
      </c>
      <c r="Y15917" s="11" t="s">
        <v>5</v>
      </c>
      <c r="Z15917" s="7">
        <v>1.3</v>
      </c>
      <c r="AA15917" s="13">
        <v>2.0489999999999999</v>
      </c>
      <c r="AB15917" s="13">
        <v>400</v>
      </c>
      <c r="AC15917" s="13">
        <v>1485.52</v>
      </c>
      <c r="AD15917" s="13">
        <v>8</v>
      </c>
      <c r="AE15917" s="13">
        <v>8</v>
      </c>
      <c r="AF15917" s="13">
        <v>0.9</v>
      </c>
      <c r="AG15917" s="13">
        <v>1</v>
      </c>
      <c r="AH15917" s="13">
        <v>100</v>
      </c>
      <c r="AI15917" s="13">
        <v>1449.99</v>
      </c>
      <c r="AJ15917" s="13">
        <v>3.1</v>
      </c>
      <c r="AK15917" s="13">
        <v>7.0000000000000007E-2</v>
      </c>
      <c r="AL15917" s="7" t="s">
        <v>6</v>
      </c>
      <c r="AM15917" s="7">
        <v>1494.55</v>
      </c>
      <c r="AN15917" s="7">
        <v>1446.16</v>
      </c>
      <c r="AO15917" s="7" t="s">
        <v>6</v>
      </c>
      <c r="AP15917" s="7">
        <v>82.8</v>
      </c>
      <c r="AQ15917" s="14" t="s">
        <v>15469</v>
      </c>
      <c r="AR15917" s="7">
        <v>46.9</v>
      </c>
      <c r="AS15917" s="7">
        <v>1.7</v>
      </c>
      <c r="AT15917" s="7" t="s">
        <v>15093</v>
      </c>
      <c r="AW15917" s="7">
        <f t="shared" si="508"/>
        <v>1</v>
      </c>
      <c r="AX15917" s="7">
        <f t="shared" si="509"/>
        <v>1</v>
      </c>
      <c r="AY15917" s="3">
        <v>15916</v>
      </c>
      <c r="AZ15917" s="3" t="str">
        <f>+VLOOKUP(B15917,POZOS_AREA!$A:$C,3,0)</f>
        <v>JAZMIN-AK-5:1</v>
      </c>
    </row>
    <row r="15918" spans="1:52" ht="63.75" x14ac:dyDescent="0.25">
      <c r="A15918" s="4" t="s">
        <v>587</v>
      </c>
      <c r="B15918" s="19" t="s">
        <v>211</v>
      </c>
      <c r="C15918" s="5">
        <v>45555</v>
      </c>
      <c r="D15918" s="6">
        <v>1476.66</v>
      </c>
      <c r="E15918" s="6">
        <v>1276.32</v>
      </c>
      <c r="F15918" s="6">
        <v>89</v>
      </c>
      <c r="G15918" s="7" t="s">
        <v>99</v>
      </c>
      <c r="H15918" s="7">
        <v>144</v>
      </c>
      <c r="I15918" s="8" t="s">
        <v>14</v>
      </c>
      <c r="J15918" s="9">
        <v>2</v>
      </c>
      <c r="K15918" s="7">
        <v>4.5999999999999996</v>
      </c>
      <c r="L15918" s="10">
        <v>191</v>
      </c>
      <c r="M15918" s="10">
        <v>171</v>
      </c>
      <c r="N15918" s="7">
        <v>80</v>
      </c>
      <c r="O15918" s="11" t="s">
        <v>5417</v>
      </c>
      <c r="P15918" s="11">
        <v>62.79</v>
      </c>
      <c r="Q15918" s="7">
        <v>141.69999999999999</v>
      </c>
      <c r="R15918" s="7">
        <v>2304</v>
      </c>
      <c r="S15918" s="7">
        <v>191</v>
      </c>
      <c r="T15918" s="12" t="s">
        <v>5770</v>
      </c>
      <c r="U15918" s="7">
        <v>27.7</v>
      </c>
      <c r="V15918" s="7">
        <v>3274</v>
      </c>
      <c r="W15918" s="7">
        <v>5512</v>
      </c>
      <c r="X15918" s="11" t="s">
        <v>36</v>
      </c>
      <c r="Y15918" s="11" t="s">
        <v>5</v>
      </c>
      <c r="Z15918" s="7">
        <v>1.2</v>
      </c>
      <c r="AL15918" s="7" t="s">
        <v>6</v>
      </c>
      <c r="AM15918" s="7">
        <v>1526.9</v>
      </c>
      <c r="AN15918" s="7">
        <v>1443.72</v>
      </c>
      <c r="AO15918" s="7" t="s">
        <v>6</v>
      </c>
      <c r="AQ15918" s="14" t="s">
        <v>15470</v>
      </c>
      <c r="AR15918" s="7">
        <v>69.3</v>
      </c>
      <c r="AS15918" s="7">
        <v>5</v>
      </c>
      <c r="AT15918" s="7" t="s">
        <v>14366</v>
      </c>
      <c r="AW15918" s="7">
        <f t="shared" si="508"/>
        <v>0</v>
      </c>
      <c r="AX15918" s="7">
        <f t="shared" si="509"/>
        <v>1</v>
      </c>
      <c r="AY15918" s="3">
        <v>15917</v>
      </c>
      <c r="AZ15918" s="3" t="str">
        <f>+VLOOKUP(B15918,POZOS_AREA!$A:$C,3,0)</f>
        <v>JAZMIN-AM-1:1</v>
      </c>
    </row>
    <row r="15919" spans="1:52" ht="38.25" x14ac:dyDescent="0.25">
      <c r="A15919" s="4" t="s">
        <v>587</v>
      </c>
      <c r="B15919" s="19" t="s">
        <v>1498</v>
      </c>
      <c r="C15919" s="5">
        <v>45555</v>
      </c>
      <c r="D15919" s="6">
        <v>1936.35</v>
      </c>
      <c r="E15919" s="6">
        <v>1675.7</v>
      </c>
      <c r="F15919" s="6">
        <v>16.399999999999999</v>
      </c>
      <c r="G15919" s="7" t="s">
        <v>99</v>
      </c>
      <c r="H15919" s="7">
        <v>129.6</v>
      </c>
      <c r="I15919" s="8" t="s">
        <v>85</v>
      </c>
      <c r="J15919" s="9">
        <v>2</v>
      </c>
      <c r="K15919" s="7">
        <v>1.8</v>
      </c>
      <c r="L15919" s="10">
        <v>96</v>
      </c>
      <c r="M15919" s="10">
        <v>85</v>
      </c>
      <c r="N15919" s="7">
        <v>80</v>
      </c>
      <c r="O15919" s="11" t="s">
        <v>13775</v>
      </c>
      <c r="P15919" s="11">
        <v>12.93</v>
      </c>
      <c r="Q15919" s="7">
        <v>127.1</v>
      </c>
      <c r="R15919" s="7">
        <v>3124</v>
      </c>
      <c r="S15919" s="7">
        <v>13.8</v>
      </c>
      <c r="T15919" s="12" t="s">
        <v>7374</v>
      </c>
      <c r="U15919" s="7">
        <v>35.6</v>
      </c>
      <c r="V15919" s="7">
        <v>4826</v>
      </c>
      <c r="W15919" s="7">
        <v>7890</v>
      </c>
      <c r="X15919" s="11" t="s">
        <v>5</v>
      </c>
      <c r="Y15919" s="11" t="s">
        <v>5705</v>
      </c>
      <c r="Z15919" s="7">
        <v>0</v>
      </c>
      <c r="AA15919" s="13">
        <v>2.863</v>
      </c>
      <c r="AB15919" s="13">
        <v>400</v>
      </c>
      <c r="AC15919" s="13">
        <v>2087.2199999999998</v>
      </c>
      <c r="AD15919" s="13">
        <v>0</v>
      </c>
      <c r="AE15919" s="13">
        <v>0</v>
      </c>
      <c r="AF15919" s="13">
        <v>5.0999999999999996</v>
      </c>
      <c r="AG15919" s="13">
        <v>0</v>
      </c>
      <c r="AH15919" s="13">
        <v>100</v>
      </c>
      <c r="AI15919" s="13">
        <v>1458.07</v>
      </c>
      <c r="AJ15919" s="13">
        <v>4.7</v>
      </c>
      <c r="AK15919" s="13">
        <v>0.9</v>
      </c>
      <c r="AL15919" s="7" t="s">
        <v>6</v>
      </c>
      <c r="AM15919" s="7">
        <v>2076.88</v>
      </c>
      <c r="AN15919" s="7">
        <v>2071.2199999999998</v>
      </c>
      <c r="AO15919" s="7" t="s">
        <v>6</v>
      </c>
      <c r="AP15919" s="7">
        <v>4.8</v>
      </c>
      <c r="AQ15919" s="14" t="s">
        <v>15471</v>
      </c>
      <c r="AR15919" s="7">
        <v>76.7</v>
      </c>
      <c r="AS15919" s="7">
        <v>1.9</v>
      </c>
      <c r="AT15919" s="7" t="s">
        <v>13559</v>
      </c>
      <c r="AW15919" s="7">
        <f t="shared" si="508"/>
        <v>1</v>
      </c>
      <c r="AX15919" s="7">
        <f t="shared" si="509"/>
        <v>1</v>
      </c>
      <c r="AY15919" s="3">
        <v>15918</v>
      </c>
      <c r="AZ15919" s="3" t="str">
        <f>+VLOOKUP(B15919,POZOS_AREA!$A:$C,3,0)</f>
        <v>JAZMIN-AM-2:1</v>
      </c>
    </row>
    <row r="15920" spans="1:52" ht="51" x14ac:dyDescent="0.25">
      <c r="A15920" s="4" t="s">
        <v>587</v>
      </c>
      <c r="B15920" s="19" t="s">
        <v>213</v>
      </c>
      <c r="C15920" s="5">
        <v>45555</v>
      </c>
      <c r="D15920" s="6">
        <v>1514.16</v>
      </c>
      <c r="E15920" s="6">
        <v>1420.33</v>
      </c>
      <c r="F15920" s="6">
        <v>128.5</v>
      </c>
      <c r="G15920" s="7" t="s">
        <v>99</v>
      </c>
      <c r="H15920" s="7">
        <v>144</v>
      </c>
      <c r="I15920" s="8" t="s">
        <v>14</v>
      </c>
      <c r="J15920" s="9">
        <v>2</v>
      </c>
      <c r="K15920" s="7">
        <v>1.68</v>
      </c>
      <c r="L15920" s="10">
        <v>97</v>
      </c>
      <c r="M15920" s="10">
        <v>95</v>
      </c>
      <c r="N15920" s="7">
        <v>70</v>
      </c>
      <c r="O15920" s="11" t="s">
        <v>6158</v>
      </c>
      <c r="P15920" s="11">
        <v>90</v>
      </c>
      <c r="Q15920" s="7">
        <v>142.80000000000001</v>
      </c>
      <c r="R15920" s="7">
        <v>2228</v>
      </c>
      <c r="S15920" s="7">
        <v>100.9</v>
      </c>
      <c r="T15920" s="12" t="s">
        <v>7386</v>
      </c>
      <c r="U15920" s="7">
        <v>24.2</v>
      </c>
      <c r="V15920" s="7">
        <v>3566</v>
      </c>
      <c r="W15920" s="7">
        <v>5664</v>
      </c>
      <c r="X15920" s="11" t="s">
        <v>6711</v>
      </c>
      <c r="Y15920" s="11" t="s">
        <v>5</v>
      </c>
      <c r="Z15920" s="7">
        <v>0.2</v>
      </c>
      <c r="AA15920" s="13">
        <v>2.0910000000000002</v>
      </c>
      <c r="AB15920" s="13">
        <v>400</v>
      </c>
      <c r="AC15920" s="13">
        <v>1468.7</v>
      </c>
      <c r="AD15920" s="13">
        <v>0</v>
      </c>
      <c r="AE15920" s="13">
        <v>0</v>
      </c>
      <c r="AF15920" s="13">
        <v>0.4</v>
      </c>
      <c r="AG15920" s="13">
        <v>1</v>
      </c>
      <c r="AH15920" s="13">
        <v>100</v>
      </c>
      <c r="AI15920" s="13">
        <v>1404.79</v>
      </c>
      <c r="AJ15920" s="13">
        <v>0</v>
      </c>
      <c r="AK15920" s="13">
        <v>0.05</v>
      </c>
      <c r="AL15920" s="7" t="s">
        <v>7</v>
      </c>
      <c r="AM15920" s="7">
        <v>1427.15</v>
      </c>
      <c r="AN15920" s="7">
        <v>1421.4</v>
      </c>
      <c r="AO15920" s="7" t="s">
        <v>7</v>
      </c>
      <c r="AP15920" s="7">
        <v>20.6</v>
      </c>
      <c r="AQ15920" s="14" t="s">
        <v>15473</v>
      </c>
      <c r="AR15920" s="7">
        <v>46.1</v>
      </c>
      <c r="AS15920" s="7">
        <v>1.8</v>
      </c>
      <c r="AT15920" s="7" t="s">
        <v>13560</v>
      </c>
      <c r="AW15920" s="7">
        <f t="shared" si="508"/>
        <v>1</v>
      </c>
      <c r="AX15920" s="7">
        <f t="shared" si="509"/>
        <v>1</v>
      </c>
      <c r="AY15920" s="3">
        <v>15919</v>
      </c>
      <c r="AZ15920" s="3" t="str">
        <f>+VLOOKUP(B15920,POZOS_AREA!$A:$C,3,0)</f>
        <v>JAZMIN-AM-3:1</v>
      </c>
    </row>
    <row r="15921" spans="1:52" ht="38.25" x14ac:dyDescent="0.25">
      <c r="A15921" s="4" t="s">
        <v>587</v>
      </c>
      <c r="B15921" s="19" t="s">
        <v>1499</v>
      </c>
      <c r="C15921" s="5">
        <v>45555</v>
      </c>
      <c r="D15921" s="6">
        <v>1705</v>
      </c>
      <c r="E15921" s="6">
        <v>1490</v>
      </c>
      <c r="F15921" s="6">
        <v>130.30000000000001</v>
      </c>
      <c r="G15921" s="7" t="s">
        <v>6167</v>
      </c>
      <c r="H15921" s="7">
        <v>144</v>
      </c>
      <c r="I15921" s="8" t="s">
        <v>34</v>
      </c>
      <c r="J15921" s="9">
        <v>2</v>
      </c>
      <c r="K15921" s="7">
        <v>3.81</v>
      </c>
      <c r="L15921" s="10">
        <v>107</v>
      </c>
      <c r="M15921" s="10">
        <v>96</v>
      </c>
      <c r="N15921" s="7">
        <v>80</v>
      </c>
      <c r="O15921" s="11" t="s">
        <v>5416</v>
      </c>
      <c r="P15921" s="11">
        <v>91.62</v>
      </c>
      <c r="Q15921" s="7">
        <v>142.19999999999999</v>
      </c>
      <c r="R15921" s="7">
        <v>2790</v>
      </c>
      <c r="S15921" s="7">
        <v>231.3</v>
      </c>
      <c r="T15921" s="12" t="s">
        <v>5813</v>
      </c>
      <c r="U15921" s="7">
        <v>29.7</v>
      </c>
      <c r="V15921" s="7">
        <v>3713</v>
      </c>
      <c r="W15921" s="7">
        <v>6320</v>
      </c>
      <c r="X15921" s="11" t="s">
        <v>5</v>
      </c>
      <c r="Y15921" s="11" t="s">
        <v>5</v>
      </c>
      <c r="Z15921" s="7">
        <v>0.1</v>
      </c>
      <c r="AA15921" s="13">
        <v>2.1949999999999998</v>
      </c>
      <c r="AB15921" s="13">
        <v>400</v>
      </c>
      <c r="AC15921" s="13">
        <v>1625.44</v>
      </c>
      <c r="AD15921" s="13">
        <v>177</v>
      </c>
      <c r="AE15921" s="13">
        <v>165</v>
      </c>
      <c r="AF15921" s="13">
        <v>0</v>
      </c>
      <c r="AG15921" s="13">
        <v>6</v>
      </c>
      <c r="AH15921" s="13">
        <v>86</v>
      </c>
      <c r="AI15921" s="13">
        <v>1481.04</v>
      </c>
      <c r="AJ15921" s="13">
        <v>69.599999999999994</v>
      </c>
      <c r="AK15921" s="13">
        <v>0.46</v>
      </c>
      <c r="AL15921" s="7" t="s">
        <v>7</v>
      </c>
      <c r="AM15921" s="7">
        <v>1803.37</v>
      </c>
      <c r="AN15921" s="7">
        <v>1795.11</v>
      </c>
      <c r="AO15921" s="7" t="s">
        <v>6</v>
      </c>
      <c r="AP15921" s="7">
        <v>28.8</v>
      </c>
      <c r="AQ15921" s="14" t="s">
        <v>15474</v>
      </c>
      <c r="AR15921" s="7">
        <v>69.5</v>
      </c>
      <c r="AS15921" s="7">
        <v>5.5</v>
      </c>
      <c r="AT15921" s="7" t="s">
        <v>13814</v>
      </c>
      <c r="AW15921" s="7">
        <f t="shared" si="508"/>
        <v>1</v>
      </c>
      <c r="AX15921" s="7">
        <f t="shared" si="509"/>
        <v>1</v>
      </c>
      <c r="AY15921" s="3">
        <v>15920</v>
      </c>
      <c r="AZ15921" s="3" t="str">
        <f>+VLOOKUP(B15921,POZOS_AREA!$A:$C,3,0)</f>
        <v>JAZMIN-AM-4:1</v>
      </c>
    </row>
    <row r="15922" spans="1:52" ht="38.25" x14ac:dyDescent="0.25">
      <c r="A15922" s="4" t="s">
        <v>587</v>
      </c>
      <c r="B15922" s="19" t="s">
        <v>603</v>
      </c>
      <c r="C15922" s="5">
        <v>45555</v>
      </c>
      <c r="D15922" s="6">
        <v>1631.5</v>
      </c>
      <c r="E15922" s="6">
        <v>1506</v>
      </c>
      <c r="F15922" s="6">
        <v>90.2</v>
      </c>
      <c r="G15922" s="7" t="s">
        <v>99</v>
      </c>
      <c r="H15922" s="7">
        <v>144</v>
      </c>
      <c r="I15922" s="8" t="s">
        <v>14</v>
      </c>
      <c r="J15922" s="9">
        <v>2</v>
      </c>
      <c r="K15922" s="7">
        <v>2.57</v>
      </c>
      <c r="L15922" s="10">
        <v>106</v>
      </c>
      <c r="M15922" s="10">
        <v>104</v>
      </c>
      <c r="N15922" s="7">
        <v>40</v>
      </c>
      <c r="O15922" s="11" t="s">
        <v>15475</v>
      </c>
      <c r="P15922" s="11">
        <v>62.77</v>
      </c>
      <c r="Q15922" s="7">
        <v>143.69999999999999</v>
      </c>
      <c r="R15922" s="7">
        <v>2275</v>
      </c>
      <c r="S15922" s="7">
        <v>108.1</v>
      </c>
      <c r="T15922" s="12" t="s">
        <v>6625</v>
      </c>
      <c r="U15922" s="7">
        <v>25.6</v>
      </c>
      <c r="V15922" s="7">
        <v>3576</v>
      </c>
      <c r="W15922" s="7">
        <v>5841</v>
      </c>
      <c r="X15922" s="11" t="s">
        <v>5</v>
      </c>
      <c r="Y15922" s="11" t="s">
        <v>5</v>
      </c>
      <c r="Z15922" s="7">
        <v>0.1</v>
      </c>
      <c r="AA15922" s="13">
        <v>1.9319999999999999</v>
      </c>
      <c r="AB15922" s="13">
        <v>400</v>
      </c>
      <c r="AC15922" s="13">
        <v>1219.04</v>
      </c>
      <c r="AD15922" s="13">
        <v>342</v>
      </c>
      <c r="AE15922" s="13">
        <v>341</v>
      </c>
      <c r="AF15922" s="13">
        <v>0.8</v>
      </c>
      <c r="AG15922" s="13">
        <v>1</v>
      </c>
      <c r="AH15922" s="13">
        <v>100</v>
      </c>
      <c r="AI15922" s="13">
        <v>1261.95</v>
      </c>
      <c r="AJ15922" s="13">
        <v>142.30000000000001</v>
      </c>
      <c r="AK15922" s="13">
        <v>0.1</v>
      </c>
      <c r="AL15922" s="7" t="s">
        <v>6</v>
      </c>
      <c r="AM15922" s="7">
        <v>1588.7</v>
      </c>
      <c r="AN15922" s="7">
        <v>1506.99</v>
      </c>
      <c r="AO15922" s="7" t="s">
        <v>6</v>
      </c>
      <c r="AP15922" s="7">
        <v>160.19999999999999</v>
      </c>
      <c r="AQ15922" s="14" t="s">
        <v>15476</v>
      </c>
      <c r="AR15922" s="7">
        <v>54.9</v>
      </c>
      <c r="AS15922" s="7">
        <v>2.5</v>
      </c>
      <c r="AT15922" s="7" t="s">
        <v>14619</v>
      </c>
      <c r="AW15922" s="7">
        <f t="shared" si="508"/>
        <v>1</v>
      </c>
      <c r="AX15922" s="7">
        <f t="shared" si="509"/>
        <v>1</v>
      </c>
      <c r="AY15922" s="3">
        <v>15921</v>
      </c>
      <c r="AZ15922" s="3" t="str">
        <f>+VLOOKUP(B15922,POZOS_AREA!$A:$C,3,0)</f>
        <v>JAZMIN-B-1:1</v>
      </c>
    </row>
    <row r="15923" spans="1:52" ht="63.75" x14ac:dyDescent="0.25">
      <c r="A15923" s="4" t="s">
        <v>587</v>
      </c>
      <c r="B15923" s="19" t="s">
        <v>605</v>
      </c>
      <c r="C15923" s="5">
        <v>45555</v>
      </c>
      <c r="D15923" s="6">
        <v>1574.5</v>
      </c>
      <c r="E15923" s="6">
        <v>1448</v>
      </c>
      <c r="F15923" s="6">
        <v>67.400000000000006</v>
      </c>
      <c r="G15923" s="7" t="s">
        <v>99</v>
      </c>
      <c r="H15923" s="7">
        <v>144</v>
      </c>
      <c r="I15923" s="8" t="s">
        <v>14</v>
      </c>
      <c r="J15923" s="9">
        <v>2</v>
      </c>
      <c r="K15923" s="7">
        <v>1.87</v>
      </c>
      <c r="L15923" s="10">
        <v>113</v>
      </c>
      <c r="M15923" s="10">
        <v>103</v>
      </c>
      <c r="N15923" s="7">
        <v>40</v>
      </c>
      <c r="O15923" s="11" t="s">
        <v>6200</v>
      </c>
      <c r="P15923" s="11">
        <v>47.36</v>
      </c>
      <c r="Q15923" s="7">
        <v>142.19999999999999</v>
      </c>
      <c r="R15923" s="7">
        <v>2163</v>
      </c>
      <c r="S15923" s="7">
        <v>58.1</v>
      </c>
      <c r="T15923" s="12" t="s">
        <v>5770</v>
      </c>
      <c r="U15923" s="7">
        <v>31.2</v>
      </c>
      <c r="V15923" s="7">
        <v>3606</v>
      </c>
      <c r="W15923" s="7">
        <v>7387</v>
      </c>
      <c r="X15923" s="11" t="s">
        <v>36</v>
      </c>
      <c r="Y15923" s="11" t="s">
        <v>5</v>
      </c>
      <c r="Z15923" s="7">
        <v>1.1000000000000001</v>
      </c>
      <c r="AA15923" s="13">
        <v>2.109</v>
      </c>
      <c r="AB15923" s="13">
        <v>400</v>
      </c>
      <c r="AC15923" s="13">
        <v>1484.5</v>
      </c>
      <c r="AD15923" s="13">
        <v>0</v>
      </c>
      <c r="AE15923" s="13">
        <v>0</v>
      </c>
      <c r="AF15923" s="13">
        <v>0.6</v>
      </c>
      <c r="AG15923" s="13">
        <v>0</v>
      </c>
      <c r="AH15923" s="13">
        <v>100</v>
      </c>
      <c r="AI15923" s="13">
        <v>1407.77</v>
      </c>
      <c r="AJ15923" s="13">
        <v>0.2</v>
      </c>
      <c r="AK15923" s="13">
        <v>0.3</v>
      </c>
      <c r="AL15923" s="7" t="s">
        <v>6</v>
      </c>
      <c r="AM15923" s="7">
        <v>1484</v>
      </c>
      <c r="AN15923" s="7">
        <v>1428.88</v>
      </c>
      <c r="AO15923" s="7" t="s">
        <v>7</v>
      </c>
      <c r="AP15923" s="7">
        <v>0</v>
      </c>
      <c r="AQ15923" s="14" t="s">
        <v>15477</v>
      </c>
      <c r="AR15923" s="7">
        <v>81.099999999999994</v>
      </c>
      <c r="AS15923" s="7">
        <v>2.8</v>
      </c>
      <c r="AT15923" s="7" t="s">
        <v>14778</v>
      </c>
      <c r="AW15923" s="7">
        <f t="shared" si="508"/>
        <v>1</v>
      </c>
      <c r="AX15923" s="7">
        <f t="shared" si="509"/>
        <v>1</v>
      </c>
      <c r="AY15923" s="3">
        <v>15922</v>
      </c>
      <c r="AZ15923" s="3" t="str">
        <f>+VLOOKUP(B15923,POZOS_AREA!$A:$C,3,0)</f>
        <v>JAZMIN-B-2:1</v>
      </c>
    </row>
    <row r="15924" spans="1:52" ht="38.25" x14ac:dyDescent="0.25">
      <c r="A15924" s="4" t="s">
        <v>587</v>
      </c>
      <c r="B15924" s="19" t="s">
        <v>607</v>
      </c>
      <c r="C15924" s="5">
        <v>45555</v>
      </c>
      <c r="D15924" s="6">
        <v>1540</v>
      </c>
      <c r="E15924" s="6">
        <v>1413</v>
      </c>
      <c r="F15924" s="6">
        <v>111.4</v>
      </c>
      <c r="G15924" s="7" t="s">
        <v>99</v>
      </c>
      <c r="H15924" s="7">
        <v>144</v>
      </c>
      <c r="I15924" s="8" t="s">
        <v>14</v>
      </c>
      <c r="J15924" s="9">
        <v>2</v>
      </c>
      <c r="K15924" s="7">
        <v>2.92</v>
      </c>
      <c r="L15924" s="10">
        <v>132</v>
      </c>
      <c r="M15924" s="10">
        <v>108</v>
      </c>
      <c r="N15924" s="7">
        <v>40</v>
      </c>
      <c r="O15924" s="18" t="s">
        <v>5814</v>
      </c>
      <c r="P15924" s="11">
        <v>78.180000000000007</v>
      </c>
      <c r="Q15924" s="7">
        <v>142.5</v>
      </c>
      <c r="R15924" s="7">
        <v>2245</v>
      </c>
      <c r="S15924" s="7">
        <v>151.6</v>
      </c>
      <c r="T15924" s="12" t="s">
        <v>5770</v>
      </c>
      <c r="U15924" s="7">
        <v>25.9</v>
      </c>
      <c r="V15924" s="7">
        <v>3715</v>
      </c>
      <c r="W15924" s="7">
        <v>5870</v>
      </c>
      <c r="X15924" s="11" t="s">
        <v>36</v>
      </c>
      <c r="Y15924" s="11" t="s">
        <v>5</v>
      </c>
      <c r="Z15924" s="7">
        <v>1.5</v>
      </c>
      <c r="AA15924" s="13">
        <v>2.0449999999999999</v>
      </c>
      <c r="AB15924" s="13">
        <v>400</v>
      </c>
      <c r="AC15924" s="13">
        <v>1474.18</v>
      </c>
      <c r="AD15924" s="13">
        <v>18</v>
      </c>
      <c r="AE15924" s="13">
        <v>18</v>
      </c>
      <c r="AF15924" s="13">
        <v>0.6</v>
      </c>
      <c r="AG15924" s="13">
        <v>1</v>
      </c>
      <c r="AH15924" s="13">
        <v>98</v>
      </c>
      <c r="AI15924" s="13">
        <v>1441.74</v>
      </c>
      <c r="AJ15924" s="13">
        <v>7.2</v>
      </c>
      <c r="AK15924" s="13">
        <v>0.11</v>
      </c>
      <c r="AL15924" s="7" t="s">
        <v>6</v>
      </c>
      <c r="AM15924" s="7">
        <v>1492.5</v>
      </c>
      <c r="AN15924" s="7">
        <v>1491.66</v>
      </c>
      <c r="AO15924" s="7" t="s">
        <v>7</v>
      </c>
      <c r="AP15924" s="7">
        <v>28.4</v>
      </c>
      <c r="AQ15924" s="14" t="s">
        <v>15478</v>
      </c>
      <c r="AR15924" s="7">
        <v>58</v>
      </c>
      <c r="AS15924" s="7">
        <v>2.4</v>
      </c>
      <c r="AT15924" s="7" t="s">
        <v>13425</v>
      </c>
      <c r="AW15924" s="7">
        <f t="shared" si="508"/>
        <v>1</v>
      </c>
      <c r="AX15924" s="7">
        <f t="shared" si="509"/>
        <v>1</v>
      </c>
      <c r="AY15924" s="3">
        <v>15923</v>
      </c>
      <c r="AZ15924" s="3" t="str">
        <f>+VLOOKUP(B15924,POZOS_AREA!$A:$C,3,0)</f>
        <v>JAZMIN-B-3:1</v>
      </c>
    </row>
    <row r="15925" spans="1:52" ht="38.25" x14ac:dyDescent="0.25">
      <c r="A15925" s="4" t="s">
        <v>587</v>
      </c>
      <c r="B15925" s="19" t="s">
        <v>610</v>
      </c>
      <c r="C15925" s="5">
        <v>45555</v>
      </c>
      <c r="D15925" s="6">
        <v>1592</v>
      </c>
      <c r="E15925" s="6">
        <v>1476</v>
      </c>
      <c r="F15925" s="6">
        <v>36.700000000000003</v>
      </c>
      <c r="G15925" s="7" t="s">
        <v>99</v>
      </c>
      <c r="H15925" s="7">
        <v>144</v>
      </c>
      <c r="I15925" s="8" t="s">
        <v>14</v>
      </c>
      <c r="J15925" s="9">
        <v>2</v>
      </c>
      <c r="K15925" s="7">
        <v>1.18</v>
      </c>
      <c r="L15925" s="10">
        <v>104</v>
      </c>
      <c r="M15925" s="10">
        <v>102</v>
      </c>
      <c r="N15925" s="7">
        <v>20</v>
      </c>
      <c r="O15925" s="11" t="s">
        <v>5650</v>
      </c>
      <c r="P15925" s="11">
        <v>25.76</v>
      </c>
      <c r="Q15925" s="7">
        <v>142.30000000000001</v>
      </c>
      <c r="R15925" s="7">
        <v>2089</v>
      </c>
      <c r="S15925" s="7">
        <v>40.4</v>
      </c>
      <c r="T15925" s="12" t="s">
        <v>5770</v>
      </c>
      <c r="U15925" s="7">
        <v>24.5</v>
      </c>
      <c r="V15925" s="7">
        <v>3278</v>
      </c>
      <c r="W15925" s="7">
        <v>5683</v>
      </c>
      <c r="X15925" s="11" t="s">
        <v>6257</v>
      </c>
      <c r="Y15925" s="11" t="s">
        <v>5</v>
      </c>
      <c r="Z15925" s="7">
        <v>0.5</v>
      </c>
      <c r="AA15925" s="13">
        <v>2.1800000000000002</v>
      </c>
      <c r="AB15925" s="13">
        <v>400</v>
      </c>
      <c r="AC15925" s="13">
        <v>1448.3</v>
      </c>
      <c r="AD15925" s="13">
        <v>28</v>
      </c>
      <c r="AE15925" s="13">
        <v>28</v>
      </c>
      <c r="AF15925" s="13">
        <v>1</v>
      </c>
      <c r="AG15925" s="13">
        <v>0</v>
      </c>
      <c r="AH15925" s="13">
        <v>100</v>
      </c>
      <c r="AI15925" s="13">
        <v>1328.72</v>
      </c>
      <c r="AJ15925" s="13">
        <v>11.2</v>
      </c>
      <c r="AK15925" s="13">
        <v>0.32</v>
      </c>
      <c r="AL15925" s="7" t="s">
        <v>6</v>
      </c>
      <c r="AM15925" s="7">
        <v>1478.11</v>
      </c>
      <c r="AN15925" s="7">
        <v>1423.03</v>
      </c>
      <c r="AO15925" s="7" t="s">
        <v>7</v>
      </c>
      <c r="AP15925" s="7">
        <v>59.9</v>
      </c>
      <c r="AQ15925" s="14" t="s">
        <v>15479</v>
      </c>
      <c r="AR15925" s="7">
        <v>60.4</v>
      </c>
      <c r="AS15925" s="7">
        <v>1.4</v>
      </c>
      <c r="AT15925" s="7" t="s">
        <v>13499</v>
      </c>
      <c r="AW15925" s="7">
        <f t="shared" si="508"/>
        <v>1</v>
      </c>
      <c r="AX15925" s="7">
        <f t="shared" si="509"/>
        <v>1</v>
      </c>
      <c r="AY15925" s="3">
        <v>15924</v>
      </c>
      <c r="AZ15925" s="3" t="str">
        <f>+VLOOKUP(B15925,POZOS_AREA!$A:$C,3,0)</f>
        <v>JAZMIN-B-5:1</v>
      </c>
    </row>
    <row r="15926" spans="1:52" ht="38.25" x14ac:dyDescent="0.25">
      <c r="A15926" s="4" t="s">
        <v>587</v>
      </c>
      <c r="B15926" s="19" t="s">
        <v>420</v>
      </c>
      <c r="C15926" s="5">
        <v>45555</v>
      </c>
      <c r="D15926" s="6">
        <v>1563.41</v>
      </c>
      <c r="E15926" s="6">
        <v>1324.82</v>
      </c>
      <c r="F15926" s="6">
        <v>104</v>
      </c>
      <c r="G15926" s="7" t="s">
        <v>99</v>
      </c>
      <c r="H15926" s="7">
        <v>144</v>
      </c>
      <c r="I15926" s="8" t="s">
        <v>14</v>
      </c>
      <c r="J15926" s="9">
        <v>2</v>
      </c>
      <c r="K15926" s="7">
        <v>4.58</v>
      </c>
      <c r="L15926" s="10">
        <v>124</v>
      </c>
      <c r="M15926" s="10">
        <v>108</v>
      </c>
      <c r="N15926" s="7">
        <v>40</v>
      </c>
      <c r="O15926" s="11" t="s">
        <v>5506</v>
      </c>
      <c r="P15926" s="11">
        <v>73.180000000000007</v>
      </c>
      <c r="Q15926" s="7">
        <v>142.1</v>
      </c>
      <c r="R15926" s="7">
        <v>2332</v>
      </c>
      <c r="S15926" s="7">
        <v>222.1</v>
      </c>
      <c r="T15926" s="12" t="s">
        <v>5770</v>
      </c>
      <c r="U15926" s="7">
        <v>30.7</v>
      </c>
      <c r="V15926" s="7">
        <v>3608</v>
      </c>
      <c r="W15926" s="7">
        <v>5926</v>
      </c>
      <c r="X15926" s="11" t="s">
        <v>5</v>
      </c>
      <c r="Y15926" s="11" t="s">
        <v>5</v>
      </c>
      <c r="Z15926" s="7">
        <v>0.1</v>
      </c>
      <c r="AA15926" s="13">
        <v>2.121</v>
      </c>
      <c r="AB15926" s="13">
        <v>400</v>
      </c>
      <c r="AC15926" s="13">
        <v>1585.19</v>
      </c>
      <c r="AD15926" s="13">
        <v>29</v>
      </c>
      <c r="AE15926" s="13">
        <v>29</v>
      </c>
      <c r="AF15926" s="13">
        <v>0.5</v>
      </c>
      <c r="AG15926" s="13">
        <v>6</v>
      </c>
      <c r="AH15926" s="13">
        <v>100</v>
      </c>
      <c r="AI15926" s="13">
        <v>1494.76</v>
      </c>
      <c r="AJ15926" s="13">
        <v>12.1</v>
      </c>
      <c r="AK15926" s="13">
        <v>0.43</v>
      </c>
      <c r="AL15926" s="7" t="s">
        <v>7</v>
      </c>
      <c r="AM15926" s="7">
        <v>1616.24</v>
      </c>
      <c r="AN15926" s="7">
        <v>1546.84</v>
      </c>
      <c r="AO15926" s="7" t="s">
        <v>7</v>
      </c>
      <c r="AP15926" s="7">
        <v>0.1</v>
      </c>
      <c r="AQ15926" s="14" t="s">
        <v>15480</v>
      </c>
      <c r="AR15926" s="7">
        <v>77.8</v>
      </c>
      <c r="AS15926" s="7">
        <v>5.2</v>
      </c>
      <c r="AT15926" s="7" t="s">
        <v>13524</v>
      </c>
      <c r="AW15926" s="7">
        <f t="shared" si="508"/>
        <v>1</v>
      </c>
      <c r="AX15926" s="7">
        <f t="shared" si="509"/>
        <v>1</v>
      </c>
      <c r="AY15926" s="3">
        <v>15925</v>
      </c>
      <c r="AZ15926" s="3" t="str">
        <f>+VLOOKUP(B15926,POZOS_AREA!$A:$C,3,0)</f>
        <v>JAZMIN-BE-1:1</v>
      </c>
    </row>
    <row r="15927" spans="1:52" ht="38.25" x14ac:dyDescent="0.25">
      <c r="A15927" s="4" t="s">
        <v>587</v>
      </c>
      <c r="B15927" s="19" t="s">
        <v>422</v>
      </c>
      <c r="C15927" s="5">
        <v>45555</v>
      </c>
      <c r="D15927" s="6">
        <v>1632</v>
      </c>
      <c r="E15927" s="6">
        <v>1505</v>
      </c>
      <c r="F15927" s="6">
        <v>105</v>
      </c>
      <c r="G15927" s="7" t="s">
        <v>99</v>
      </c>
      <c r="H15927" s="7">
        <v>144</v>
      </c>
      <c r="I15927" s="8" t="s">
        <v>14</v>
      </c>
      <c r="J15927" s="9">
        <v>2</v>
      </c>
      <c r="K15927" s="7">
        <v>5.17</v>
      </c>
      <c r="L15927" s="10">
        <v>118</v>
      </c>
      <c r="M15927" s="10">
        <v>106</v>
      </c>
      <c r="N15927" s="7">
        <v>40</v>
      </c>
      <c r="O15927" s="11" t="s">
        <v>5456</v>
      </c>
      <c r="P15927" s="11">
        <v>73.62</v>
      </c>
      <c r="Q15927" s="7">
        <v>142.6</v>
      </c>
      <c r="R15927" s="7">
        <v>2308</v>
      </c>
      <c r="S15927" s="7">
        <v>253.3</v>
      </c>
      <c r="T15927" s="12" t="s">
        <v>5770</v>
      </c>
      <c r="U15927" s="7">
        <v>31.7</v>
      </c>
      <c r="V15927" s="7">
        <v>3682</v>
      </c>
      <c r="W15927" s="7">
        <v>6719</v>
      </c>
      <c r="X15927" s="11" t="s">
        <v>36</v>
      </c>
      <c r="Y15927" s="11" t="s">
        <v>5</v>
      </c>
      <c r="Z15927" s="7">
        <v>2</v>
      </c>
      <c r="AA15927" s="13">
        <v>2.141</v>
      </c>
      <c r="AB15927" s="13">
        <v>400</v>
      </c>
      <c r="AC15927" s="13">
        <v>1508.54</v>
      </c>
      <c r="AD15927" s="13">
        <v>106</v>
      </c>
      <c r="AE15927" s="13">
        <v>106</v>
      </c>
      <c r="AF15927" s="13">
        <v>0.7</v>
      </c>
      <c r="AG15927" s="13">
        <v>0</v>
      </c>
      <c r="AH15927" s="13">
        <v>100</v>
      </c>
      <c r="AI15927" s="13">
        <v>1409.19</v>
      </c>
      <c r="AJ15927" s="13">
        <v>44</v>
      </c>
      <c r="AK15927" s="13">
        <v>0.01</v>
      </c>
      <c r="AL15927" s="7" t="s">
        <v>6</v>
      </c>
      <c r="AM15927" s="7">
        <v>1623.43</v>
      </c>
      <c r="AN15927" s="7">
        <v>1537.45</v>
      </c>
      <c r="AO15927" s="7" t="s">
        <v>6</v>
      </c>
      <c r="AP15927" s="7">
        <v>47.6</v>
      </c>
      <c r="AQ15927" s="14" t="s">
        <v>15481</v>
      </c>
      <c r="AR15927" s="7">
        <v>88.8</v>
      </c>
      <c r="AS15927" s="7">
        <v>8</v>
      </c>
      <c r="AT15927" s="7" t="s">
        <v>13972</v>
      </c>
      <c r="AW15927" s="7">
        <f t="shared" si="508"/>
        <v>1</v>
      </c>
      <c r="AX15927" s="7">
        <f t="shared" si="509"/>
        <v>1</v>
      </c>
      <c r="AY15927" s="3">
        <v>15926</v>
      </c>
      <c r="AZ15927" s="3" t="str">
        <f>+VLOOKUP(B15927,POZOS_AREA!$A:$C,3,0)</f>
        <v>JAZMIN-BE-2:1</v>
      </c>
    </row>
    <row r="15928" spans="1:52" ht="25.5" x14ac:dyDescent="0.25">
      <c r="A15928" s="4" t="s">
        <v>587</v>
      </c>
      <c r="B15928" s="19" t="s">
        <v>2562</v>
      </c>
      <c r="C15928" s="5">
        <v>45555</v>
      </c>
      <c r="D15928" s="6">
        <v>1802</v>
      </c>
      <c r="E15928" s="6">
        <v>1324</v>
      </c>
      <c r="F15928" s="6">
        <v>132.5</v>
      </c>
      <c r="G15928" s="7" t="s">
        <v>25</v>
      </c>
      <c r="H15928" s="7">
        <v>144</v>
      </c>
      <c r="I15928" s="8" t="s">
        <v>14</v>
      </c>
      <c r="J15928" s="9">
        <v>2</v>
      </c>
      <c r="K15928" s="7">
        <v>5.0599999999999996</v>
      </c>
      <c r="L15928" s="10">
        <v>105</v>
      </c>
      <c r="M15928" s="10">
        <v>101</v>
      </c>
      <c r="N15928" s="7">
        <v>40</v>
      </c>
      <c r="O15928" s="18" t="s">
        <v>5814</v>
      </c>
      <c r="P15928" s="11">
        <v>92.57</v>
      </c>
      <c r="Q15928" s="7">
        <v>143.1</v>
      </c>
      <c r="R15928" s="7">
        <v>2331</v>
      </c>
      <c r="S15928" s="7">
        <v>312.5</v>
      </c>
      <c r="T15928" s="12" t="s">
        <v>5810</v>
      </c>
      <c r="U15928" s="7">
        <v>28.9</v>
      </c>
      <c r="V15928" s="7">
        <v>4082</v>
      </c>
      <c r="W15928" s="7">
        <v>5861</v>
      </c>
      <c r="X15928" s="11" t="s">
        <v>36</v>
      </c>
      <c r="Y15928" s="11" t="s">
        <v>5</v>
      </c>
      <c r="Z15928" s="7">
        <v>1.3</v>
      </c>
      <c r="AA15928" s="13">
        <v>1.6950000000000001</v>
      </c>
      <c r="AB15928" s="13">
        <v>400</v>
      </c>
      <c r="AC15928" s="13">
        <v>1283.69</v>
      </c>
      <c r="AD15928" s="13">
        <v>310</v>
      </c>
      <c r="AE15928" s="13">
        <v>310</v>
      </c>
      <c r="AF15928" s="13">
        <v>0.7</v>
      </c>
      <c r="AG15928" s="13">
        <v>0</v>
      </c>
      <c r="AH15928" s="13">
        <v>100</v>
      </c>
      <c r="AI15928" s="13">
        <v>1514.68</v>
      </c>
      <c r="AJ15928" s="13">
        <v>129.30000000000001</v>
      </c>
      <c r="AK15928" s="13">
        <v>0.03</v>
      </c>
      <c r="AL15928" s="7" t="s">
        <v>7</v>
      </c>
      <c r="AM15928" s="7">
        <v>1616.24</v>
      </c>
      <c r="AN15928" s="7">
        <v>1546.84</v>
      </c>
      <c r="AO15928" s="7" t="s">
        <v>6</v>
      </c>
      <c r="AP15928" s="7">
        <v>208.6</v>
      </c>
      <c r="AQ15928" s="14" t="s">
        <v>15482</v>
      </c>
      <c r="AR15928" s="7">
        <v>69.5</v>
      </c>
      <c r="AS15928" s="7">
        <v>5.0999999999999996</v>
      </c>
      <c r="AT15928" s="7" t="s">
        <v>14110</v>
      </c>
      <c r="AW15928" s="7">
        <f t="shared" si="508"/>
        <v>1</v>
      </c>
      <c r="AX15928" s="7">
        <f t="shared" si="509"/>
        <v>1</v>
      </c>
      <c r="AY15928" s="3">
        <v>15927</v>
      </c>
      <c r="AZ15928" s="3" t="str">
        <f>+VLOOKUP(B15928,POZOS_AREA!$A:$C,3,0)</f>
        <v>JAZMIN-BE-5:1</v>
      </c>
    </row>
    <row r="15929" spans="1:52" ht="45" x14ac:dyDescent="0.25">
      <c r="A15929" s="4" t="s">
        <v>587</v>
      </c>
      <c r="B15929" s="19" t="s">
        <v>424</v>
      </c>
      <c r="C15929" s="5">
        <v>45555</v>
      </c>
      <c r="D15929" s="6">
        <v>1520.98</v>
      </c>
      <c r="E15929" s="6">
        <v>1334.96</v>
      </c>
      <c r="F15929" s="6">
        <v>138.1</v>
      </c>
      <c r="G15929" s="7" t="s">
        <v>25</v>
      </c>
      <c r="H15929" s="7">
        <v>144</v>
      </c>
      <c r="I15929" s="8" t="s">
        <v>14</v>
      </c>
      <c r="J15929" s="9">
        <v>2</v>
      </c>
      <c r="K15929" s="7">
        <v>1.1499999999999999</v>
      </c>
      <c r="L15929" s="10">
        <v>131</v>
      </c>
      <c r="M15929" s="10">
        <v>113</v>
      </c>
      <c r="N15929" s="7">
        <v>40</v>
      </c>
      <c r="O15929" s="11" t="s">
        <v>14169</v>
      </c>
      <c r="P15929" s="11">
        <v>95</v>
      </c>
      <c r="Q15929" s="7">
        <v>145.4</v>
      </c>
      <c r="R15929" s="7">
        <v>2260</v>
      </c>
      <c r="S15929" s="7">
        <v>74.2</v>
      </c>
      <c r="T15929" s="12" t="s">
        <v>5770</v>
      </c>
      <c r="U15929" s="7">
        <v>25.8</v>
      </c>
      <c r="V15929" s="7">
        <v>4259</v>
      </c>
      <c r="W15929" s="7">
        <v>6297</v>
      </c>
      <c r="X15929" s="11" t="s">
        <v>6711</v>
      </c>
      <c r="Y15929" s="11" t="s">
        <v>5</v>
      </c>
      <c r="Z15929" s="7">
        <v>1.5</v>
      </c>
      <c r="AA15929" s="13">
        <v>2.1150000000000002</v>
      </c>
      <c r="AB15929" s="13">
        <v>400</v>
      </c>
      <c r="AC15929" s="13">
        <v>1397.76</v>
      </c>
      <c r="AD15929" s="13">
        <v>142</v>
      </c>
      <c r="AE15929" s="13">
        <v>142</v>
      </c>
      <c r="AF15929" s="13">
        <v>0.6</v>
      </c>
      <c r="AG15929" s="13">
        <v>0</v>
      </c>
      <c r="AH15929" s="13">
        <v>100</v>
      </c>
      <c r="AI15929" s="13">
        <v>1321.76</v>
      </c>
      <c r="AJ15929" s="13">
        <v>59.9</v>
      </c>
      <c r="AK15929" s="13">
        <v>0</v>
      </c>
      <c r="AL15929" s="7" t="s">
        <v>6</v>
      </c>
      <c r="AM15929" s="7">
        <v>1548.62</v>
      </c>
      <c r="AN15929" s="7">
        <v>1501.15</v>
      </c>
      <c r="AO15929" s="7" t="s">
        <v>6</v>
      </c>
      <c r="AP15929" s="7">
        <v>48.8</v>
      </c>
      <c r="AQ15929" s="14" t="s">
        <v>15483</v>
      </c>
      <c r="AR15929" s="7">
        <v>45.3</v>
      </c>
      <c r="AS15929" s="7">
        <v>1.2</v>
      </c>
      <c r="AT15929" s="7" t="s">
        <v>13489</v>
      </c>
      <c r="AW15929" s="7">
        <f t="shared" si="508"/>
        <v>1</v>
      </c>
      <c r="AX15929" s="7">
        <f t="shared" si="509"/>
        <v>1</v>
      </c>
      <c r="AY15929" s="3">
        <v>15928</v>
      </c>
      <c r="AZ15929" s="3" t="str">
        <f>+VLOOKUP(B15929,POZOS_AREA!$A:$C,3,0)</f>
        <v>JAZMIN-BE-6:1</v>
      </c>
    </row>
    <row r="15930" spans="1:52" ht="38.25" x14ac:dyDescent="0.25">
      <c r="A15930" s="4" t="s">
        <v>587</v>
      </c>
      <c r="B15930" s="19" t="s">
        <v>1319</v>
      </c>
      <c r="C15930" s="5">
        <v>45555</v>
      </c>
      <c r="D15930" s="6">
        <v>1639.29</v>
      </c>
      <c r="E15930" s="6">
        <v>1498.59</v>
      </c>
      <c r="F15930" s="6">
        <v>85</v>
      </c>
      <c r="G15930" s="7" t="s">
        <v>99</v>
      </c>
      <c r="H15930" s="7">
        <v>144</v>
      </c>
      <c r="I15930" s="8" t="s">
        <v>14</v>
      </c>
      <c r="J15930" s="9">
        <v>2</v>
      </c>
      <c r="K15930" s="7">
        <v>1.78</v>
      </c>
      <c r="L15930" s="10">
        <v>105</v>
      </c>
      <c r="M15930" s="10">
        <v>103</v>
      </c>
      <c r="N15930" s="7">
        <v>30</v>
      </c>
      <c r="O15930" s="18" t="s">
        <v>5814</v>
      </c>
      <c r="P15930" s="11">
        <v>59.4</v>
      </c>
      <c r="Q15930" s="7">
        <v>143</v>
      </c>
      <c r="R15930" s="7">
        <v>2173</v>
      </c>
      <c r="S15930" s="7">
        <v>70.7</v>
      </c>
      <c r="T15930" s="15" t="s">
        <v>5770</v>
      </c>
      <c r="U15930" s="7">
        <v>26.1</v>
      </c>
      <c r="V15930" s="7">
        <v>3507</v>
      </c>
      <c r="W15930" s="7">
        <v>5585</v>
      </c>
      <c r="X15930" s="11" t="s">
        <v>6894</v>
      </c>
      <c r="Y15930" s="11" t="s">
        <v>5</v>
      </c>
      <c r="Z15930" s="7">
        <v>0.1</v>
      </c>
      <c r="AA15930" s="13">
        <v>2.4169999999999998</v>
      </c>
      <c r="AB15930" s="13">
        <v>400</v>
      </c>
      <c r="AC15930" s="13">
        <v>1592.53</v>
      </c>
      <c r="AD15930" s="13">
        <v>0</v>
      </c>
      <c r="AE15930" s="13">
        <v>0</v>
      </c>
      <c r="AF15930" s="13">
        <v>0.5</v>
      </c>
      <c r="AG15930" s="13">
        <v>0</v>
      </c>
      <c r="AH15930" s="13">
        <v>100</v>
      </c>
      <c r="AI15930" s="13">
        <v>1317.77</v>
      </c>
      <c r="AJ15930" s="13">
        <v>0</v>
      </c>
      <c r="AK15930" s="13">
        <v>0.13</v>
      </c>
      <c r="AL15930" s="7" t="s">
        <v>7</v>
      </c>
      <c r="AM15930" s="7">
        <v>1588.5</v>
      </c>
      <c r="AN15930" s="7">
        <v>1478.27</v>
      </c>
      <c r="AO15930" s="7" t="s">
        <v>6</v>
      </c>
      <c r="AP15930" s="7">
        <v>17.600000000000001</v>
      </c>
      <c r="AQ15930" s="14" t="s">
        <v>15484</v>
      </c>
      <c r="AR15930" s="7">
        <v>60.9</v>
      </c>
      <c r="AS15930" s="7">
        <v>1.7</v>
      </c>
      <c r="AT15930" s="7" t="s">
        <v>13541</v>
      </c>
      <c r="AW15930" s="7">
        <f t="shared" si="508"/>
        <v>1</v>
      </c>
      <c r="AX15930" s="7">
        <f t="shared" si="509"/>
        <v>1</v>
      </c>
      <c r="AY15930" s="3">
        <v>15929</v>
      </c>
      <c r="AZ15930" s="3" t="str">
        <f>+VLOOKUP(B15930,POZOS_AREA!$A:$C,3,0)</f>
        <v>JAZMIN-BG-4:1</v>
      </c>
    </row>
    <row r="15931" spans="1:52" ht="38.25" x14ac:dyDescent="0.25">
      <c r="A15931" s="4" t="s">
        <v>587</v>
      </c>
      <c r="B15931" s="19" t="s">
        <v>444</v>
      </c>
      <c r="C15931" s="5">
        <v>45555</v>
      </c>
      <c r="D15931" s="6">
        <v>1653.5</v>
      </c>
      <c r="E15931" s="6">
        <v>1306</v>
      </c>
      <c r="F15931" s="6">
        <v>81.3</v>
      </c>
      <c r="G15931" s="7" t="s">
        <v>25</v>
      </c>
      <c r="H15931" s="7">
        <v>115.2</v>
      </c>
      <c r="I15931" s="8" t="s">
        <v>203</v>
      </c>
      <c r="J15931" s="9">
        <v>2</v>
      </c>
      <c r="K15931" s="7">
        <v>4.87</v>
      </c>
      <c r="L15931" s="10">
        <v>143</v>
      </c>
      <c r="M15931" s="10">
        <v>107</v>
      </c>
      <c r="N15931" s="7">
        <v>60</v>
      </c>
      <c r="O15931" s="11" t="s">
        <v>5395</v>
      </c>
      <c r="P15931" s="11">
        <v>72.41</v>
      </c>
      <c r="Q15931" s="7">
        <v>112.3</v>
      </c>
      <c r="R15931" s="7">
        <v>2198</v>
      </c>
      <c r="S15931" s="7">
        <v>184.5</v>
      </c>
      <c r="T15931" s="12" t="s">
        <v>5770</v>
      </c>
      <c r="U15931" s="7">
        <v>26.5</v>
      </c>
      <c r="AA15931" s="13">
        <v>2.1629999999999998</v>
      </c>
      <c r="AB15931" s="13">
        <v>400</v>
      </c>
      <c r="AC15931" s="13">
        <v>1493.75</v>
      </c>
      <c r="AD15931" s="13">
        <v>95</v>
      </c>
      <c r="AE15931" s="13">
        <v>95</v>
      </c>
      <c r="AF15931" s="13">
        <v>0.3</v>
      </c>
      <c r="AG15931" s="13">
        <v>0</v>
      </c>
      <c r="AH15931" s="13">
        <v>100</v>
      </c>
      <c r="AI15931" s="13">
        <v>1381.19</v>
      </c>
      <c r="AJ15931" s="13">
        <v>39.799999999999997</v>
      </c>
      <c r="AK15931" s="13">
        <v>0.01</v>
      </c>
      <c r="AL15931" s="7" t="s">
        <v>7383</v>
      </c>
      <c r="AM15931" s="7">
        <v>1616</v>
      </c>
      <c r="AN15931" s="7">
        <v>1412.95</v>
      </c>
      <c r="AO15931" s="7" t="s">
        <v>7</v>
      </c>
      <c r="AP15931" s="7">
        <v>53.3</v>
      </c>
      <c r="AQ15931" s="14" t="s">
        <v>15485</v>
      </c>
      <c r="AR15931" s="7">
        <v>66.5</v>
      </c>
      <c r="AS15931" s="7">
        <v>4</v>
      </c>
      <c r="AT15931" s="7" t="s">
        <v>13380</v>
      </c>
      <c r="AW15931" s="7">
        <f t="shared" si="508"/>
        <v>1</v>
      </c>
      <c r="AX15931" s="7">
        <f t="shared" si="509"/>
        <v>1</v>
      </c>
      <c r="AY15931" s="3">
        <v>15930</v>
      </c>
      <c r="AZ15931" s="3" t="str">
        <f>+VLOOKUP(B15931,POZOS_AREA!$A:$C,3,0)</f>
        <v>JAZMIN-N-8:1</v>
      </c>
    </row>
    <row r="15932" spans="1:52" ht="51" x14ac:dyDescent="0.25">
      <c r="A15932" s="4" t="s">
        <v>587</v>
      </c>
      <c r="B15932" s="19" t="s">
        <v>446</v>
      </c>
      <c r="C15932" s="5">
        <v>45555</v>
      </c>
      <c r="D15932" s="6">
        <v>1450</v>
      </c>
      <c r="E15932" s="6">
        <v>1160</v>
      </c>
      <c r="F15932" s="6">
        <v>122.5</v>
      </c>
      <c r="G15932" s="7" t="s">
        <v>25</v>
      </c>
      <c r="H15932" s="7">
        <v>129.6</v>
      </c>
      <c r="I15932" s="8" t="s">
        <v>26</v>
      </c>
      <c r="J15932" s="9">
        <v>2.25</v>
      </c>
      <c r="K15932" s="7">
        <v>2.58</v>
      </c>
      <c r="L15932" s="10">
        <v>108</v>
      </c>
      <c r="M15932" s="10">
        <v>102</v>
      </c>
      <c r="N15932" s="7">
        <v>60</v>
      </c>
      <c r="O15932" s="11" t="s">
        <v>13889</v>
      </c>
      <c r="P15932" s="11">
        <v>94</v>
      </c>
      <c r="Q15932" s="7">
        <v>130.4</v>
      </c>
      <c r="R15932" s="7">
        <v>2765</v>
      </c>
      <c r="S15932" s="7">
        <v>189.2</v>
      </c>
      <c r="T15932" s="15" t="s">
        <v>5770</v>
      </c>
      <c r="U15932" s="7">
        <v>29.3</v>
      </c>
      <c r="V15932" s="7">
        <v>3842</v>
      </c>
      <c r="W15932" s="7">
        <v>7079</v>
      </c>
      <c r="X15932" s="11" t="s">
        <v>36</v>
      </c>
      <c r="Y15932" s="11" t="s">
        <v>5</v>
      </c>
      <c r="Z15932" s="7">
        <v>3</v>
      </c>
      <c r="AA15932" s="13">
        <v>1.925</v>
      </c>
      <c r="AB15932" s="13">
        <v>400</v>
      </c>
      <c r="AC15932" s="13">
        <v>1326.1</v>
      </c>
      <c r="AD15932" s="13">
        <v>105</v>
      </c>
      <c r="AE15932" s="13">
        <v>84</v>
      </c>
      <c r="AF15932" s="13">
        <v>0</v>
      </c>
      <c r="AG15932" s="13">
        <v>10</v>
      </c>
      <c r="AH15932" s="13">
        <v>80</v>
      </c>
      <c r="AI15932" s="13">
        <v>1377.77</v>
      </c>
      <c r="AJ15932" s="13">
        <v>35.6</v>
      </c>
      <c r="AK15932" s="13">
        <v>1.02</v>
      </c>
      <c r="AL15932" s="7" t="s">
        <v>6</v>
      </c>
      <c r="AM15932" s="7">
        <v>1435.78</v>
      </c>
      <c r="AN15932" s="7">
        <v>1400.07</v>
      </c>
      <c r="AO15932" s="7" t="s">
        <v>6</v>
      </c>
      <c r="AP15932" s="7">
        <v>40.700000000000003</v>
      </c>
      <c r="AQ15932" s="14" t="s">
        <v>15486</v>
      </c>
      <c r="AR15932" s="7">
        <v>67.900000000000006</v>
      </c>
      <c r="AS15932" s="7">
        <v>3.6</v>
      </c>
      <c r="AT15932" s="7" t="s">
        <v>13969</v>
      </c>
      <c r="AW15932" s="7">
        <f t="shared" si="508"/>
        <v>1</v>
      </c>
      <c r="AX15932" s="7">
        <f t="shared" si="509"/>
        <v>1</v>
      </c>
      <c r="AY15932" s="3">
        <v>15931</v>
      </c>
      <c r="AZ15932" s="3" t="str">
        <f>+VLOOKUP(B15932,POZOS_AREA!$A:$C,3,0)</f>
        <v>JAZMIN-N-9:1</v>
      </c>
    </row>
    <row r="15933" spans="1:52" ht="38.25" x14ac:dyDescent="0.25">
      <c r="A15933" s="4" t="s">
        <v>587</v>
      </c>
      <c r="B15933" s="19" t="s">
        <v>505</v>
      </c>
      <c r="C15933" s="5">
        <v>45555</v>
      </c>
      <c r="D15933" s="6">
        <v>1453.5</v>
      </c>
      <c r="E15933" s="6">
        <v>1144</v>
      </c>
      <c r="F15933" s="6">
        <v>113.8</v>
      </c>
      <c r="G15933" s="7" t="s">
        <v>29</v>
      </c>
      <c r="H15933" s="7">
        <v>144</v>
      </c>
      <c r="I15933" s="8" t="s">
        <v>34</v>
      </c>
      <c r="J15933" s="9">
        <v>2</v>
      </c>
      <c r="K15933" s="7">
        <v>5.77</v>
      </c>
      <c r="L15933" s="10">
        <v>118</v>
      </c>
      <c r="M15933" s="10">
        <v>104</v>
      </c>
      <c r="N15933" s="7">
        <v>80</v>
      </c>
      <c r="O15933" s="11" t="s">
        <v>5416</v>
      </c>
      <c r="P15933" s="11">
        <v>80.06</v>
      </c>
      <c r="Q15933" s="7">
        <v>142.1</v>
      </c>
      <c r="R15933" s="7">
        <v>2555</v>
      </c>
      <c r="S15933" s="7">
        <v>307.10000000000002</v>
      </c>
      <c r="T15933" s="12" t="s">
        <v>5798</v>
      </c>
      <c r="U15933" s="7">
        <v>31.6</v>
      </c>
      <c r="V15933" s="7">
        <v>4277</v>
      </c>
      <c r="W15933" s="7">
        <v>6045</v>
      </c>
      <c r="X15933" s="11" t="s">
        <v>5</v>
      </c>
      <c r="Y15933" s="11" t="s">
        <v>5</v>
      </c>
      <c r="Z15933" s="7">
        <v>0</v>
      </c>
      <c r="AA15933" s="13">
        <v>1.8660000000000001</v>
      </c>
      <c r="AB15933" s="13">
        <v>400</v>
      </c>
      <c r="AC15933" s="13">
        <v>1352.34</v>
      </c>
      <c r="AD15933" s="13">
        <v>283</v>
      </c>
      <c r="AE15933" s="13">
        <v>268</v>
      </c>
      <c r="AF15933" s="13">
        <v>0.3</v>
      </c>
      <c r="AG15933" s="13">
        <v>6</v>
      </c>
      <c r="AH15933" s="13">
        <v>86</v>
      </c>
      <c r="AI15933" s="13">
        <v>1449.46</v>
      </c>
      <c r="AJ15933" s="13">
        <v>112.9</v>
      </c>
      <c r="AK15933" s="13">
        <v>0.56000000000000005</v>
      </c>
      <c r="AL15933" s="7" t="s">
        <v>6</v>
      </c>
      <c r="AM15933" s="7">
        <v>1639.52</v>
      </c>
      <c r="AN15933" s="7">
        <v>1619.87</v>
      </c>
      <c r="AO15933" s="7" t="s">
        <v>7</v>
      </c>
      <c r="AP15933" s="7">
        <v>36.4</v>
      </c>
      <c r="AQ15933" s="14" t="s">
        <v>15487</v>
      </c>
      <c r="AR15933" s="7">
        <v>80.599999999999994</v>
      </c>
      <c r="AS15933" s="7">
        <v>7.3</v>
      </c>
      <c r="AT15933" s="7" t="s">
        <v>13446</v>
      </c>
      <c r="AW15933" s="7">
        <f t="shared" si="508"/>
        <v>1</v>
      </c>
      <c r="AX15933" s="7">
        <f t="shared" si="509"/>
        <v>1</v>
      </c>
      <c r="AY15933" s="3">
        <v>15932</v>
      </c>
      <c r="AZ15933" s="3" t="str">
        <f>+VLOOKUP(B15933,POZOS_AREA!$A:$C,3,0)</f>
        <v>JAZMIN-Q-3:1</v>
      </c>
    </row>
    <row r="15934" spans="1:52" ht="38.25" x14ac:dyDescent="0.25">
      <c r="A15934" s="4" t="s">
        <v>587</v>
      </c>
      <c r="B15934" s="19" t="s">
        <v>509</v>
      </c>
      <c r="C15934" s="5">
        <v>45555</v>
      </c>
      <c r="D15934" s="6">
        <v>1652</v>
      </c>
      <c r="E15934" s="6">
        <v>1274</v>
      </c>
      <c r="F15934" s="6">
        <v>62</v>
      </c>
      <c r="G15934" s="7" t="s">
        <v>25</v>
      </c>
      <c r="H15934" s="7">
        <v>115.2</v>
      </c>
      <c r="I15934" s="8" t="s">
        <v>203</v>
      </c>
      <c r="J15934" s="9">
        <v>2</v>
      </c>
      <c r="K15934" s="7">
        <v>5.2</v>
      </c>
      <c r="L15934" s="10">
        <v>122</v>
      </c>
      <c r="M15934" s="10">
        <v>108</v>
      </c>
      <c r="N15934" s="7">
        <v>80</v>
      </c>
      <c r="O15934" s="11" t="s">
        <v>5456</v>
      </c>
      <c r="P15934" s="11">
        <v>54.8</v>
      </c>
      <c r="Q15934" s="7">
        <v>113.2</v>
      </c>
      <c r="R15934" s="7">
        <v>2317</v>
      </c>
      <c r="S15934" s="7">
        <v>150.5</v>
      </c>
      <c r="T15934" s="12" t="s">
        <v>5770</v>
      </c>
      <c r="U15934" s="7">
        <v>28.7</v>
      </c>
      <c r="X15934" s="11" t="s">
        <v>6782</v>
      </c>
      <c r="Y15934" s="11" t="s">
        <v>6782</v>
      </c>
      <c r="AA15934" s="13">
        <v>2.085</v>
      </c>
      <c r="AB15934" s="13">
        <v>400</v>
      </c>
      <c r="AC15934" s="13">
        <v>1587.09</v>
      </c>
      <c r="AD15934" s="13">
        <v>71</v>
      </c>
      <c r="AE15934" s="13">
        <v>66</v>
      </c>
      <c r="AF15934" s="13">
        <v>0.1</v>
      </c>
      <c r="AG15934" s="13">
        <v>5</v>
      </c>
      <c r="AH15934" s="13">
        <v>89</v>
      </c>
      <c r="AI15934" s="13">
        <v>1522.39</v>
      </c>
      <c r="AJ15934" s="13">
        <v>27.6</v>
      </c>
      <c r="AK15934" s="13">
        <v>0.35</v>
      </c>
      <c r="AL15934" s="7" t="s">
        <v>7</v>
      </c>
      <c r="AM15934" s="7">
        <v>1686</v>
      </c>
      <c r="AN15934" s="7">
        <v>1451.26</v>
      </c>
      <c r="AO15934" s="7" t="s">
        <v>7</v>
      </c>
      <c r="AP15934" s="7">
        <v>17.399999999999999</v>
      </c>
      <c r="AQ15934" s="14" t="s">
        <v>15791</v>
      </c>
      <c r="AR15934" s="7">
        <v>75.400000000000006</v>
      </c>
      <c r="AS15934" s="7">
        <v>4.5</v>
      </c>
      <c r="AT15934" s="7" t="s">
        <v>13765</v>
      </c>
      <c r="AW15934" s="7">
        <f t="shared" si="508"/>
        <v>1</v>
      </c>
      <c r="AX15934" s="7">
        <f t="shared" si="509"/>
        <v>1</v>
      </c>
      <c r="AY15934" s="3">
        <v>15933</v>
      </c>
      <c r="AZ15934" s="3" t="str">
        <f>+VLOOKUP(B15934,POZOS_AREA!$A:$C,3,0)</f>
        <v>JAZMIN-Q-5:1</v>
      </c>
    </row>
    <row r="15935" spans="1:52" ht="51" x14ac:dyDescent="0.25">
      <c r="A15935" s="4" t="s">
        <v>587</v>
      </c>
      <c r="B15935" s="19" t="s">
        <v>511</v>
      </c>
      <c r="C15935" s="5">
        <v>45555</v>
      </c>
      <c r="D15935" s="6">
        <v>1518</v>
      </c>
      <c r="E15935" s="6">
        <v>1188</v>
      </c>
      <c r="F15935" s="6">
        <v>134.19999999999999</v>
      </c>
      <c r="G15935" s="7" t="s">
        <v>99</v>
      </c>
      <c r="H15935" s="7">
        <v>144</v>
      </c>
      <c r="I15935" s="8" t="s">
        <v>34</v>
      </c>
      <c r="J15935" s="9">
        <v>2</v>
      </c>
      <c r="K15935" s="7">
        <v>2.17</v>
      </c>
      <c r="L15935" s="10">
        <v>103</v>
      </c>
      <c r="M15935" s="10">
        <v>94</v>
      </c>
      <c r="N15935" s="7">
        <v>80</v>
      </c>
      <c r="O15935" s="11" t="s">
        <v>6247</v>
      </c>
      <c r="P15935" s="11">
        <v>93.96</v>
      </c>
      <c r="Q15935" s="7">
        <v>142.9</v>
      </c>
      <c r="R15935" s="7">
        <v>2236</v>
      </c>
      <c r="S15935" s="7">
        <v>135.9</v>
      </c>
      <c r="T15935" s="12" t="s">
        <v>6895</v>
      </c>
      <c r="U15935" s="7">
        <v>23.6</v>
      </c>
      <c r="V15935" s="7">
        <v>3320</v>
      </c>
      <c r="W15935" s="7">
        <v>5227</v>
      </c>
      <c r="X15935" s="11" t="s">
        <v>5</v>
      </c>
      <c r="Y15935" s="11" t="s">
        <v>5</v>
      </c>
      <c r="Z15935" s="7">
        <v>0</v>
      </c>
      <c r="AA15935" s="13">
        <v>1.6819999999999999</v>
      </c>
      <c r="AB15935" s="13">
        <v>400</v>
      </c>
      <c r="AC15935" s="13">
        <v>1309.6099999999999</v>
      </c>
      <c r="AD15935" s="13">
        <v>133</v>
      </c>
      <c r="AE15935" s="13">
        <v>122</v>
      </c>
      <c r="AF15935" s="13">
        <v>0.5</v>
      </c>
      <c r="AG15935" s="13">
        <v>4</v>
      </c>
      <c r="AH15935" s="13">
        <v>92</v>
      </c>
      <c r="AI15935" s="13">
        <v>1557.21</v>
      </c>
      <c r="AJ15935" s="13">
        <v>51</v>
      </c>
      <c r="AK15935" s="13">
        <v>0.32</v>
      </c>
      <c r="AL15935" s="7" t="s">
        <v>7</v>
      </c>
      <c r="AM15935" s="7">
        <v>1456.3</v>
      </c>
      <c r="AN15935" s="7">
        <v>1397.93</v>
      </c>
      <c r="AO15935" s="7" t="s">
        <v>7</v>
      </c>
      <c r="AP15935" s="7">
        <v>74.5</v>
      </c>
      <c r="AQ15935" s="14" t="s">
        <v>15488</v>
      </c>
      <c r="AR15935" s="7">
        <v>47.5</v>
      </c>
      <c r="AS15935" s="7">
        <v>2.4</v>
      </c>
      <c r="AT15935" s="7" t="s">
        <v>14026</v>
      </c>
      <c r="AW15935" s="7">
        <f t="shared" si="508"/>
        <v>1</v>
      </c>
      <c r="AX15935" s="7">
        <f t="shared" si="509"/>
        <v>1</v>
      </c>
      <c r="AY15935" s="3">
        <v>15934</v>
      </c>
      <c r="AZ15935" s="3" t="str">
        <f>+VLOOKUP(B15935,POZOS_AREA!$A:$C,3,0)</f>
        <v>JAZMIN-Q-6:1</v>
      </c>
    </row>
    <row r="15936" spans="1:52" ht="63.75" x14ac:dyDescent="0.25">
      <c r="A15936" s="4" t="s">
        <v>587</v>
      </c>
      <c r="B15936" s="72" t="s">
        <v>554</v>
      </c>
      <c r="C15936" s="5">
        <v>45556</v>
      </c>
      <c r="D15936" s="6">
        <v>1822.85</v>
      </c>
      <c r="E15936" s="6">
        <v>1685.7</v>
      </c>
      <c r="F15936" s="6">
        <v>87.4</v>
      </c>
      <c r="G15936" s="7" t="s">
        <v>84</v>
      </c>
      <c r="H15936" s="7">
        <v>115.2</v>
      </c>
      <c r="I15936" s="8" t="s">
        <v>219</v>
      </c>
      <c r="J15936" s="9">
        <v>2</v>
      </c>
      <c r="K15936" s="7">
        <v>5.94</v>
      </c>
      <c r="L15936" s="10">
        <v>157</v>
      </c>
      <c r="M15936" s="10">
        <v>110</v>
      </c>
      <c r="N15936" s="7">
        <v>40</v>
      </c>
      <c r="O15936" s="18" t="s">
        <v>5814</v>
      </c>
      <c r="P15936" s="11">
        <v>77</v>
      </c>
      <c r="Q15936" s="7">
        <v>113.5</v>
      </c>
      <c r="R15936" s="7">
        <v>2372</v>
      </c>
      <c r="S15936" s="7">
        <v>242.1</v>
      </c>
      <c r="T15936" s="12" t="s">
        <v>5770</v>
      </c>
      <c r="U15936" s="7">
        <v>27.2</v>
      </c>
      <c r="V15936" s="7">
        <v>4131</v>
      </c>
      <c r="W15936" s="7">
        <v>6059</v>
      </c>
      <c r="X15936" s="11" t="s">
        <v>5</v>
      </c>
      <c r="Y15936" s="11" t="s">
        <v>5</v>
      </c>
      <c r="Z15936" s="7">
        <v>0.4</v>
      </c>
      <c r="AA15936" s="13">
        <v>1.7809999999999999</v>
      </c>
      <c r="AB15936" s="13">
        <v>400</v>
      </c>
      <c r="AC15936" s="13">
        <v>1277.8499999999999</v>
      </c>
      <c r="AD15936" s="13">
        <v>310</v>
      </c>
      <c r="AE15936" s="13">
        <v>255</v>
      </c>
      <c r="AF15936" s="13">
        <v>0.2</v>
      </c>
      <c r="AG15936" s="13">
        <v>8</v>
      </c>
      <c r="AH15936" s="13">
        <v>82</v>
      </c>
      <c r="AI15936" s="13">
        <v>1434.98</v>
      </c>
      <c r="AJ15936" s="13">
        <v>106.5</v>
      </c>
      <c r="AK15936" s="13">
        <v>0.74</v>
      </c>
      <c r="AL15936" s="7" t="s">
        <v>6</v>
      </c>
      <c r="AM15936" s="7">
        <v>1593</v>
      </c>
      <c r="AN15936" s="7">
        <v>1579.75</v>
      </c>
      <c r="AO15936" s="7" t="s">
        <v>7</v>
      </c>
      <c r="AP15936" s="7">
        <v>194.7</v>
      </c>
      <c r="AQ15936" s="14" t="s">
        <v>15490</v>
      </c>
      <c r="AR15936" s="7">
        <v>55.5</v>
      </c>
      <c r="AS15936" s="7">
        <v>3.6</v>
      </c>
      <c r="AT15936" s="7" t="s">
        <v>13492</v>
      </c>
      <c r="AW15936" s="7">
        <f t="shared" si="508"/>
        <v>1</v>
      </c>
      <c r="AX15936" s="7">
        <f t="shared" si="509"/>
        <v>1</v>
      </c>
      <c r="AY15936" s="3">
        <v>15935</v>
      </c>
      <c r="AZ15936" s="3" t="str">
        <f>+VLOOKUP(B15936,POZOS_AREA!$A:$C,3,0)</f>
        <v>JAZMIN-AB-1:1</v>
      </c>
    </row>
    <row r="15937" spans="1:52" ht="38.25" x14ac:dyDescent="0.25">
      <c r="A15937" s="4" t="s">
        <v>587</v>
      </c>
      <c r="B15937" s="72" t="s">
        <v>556</v>
      </c>
      <c r="C15937" s="5">
        <v>45556</v>
      </c>
      <c r="D15937" s="6">
        <v>2242</v>
      </c>
      <c r="E15937" s="6">
        <v>2118</v>
      </c>
      <c r="F15937" s="6">
        <v>46.2</v>
      </c>
      <c r="G15937" s="7" t="s">
        <v>29</v>
      </c>
      <c r="H15937" s="7">
        <v>115.2</v>
      </c>
      <c r="I15937" s="8" t="s">
        <v>219</v>
      </c>
      <c r="J15937" s="9">
        <v>2</v>
      </c>
      <c r="K15937" s="7">
        <v>6.06</v>
      </c>
      <c r="L15937" s="10">
        <v>104</v>
      </c>
      <c r="M15937" s="10">
        <v>95</v>
      </c>
      <c r="N15937" s="7">
        <v>0</v>
      </c>
      <c r="O15937" s="11" t="s">
        <v>15475</v>
      </c>
      <c r="P15937" s="11">
        <v>41</v>
      </c>
      <c r="Q15937" s="7">
        <v>112.6</v>
      </c>
      <c r="R15937" s="7">
        <v>3234</v>
      </c>
      <c r="S15937" s="7">
        <v>130.5</v>
      </c>
      <c r="T15937" s="12" t="s">
        <v>6144</v>
      </c>
      <c r="U15937" s="7">
        <v>39.5</v>
      </c>
      <c r="V15937" s="7">
        <v>5482</v>
      </c>
      <c r="W15937" s="7">
        <v>8375</v>
      </c>
      <c r="X15937" s="11" t="s">
        <v>36</v>
      </c>
      <c r="Y15937" s="11" t="s">
        <v>5</v>
      </c>
      <c r="Z15937" s="7">
        <v>4.2</v>
      </c>
      <c r="AA15937" s="13">
        <v>3.085</v>
      </c>
      <c r="AB15937" s="13">
        <v>400</v>
      </c>
      <c r="AC15937" s="13">
        <v>2223.48</v>
      </c>
      <c r="AD15937" s="13">
        <v>53</v>
      </c>
      <c r="AE15937" s="13">
        <v>53</v>
      </c>
      <c r="AF15937" s="13">
        <v>0.4</v>
      </c>
      <c r="AG15937" s="13">
        <v>0</v>
      </c>
      <c r="AH15937" s="13">
        <v>100</v>
      </c>
      <c r="AI15937" s="13">
        <v>1441.48</v>
      </c>
      <c r="AJ15937" s="13">
        <v>22.5</v>
      </c>
      <c r="AK15937" s="13">
        <v>0.25</v>
      </c>
      <c r="AL15937" s="7" t="s">
        <v>6</v>
      </c>
      <c r="AM15937" s="7">
        <v>2277</v>
      </c>
      <c r="AN15937" s="7">
        <v>2261.46</v>
      </c>
      <c r="AO15937" s="7" t="s">
        <v>7</v>
      </c>
      <c r="AP15937" s="7">
        <v>7.9</v>
      </c>
      <c r="AQ15937" s="14" t="s">
        <v>15491</v>
      </c>
      <c r="AR15937" s="7">
        <v>101.8</v>
      </c>
      <c r="AS15937" s="7">
        <v>6.4</v>
      </c>
      <c r="AT15937" s="7" t="s">
        <v>13539</v>
      </c>
      <c r="AW15937" s="7">
        <f t="shared" si="508"/>
        <v>1</v>
      </c>
      <c r="AX15937" s="7">
        <f t="shared" si="509"/>
        <v>1</v>
      </c>
      <c r="AY15937" s="3">
        <v>15936</v>
      </c>
      <c r="AZ15937" s="3" t="str">
        <f>+VLOOKUP(B15937,POZOS_AREA!$A:$C,3,0)</f>
        <v>JAZMIN-AB-2:1</v>
      </c>
    </row>
    <row r="15938" spans="1:52" ht="51" x14ac:dyDescent="0.25">
      <c r="A15938" s="4" t="s">
        <v>587</v>
      </c>
      <c r="B15938" s="72" t="s">
        <v>558</v>
      </c>
      <c r="C15938" s="5">
        <v>45556</v>
      </c>
      <c r="D15938" s="6">
        <v>1724.02</v>
      </c>
      <c r="E15938" s="6">
        <v>1652.05</v>
      </c>
      <c r="F15938" s="6">
        <v>59</v>
      </c>
      <c r="G15938" s="7" t="s">
        <v>29</v>
      </c>
      <c r="H15938" s="7">
        <v>115.2</v>
      </c>
      <c r="I15938" s="8" t="s">
        <v>219</v>
      </c>
      <c r="J15938" s="9">
        <v>2</v>
      </c>
      <c r="K15938" s="7">
        <v>5.1100000000000003</v>
      </c>
      <c r="L15938" s="10">
        <v>162</v>
      </c>
      <c r="M15938" s="10">
        <v>137</v>
      </c>
      <c r="N15938" s="7">
        <v>40</v>
      </c>
      <c r="O15938" s="11" t="s">
        <v>5330</v>
      </c>
      <c r="P15938" s="11">
        <v>51.92</v>
      </c>
      <c r="Q15938" s="7">
        <v>113.7</v>
      </c>
      <c r="R15938" s="7">
        <v>2348</v>
      </c>
      <c r="S15938" s="7">
        <v>141.1</v>
      </c>
      <c r="T15938" s="12" t="s">
        <v>6052</v>
      </c>
      <c r="U15938" s="7">
        <v>23.7</v>
      </c>
      <c r="V15938" s="7">
        <v>4479</v>
      </c>
      <c r="W15938" s="7">
        <v>5464</v>
      </c>
      <c r="X15938" s="11" t="s">
        <v>5</v>
      </c>
      <c r="Y15938" s="11" t="s">
        <v>6126</v>
      </c>
      <c r="Z15938" s="7">
        <v>0.1</v>
      </c>
      <c r="AA15938" s="13">
        <v>1.64</v>
      </c>
      <c r="AB15938" s="13">
        <v>400</v>
      </c>
      <c r="AC15938" s="13">
        <v>1108.78</v>
      </c>
      <c r="AD15938" s="13">
        <v>483</v>
      </c>
      <c r="AE15938" s="13">
        <v>444</v>
      </c>
      <c r="AF15938" s="13">
        <v>0.5</v>
      </c>
      <c r="AG15938" s="13">
        <v>3</v>
      </c>
      <c r="AH15938" s="13">
        <v>92</v>
      </c>
      <c r="AI15938" s="13">
        <v>1352.17</v>
      </c>
      <c r="AJ15938" s="13">
        <v>184.8</v>
      </c>
      <c r="AK15938" s="13">
        <v>0.4</v>
      </c>
      <c r="AL15938" s="7" t="s">
        <v>6</v>
      </c>
      <c r="AM15938" s="7">
        <v>1602</v>
      </c>
      <c r="AN15938" s="7">
        <v>1579.53</v>
      </c>
      <c r="AO15938" s="7" t="s">
        <v>6</v>
      </c>
      <c r="AP15938" s="7">
        <v>235.5</v>
      </c>
      <c r="AQ15938" s="14" t="s">
        <v>15492</v>
      </c>
      <c r="AR15938" s="7">
        <v>38.799999999999997</v>
      </c>
      <c r="AS15938" s="7">
        <v>2.2999999999999998</v>
      </c>
      <c r="AT15938" s="7" t="s">
        <v>14424</v>
      </c>
      <c r="AW15938" s="7">
        <f t="shared" ref="AW15938:AW16001" si="510">+IF(AA15938="",0,1)</f>
        <v>1</v>
      </c>
      <c r="AX15938" s="7">
        <f t="shared" ref="AX15938:AX16001" si="511">+IF(R15938="",0,1)</f>
        <v>1</v>
      </c>
      <c r="AY15938" s="3">
        <v>15937</v>
      </c>
      <c r="AZ15938" s="3" t="str">
        <f>+VLOOKUP(B15938,POZOS_AREA!$A:$C,3,0)</f>
        <v>JAZMIN-AB-3:1</v>
      </c>
    </row>
    <row r="15939" spans="1:52" ht="38.25" x14ac:dyDescent="0.25">
      <c r="A15939" s="4" t="s">
        <v>587</v>
      </c>
      <c r="B15939" s="72" t="s">
        <v>3288</v>
      </c>
      <c r="C15939" s="5">
        <v>45556</v>
      </c>
      <c r="D15939" s="6">
        <v>2302</v>
      </c>
      <c r="E15939" s="6">
        <v>1765</v>
      </c>
      <c r="F15939" s="6">
        <v>52.6</v>
      </c>
      <c r="G15939" s="7" t="s">
        <v>190</v>
      </c>
      <c r="H15939" s="7">
        <v>85.713999999999999</v>
      </c>
      <c r="I15939" s="8" t="s">
        <v>3293</v>
      </c>
      <c r="J15939" s="9">
        <v>2</v>
      </c>
      <c r="K15939" s="7">
        <v>3.06</v>
      </c>
      <c r="L15939" s="10">
        <v>106</v>
      </c>
      <c r="M15939" s="10">
        <v>103</v>
      </c>
      <c r="N15939" s="7">
        <v>60</v>
      </c>
      <c r="O15939" s="18" t="s">
        <v>5814</v>
      </c>
      <c r="P15939" s="11">
        <v>62.67</v>
      </c>
      <c r="Q15939" s="7">
        <v>83.9</v>
      </c>
      <c r="R15939" s="7">
        <v>2612</v>
      </c>
      <c r="S15939" s="7">
        <v>75.099999999999994</v>
      </c>
      <c r="T15939" s="12" t="s">
        <v>6052</v>
      </c>
      <c r="U15939" s="7">
        <v>33.5</v>
      </c>
      <c r="V15939" s="7">
        <v>3824</v>
      </c>
      <c r="W15939" s="7">
        <v>6670</v>
      </c>
      <c r="X15939" s="11" t="s">
        <v>36</v>
      </c>
      <c r="Y15939" s="11" t="s">
        <v>5</v>
      </c>
      <c r="Z15939" s="7">
        <v>2.2000000000000002</v>
      </c>
      <c r="AA15939" s="13">
        <v>2.4020000000000001</v>
      </c>
      <c r="AB15939" s="13">
        <v>400</v>
      </c>
      <c r="AC15939" s="13">
        <v>1754.17</v>
      </c>
      <c r="AD15939" s="13">
        <v>63</v>
      </c>
      <c r="AE15939" s="13">
        <v>63</v>
      </c>
      <c r="AF15939" s="13">
        <v>1</v>
      </c>
      <c r="AG15939" s="13">
        <v>0</v>
      </c>
      <c r="AH15939" s="13">
        <v>100</v>
      </c>
      <c r="AI15939" s="13">
        <v>1460.59</v>
      </c>
      <c r="AJ15939" s="13">
        <v>25.9</v>
      </c>
      <c r="AK15939" s="13">
        <v>0.02</v>
      </c>
      <c r="AL15939" s="7" t="s">
        <v>7</v>
      </c>
      <c r="AM15939" s="7">
        <v>1827.5</v>
      </c>
      <c r="AN15939" s="7">
        <v>1697.96</v>
      </c>
      <c r="AO15939" s="7" t="s">
        <v>7</v>
      </c>
      <c r="AP15939" s="7">
        <v>211.2</v>
      </c>
      <c r="AQ15939" s="14" t="s">
        <v>15493</v>
      </c>
      <c r="AR15939" s="7">
        <v>60.7</v>
      </c>
      <c r="AS15939" s="7">
        <v>1.9</v>
      </c>
      <c r="AT15939" s="7" t="s">
        <v>13786</v>
      </c>
      <c r="AW15939" s="7">
        <f t="shared" si="510"/>
        <v>1</v>
      </c>
      <c r="AX15939" s="7">
        <f t="shared" si="511"/>
        <v>1</v>
      </c>
      <c r="AY15939" s="3">
        <v>15938</v>
      </c>
      <c r="AZ15939" s="3" t="str">
        <f>+VLOOKUP(B15939,POZOS_AREA!$A:$C,3,0)</f>
        <v>JAZMIN-AQ-6:1</v>
      </c>
    </row>
    <row r="15940" spans="1:52" ht="38.25" x14ac:dyDescent="0.25">
      <c r="A15940" s="4" t="s">
        <v>587</v>
      </c>
      <c r="B15940" s="72" t="s">
        <v>566</v>
      </c>
      <c r="C15940" s="5">
        <v>45556</v>
      </c>
      <c r="D15940" s="6">
        <v>1560.5</v>
      </c>
      <c r="E15940" s="6">
        <v>1432</v>
      </c>
      <c r="F15940" s="6">
        <v>8.1</v>
      </c>
      <c r="G15940" s="7" t="s">
        <v>25</v>
      </c>
      <c r="H15940" s="7">
        <v>144</v>
      </c>
      <c r="I15940" s="8" t="s">
        <v>34</v>
      </c>
      <c r="J15940" s="9">
        <v>2</v>
      </c>
      <c r="K15940" s="7">
        <v>2.89</v>
      </c>
      <c r="L15940" s="10">
        <v>112</v>
      </c>
      <c r="M15940" s="10">
        <v>111</v>
      </c>
      <c r="N15940" s="7">
        <v>0</v>
      </c>
      <c r="O15940" s="11" t="s">
        <v>109</v>
      </c>
      <c r="P15940" s="11">
        <v>5.69</v>
      </c>
      <c r="Q15940" s="7">
        <v>142.5</v>
      </c>
      <c r="R15940" s="7">
        <v>2064</v>
      </c>
      <c r="S15940" s="7" t="s">
        <v>12360</v>
      </c>
      <c r="T15940" s="12" t="s">
        <v>109</v>
      </c>
      <c r="U15940" s="7">
        <v>22.7</v>
      </c>
      <c r="V15940" s="7">
        <v>4267</v>
      </c>
      <c r="W15940" s="7">
        <v>5712</v>
      </c>
      <c r="X15940" s="11" t="s">
        <v>5</v>
      </c>
      <c r="Y15940" s="11" t="s">
        <v>5</v>
      </c>
      <c r="Z15940" s="7">
        <v>0.1</v>
      </c>
      <c r="AA15940" s="13">
        <v>1.8220000000000001</v>
      </c>
      <c r="AB15940" s="13">
        <v>400</v>
      </c>
      <c r="AC15940" s="13">
        <v>1357.48</v>
      </c>
      <c r="AD15940" s="13">
        <v>144</v>
      </c>
      <c r="AE15940" s="13">
        <v>139</v>
      </c>
      <c r="AF15940" s="13">
        <v>0.9</v>
      </c>
      <c r="AG15940" s="13">
        <v>2</v>
      </c>
      <c r="AH15940" s="13">
        <v>97</v>
      </c>
      <c r="AI15940" s="13">
        <v>1490.1</v>
      </c>
      <c r="AJ15940" s="13">
        <v>57.4</v>
      </c>
      <c r="AK15940" s="13">
        <v>0.16</v>
      </c>
      <c r="AL15940" s="7" t="s">
        <v>6</v>
      </c>
      <c r="AM15940" s="7">
        <v>1513</v>
      </c>
      <c r="AN15940" s="7">
        <v>1475.37</v>
      </c>
      <c r="AO15940" s="7" t="s">
        <v>7</v>
      </c>
      <c r="AP15940" s="7">
        <v>76.8</v>
      </c>
      <c r="AQ15940" s="14" t="s">
        <v>15489</v>
      </c>
      <c r="AR15940" s="7">
        <v>29.5</v>
      </c>
      <c r="AS15940" s="7">
        <v>0.9</v>
      </c>
      <c r="AT15940" s="7" t="s">
        <v>13656</v>
      </c>
      <c r="AW15940" s="7">
        <f t="shared" si="510"/>
        <v>1</v>
      </c>
      <c r="AX15940" s="7">
        <f t="shared" si="511"/>
        <v>1</v>
      </c>
      <c r="AY15940" s="3">
        <v>15939</v>
      </c>
      <c r="AZ15940" s="3" t="str">
        <f>+VLOOKUP(B15940,POZOS_AREA!$A:$C,3,0)</f>
        <v>JAZMIN-AS-1:1</v>
      </c>
    </row>
    <row r="15941" spans="1:52" ht="38.25" x14ac:dyDescent="0.25">
      <c r="A15941" s="4" t="s">
        <v>587</v>
      </c>
      <c r="B15941" s="72" t="s">
        <v>1474</v>
      </c>
      <c r="C15941" s="5">
        <v>45556</v>
      </c>
      <c r="D15941" s="6">
        <v>1589</v>
      </c>
      <c r="E15941" s="6">
        <v>1446</v>
      </c>
      <c r="F15941" s="6">
        <v>41.6</v>
      </c>
      <c r="G15941" s="7" t="s">
        <v>25</v>
      </c>
      <c r="H15941" s="7">
        <v>144</v>
      </c>
      <c r="I15941" s="8" t="s">
        <v>14</v>
      </c>
      <c r="J15941" s="9">
        <v>2</v>
      </c>
      <c r="K15941" s="7">
        <v>5.42</v>
      </c>
      <c r="L15941" s="10">
        <v>134</v>
      </c>
      <c r="M15941" s="10">
        <v>115</v>
      </c>
      <c r="N15941" s="7">
        <v>10</v>
      </c>
      <c r="O15941" s="11" t="s">
        <v>6144</v>
      </c>
      <c r="P15941" s="11">
        <v>29.23</v>
      </c>
      <c r="Q15941" s="7">
        <v>142.30000000000001</v>
      </c>
      <c r="R15941" s="7">
        <v>2211</v>
      </c>
      <c r="S15941" s="7">
        <v>104.8</v>
      </c>
      <c r="T15941" s="12" t="s">
        <v>6052</v>
      </c>
      <c r="U15941" s="7">
        <v>27</v>
      </c>
      <c r="V15941" s="7">
        <v>3790</v>
      </c>
      <c r="W15941" s="7">
        <v>5813</v>
      </c>
      <c r="X15941" s="11" t="s">
        <v>6133</v>
      </c>
      <c r="Y15941" s="11" t="s">
        <v>5</v>
      </c>
      <c r="Z15941" s="7">
        <v>0</v>
      </c>
      <c r="AA15941" s="13">
        <v>2.08</v>
      </c>
      <c r="AB15941" s="13">
        <v>400</v>
      </c>
      <c r="AC15941" s="13">
        <v>1551.28</v>
      </c>
      <c r="AD15941" s="13">
        <v>0</v>
      </c>
      <c r="AE15941" s="13">
        <v>0</v>
      </c>
      <c r="AF15941" s="13">
        <v>0.5</v>
      </c>
      <c r="AG15941" s="13">
        <v>0</v>
      </c>
      <c r="AH15941" s="13">
        <v>100</v>
      </c>
      <c r="AI15941" s="13">
        <v>1491.62</v>
      </c>
      <c r="AJ15941" s="13">
        <v>0</v>
      </c>
      <c r="AK15941" s="13">
        <v>0.01</v>
      </c>
      <c r="AL15941" s="7" t="s">
        <v>7</v>
      </c>
      <c r="AM15941" s="7">
        <v>1538.2</v>
      </c>
      <c r="AN15941" s="7">
        <v>1533.8</v>
      </c>
      <c r="AO15941" s="7" t="s">
        <v>7</v>
      </c>
      <c r="AP15941" s="7">
        <v>0</v>
      </c>
      <c r="AQ15941" s="14" t="s">
        <v>15494</v>
      </c>
      <c r="AR15941" s="7">
        <v>62</v>
      </c>
      <c r="AS15941" s="7">
        <v>2.9</v>
      </c>
      <c r="AT15941" s="7" t="s">
        <v>13837</v>
      </c>
      <c r="AW15941" s="7">
        <f t="shared" si="510"/>
        <v>1</v>
      </c>
      <c r="AX15941" s="7">
        <f t="shared" si="511"/>
        <v>1</v>
      </c>
      <c r="AY15941" s="3">
        <v>15940</v>
      </c>
      <c r="AZ15941" s="3" t="str">
        <f>+VLOOKUP(B15941,POZOS_AREA!$A:$C,3,0)</f>
        <v>JAZMIN-AS-3:1</v>
      </c>
    </row>
    <row r="15942" spans="1:52" ht="51" x14ac:dyDescent="0.25">
      <c r="A15942" s="4" t="s">
        <v>587</v>
      </c>
      <c r="B15942" s="72" t="s">
        <v>2405</v>
      </c>
      <c r="C15942" s="5">
        <v>45556</v>
      </c>
      <c r="D15942" s="6">
        <v>2155</v>
      </c>
      <c r="E15942" s="6">
        <v>1926</v>
      </c>
      <c r="F15942" s="6">
        <v>1.1000000000000001</v>
      </c>
      <c r="G15942" s="7" t="s">
        <v>29</v>
      </c>
      <c r="H15942" s="7">
        <v>115.2</v>
      </c>
      <c r="I15942" s="8" t="s">
        <v>219</v>
      </c>
      <c r="J15942" s="9">
        <v>2</v>
      </c>
      <c r="K15942" s="7">
        <v>1.65</v>
      </c>
      <c r="L15942" s="10">
        <v>107</v>
      </c>
      <c r="M15942" s="10">
        <v>106</v>
      </c>
      <c r="N15942" s="7">
        <v>50</v>
      </c>
      <c r="O15942" s="18" t="s">
        <v>5814</v>
      </c>
      <c r="P15942" s="11">
        <v>1</v>
      </c>
      <c r="Q15942" s="7">
        <v>108.8</v>
      </c>
      <c r="R15942" s="7">
        <v>3147</v>
      </c>
      <c r="S15942" s="7">
        <v>0.8</v>
      </c>
      <c r="T15942" s="12" t="s">
        <v>5769</v>
      </c>
      <c r="U15942" s="7">
        <v>40.799999999999997</v>
      </c>
      <c r="V15942" s="7">
        <v>4352</v>
      </c>
      <c r="W15942" s="7">
        <v>8216</v>
      </c>
      <c r="X15942" s="11" t="s">
        <v>5</v>
      </c>
      <c r="Y15942" s="11" t="s">
        <v>5</v>
      </c>
      <c r="Z15942" s="7">
        <v>0.1</v>
      </c>
      <c r="AA15942" s="13">
        <v>3.044</v>
      </c>
      <c r="AB15942" s="13">
        <v>400</v>
      </c>
      <c r="AC15942" s="13">
        <v>2240.19</v>
      </c>
      <c r="AD15942" s="13">
        <v>3</v>
      </c>
      <c r="AE15942" s="13">
        <v>3</v>
      </c>
      <c r="AF15942" s="13">
        <v>0.9</v>
      </c>
      <c r="AG15942" s="13">
        <v>0</v>
      </c>
      <c r="AH15942" s="13">
        <v>100</v>
      </c>
      <c r="AI15942" s="13">
        <v>1471.87</v>
      </c>
      <c r="AJ15942" s="13">
        <v>1</v>
      </c>
      <c r="AK15942" s="13">
        <v>0.17</v>
      </c>
      <c r="AL15942" s="7" t="s">
        <v>7</v>
      </c>
      <c r="AM15942" s="7">
        <v>2243.4</v>
      </c>
      <c r="AN15942" s="7">
        <v>2197.11</v>
      </c>
      <c r="AO15942" s="7" t="s">
        <v>6</v>
      </c>
      <c r="AP15942" s="7">
        <v>0.3</v>
      </c>
      <c r="AQ15942" s="14" t="s">
        <v>15495</v>
      </c>
      <c r="AR15942" s="7">
        <v>109.1</v>
      </c>
      <c r="AS15942" s="7">
        <v>2</v>
      </c>
      <c r="AT15942" s="7" t="s">
        <v>13452</v>
      </c>
      <c r="AW15942" s="7">
        <f t="shared" si="510"/>
        <v>1</v>
      </c>
      <c r="AX15942" s="7">
        <f t="shared" si="511"/>
        <v>1</v>
      </c>
      <c r="AY15942" s="3">
        <v>15941</v>
      </c>
      <c r="AZ15942" s="3" t="str">
        <f>+VLOOKUP(B15942,POZOS_AREA!$A:$C,3,0)</f>
        <v>JAZMIN-AU-4:1</v>
      </c>
    </row>
    <row r="15943" spans="1:52" ht="38.25" x14ac:dyDescent="0.25">
      <c r="A15943" s="4" t="s">
        <v>587</v>
      </c>
      <c r="B15943" s="72" t="s">
        <v>1022</v>
      </c>
      <c r="C15943" s="5">
        <v>45556</v>
      </c>
      <c r="D15943" s="6">
        <v>1551.8</v>
      </c>
      <c r="E15943" s="6">
        <v>1423.6</v>
      </c>
      <c r="F15943" s="6">
        <v>121.4</v>
      </c>
      <c r="G15943" s="7" t="s">
        <v>99</v>
      </c>
      <c r="H15943" s="7">
        <v>144</v>
      </c>
      <c r="I15943" s="8" t="s">
        <v>14</v>
      </c>
      <c r="J15943" s="9">
        <v>2</v>
      </c>
      <c r="K15943" s="7">
        <v>2.81</v>
      </c>
      <c r="L15943" s="10">
        <v>119</v>
      </c>
      <c r="M15943" s="10">
        <v>107</v>
      </c>
      <c r="N15943" s="7">
        <v>80</v>
      </c>
      <c r="O15943" s="18" t="s">
        <v>5814</v>
      </c>
      <c r="P15943" s="11">
        <v>85.01</v>
      </c>
      <c r="Q15943" s="7">
        <v>142.80000000000001</v>
      </c>
      <c r="R15943" s="7">
        <v>2221</v>
      </c>
      <c r="S15943" s="7">
        <v>158.9</v>
      </c>
      <c r="T15943" s="12" t="s">
        <v>5771</v>
      </c>
      <c r="U15943" s="7">
        <v>24.6</v>
      </c>
      <c r="V15943" s="7">
        <v>3458</v>
      </c>
      <c r="W15943" s="7">
        <v>5020</v>
      </c>
      <c r="X15943" s="11" t="s">
        <v>36</v>
      </c>
      <c r="Y15943" s="11" t="s">
        <v>5</v>
      </c>
      <c r="Z15943" s="7">
        <v>1.1000000000000001</v>
      </c>
      <c r="AA15943" s="13">
        <v>1.8440000000000001</v>
      </c>
      <c r="AB15943" s="13">
        <v>400</v>
      </c>
      <c r="AC15943" s="13">
        <v>1341.07</v>
      </c>
      <c r="AD15943" s="13">
        <v>75</v>
      </c>
      <c r="AE15943" s="13">
        <v>70</v>
      </c>
      <c r="AF15943" s="13">
        <v>0.5</v>
      </c>
      <c r="AG15943" s="13">
        <v>3</v>
      </c>
      <c r="AH15943" s="13">
        <v>94</v>
      </c>
      <c r="AI15943" s="13">
        <v>1454.53</v>
      </c>
      <c r="AJ15943" s="13">
        <v>29.1</v>
      </c>
      <c r="AK15943" s="13">
        <v>0.23</v>
      </c>
      <c r="AL15943" s="7" t="s">
        <v>7</v>
      </c>
      <c r="AM15943" s="7">
        <v>1416</v>
      </c>
      <c r="AN15943" s="7">
        <v>1415.93</v>
      </c>
      <c r="AO15943" s="7" t="s">
        <v>6</v>
      </c>
      <c r="AP15943" s="7">
        <v>87.9</v>
      </c>
      <c r="AQ15943" s="14" t="s">
        <v>15496</v>
      </c>
      <c r="AR15943" s="7">
        <v>48.9</v>
      </c>
      <c r="AS15943" s="7">
        <v>3</v>
      </c>
      <c r="AT15943" s="7" t="s">
        <v>13441</v>
      </c>
      <c r="AW15943" s="7">
        <f t="shared" si="510"/>
        <v>1</v>
      </c>
      <c r="AX15943" s="7">
        <f t="shared" si="511"/>
        <v>1</v>
      </c>
      <c r="AY15943" s="3">
        <v>15942</v>
      </c>
      <c r="AZ15943" s="3" t="str">
        <f>+VLOOKUP(B15943,POZOS_AREA!$A:$C,3,0)</f>
        <v>JAZMIN-AWY-2:1</v>
      </c>
    </row>
    <row r="15944" spans="1:52" ht="38.25" x14ac:dyDescent="0.25">
      <c r="A15944" s="4" t="s">
        <v>587</v>
      </c>
      <c r="B15944" s="72" t="s">
        <v>1023</v>
      </c>
      <c r="C15944" s="5">
        <v>45556</v>
      </c>
      <c r="D15944" s="6">
        <v>2048.5</v>
      </c>
      <c r="E15944" s="6">
        <v>1792</v>
      </c>
      <c r="F15944" s="6">
        <v>61.6</v>
      </c>
      <c r="G15944" s="7" t="s">
        <v>29</v>
      </c>
      <c r="H15944" s="7">
        <v>144</v>
      </c>
      <c r="I15944" s="8" t="s">
        <v>34</v>
      </c>
      <c r="J15944" s="9">
        <v>2</v>
      </c>
      <c r="K15944" s="7">
        <v>2.72</v>
      </c>
      <c r="L15944" s="10">
        <v>111</v>
      </c>
      <c r="M15944" s="10">
        <v>108</v>
      </c>
      <c r="N15944" s="7">
        <v>30</v>
      </c>
      <c r="O15944" s="11" t="s">
        <v>6220</v>
      </c>
      <c r="P15944" s="11">
        <v>43</v>
      </c>
      <c r="Q15944" s="7">
        <v>143.19999999999999</v>
      </c>
      <c r="R15944" s="7">
        <v>2786</v>
      </c>
      <c r="S15944" s="7">
        <v>78</v>
      </c>
      <c r="T15944" s="12" t="s">
        <v>7334</v>
      </c>
      <c r="U15944" s="7">
        <v>35.200000000000003</v>
      </c>
      <c r="V15944" s="7">
        <v>4733</v>
      </c>
      <c r="W15944" s="7">
        <v>7295</v>
      </c>
      <c r="X15944" s="11" t="s">
        <v>5</v>
      </c>
      <c r="Y15944" s="11" t="s">
        <v>5</v>
      </c>
      <c r="Z15944" s="7">
        <v>0.4</v>
      </c>
      <c r="AA15944" s="13">
        <v>2.431</v>
      </c>
      <c r="AB15944" s="13">
        <v>400</v>
      </c>
      <c r="AC15944" s="13">
        <v>1796.96</v>
      </c>
      <c r="AD15944" s="13">
        <v>181</v>
      </c>
      <c r="AE15944" s="13">
        <v>170</v>
      </c>
      <c r="AF15944" s="13">
        <v>0.5</v>
      </c>
      <c r="AG15944" s="13">
        <v>3</v>
      </c>
      <c r="AH15944" s="13">
        <v>94</v>
      </c>
      <c r="AI15944" s="13">
        <v>1478.37</v>
      </c>
      <c r="AJ15944" s="13">
        <v>70.8</v>
      </c>
      <c r="AK15944" s="13">
        <v>0.18</v>
      </c>
      <c r="AL15944" s="7" t="s">
        <v>6</v>
      </c>
      <c r="AM15944" s="7">
        <v>1989.96</v>
      </c>
      <c r="AN15944" s="7">
        <v>1914.65</v>
      </c>
      <c r="AO15944" s="7" t="s">
        <v>6</v>
      </c>
      <c r="AP15944" s="7">
        <v>94.6</v>
      </c>
      <c r="AQ15944" s="14" t="s">
        <v>15497</v>
      </c>
      <c r="AR15944" s="7">
        <v>84.1</v>
      </c>
      <c r="AS15944" s="7">
        <v>4.4000000000000004</v>
      </c>
      <c r="AT15944" s="7" t="s">
        <v>13493</v>
      </c>
      <c r="AW15944" s="7">
        <f t="shared" si="510"/>
        <v>1</v>
      </c>
      <c r="AX15944" s="7">
        <f t="shared" si="511"/>
        <v>1</v>
      </c>
      <c r="AY15944" s="3">
        <v>15943</v>
      </c>
      <c r="AZ15944" s="3" t="str">
        <f>+VLOOKUP(B15944,POZOS_AREA!$A:$C,3,0)</f>
        <v>JAZMIN-AWY-3:1</v>
      </c>
    </row>
    <row r="15945" spans="1:52" ht="25.5" x14ac:dyDescent="0.25">
      <c r="A15945" s="4" t="s">
        <v>587</v>
      </c>
      <c r="B15945" s="72" t="s">
        <v>3515</v>
      </c>
      <c r="C15945" s="5">
        <v>45556</v>
      </c>
      <c r="D15945" s="6">
        <v>1748.5</v>
      </c>
      <c r="E15945" s="6">
        <v>1638</v>
      </c>
      <c r="F15945" s="6">
        <v>72</v>
      </c>
      <c r="G15945" s="7" t="s">
        <v>25</v>
      </c>
      <c r="H15945" s="7">
        <v>144</v>
      </c>
      <c r="I15945" s="8" t="s">
        <v>14</v>
      </c>
      <c r="J15945" s="9">
        <v>2</v>
      </c>
      <c r="K15945" s="7">
        <v>6.06</v>
      </c>
      <c r="L15945" s="10">
        <v>161</v>
      </c>
      <c r="M15945" s="10">
        <v>114</v>
      </c>
      <c r="N15945" s="7">
        <v>70</v>
      </c>
      <c r="O15945" s="11" t="s">
        <v>5361</v>
      </c>
      <c r="P15945" s="11">
        <v>50.73</v>
      </c>
      <c r="Q15945" s="7">
        <v>141.9</v>
      </c>
      <c r="R15945" s="7">
        <v>2668</v>
      </c>
      <c r="S15945" s="7">
        <v>203.5</v>
      </c>
      <c r="T15945" s="12" t="s">
        <v>6174</v>
      </c>
      <c r="U15945" s="7">
        <v>32.299999999999997</v>
      </c>
      <c r="V15945" s="7">
        <v>4093</v>
      </c>
      <c r="W15945" s="7">
        <v>6667</v>
      </c>
      <c r="X15945" s="11" t="s">
        <v>5</v>
      </c>
      <c r="Y15945" s="11" t="s">
        <v>5</v>
      </c>
      <c r="Z15945" s="7">
        <v>0</v>
      </c>
      <c r="AA15945" s="13">
        <v>2.1509999999999998</v>
      </c>
      <c r="AB15945" s="13">
        <v>400</v>
      </c>
      <c r="AC15945" s="13">
        <v>1514.79</v>
      </c>
      <c r="AD15945" s="13">
        <v>231</v>
      </c>
      <c r="AE15945" s="13">
        <v>212</v>
      </c>
      <c r="AF15945" s="13">
        <v>0.3</v>
      </c>
      <c r="AG15945" s="13">
        <v>3</v>
      </c>
      <c r="AH15945" s="13">
        <v>92</v>
      </c>
      <c r="AI15945" s="13">
        <v>1408.45</v>
      </c>
      <c r="AJ15945" s="13">
        <v>87.8</v>
      </c>
      <c r="AK15945" s="13">
        <v>0.27</v>
      </c>
      <c r="AL15945" s="7" t="s">
        <v>7</v>
      </c>
      <c r="AM15945" s="7">
        <v>1755</v>
      </c>
      <c r="AN15945" s="7">
        <v>1717.06</v>
      </c>
      <c r="AO15945" s="7" t="s">
        <v>7</v>
      </c>
      <c r="AP15945" s="7">
        <v>85.3</v>
      </c>
      <c r="AQ15945" s="14" t="s">
        <v>15498</v>
      </c>
      <c r="AR15945" s="7">
        <v>77.5</v>
      </c>
      <c r="AS15945" s="7">
        <v>5.2</v>
      </c>
      <c r="AT15945" s="7" t="s">
        <v>13556</v>
      </c>
      <c r="AW15945" s="7">
        <f t="shared" si="510"/>
        <v>1</v>
      </c>
      <c r="AX15945" s="7">
        <f t="shared" si="511"/>
        <v>1</v>
      </c>
      <c r="AY15945" s="3">
        <v>15944</v>
      </c>
      <c r="AZ15945" s="3" t="str">
        <f>+VLOOKUP(B15945,POZOS_AREA!$A:$C,3,0)</f>
        <v>JAZMIN-AZ-6:1</v>
      </c>
    </row>
    <row r="15946" spans="1:52" ht="76.5" x14ac:dyDescent="0.25">
      <c r="A15946" s="4" t="s">
        <v>587</v>
      </c>
      <c r="B15946" s="72" t="s">
        <v>788</v>
      </c>
      <c r="C15946" s="5">
        <v>45556</v>
      </c>
      <c r="D15946" s="6">
        <v>1611</v>
      </c>
      <c r="E15946" s="6">
        <v>1502</v>
      </c>
      <c r="F15946" s="6">
        <v>57.9</v>
      </c>
      <c r="G15946" s="7" t="s">
        <v>84</v>
      </c>
      <c r="H15946" s="7">
        <v>144</v>
      </c>
      <c r="I15946" s="8" t="s">
        <v>34</v>
      </c>
      <c r="J15946" s="9">
        <v>2</v>
      </c>
      <c r="K15946" s="7">
        <v>3.4</v>
      </c>
      <c r="L15946" s="10">
        <v>119</v>
      </c>
      <c r="M15946" s="10">
        <v>108</v>
      </c>
      <c r="N15946" s="7">
        <v>70</v>
      </c>
      <c r="O15946" s="11" t="s">
        <v>6173</v>
      </c>
      <c r="P15946" s="11">
        <v>40.770000000000003</v>
      </c>
      <c r="Q15946" s="7">
        <v>142.1</v>
      </c>
      <c r="R15946" s="7">
        <v>2395</v>
      </c>
      <c r="S15946" s="7">
        <v>91.8</v>
      </c>
      <c r="T15946" s="12" t="s">
        <v>6753</v>
      </c>
      <c r="U15946" s="7">
        <v>27.9</v>
      </c>
      <c r="V15946" s="7">
        <v>3795</v>
      </c>
      <c r="W15946" s="7">
        <v>6319</v>
      </c>
      <c r="X15946" s="11" t="s">
        <v>5</v>
      </c>
      <c r="Y15946" s="11" t="s">
        <v>5</v>
      </c>
      <c r="Z15946" s="7">
        <v>0.1</v>
      </c>
      <c r="AA15946" s="13">
        <v>2.1190000000000002</v>
      </c>
      <c r="AB15946" s="13">
        <v>400</v>
      </c>
      <c r="AC15946" s="13">
        <v>1523.91</v>
      </c>
      <c r="AD15946" s="13">
        <v>85</v>
      </c>
      <c r="AE15946" s="13">
        <v>82</v>
      </c>
      <c r="AF15946" s="13">
        <v>0.7</v>
      </c>
      <c r="AG15946" s="13">
        <v>2</v>
      </c>
      <c r="AH15946" s="13">
        <v>97</v>
      </c>
      <c r="AI15946" s="13">
        <v>1438.33</v>
      </c>
      <c r="AJ15946" s="13">
        <v>34.200000000000003</v>
      </c>
      <c r="AK15946" s="13">
        <v>0.14000000000000001</v>
      </c>
      <c r="AL15946" s="7" t="s">
        <v>6</v>
      </c>
      <c r="AM15946" s="7">
        <v>1617.29</v>
      </c>
      <c r="AN15946" s="7">
        <v>1527.81</v>
      </c>
      <c r="AO15946" s="7" t="s">
        <v>7</v>
      </c>
      <c r="AP15946" s="7">
        <v>31.8</v>
      </c>
      <c r="AQ15946" s="14" t="s">
        <v>15499</v>
      </c>
      <c r="AR15946" s="7">
        <v>65.900000000000006</v>
      </c>
      <c r="AS15946" s="7">
        <v>3.4</v>
      </c>
      <c r="AT15946" s="7" t="s">
        <v>15463</v>
      </c>
      <c r="AW15946" s="7">
        <f t="shared" si="510"/>
        <v>1</v>
      </c>
      <c r="AX15946" s="7">
        <f t="shared" si="511"/>
        <v>1</v>
      </c>
      <c r="AY15946" s="3">
        <v>15945</v>
      </c>
      <c r="AZ15946" s="3" t="str">
        <f>+VLOOKUP(B15946,POZOS_AREA!$A:$C,3,0)</f>
        <v>JAZMIN-CI-1:1</v>
      </c>
    </row>
    <row r="15947" spans="1:52" ht="38.25" x14ac:dyDescent="0.25">
      <c r="A15947" s="4" t="s">
        <v>587</v>
      </c>
      <c r="B15947" s="72" t="s">
        <v>634</v>
      </c>
      <c r="C15947" s="5">
        <v>45556</v>
      </c>
      <c r="D15947" s="6">
        <v>1645.5</v>
      </c>
      <c r="E15947" s="6">
        <v>1551</v>
      </c>
      <c r="F15947" s="6">
        <v>61.5</v>
      </c>
      <c r="G15947" s="7" t="s">
        <v>29</v>
      </c>
      <c r="H15947" s="7">
        <v>144</v>
      </c>
      <c r="I15947" s="8" t="s">
        <v>34</v>
      </c>
      <c r="J15947" s="9">
        <v>2</v>
      </c>
      <c r="K15947" s="7">
        <v>2.5499999999999998</v>
      </c>
      <c r="L15947" s="10">
        <v>114</v>
      </c>
      <c r="M15947" s="10">
        <v>105</v>
      </c>
      <c r="N15947" s="7">
        <v>80</v>
      </c>
      <c r="O15947" s="11" t="s">
        <v>5298</v>
      </c>
      <c r="P15947" s="11">
        <v>43.03</v>
      </c>
      <c r="Q15947" s="7">
        <v>142.9</v>
      </c>
      <c r="R15947" s="7">
        <v>2370</v>
      </c>
      <c r="S15947" s="7">
        <v>73.099999999999994</v>
      </c>
      <c r="T15947" s="12" t="s">
        <v>5770</v>
      </c>
      <c r="U15947" s="7">
        <v>25.9</v>
      </c>
      <c r="V15947" s="7">
        <v>3836</v>
      </c>
      <c r="W15947" s="7">
        <v>5718</v>
      </c>
      <c r="X15947" s="11" t="s">
        <v>5</v>
      </c>
      <c r="Y15947" s="11" t="s">
        <v>5</v>
      </c>
      <c r="Z15947" s="7">
        <v>0</v>
      </c>
      <c r="AA15947" s="13">
        <v>2.0939999999999999</v>
      </c>
      <c r="AB15947" s="13">
        <v>400</v>
      </c>
      <c r="AC15947" s="13">
        <v>1518.39</v>
      </c>
      <c r="AD15947" s="13">
        <v>61</v>
      </c>
      <c r="AE15947" s="13">
        <v>61</v>
      </c>
      <c r="AF15947" s="13">
        <v>0.5</v>
      </c>
      <c r="AG15947" s="13">
        <v>0</v>
      </c>
      <c r="AH15947" s="13">
        <v>100</v>
      </c>
      <c r="AI15947" s="13">
        <v>1450.23</v>
      </c>
      <c r="AJ15947" s="13">
        <v>25.4</v>
      </c>
      <c r="AK15947" s="13">
        <v>0.1</v>
      </c>
      <c r="AL15947" s="7" t="s">
        <v>6</v>
      </c>
      <c r="AM15947" s="7">
        <v>1584.6</v>
      </c>
      <c r="AN15947" s="7">
        <v>1506.92</v>
      </c>
      <c r="AO15947" s="7" t="s">
        <v>6</v>
      </c>
      <c r="AP15947" s="7">
        <v>50.8</v>
      </c>
      <c r="AQ15947" s="14" t="s">
        <v>15500</v>
      </c>
      <c r="AR15947" s="7">
        <v>59.5</v>
      </c>
      <c r="AS15947" s="7">
        <v>1.9</v>
      </c>
      <c r="AT15947" s="7" t="s">
        <v>14110</v>
      </c>
      <c r="AW15947" s="7">
        <f t="shared" si="510"/>
        <v>1</v>
      </c>
      <c r="AX15947" s="7">
        <f t="shared" si="511"/>
        <v>1</v>
      </c>
      <c r="AY15947" s="3">
        <v>15946</v>
      </c>
      <c r="AZ15947" s="3" t="str">
        <f>+VLOOKUP(B15947,POZOS_AREA!$A:$C,3,0)</f>
        <v>JAZMIN-CI-3:1</v>
      </c>
    </row>
    <row r="15948" spans="1:52" ht="63.75" x14ac:dyDescent="0.25">
      <c r="A15948" s="4" t="s">
        <v>587</v>
      </c>
      <c r="B15948" s="72" t="s">
        <v>458</v>
      </c>
      <c r="C15948" s="5">
        <v>45556</v>
      </c>
      <c r="D15948" s="6">
        <v>2130.31</v>
      </c>
      <c r="E15948" s="6">
        <v>1897.62</v>
      </c>
      <c r="F15948" s="6">
        <v>26.5</v>
      </c>
      <c r="G15948" s="7" t="s">
        <v>99</v>
      </c>
      <c r="H15948" s="7">
        <v>144</v>
      </c>
      <c r="I15948" s="8" t="s">
        <v>14</v>
      </c>
      <c r="J15948" s="9">
        <v>2.25</v>
      </c>
      <c r="K15948" s="7">
        <v>2.04</v>
      </c>
      <c r="L15948" s="10">
        <v>94</v>
      </c>
      <c r="M15948" s="10">
        <v>90</v>
      </c>
      <c r="N15948" s="7">
        <v>120</v>
      </c>
      <c r="O15948" s="18" t="s">
        <v>5814</v>
      </c>
      <c r="P15948" s="11">
        <v>18.91</v>
      </c>
      <c r="Q15948" s="7">
        <v>140</v>
      </c>
      <c r="R15948" s="7">
        <v>4339</v>
      </c>
      <c r="S15948" s="7">
        <v>31.8</v>
      </c>
      <c r="T15948" s="12" t="s">
        <v>6700</v>
      </c>
      <c r="U15948" s="7">
        <v>37.4</v>
      </c>
      <c r="V15948" s="7">
        <v>4468</v>
      </c>
      <c r="W15948" s="7">
        <v>8273</v>
      </c>
      <c r="X15948" s="11" t="s">
        <v>5</v>
      </c>
      <c r="Y15948" s="11" t="s">
        <v>5</v>
      </c>
      <c r="Z15948" s="7">
        <v>0</v>
      </c>
      <c r="AA15948" s="13">
        <v>2.988</v>
      </c>
      <c r="AB15948" s="13">
        <v>400</v>
      </c>
      <c r="AC15948" s="13">
        <v>2149.5100000000002</v>
      </c>
      <c r="AD15948" s="13">
        <v>81</v>
      </c>
      <c r="AE15948" s="13">
        <v>81</v>
      </c>
      <c r="AF15948" s="13">
        <v>0.1</v>
      </c>
      <c r="AG15948" s="13">
        <v>4</v>
      </c>
      <c r="AH15948" s="13">
        <v>100</v>
      </c>
      <c r="AI15948" s="13">
        <v>1438.76</v>
      </c>
      <c r="AJ15948" s="13">
        <v>34.4</v>
      </c>
      <c r="AK15948" s="13">
        <v>0.43</v>
      </c>
      <c r="AL15948" s="7" t="s">
        <v>7</v>
      </c>
      <c r="AM15948" s="7">
        <v>2233</v>
      </c>
      <c r="AN15948" s="7">
        <v>2180.6999999999998</v>
      </c>
      <c r="AO15948" s="7" t="s">
        <v>6</v>
      </c>
      <c r="AP15948" s="7">
        <v>0.8</v>
      </c>
      <c r="AQ15948" s="14" t="s">
        <v>15501</v>
      </c>
      <c r="AR15948" s="7">
        <v>89.6</v>
      </c>
      <c r="AS15948" s="7">
        <v>2.2000000000000002</v>
      </c>
      <c r="AT15948" s="7" t="s">
        <v>14224</v>
      </c>
      <c r="AW15948" s="7">
        <f t="shared" si="510"/>
        <v>1</v>
      </c>
      <c r="AX15948" s="7">
        <f t="shared" si="511"/>
        <v>1</v>
      </c>
      <c r="AY15948" s="3">
        <v>15947</v>
      </c>
      <c r="AZ15948" s="3" t="str">
        <f>+VLOOKUP(B15948,POZOS_AREA!$A:$C,3,0)</f>
        <v>JAZMIN-CM-1:1</v>
      </c>
    </row>
    <row r="15949" spans="1:52" ht="63.75" x14ac:dyDescent="0.25">
      <c r="A15949" s="4" t="s">
        <v>587</v>
      </c>
      <c r="B15949" s="72" t="s">
        <v>461</v>
      </c>
      <c r="C15949" s="5">
        <v>45556</v>
      </c>
      <c r="D15949" s="6">
        <v>1681</v>
      </c>
      <c r="E15949" s="6">
        <v>1639</v>
      </c>
      <c r="F15949" s="6">
        <v>90.2</v>
      </c>
      <c r="G15949" s="7" t="s">
        <v>29</v>
      </c>
      <c r="H15949" s="7">
        <v>144</v>
      </c>
      <c r="I15949" s="8" t="s">
        <v>34</v>
      </c>
      <c r="J15949" s="9">
        <v>2</v>
      </c>
      <c r="K15949" s="7">
        <v>1.56</v>
      </c>
      <c r="L15949" s="10">
        <v>92</v>
      </c>
      <c r="M15949" s="10">
        <v>86</v>
      </c>
      <c r="N15949" s="7">
        <v>120</v>
      </c>
      <c r="O15949" s="11" t="s">
        <v>13985</v>
      </c>
      <c r="P15949" s="11">
        <v>62.26</v>
      </c>
      <c r="Q15949" s="7">
        <v>144.9</v>
      </c>
      <c r="R15949" s="7">
        <v>2540</v>
      </c>
      <c r="S15949" s="7">
        <v>65.7</v>
      </c>
      <c r="T15949" s="12" t="s">
        <v>6898</v>
      </c>
      <c r="U15949" s="7">
        <v>27.2</v>
      </c>
      <c r="V15949" s="7">
        <v>5276</v>
      </c>
      <c r="W15949" s="7">
        <v>6261</v>
      </c>
      <c r="X15949" s="11" t="s">
        <v>5</v>
      </c>
      <c r="Y15949" s="11" t="s">
        <v>5616</v>
      </c>
      <c r="Z15949" s="7">
        <v>0.3</v>
      </c>
      <c r="AA15949" s="13">
        <v>2.5539999999999998</v>
      </c>
      <c r="AB15949" s="13">
        <v>400</v>
      </c>
      <c r="AC15949" s="13">
        <v>1650.56</v>
      </c>
      <c r="AD15949" s="13">
        <v>0</v>
      </c>
      <c r="AE15949" s="13">
        <v>0</v>
      </c>
      <c r="AF15949" s="13">
        <v>0.2</v>
      </c>
      <c r="AG15949" s="13">
        <v>2</v>
      </c>
      <c r="AH15949" s="13">
        <v>95</v>
      </c>
      <c r="AI15949" s="13">
        <v>1292.53</v>
      </c>
      <c r="AJ15949" s="13">
        <v>0.3</v>
      </c>
      <c r="AK15949" s="13">
        <v>0.16</v>
      </c>
      <c r="AL15949" s="7" t="s">
        <v>6</v>
      </c>
      <c r="AM15949" s="7">
        <v>1548.25</v>
      </c>
      <c r="AN15949" s="7">
        <v>1522.55</v>
      </c>
      <c r="AO15949" s="7" t="s">
        <v>7</v>
      </c>
      <c r="AP15949" s="7">
        <v>13</v>
      </c>
      <c r="AQ15949" s="14" t="s">
        <v>15502</v>
      </c>
      <c r="AR15949" s="7">
        <v>51.6</v>
      </c>
      <c r="AS15949" s="7">
        <v>1.5</v>
      </c>
      <c r="AT15949" s="7" t="s">
        <v>13696</v>
      </c>
      <c r="AW15949" s="7">
        <f t="shared" si="510"/>
        <v>1</v>
      </c>
      <c r="AX15949" s="7">
        <f t="shared" si="511"/>
        <v>1</v>
      </c>
      <c r="AY15949" s="3">
        <v>15948</v>
      </c>
      <c r="AZ15949" s="3" t="str">
        <f>+VLOOKUP(B15949,POZOS_AREA!$A:$C,3,0)</f>
        <v>JAZMIN-CM-2:1</v>
      </c>
    </row>
    <row r="15950" spans="1:52" ht="38.25" x14ac:dyDescent="0.25">
      <c r="A15950" s="4" t="s">
        <v>587</v>
      </c>
      <c r="B15950" s="72" t="s">
        <v>536</v>
      </c>
      <c r="C15950" s="5">
        <v>45556</v>
      </c>
      <c r="D15950" s="6">
        <v>2241</v>
      </c>
      <c r="E15950" s="6">
        <v>2107</v>
      </c>
      <c r="F15950" s="6">
        <v>61.7</v>
      </c>
      <c r="G15950" s="7" t="s">
        <v>99</v>
      </c>
      <c r="H15950" s="7">
        <v>115.2</v>
      </c>
      <c r="I15950" s="8" t="s">
        <v>219</v>
      </c>
      <c r="J15950" s="9">
        <v>2</v>
      </c>
      <c r="K15950" s="7">
        <v>3.6</v>
      </c>
      <c r="L15950" s="10">
        <v>101</v>
      </c>
      <c r="M15950" s="10">
        <v>91</v>
      </c>
      <c r="N15950" s="7">
        <v>110</v>
      </c>
      <c r="O15950" s="18" t="s">
        <v>5814</v>
      </c>
      <c r="P15950" s="11">
        <v>55.4</v>
      </c>
      <c r="Q15950" s="7">
        <v>111.4</v>
      </c>
      <c r="R15950" s="7">
        <v>3503</v>
      </c>
      <c r="S15950" s="7">
        <v>103.6</v>
      </c>
      <c r="T15950" s="12" t="s">
        <v>5770</v>
      </c>
      <c r="U15950" s="7">
        <v>35.200000000000003</v>
      </c>
      <c r="V15950" s="7">
        <v>5039</v>
      </c>
      <c r="W15950" s="7">
        <v>8183</v>
      </c>
      <c r="X15950" s="11" t="s">
        <v>36</v>
      </c>
      <c r="Y15950" s="11" t="s">
        <v>5</v>
      </c>
      <c r="Z15950" s="7">
        <v>1.2</v>
      </c>
      <c r="AA15950" s="13">
        <v>3.484</v>
      </c>
      <c r="AB15950" s="13">
        <v>400</v>
      </c>
      <c r="AC15950" s="13">
        <v>2243.39</v>
      </c>
      <c r="AD15950" s="13">
        <v>19</v>
      </c>
      <c r="AE15950" s="13">
        <v>19</v>
      </c>
      <c r="AF15950" s="13">
        <v>0.5</v>
      </c>
      <c r="AG15950" s="13">
        <v>0</v>
      </c>
      <c r="AH15950" s="13">
        <v>100</v>
      </c>
      <c r="AI15950" s="13">
        <v>1287.82</v>
      </c>
      <c r="AJ15950" s="13">
        <v>8.3000000000000007</v>
      </c>
      <c r="AK15950" s="13">
        <v>0.03</v>
      </c>
      <c r="AL15950" s="7" t="s">
        <v>7</v>
      </c>
      <c r="AM15950" s="7">
        <v>2262.59</v>
      </c>
      <c r="AN15950" s="7">
        <v>2249.6999999999998</v>
      </c>
      <c r="AO15950" s="7" t="s">
        <v>6</v>
      </c>
      <c r="AP15950" s="7">
        <v>0.3</v>
      </c>
      <c r="AQ15950" s="14" t="s">
        <v>15503</v>
      </c>
      <c r="AR15950" s="7">
        <v>76.3</v>
      </c>
      <c r="AS15950" s="7">
        <v>3</v>
      </c>
      <c r="AT15950" s="7" t="s">
        <v>13949</v>
      </c>
      <c r="AW15950" s="7">
        <f t="shared" si="510"/>
        <v>1</v>
      </c>
      <c r="AX15950" s="7">
        <f t="shared" si="511"/>
        <v>1</v>
      </c>
      <c r="AY15950" s="3">
        <v>15949</v>
      </c>
      <c r="AZ15950" s="3" t="str">
        <f>+VLOOKUP(B15950,POZOS_AREA!$A:$C,3,0)</f>
        <v>JAZMIN-CM-3:1</v>
      </c>
    </row>
    <row r="15951" spans="1:52" ht="51" x14ac:dyDescent="0.25">
      <c r="A15951" s="4" t="s">
        <v>587</v>
      </c>
      <c r="B15951" s="72" t="s">
        <v>15464</v>
      </c>
      <c r="C15951" s="5">
        <v>45556</v>
      </c>
      <c r="D15951" s="6">
        <v>1505.85</v>
      </c>
      <c r="E15951" s="6">
        <v>1376.7</v>
      </c>
      <c r="F15951" s="6">
        <v>38.799999999999997</v>
      </c>
      <c r="G15951" s="7" t="s">
        <v>579</v>
      </c>
      <c r="H15951" s="7">
        <v>111.851</v>
      </c>
      <c r="I15951" s="8" t="s">
        <v>219</v>
      </c>
      <c r="J15951" s="9">
        <v>2</v>
      </c>
      <c r="K15951" s="7">
        <v>4.09</v>
      </c>
      <c r="L15951" s="10">
        <v>127</v>
      </c>
      <c r="M15951" s="10">
        <v>113</v>
      </c>
      <c r="N15951" s="7">
        <v>20</v>
      </c>
      <c r="O15951" s="11" t="s">
        <v>5330</v>
      </c>
      <c r="P15951" s="11">
        <v>35.14</v>
      </c>
      <c r="Q15951" s="7">
        <v>110.3</v>
      </c>
      <c r="R15951" s="7">
        <v>2078</v>
      </c>
      <c r="S15951" s="7">
        <v>74</v>
      </c>
      <c r="T15951" s="12" t="s">
        <v>5770</v>
      </c>
      <c r="U15951" s="7">
        <v>25</v>
      </c>
      <c r="V15951" s="7">
        <v>5561</v>
      </c>
      <c r="W15951" s="7">
        <v>5613</v>
      </c>
      <c r="X15951" s="11" t="s">
        <v>5</v>
      </c>
      <c r="Y15951" s="11" t="s">
        <v>6126</v>
      </c>
      <c r="Z15951" s="7">
        <v>0.2</v>
      </c>
      <c r="AA15951" s="13">
        <v>1.724</v>
      </c>
      <c r="AB15951" s="13">
        <v>400</v>
      </c>
      <c r="AC15951" s="13">
        <v>1260.99</v>
      </c>
      <c r="AD15951" s="13">
        <v>232</v>
      </c>
      <c r="AE15951" s="13">
        <v>189</v>
      </c>
      <c r="AF15951" s="13">
        <v>0.1</v>
      </c>
      <c r="AG15951" s="13">
        <v>9</v>
      </c>
      <c r="AH15951" s="13">
        <v>81</v>
      </c>
      <c r="AI15951" s="13">
        <v>1462.86</v>
      </c>
      <c r="AJ15951" s="13">
        <v>79.3</v>
      </c>
      <c r="AK15951" s="13">
        <v>0.83</v>
      </c>
      <c r="AL15951" s="7" t="s">
        <v>7</v>
      </c>
      <c r="AM15951" s="7">
        <v>1507</v>
      </c>
      <c r="AN15951" s="7">
        <v>1474.37</v>
      </c>
      <c r="AO15951" s="7" t="s">
        <v>6</v>
      </c>
      <c r="AP15951" s="7">
        <v>78.900000000000006</v>
      </c>
      <c r="AQ15951" s="14" t="s">
        <v>18092</v>
      </c>
      <c r="AR15951" s="7">
        <v>49.3</v>
      </c>
      <c r="AS15951" s="7">
        <v>2.9</v>
      </c>
      <c r="AT15951" s="7" t="s">
        <v>14270</v>
      </c>
      <c r="AW15951" s="7">
        <f t="shared" si="510"/>
        <v>1</v>
      </c>
      <c r="AX15951" s="7">
        <f t="shared" si="511"/>
        <v>1</v>
      </c>
      <c r="AY15951" s="3">
        <v>15950</v>
      </c>
      <c r="AZ15951" s="3" t="str">
        <f>+VLOOKUP(B15951,POZOS_AREA!$A:$C,3,0)</f>
        <v>JAZMIN-X-1:1</v>
      </c>
    </row>
    <row r="15952" spans="1:52" ht="38.25" x14ac:dyDescent="0.25">
      <c r="A15952" s="4" t="s">
        <v>587</v>
      </c>
      <c r="B15952" s="72" t="s">
        <v>270</v>
      </c>
      <c r="C15952" s="5">
        <v>45556</v>
      </c>
      <c r="D15952" s="6">
        <v>1648</v>
      </c>
      <c r="E15952" s="6">
        <v>1533</v>
      </c>
      <c r="F15952" s="6">
        <v>113.4</v>
      </c>
      <c r="G15952" s="7" t="s">
        <v>280</v>
      </c>
      <c r="H15952" s="7">
        <v>144</v>
      </c>
      <c r="I15952" s="8" t="s">
        <v>34</v>
      </c>
      <c r="J15952" s="9">
        <v>2</v>
      </c>
      <c r="K15952" s="7">
        <v>1.84</v>
      </c>
      <c r="L15952" s="10">
        <v>123</v>
      </c>
      <c r="M15952" s="10">
        <v>106</v>
      </c>
      <c r="N15952" s="7">
        <v>40</v>
      </c>
      <c r="O15952" s="18" t="s">
        <v>5814</v>
      </c>
      <c r="P15952" s="11">
        <v>78.7</v>
      </c>
      <c r="Q15952" s="7">
        <v>144.19999999999999</v>
      </c>
      <c r="R15952" s="7">
        <v>2321</v>
      </c>
      <c r="S15952" s="7">
        <v>97.1</v>
      </c>
      <c r="T15952" s="12" t="s">
        <v>6052</v>
      </c>
      <c r="U15952" s="7">
        <v>25.3</v>
      </c>
      <c r="V15952" s="7">
        <v>4825</v>
      </c>
      <c r="W15952" s="7">
        <v>5757</v>
      </c>
      <c r="X15952" s="11" t="s">
        <v>5</v>
      </c>
      <c r="Y15952" s="11" t="s">
        <v>6126</v>
      </c>
      <c r="Z15952" s="7">
        <v>0</v>
      </c>
      <c r="AA15952" s="13">
        <v>2.218</v>
      </c>
      <c r="AB15952" s="13">
        <v>400</v>
      </c>
      <c r="AC15952" s="13">
        <v>1548.92</v>
      </c>
      <c r="AD15952" s="13">
        <v>28</v>
      </c>
      <c r="AE15952" s="13">
        <v>28</v>
      </c>
      <c r="AF15952" s="13">
        <v>0.8</v>
      </c>
      <c r="AG15952" s="13">
        <v>0</v>
      </c>
      <c r="AH15952" s="13">
        <v>100</v>
      </c>
      <c r="AI15952" s="13">
        <v>1396.68</v>
      </c>
      <c r="AJ15952" s="13">
        <v>11.4</v>
      </c>
      <c r="AK15952" s="13">
        <v>0.18</v>
      </c>
      <c r="AL15952" s="7" t="s">
        <v>6</v>
      </c>
      <c r="AM15952" s="7">
        <v>1579</v>
      </c>
      <c r="AN15952" s="7">
        <v>1542.15</v>
      </c>
      <c r="AO15952" s="7" t="s">
        <v>6</v>
      </c>
      <c r="AP15952" s="7">
        <v>40.9</v>
      </c>
      <c r="AQ15952" s="14" t="s">
        <v>15504</v>
      </c>
      <c r="AR15952" s="7">
        <v>51.3</v>
      </c>
      <c r="AS15952" s="7">
        <v>1.8</v>
      </c>
      <c r="AT15952" s="7" t="s">
        <v>13395</v>
      </c>
      <c r="AW15952" s="7">
        <f t="shared" si="510"/>
        <v>1</v>
      </c>
      <c r="AX15952" s="7">
        <f t="shared" si="511"/>
        <v>1</v>
      </c>
      <c r="AY15952" s="3">
        <v>15951</v>
      </c>
      <c r="AZ15952" s="3" t="str">
        <f>+VLOOKUP(B15952,POZOS_AREA!$A:$C,3,0)</f>
        <v>JAZMIN-Y-1:1</v>
      </c>
    </row>
    <row r="15953" spans="1:52" ht="102" x14ac:dyDescent="0.25">
      <c r="A15953" s="4" t="s">
        <v>587</v>
      </c>
      <c r="B15953" s="19" t="s">
        <v>560</v>
      </c>
      <c r="C15953" s="5">
        <v>45558</v>
      </c>
      <c r="D15953" s="6">
        <v>1821</v>
      </c>
      <c r="E15953" s="6">
        <v>1673.06</v>
      </c>
      <c r="F15953" s="6">
        <v>85.1</v>
      </c>
      <c r="G15953" s="7" t="s">
        <v>29</v>
      </c>
      <c r="H15953" s="7">
        <v>115.2</v>
      </c>
      <c r="I15953" s="8" t="s">
        <v>219</v>
      </c>
      <c r="J15953" s="9">
        <v>2</v>
      </c>
      <c r="K15953" s="7">
        <v>6.12</v>
      </c>
      <c r="L15953" s="10">
        <v>150</v>
      </c>
      <c r="M15953" s="10">
        <v>119</v>
      </c>
      <c r="N15953" s="7">
        <v>40</v>
      </c>
      <c r="O15953" s="18" t="s">
        <v>5814</v>
      </c>
      <c r="P15953" s="11">
        <v>75.260000000000005</v>
      </c>
      <c r="Q15953" s="7">
        <v>113</v>
      </c>
      <c r="R15953" s="7">
        <v>2618</v>
      </c>
      <c r="S15953" s="7">
        <v>243</v>
      </c>
      <c r="T15953" s="12" t="s">
        <v>5770</v>
      </c>
      <c r="U15953" s="7">
        <v>31.5</v>
      </c>
      <c r="V15953" s="7">
        <v>5324</v>
      </c>
      <c r="W15953" s="7">
        <v>6826</v>
      </c>
      <c r="X15953" s="11" t="s">
        <v>5</v>
      </c>
      <c r="Y15953" s="11" t="s">
        <v>5705</v>
      </c>
      <c r="Z15953" s="7">
        <v>0.1</v>
      </c>
      <c r="AA15953" s="13">
        <v>2.7349999999999999</v>
      </c>
      <c r="AB15953" s="13">
        <v>400</v>
      </c>
      <c r="AC15953" s="13">
        <v>2000.79</v>
      </c>
      <c r="AD15953" s="13">
        <v>0</v>
      </c>
      <c r="AE15953" s="13">
        <v>0</v>
      </c>
      <c r="AF15953" s="13">
        <v>0</v>
      </c>
      <c r="AG15953" s="13">
        <v>16</v>
      </c>
      <c r="AH15953" s="13">
        <v>100</v>
      </c>
      <c r="AI15953" s="13">
        <v>1463.1</v>
      </c>
      <c r="AJ15953" s="13">
        <v>0.6</v>
      </c>
      <c r="AK15953" s="13">
        <v>0.96</v>
      </c>
      <c r="AL15953" s="7" t="s">
        <v>6</v>
      </c>
      <c r="AM15953" s="7">
        <v>1805.72</v>
      </c>
      <c r="AN15953" s="7">
        <v>1777.55</v>
      </c>
      <c r="AO15953" s="7" t="s">
        <v>7</v>
      </c>
      <c r="AP15953" s="7">
        <v>0.6</v>
      </c>
      <c r="AQ15953" s="14" t="s">
        <v>16025</v>
      </c>
      <c r="AR15953" s="7">
        <v>73.900000000000006</v>
      </c>
      <c r="AS15953" s="7">
        <v>5.0999999999999996</v>
      </c>
      <c r="AT15953" s="7" t="s">
        <v>15505</v>
      </c>
      <c r="AW15953" s="7">
        <f t="shared" si="510"/>
        <v>1</v>
      </c>
      <c r="AX15953" s="7">
        <f t="shared" si="511"/>
        <v>1</v>
      </c>
      <c r="AY15953" s="3">
        <v>15952</v>
      </c>
      <c r="AZ15953" s="3" t="str">
        <f>+VLOOKUP(B15953,POZOS_AREA!$A:$C,3,0)</f>
        <v>JAZMIN-AB-4:1</v>
      </c>
    </row>
    <row r="15954" spans="1:52" ht="51" x14ac:dyDescent="0.25">
      <c r="A15954" s="4" t="s">
        <v>587</v>
      </c>
      <c r="B15954" s="19" t="s">
        <v>895</v>
      </c>
      <c r="C15954" s="5">
        <v>45558</v>
      </c>
      <c r="D15954" s="6">
        <v>1377</v>
      </c>
      <c r="E15954" s="6">
        <v>1166</v>
      </c>
      <c r="F15954" s="6">
        <v>77</v>
      </c>
      <c r="G15954" s="7" t="s">
        <v>25</v>
      </c>
      <c r="H15954" s="7">
        <v>144</v>
      </c>
      <c r="I15954" s="8" t="s">
        <v>34</v>
      </c>
      <c r="J15954" s="9">
        <v>2</v>
      </c>
      <c r="K15954" s="7">
        <v>3.59</v>
      </c>
      <c r="L15954" s="10">
        <v>112</v>
      </c>
      <c r="M15954" s="10">
        <v>95</v>
      </c>
      <c r="N15954" s="7">
        <v>60</v>
      </c>
      <c r="O15954" s="11" t="s">
        <v>6871</v>
      </c>
      <c r="P15954" s="11">
        <v>53.97</v>
      </c>
      <c r="Q15954" s="7">
        <v>142.6</v>
      </c>
      <c r="R15954" s="7">
        <v>1826</v>
      </c>
      <c r="S15954" s="7">
        <v>129</v>
      </c>
      <c r="T15954" s="12" t="s">
        <v>5770</v>
      </c>
      <c r="U15954" s="7">
        <v>21.7</v>
      </c>
      <c r="V15954" s="7">
        <v>2696</v>
      </c>
      <c r="W15954" s="7">
        <v>4537</v>
      </c>
      <c r="X15954" s="11" t="s">
        <v>5</v>
      </c>
      <c r="Y15954" s="11" t="s">
        <v>5</v>
      </c>
      <c r="Z15954" s="7">
        <v>0</v>
      </c>
      <c r="AA15954" s="13">
        <v>1.667</v>
      </c>
      <c r="AB15954" s="13">
        <v>400</v>
      </c>
      <c r="AC15954" s="13">
        <v>1239.7</v>
      </c>
      <c r="AD15954" s="13">
        <v>48</v>
      </c>
      <c r="AE15954" s="13">
        <v>44</v>
      </c>
      <c r="AF15954" s="13">
        <v>0.7</v>
      </c>
      <c r="AG15954" s="13">
        <v>3</v>
      </c>
      <c r="AH15954" s="13">
        <v>92</v>
      </c>
      <c r="AI15954" s="13">
        <v>1487.34</v>
      </c>
      <c r="AJ15954" s="13">
        <v>19.2</v>
      </c>
      <c r="AK15954" s="13">
        <v>0.34</v>
      </c>
      <c r="AL15954" s="7" t="s">
        <v>6</v>
      </c>
      <c r="AM15954" s="7">
        <v>1302.5899999999999</v>
      </c>
      <c r="AN15954" s="7">
        <v>1152</v>
      </c>
      <c r="AO15954" s="7" t="s">
        <v>6</v>
      </c>
      <c r="AP15954" s="7">
        <v>42.6</v>
      </c>
      <c r="AQ15954" s="14" t="s">
        <v>15508</v>
      </c>
      <c r="AR15954" s="7">
        <v>50.5</v>
      </c>
      <c r="AS15954" s="7">
        <v>2.8</v>
      </c>
      <c r="AT15954" s="7" t="s">
        <v>13883</v>
      </c>
      <c r="AW15954" s="7">
        <f t="shared" si="510"/>
        <v>1</v>
      </c>
      <c r="AX15954" s="7">
        <f t="shared" si="511"/>
        <v>1</v>
      </c>
      <c r="AY15954" s="3">
        <v>15953</v>
      </c>
      <c r="AZ15954" s="3" t="str">
        <f>+VLOOKUP(B15954,POZOS_AREA!$A:$C,3,0)</f>
        <v>JAZMIN-AC-1:1</v>
      </c>
    </row>
    <row r="15955" spans="1:52" ht="38.25" x14ac:dyDescent="0.25">
      <c r="A15955" s="4" t="s">
        <v>587</v>
      </c>
      <c r="B15955" s="19" t="s">
        <v>810</v>
      </c>
      <c r="C15955" s="5">
        <v>45558</v>
      </c>
      <c r="D15955" s="6">
        <v>1239</v>
      </c>
      <c r="E15955" s="6">
        <v>1397</v>
      </c>
      <c r="F15955" s="6">
        <v>110.2</v>
      </c>
      <c r="G15955" s="7" t="s">
        <v>25</v>
      </c>
      <c r="H15955" s="7">
        <v>129.6</v>
      </c>
      <c r="I15955" s="8" t="s">
        <v>26</v>
      </c>
      <c r="J15955" s="9">
        <v>2</v>
      </c>
      <c r="K15955" s="7">
        <v>6.08</v>
      </c>
      <c r="L15955" s="10">
        <v>139</v>
      </c>
      <c r="M15955" s="10">
        <v>99</v>
      </c>
      <c r="N15955" s="7">
        <v>60</v>
      </c>
      <c r="O15955" s="11" t="s">
        <v>6848</v>
      </c>
      <c r="P15955" s="11">
        <v>85.63</v>
      </c>
      <c r="Q15955" s="7">
        <v>128.69999999999999</v>
      </c>
      <c r="R15955" s="7">
        <v>1964</v>
      </c>
      <c r="S15955" s="7">
        <v>312.7</v>
      </c>
      <c r="T15955" s="12" t="s">
        <v>6625</v>
      </c>
      <c r="U15955" s="7">
        <v>23.1</v>
      </c>
      <c r="V15955" s="7">
        <v>3221</v>
      </c>
      <c r="W15955" s="7">
        <v>4932</v>
      </c>
      <c r="X15955" s="11" t="s">
        <v>5</v>
      </c>
      <c r="Y15955" s="11" t="s">
        <v>5</v>
      </c>
      <c r="Z15955" s="7">
        <v>0</v>
      </c>
      <c r="AA15955" s="13">
        <v>1.532</v>
      </c>
      <c r="AB15955" s="13">
        <v>400</v>
      </c>
      <c r="AC15955" s="13">
        <v>1122.56</v>
      </c>
      <c r="AD15955" s="13">
        <v>121</v>
      </c>
      <c r="AE15955" s="13">
        <v>113</v>
      </c>
      <c r="AF15955" s="13">
        <v>0.8</v>
      </c>
      <c r="AG15955" s="13">
        <v>3</v>
      </c>
      <c r="AH15955" s="13">
        <v>93</v>
      </c>
      <c r="AI15955" s="13">
        <v>1465.49</v>
      </c>
      <c r="AJ15955" s="13">
        <v>48.1</v>
      </c>
      <c r="AK15955" s="13">
        <v>0.31</v>
      </c>
      <c r="AL15955" s="7" t="s">
        <v>6</v>
      </c>
      <c r="AM15955" s="7">
        <v>1250</v>
      </c>
      <c r="AN15955" s="7">
        <v>1222.02</v>
      </c>
      <c r="AO15955" s="7" t="s">
        <v>6</v>
      </c>
      <c r="AP15955" s="7">
        <v>43.8</v>
      </c>
      <c r="AQ15955" s="14" t="s">
        <v>15509</v>
      </c>
      <c r="AR15955" s="7">
        <v>51.7</v>
      </c>
      <c r="AS15955" s="7">
        <v>4.2</v>
      </c>
      <c r="AT15955" s="7" t="s">
        <v>13492</v>
      </c>
      <c r="AW15955" s="7">
        <f t="shared" si="510"/>
        <v>1</v>
      </c>
      <c r="AX15955" s="7">
        <f t="shared" si="511"/>
        <v>1</v>
      </c>
      <c r="AY15955" s="3">
        <v>15954</v>
      </c>
      <c r="AZ15955" s="3" t="str">
        <f>+VLOOKUP(B15955,POZOS_AREA!$A:$C,3,0)</f>
        <v>JAZMIN-AC-2:1</v>
      </c>
    </row>
    <row r="15956" spans="1:52" ht="51" x14ac:dyDescent="0.25">
      <c r="A15956" s="4" t="s">
        <v>587</v>
      </c>
      <c r="B15956" s="19" t="s">
        <v>1974</v>
      </c>
      <c r="C15956" s="5">
        <v>45558</v>
      </c>
      <c r="D15956" s="6">
        <v>1426.5</v>
      </c>
      <c r="E15956" s="6">
        <v>1197</v>
      </c>
      <c r="F15956" s="6">
        <v>75.599999999999994</v>
      </c>
      <c r="G15956" s="7" t="s">
        <v>25</v>
      </c>
      <c r="H15956" s="7">
        <v>129.6</v>
      </c>
      <c r="I15956" s="8" t="s">
        <v>26</v>
      </c>
      <c r="J15956" s="9">
        <v>2</v>
      </c>
      <c r="K15956" s="7">
        <v>1.61</v>
      </c>
      <c r="L15956" s="10">
        <v>112</v>
      </c>
      <c r="M15956" s="10">
        <v>89</v>
      </c>
      <c r="N15956" s="7">
        <v>60</v>
      </c>
      <c r="O15956" s="18" t="s">
        <v>5814</v>
      </c>
      <c r="P15956" s="11">
        <v>58.92</v>
      </c>
      <c r="Q15956" s="7">
        <v>128.30000000000001</v>
      </c>
      <c r="R15956" s="7">
        <v>1872</v>
      </c>
      <c r="S15956" s="7">
        <v>56.6</v>
      </c>
      <c r="T15956" s="15" t="s">
        <v>5770</v>
      </c>
      <c r="U15956" s="7">
        <v>26.2</v>
      </c>
      <c r="V15956" s="7">
        <v>2790</v>
      </c>
      <c r="W15956" s="7">
        <v>4498</v>
      </c>
      <c r="X15956" s="11" t="s">
        <v>5</v>
      </c>
      <c r="Y15956" s="11" t="s">
        <v>5</v>
      </c>
      <c r="Z15956" s="7">
        <v>0.1</v>
      </c>
      <c r="AA15956" s="13">
        <v>1.9179999999999999</v>
      </c>
      <c r="AB15956" s="13">
        <v>400</v>
      </c>
      <c r="AC15956" s="13">
        <v>1375.99</v>
      </c>
      <c r="AD15956" s="13">
        <v>0</v>
      </c>
      <c r="AE15956" s="13">
        <v>0</v>
      </c>
      <c r="AF15956" s="13">
        <v>1.9</v>
      </c>
      <c r="AG15956" s="13">
        <v>0</v>
      </c>
      <c r="AH15956" s="13">
        <v>100</v>
      </c>
      <c r="AI15956" s="13">
        <v>1434.81</v>
      </c>
      <c r="AJ15956" s="13">
        <v>2.2999999999999998</v>
      </c>
      <c r="AK15956" s="13">
        <v>0.08</v>
      </c>
      <c r="AL15956" s="7" t="s">
        <v>6</v>
      </c>
      <c r="AM15956" s="7">
        <v>1334.49</v>
      </c>
      <c r="AN15956" s="7">
        <v>1181.52</v>
      </c>
      <c r="AO15956" s="7" t="s">
        <v>7</v>
      </c>
      <c r="AP15956" s="7">
        <v>19.3</v>
      </c>
      <c r="AQ15956" s="14" t="s">
        <v>15510</v>
      </c>
      <c r="AR15956" s="7">
        <v>73</v>
      </c>
      <c r="AS15956" s="7">
        <v>2.2000000000000002</v>
      </c>
      <c r="AT15956" s="7" t="s">
        <v>13712</v>
      </c>
      <c r="AW15956" s="7">
        <f t="shared" si="510"/>
        <v>1</v>
      </c>
      <c r="AX15956" s="7">
        <f t="shared" si="511"/>
        <v>1</v>
      </c>
      <c r="AY15956" s="3">
        <v>15955</v>
      </c>
      <c r="AZ15956" s="3" t="str">
        <f>+VLOOKUP(B15956,POZOS_AREA!$A:$C,3,0)</f>
        <v>JAZMIN-AC-6:1</v>
      </c>
    </row>
    <row r="15957" spans="1:52" ht="38.25" x14ac:dyDescent="0.25">
      <c r="A15957" s="4" t="s">
        <v>587</v>
      </c>
      <c r="B15957" s="19" t="s">
        <v>388</v>
      </c>
      <c r="C15957" s="5">
        <v>45558</v>
      </c>
      <c r="D15957" s="6">
        <v>1324</v>
      </c>
      <c r="E15957" s="6">
        <v>1146</v>
      </c>
      <c r="F15957" s="6">
        <v>55</v>
      </c>
      <c r="G15957" s="7" t="s">
        <v>25</v>
      </c>
      <c r="H15957" s="7">
        <v>129.6</v>
      </c>
      <c r="I15957" s="8" t="s">
        <v>26</v>
      </c>
      <c r="J15957" s="9">
        <v>2</v>
      </c>
      <c r="K15957" s="7">
        <v>3.09</v>
      </c>
      <c r="L15957" s="10">
        <v>111</v>
      </c>
      <c r="M15957" s="10">
        <v>85</v>
      </c>
      <c r="N15957" s="7">
        <v>60</v>
      </c>
      <c r="O15957" s="18" t="s">
        <v>5814</v>
      </c>
      <c r="P15957" s="11">
        <v>42.74</v>
      </c>
      <c r="Q15957" s="7">
        <v>128.6</v>
      </c>
      <c r="R15957" s="7">
        <v>2107</v>
      </c>
      <c r="S15957" s="7">
        <v>79.3</v>
      </c>
      <c r="T15957" s="12" t="s">
        <v>6174</v>
      </c>
      <c r="U15957" s="7">
        <v>22.5</v>
      </c>
      <c r="AA15957" s="13">
        <v>1.8169999999999999</v>
      </c>
      <c r="AB15957" s="13">
        <v>400</v>
      </c>
      <c r="AC15957" s="13">
        <v>1317.56</v>
      </c>
      <c r="AD15957" s="13">
        <v>54</v>
      </c>
      <c r="AE15957" s="13">
        <v>53</v>
      </c>
      <c r="AF15957" s="13">
        <v>3.5</v>
      </c>
      <c r="AG15957" s="13">
        <v>4</v>
      </c>
      <c r="AH15957" s="13">
        <v>90</v>
      </c>
      <c r="AI15957" s="13">
        <v>1450.26</v>
      </c>
      <c r="AJ15957" s="13">
        <v>26.4</v>
      </c>
      <c r="AK15957" s="13">
        <v>0.56000000000000005</v>
      </c>
      <c r="AL15957" s="7" t="s">
        <v>6</v>
      </c>
      <c r="AM15957" s="7">
        <v>1373.9</v>
      </c>
      <c r="AN15957" s="7">
        <v>1346.76</v>
      </c>
      <c r="AO15957" s="7" t="s">
        <v>7</v>
      </c>
      <c r="AP15957" s="7">
        <v>6.3</v>
      </c>
      <c r="AQ15957" s="14" t="s">
        <v>15511</v>
      </c>
      <c r="AR15957" s="7">
        <v>46.7</v>
      </c>
      <c r="AS15957" s="7">
        <v>2.2000000000000002</v>
      </c>
      <c r="AT15957" s="7" t="s">
        <v>13677</v>
      </c>
      <c r="AW15957" s="7">
        <f t="shared" si="510"/>
        <v>1</v>
      </c>
      <c r="AX15957" s="7">
        <f t="shared" si="511"/>
        <v>1</v>
      </c>
      <c r="AY15957" s="3">
        <v>15956</v>
      </c>
      <c r="AZ15957" s="3" t="str">
        <f>+VLOOKUP(B15957,POZOS_AREA!$A:$C,3,0)</f>
        <v>JAZMIN-AC-7:1</v>
      </c>
    </row>
    <row r="15958" spans="1:52" ht="25.5" x14ac:dyDescent="0.25">
      <c r="A15958" s="4" t="s">
        <v>587</v>
      </c>
      <c r="B15958" s="19" t="s">
        <v>350</v>
      </c>
      <c r="C15958" s="5">
        <v>45558</v>
      </c>
      <c r="D15958" s="6">
        <v>1614</v>
      </c>
      <c r="E15958" s="6">
        <v>1232</v>
      </c>
      <c r="F15958" s="6">
        <v>47.2</v>
      </c>
      <c r="G15958" s="7" t="s">
        <v>25</v>
      </c>
      <c r="H15958" s="7">
        <v>129.6</v>
      </c>
      <c r="I15958" s="8" t="s">
        <v>26</v>
      </c>
      <c r="J15958" s="9">
        <v>2</v>
      </c>
      <c r="K15958" s="7">
        <v>2.15</v>
      </c>
      <c r="L15958" s="10">
        <v>102</v>
      </c>
      <c r="M15958" s="10">
        <v>89</v>
      </c>
      <c r="N15958" s="7">
        <v>80</v>
      </c>
      <c r="O15958" s="11" t="s">
        <v>5415</v>
      </c>
      <c r="P15958" s="11">
        <v>36.270000000000003</v>
      </c>
      <c r="Q15958" s="7">
        <v>130.19999999999999</v>
      </c>
      <c r="R15958" s="7">
        <v>1926</v>
      </c>
      <c r="S15958" s="7">
        <v>47.4</v>
      </c>
      <c r="T15958" s="12" t="s">
        <v>5770</v>
      </c>
      <c r="U15958" s="7">
        <v>20.5</v>
      </c>
      <c r="V15958" s="7">
        <v>3301</v>
      </c>
      <c r="W15958" s="7">
        <v>4306</v>
      </c>
      <c r="X15958" s="11" t="s">
        <v>6782</v>
      </c>
      <c r="Y15958" s="11" t="s">
        <v>15512</v>
      </c>
      <c r="Z15958" s="7">
        <v>0.2</v>
      </c>
      <c r="AA15958" s="13">
        <v>1.8069999999999999</v>
      </c>
      <c r="AB15958" s="13">
        <v>400</v>
      </c>
      <c r="AC15958" s="13">
        <v>1337.15</v>
      </c>
      <c r="AD15958" s="13">
        <v>22</v>
      </c>
      <c r="AE15958" s="13">
        <v>19</v>
      </c>
      <c r="AF15958" s="13">
        <v>0.7</v>
      </c>
      <c r="AG15958" s="13">
        <v>5</v>
      </c>
      <c r="AH15958" s="13">
        <v>89</v>
      </c>
      <c r="AI15958" s="13">
        <v>1479.97</v>
      </c>
      <c r="AJ15958" s="13">
        <v>9</v>
      </c>
      <c r="AK15958" s="13">
        <v>0.43</v>
      </c>
      <c r="AL15958" s="7" t="s">
        <v>6</v>
      </c>
      <c r="AM15958" s="7">
        <v>1366.32</v>
      </c>
      <c r="AN15958" s="7">
        <v>1207.23</v>
      </c>
      <c r="AO15958" s="7" t="s">
        <v>6</v>
      </c>
      <c r="AP15958" s="7">
        <v>84.4</v>
      </c>
      <c r="AQ15958" s="14" t="s">
        <v>15506</v>
      </c>
      <c r="AR15958" s="7">
        <v>39.200000000000003</v>
      </c>
      <c r="AS15958" s="7">
        <v>1.2</v>
      </c>
      <c r="AT15958" s="7" t="s">
        <v>14269</v>
      </c>
      <c r="AW15958" s="7">
        <f t="shared" si="510"/>
        <v>1</v>
      </c>
      <c r="AX15958" s="7">
        <f t="shared" si="511"/>
        <v>1</v>
      </c>
      <c r="AY15958" s="3">
        <v>15957</v>
      </c>
      <c r="AZ15958" s="3" t="str">
        <f>+VLOOKUP(B15958,POZOS_AREA!$A:$C,3,0)</f>
        <v>JAZMIN-AD-4:1</v>
      </c>
    </row>
    <row r="15959" spans="1:52" ht="51" x14ac:dyDescent="0.25">
      <c r="A15959" s="4" t="s">
        <v>587</v>
      </c>
      <c r="B15959" s="19" t="s">
        <v>356</v>
      </c>
      <c r="C15959" s="5">
        <v>45558</v>
      </c>
      <c r="D15959" s="6">
        <v>1474.11</v>
      </c>
      <c r="E15959" s="6">
        <v>1127.22</v>
      </c>
      <c r="F15959" s="6">
        <v>33.9</v>
      </c>
      <c r="G15959" s="7" t="s">
        <v>1670</v>
      </c>
      <c r="H15959" s="7">
        <v>144</v>
      </c>
      <c r="I15959" s="8" t="s">
        <v>34</v>
      </c>
      <c r="J15959" s="9">
        <v>2.25</v>
      </c>
      <c r="K15959" s="7">
        <v>2.2400000000000002</v>
      </c>
      <c r="L15959" s="10">
        <v>109</v>
      </c>
      <c r="M15959" s="10">
        <v>89</v>
      </c>
      <c r="N15959" s="7">
        <v>80</v>
      </c>
      <c r="O15959" s="11" t="s">
        <v>5416</v>
      </c>
      <c r="P15959" s="11">
        <v>23.82</v>
      </c>
      <c r="Q15959" s="7">
        <v>142.1</v>
      </c>
      <c r="R15959" s="7">
        <v>2561</v>
      </c>
      <c r="S15959" s="7">
        <v>44.7</v>
      </c>
      <c r="T15959" s="12" t="s">
        <v>5770</v>
      </c>
      <c r="U15959" s="7">
        <v>21.4</v>
      </c>
      <c r="V15959" s="7">
        <v>5032</v>
      </c>
      <c r="W15959" s="7">
        <v>5473</v>
      </c>
      <c r="X15959" s="11" t="s">
        <v>5</v>
      </c>
      <c r="Y15959" s="11" t="s">
        <v>5616</v>
      </c>
      <c r="Z15959" s="7">
        <v>0</v>
      </c>
      <c r="AA15959" s="13">
        <v>2.2599999999999998</v>
      </c>
      <c r="AB15959" s="13">
        <v>400</v>
      </c>
      <c r="AC15959" s="13">
        <v>1542.95</v>
      </c>
      <c r="AD15959" s="13">
        <v>38</v>
      </c>
      <c r="AE15959" s="13">
        <v>38</v>
      </c>
      <c r="AF15959" s="13">
        <v>9.9</v>
      </c>
      <c r="AG15959" s="13">
        <v>0</v>
      </c>
      <c r="AH15959" s="13">
        <v>100</v>
      </c>
      <c r="AI15959" s="13">
        <v>1365.44</v>
      </c>
      <c r="AJ15959" s="13">
        <v>26.5</v>
      </c>
      <c r="AK15959" s="13">
        <v>0.28999999999999998</v>
      </c>
      <c r="AL15959" s="7" t="s">
        <v>6</v>
      </c>
      <c r="AM15959" s="7">
        <v>1608</v>
      </c>
      <c r="AN15959" s="7">
        <v>1250.95</v>
      </c>
      <c r="AO15959" s="7" t="s">
        <v>7</v>
      </c>
      <c r="AP15959" s="7">
        <v>10.5</v>
      </c>
      <c r="AQ15959" s="14" t="s">
        <v>15513</v>
      </c>
      <c r="AR15959" s="7">
        <v>62.2</v>
      </c>
      <c r="AS15959" s="7">
        <v>2</v>
      </c>
      <c r="AT15959" s="7" t="s">
        <v>13528</v>
      </c>
      <c r="AW15959" s="7">
        <f t="shared" si="510"/>
        <v>1</v>
      </c>
      <c r="AX15959" s="7">
        <f t="shared" si="511"/>
        <v>1</v>
      </c>
      <c r="AY15959" s="3">
        <v>15958</v>
      </c>
      <c r="AZ15959" s="3" t="str">
        <f>+VLOOKUP(B15959,POZOS_AREA!$A:$C,3,0)</f>
        <v>JAZMIN-AD-8:1</v>
      </c>
    </row>
    <row r="15960" spans="1:52" ht="51" x14ac:dyDescent="0.25">
      <c r="A15960" s="4" t="s">
        <v>587</v>
      </c>
      <c r="B15960" s="19" t="s">
        <v>708</v>
      </c>
      <c r="C15960" s="5">
        <v>45558</v>
      </c>
      <c r="D15960" s="6">
        <v>1509.62</v>
      </c>
      <c r="E15960" s="6">
        <v>1366.25</v>
      </c>
      <c r="F15960" s="6">
        <v>79.8</v>
      </c>
      <c r="G15960" s="7" t="s">
        <v>51</v>
      </c>
      <c r="H15960" s="7">
        <v>144</v>
      </c>
      <c r="I15960" s="8" t="s">
        <v>34</v>
      </c>
      <c r="J15960" s="9">
        <v>2</v>
      </c>
      <c r="K15960" s="7">
        <v>1.77</v>
      </c>
      <c r="L15960" s="10">
        <v>110</v>
      </c>
      <c r="M15960" s="10">
        <v>125</v>
      </c>
      <c r="N15960" s="7">
        <v>60</v>
      </c>
      <c r="O15960" s="18" t="s">
        <v>5814</v>
      </c>
      <c r="P15960" s="11">
        <v>55.5</v>
      </c>
      <c r="Q15960" s="7">
        <v>143.80000000000001</v>
      </c>
      <c r="R15960" s="7">
        <v>2114</v>
      </c>
      <c r="S15960" s="7">
        <v>66</v>
      </c>
      <c r="T15960" s="12" t="s">
        <v>15514</v>
      </c>
      <c r="U15960" s="7">
        <v>23.2</v>
      </c>
      <c r="V15960" s="7">
        <v>3540</v>
      </c>
      <c r="W15960" s="7">
        <v>5247</v>
      </c>
      <c r="X15960" s="11" t="s">
        <v>5</v>
      </c>
      <c r="Y15960" s="11" t="s">
        <v>5</v>
      </c>
      <c r="Z15960" s="7">
        <v>0</v>
      </c>
      <c r="AA15960" s="13">
        <v>1.8140000000000001</v>
      </c>
      <c r="AB15960" s="13">
        <v>400</v>
      </c>
      <c r="AC15960" s="13">
        <v>1302.08</v>
      </c>
      <c r="AD15960" s="13">
        <v>127</v>
      </c>
      <c r="AE15960" s="13">
        <v>127</v>
      </c>
      <c r="AF15960" s="13">
        <v>0.5</v>
      </c>
      <c r="AG15960" s="13">
        <v>0</v>
      </c>
      <c r="AH15960" s="13">
        <v>100</v>
      </c>
      <c r="AI15960" s="13">
        <v>1435.59</v>
      </c>
      <c r="AJ15960" s="13">
        <v>53.3</v>
      </c>
      <c r="AK15960" s="13">
        <v>0.01</v>
      </c>
      <c r="AL15960" s="7" t="s">
        <v>6</v>
      </c>
      <c r="AM15960" s="7">
        <v>1436</v>
      </c>
      <c r="AN15960" s="7">
        <v>1387.16</v>
      </c>
      <c r="AO15960" s="7" t="s">
        <v>6</v>
      </c>
      <c r="AP15960" s="7">
        <v>85.1</v>
      </c>
      <c r="AQ15960" s="14" t="s">
        <v>15515</v>
      </c>
      <c r="AR15960" s="7">
        <v>45.3</v>
      </c>
      <c r="AS15960" s="7">
        <v>1.3</v>
      </c>
      <c r="AT15960" s="7" t="s">
        <v>13424</v>
      </c>
      <c r="AW15960" s="7">
        <f t="shared" si="510"/>
        <v>1</v>
      </c>
      <c r="AX15960" s="7">
        <f t="shared" si="511"/>
        <v>1</v>
      </c>
      <c r="AY15960" s="3">
        <v>15959</v>
      </c>
      <c r="AZ15960" s="3" t="str">
        <f>+VLOOKUP(B15960,POZOS_AREA!$A:$C,3,0)</f>
        <v>JAZMIN-AN-5:1</v>
      </c>
    </row>
    <row r="15961" spans="1:52" ht="38.25" x14ac:dyDescent="0.25">
      <c r="A15961" s="4" t="s">
        <v>587</v>
      </c>
      <c r="B15961" s="19" t="s">
        <v>936</v>
      </c>
      <c r="C15961" s="5">
        <v>45558</v>
      </c>
      <c r="D15961" s="6">
        <v>1675.16</v>
      </c>
      <c r="E15961" s="6">
        <v>1545.33</v>
      </c>
      <c r="F15961" s="6">
        <v>133.9</v>
      </c>
      <c r="G15961" s="7" t="s">
        <v>51</v>
      </c>
      <c r="H15961" s="7">
        <v>144</v>
      </c>
      <c r="I15961" s="8" t="s">
        <v>14</v>
      </c>
      <c r="J15961" s="9">
        <v>2</v>
      </c>
      <c r="K15961" s="7">
        <v>3.49</v>
      </c>
      <c r="L15961" s="10">
        <v>190</v>
      </c>
      <c r="M15961" s="10">
        <v>145</v>
      </c>
      <c r="N15961" s="7">
        <v>60</v>
      </c>
      <c r="O15961" s="18" t="s">
        <v>5814</v>
      </c>
      <c r="P15961" s="11">
        <v>94.16</v>
      </c>
      <c r="Q15961" s="7">
        <v>142.19999999999999</v>
      </c>
      <c r="R15961" s="7">
        <v>2389</v>
      </c>
      <c r="S15961" s="7">
        <v>217.8</v>
      </c>
      <c r="T15961" s="12" t="s">
        <v>5770</v>
      </c>
      <c r="U15961" s="7">
        <v>30</v>
      </c>
      <c r="V15961" s="7">
        <v>3633</v>
      </c>
      <c r="W15961" s="7">
        <v>5118</v>
      </c>
      <c r="X15961" s="11" t="s">
        <v>6891</v>
      </c>
      <c r="Y15961" s="11" t="s">
        <v>5</v>
      </c>
      <c r="Z15961" s="7">
        <v>0.6</v>
      </c>
      <c r="AL15961" s="7" t="s">
        <v>6</v>
      </c>
      <c r="AM15961" s="7">
        <v>1658</v>
      </c>
      <c r="AN15961" s="7">
        <v>1546.21</v>
      </c>
      <c r="AO15961" s="7" t="s">
        <v>6</v>
      </c>
      <c r="AQ15961" s="14" t="s">
        <v>15516</v>
      </c>
      <c r="AR15961" s="7">
        <v>64.599999999999994</v>
      </c>
      <c r="AS15961" s="7">
        <v>4.7</v>
      </c>
      <c r="AT15961" s="7" t="s">
        <v>13589</v>
      </c>
      <c r="AW15961" s="7">
        <f t="shared" si="510"/>
        <v>0</v>
      </c>
      <c r="AX15961" s="7">
        <f t="shared" si="511"/>
        <v>1</v>
      </c>
      <c r="AY15961" s="3">
        <v>15960</v>
      </c>
      <c r="AZ15961" s="3" t="str">
        <f>+VLOOKUP(B15961,POZOS_AREA!$A:$C,3,0)</f>
        <v>JAZMIN-AN-6:1</v>
      </c>
    </row>
    <row r="15962" spans="1:52" ht="38.25" x14ac:dyDescent="0.25">
      <c r="A15962" s="4" t="s">
        <v>587</v>
      </c>
      <c r="B15962" s="19" t="s">
        <v>1021</v>
      </c>
      <c r="C15962" s="5">
        <v>45558</v>
      </c>
      <c r="D15962" s="6">
        <v>1416</v>
      </c>
      <c r="E15962" s="6">
        <v>1186</v>
      </c>
      <c r="F15962" s="6">
        <v>29.8</v>
      </c>
      <c r="G15962" s="7" t="s">
        <v>1039</v>
      </c>
      <c r="H15962" s="7">
        <v>104.04600000000001</v>
      </c>
      <c r="I15962" s="8" t="s">
        <v>85</v>
      </c>
      <c r="J15962" s="9">
        <v>2</v>
      </c>
      <c r="K15962" s="7">
        <v>1</v>
      </c>
      <c r="L15962" s="10">
        <v>109</v>
      </c>
      <c r="M15962" s="10">
        <v>98</v>
      </c>
      <c r="N15962" s="7">
        <v>50</v>
      </c>
      <c r="O15962" s="18" t="s">
        <v>5814</v>
      </c>
      <c r="P15962" s="11">
        <v>28.87</v>
      </c>
      <c r="Q15962" s="7">
        <v>103.2</v>
      </c>
      <c r="R15962" s="7">
        <v>1806</v>
      </c>
      <c r="S15962" s="7">
        <v>13.9</v>
      </c>
      <c r="T15962" s="12" t="s">
        <v>5770</v>
      </c>
      <c r="U15962" s="7">
        <v>22.5</v>
      </c>
      <c r="V15962" s="7">
        <v>3653</v>
      </c>
      <c r="W15962" s="7">
        <v>4204</v>
      </c>
      <c r="X15962" s="11" t="s">
        <v>6133</v>
      </c>
      <c r="Y15962" s="11" t="s">
        <v>6126</v>
      </c>
      <c r="Z15962" s="7">
        <v>0</v>
      </c>
      <c r="AA15962" s="13">
        <v>1.595</v>
      </c>
      <c r="AB15962" s="13">
        <v>400</v>
      </c>
      <c r="AC15962" s="13">
        <v>1150.49</v>
      </c>
      <c r="AD15962" s="13">
        <v>61</v>
      </c>
      <c r="AE15962" s="13">
        <v>60</v>
      </c>
      <c r="AF15962" s="13">
        <v>0.4</v>
      </c>
      <c r="AG15962" s="13">
        <v>1</v>
      </c>
      <c r="AH15962" s="13">
        <v>98</v>
      </c>
      <c r="AI15962" s="13">
        <v>1442.62</v>
      </c>
      <c r="AJ15962" s="13">
        <v>24.9</v>
      </c>
      <c r="AK15962" s="13">
        <v>0.15</v>
      </c>
      <c r="AL15962" s="7" t="s">
        <v>7</v>
      </c>
      <c r="AM15962" s="7">
        <v>1223</v>
      </c>
      <c r="AN15962" s="7">
        <v>1156.2</v>
      </c>
      <c r="AO15962" s="7" t="s">
        <v>6</v>
      </c>
      <c r="AP15962" s="7">
        <v>97</v>
      </c>
      <c r="AQ15962" s="14" t="s">
        <v>15517</v>
      </c>
      <c r="AR15962" s="7">
        <v>22.9</v>
      </c>
      <c r="AS15962" s="7">
        <v>0.3</v>
      </c>
      <c r="AT15962" s="7" t="s">
        <v>13562</v>
      </c>
      <c r="AW15962" s="7">
        <f t="shared" si="510"/>
        <v>1</v>
      </c>
      <c r="AX15962" s="7">
        <f t="shared" si="511"/>
        <v>1</v>
      </c>
      <c r="AY15962" s="3">
        <v>15961</v>
      </c>
      <c r="AZ15962" s="3" t="str">
        <f>+VLOOKUP(B15962,POZOS_AREA!$A:$C,3,0)</f>
        <v>JAZMIN-AP-1:1</v>
      </c>
    </row>
    <row r="15963" spans="1:52" ht="63.75" x14ac:dyDescent="0.25">
      <c r="A15963" s="4" t="s">
        <v>587</v>
      </c>
      <c r="B15963" s="19" t="s">
        <v>2384</v>
      </c>
      <c r="C15963" s="5">
        <v>45558</v>
      </c>
      <c r="D15963" s="6">
        <v>1273.5</v>
      </c>
      <c r="E15963" s="6">
        <v>991</v>
      </c>
      <c r="F15963" s="6">
        <v>20.399999999999999</v>
      </c>
      <c r="G15963" s="7" t="s">
        <v>25</v>
      </c>
      <c r="H15963" s="7">
        <v>144</v>
      </c>
      <c r="I15963" s="8" t="s">
        <v>34</v>
      </c>
      <c r="J15963" s="9">
        <v>2</v>
      </c>
      <c r="K15963" s="7">
        <v>3.69</v>
      </c>
      <c r="L15963" s="10">
        <v>120</v>
      </c>
      <c r="M15963" s="10">
        <v>90</v>
      </c>
      <c r="N15963" s="7">
        <v>60</v>
      </c>
      <c r="O15963" s="11" t="s">
        <v>6871</v>
      </c>
      <c r="P15963" s="11">
        <v>14.31</v>
      </c>
      <c r="Q15963" s="7">
        <v>142.30000000000001</v>
      </c>
      <c r="R15963" s="7">
        <v>2065</v>
      </c>
      <c r="S15963" s="7">
        <v>35</v>
      </c>
      <c r="T15963" s="15" t="s">
        <v>5770</v>
      </c>
      <c r="U15963" s="7">
        <v>23.4</v>
      </c>
      <c r="V15963" s="7">
        <v>3358</v>
      </c>
      <c r="W15963" s="7">
        <v>5344</v>
      </c>
      <c r="X15963" s="11" t="s">
        <v>5</v>
      </c>
      <c r="Y15963" s="11" t="s">
        <v>5</v>
      </c>
      <c r="Z15963" s="7">
        <v>0</v>
      </c>
      <c r="AA15963" s="13">
        <v>1.482</v>
      </c>
      <c r="AB15963" s="13">
        <v>400</v>
      </c>
      <c r="AC15963" s="13">
        <v>1059.6199999999999</v>
      </c>
      <c r="AD15963" s="13">
        <v>263</v>
      </c>
      <c r="AE15963" s="13">
        <v>231</v>
      </c>
      <c r="AF15963" s="13">
        <v>0.9</v>
      </c>
      <c r="AG15963" s="13">
        <v>6</v>
      </c>
      <c r="AH15963" s="13">
        <v>85</v>
      </c>
      <c r="AI15963" s="13">
        <v>1429.99</v>
      </c>
      <c r="AJ15963" s="13">
        <v>96.9</v>
      </c>
      <c r="AK15963" s="13">
        <v>0.73</v>
      </c>
      <c r="AL15963" s="7" t="s">
        <v>6</v>
      </c>
      <c r="AM15963" s="7">
        <v>1328</v>
      </c>
      <c r="AN15963" s="7">
        <v>1316.52</v>
      </c>
      <c r="AO15963" s="7" t="s">
        <v>7</v>
      </c>
      <c r="AP15963" s="7">
        <v>75</v>
      </c>
      <c r="AQ15963" s="14" t="s">
        <v>15521</v>
      </c>
      <c r="AR15963" s="7">
        <v>50.7</v>
      </c>
      <c r="AS15963" s="7">
        <v>1.9</v>
      </c>
      <c r="AT15963" s="7" t="s">
        <v>13884</v>
      </c>
      <c r="AW15963" s="7">
        <f t="shared" si="510"/>
        <v>1</v>
      </c>
      <c r="AX15963" s="7">
        <f t="shared" si="511"/>
        <v>1</v>
      </c>
      <c r="AY15963" s="3">
        <v>15962</v>
      </c>
      <c r="AZ15963" s="3" t="str">
        <f>+VLOOKUP(B15963,POZOS_AREA!$A:$C,3,0)</f>
        <v>JAZMIN-M-2:1</v>
      </c>
    </row>
    <row r="15964" spans="1:52" ht="25.5" x14ac:dyDescent="0.25">
      <c r="A15964" s="4" t="s">
        <v>587</v>
      </c>
      <c r="B15964" s="19" t="s">
        <v>542</v>
      </c>
      <c r="C15964" s="5">
        <v>45558</v>
      </c>
      <c r="D15964" s="6">
        <v>1464.5</v>
      </c>
      <c r="E15964" s="6">
        <v>1139</v>
      </c>
      <c r="F15964" s="6">
        <v>63.4</v>
      </c>
      <c r="G15964" s="7" t="s">
        <v>25</v>
      </c>
      <c r="H15964" s="7">
        <v>144</v>
      </c>
      <c r="I15964" s="8" t="s">
        <v>34</v>
      </c>
      <c r="J15964" s="9">
        <v>2</v>
      </c>
      <c r="K15964" s="7">
        <v>4.05</v>
      </c>
      <c r="L15964" s="10">
        <v>133</v>
      </c>
      <c r="M15964" s="10">
        <v>104</v>
      </c>
      <c r="N15964" s="7">
        <v>80</v>
      </c>
      <c r="O15964" s="11" t="s">
        <v>5455</v>
      </c>
      <c r="P15964" s="11">
        <v>44.45</v>
      </c>
      <c r="Q15964" s="7">
        <v>142.6</v>
      </c>
      <c r="R15964" s="7">
        <v>2086</v>
      </c>
      <c r="S15964" s="7">
        <v>119.6</v>
      </c>
      <c r="T15964" s="12" t="s">
        <v>5798</v>
      </c>
      <c r="U15964" s="7">
        <v>24.1</v>
      </c>
      <c r="V15964" s="7">
        <v>2987</v>
      </c>
      <c r="W15964" s="7">
        <v>4589</v>
      </c>
      <c r="X15964" s="11" t="s">
        <v>5</v>
      </c>
      <c r="Y15964" s="11" t="s">
        <v>5</v>
      </c>
      <c r="Z15964" s="7">
        <v>0.1</v>
      </c>
      <c r="AA15964" s="13">
        <v>1.7170000000000001</v>
      </c>
      <c r="AB15964" s="13">
        <v>400</v>
      </c>
      <c r="AC15964" s="13">
        <v>1200.57</v>
      </c>
      <c r="AD15964" s="13">
        <v>214</v>
      </c>
      <c r="AE15964" s="13">
        <v>191</v>
      </c>
      <c r="AF15964" s="13">
        <v>0.3</v>
      </c>
      <c r="AG15964" s="13">
        <v>5</v>
      </c>
      <c r="AH15964" s="13">
        <v>88</v>
      </c>
      <c r="AI15964" s="13">
        <v>1398.45</v>
      </c>
      <c r="AJ15964" s="13">
        <v>65.7</v>
      </c>
      <c r="AK15964" s="13">
        <v>0.51</v>
      </c>
      <c r="AL15964" s="7" t="s">
        <v>6</v>
      </c>
      <c r="AM15964" s="7">
        <v>1498.2</v>
      </c>
      <c r="AN15964" s="7">
        <v>1306.7</v>
      </c>
      <c r="AO15964" s="7" t="s">
        <v>6</v>
      </c>
      <c r="AP15964" s="7">
        <v>57.5</v>
      </c>
      <c r="AQ15964" s="14" t="s">
        <v>15522</v>
      </c>
      <c r="AR15964" s="7">
        <v>64.900000000000006</v>
      </c>
      <c r="AS15964" s="7">
        <v>3.7</v>
      </c>
      <c r="AT15964" s="7" t="s">
        <v>13680</v>
      </c>
      <c r="AW15964" s="7">
        <f t="shared" si="510"/>
        <v>1</v>
      </c>
      <c r="AX15964" s="7">
        <f t="shared" si="511"/>
        <v>1</v>
      </c>
      <c r="AY15964" s="3">
        <v>15963</v>
      </c>
      <c r="AZ15964" s="3" t="str">
        <f>+VLOOKUP(B15964,POZOS_AREA!$A:$C,3,0)</f>
        <v>JAZMIN-M-3:1</v>
      </c>
    </row>
    <row r="15965" spans="1:52" ht="38.25" x14ac:dyDescent="0.25">
      <c r="A15965" s="4" t="s">
        <v>587</v>
      </c>
      <c r="B15965" s="19" t="s">
        <v>898</v>
      </c>
      <c r="C15965" s="5">
        <v>45558</v>
      </c>
      <c r="D15965" s="6">
        <v>1406.5</v>
      </c>
      <c r="E15965" s="6">
        <v>1143</v>
      </c>
      <c r="F15965" s="6">
        <v>96.1</v>
      </c>
      <c r="G15965" s="7" t="s">
        <v>25</v>
      </c>
      <c r="H15965" s="7">
        <v>144</v>
      </c>
      <c r="I15965" s="8" t="s">
        <v>34</v>
      </c>
      <c r="J15965" s="9">
        <v>2</v>
      </c>
      <c r="K15965" s="7">
        <v>1.49</v>
      </c>
      <c r="L15965" s="10">
        <v>110</v>
      </c>
      <c r="M15965" s="10">
        <v>96</v>
      </c>
      <c r="N15965" s="7">
        <v>60</v>
      </c>
      <c r="O15965" s="18" t="s">
        <v>5814</v>
      </c>
      <c r="P15965" s="11">
        <v>65.92</v>
      </c>
      <c r="Q15965" s="7">
        <v>145.80000000000001</v>
      </c>
      <c r="R15965" s="7">
        <v>2229</v>
      </c>
      <c r="S15965" s="7">
        <v>67</v>
      </c>
      <c r="T15965" s="12" t="s">
        <v>7463</v>
      </c>
      <c r="U15965" s="7">
        <v>28.6</v>
      </c>
      <c r="V15965" s="7">
        <v>3342</v>
      </c>
      <c r="W15965" s="7">
        <v>5683</v>
      </c>
      <c r="X15965" s="11" t="s">
        <v>5</v>
      </c>
      <c r="Y15965" s="11" t="s">
        <v>5</v>
      </c>
      <c r="Z15965" s="7">
        <v>0</v>
      </c>
      <c r="AA15965" s="13">
        <v>2.1880000000000002</v>
      </c>
      <c r="AB15965" s="13">
        <v>400</v>
      </c>
      <c r="AC15965" s="13">
        <v>1532.85</v>
      </c>
      <c r="AD15965" s="13">
        <v>8</v>
      </c>
      <c r="AE15965" s="13">
        <v>8</v>
      </c>
      <c r="AF15965" s="13">
        <v>0.2</v>
      </c>
      <c r="AG15965" s="13">
        <v>1</v>
      </c>
      <c r="AH15965" s="13">
        <v>100</v>
      </c>
      <c r="AI15965" s="13">
        <v>1401.14</v>
      </c>
      <c r="AJ15965" s="13">
        <v>4.2</v>
      </c>
      <c r="AK15965" s="13">
        <v>0.08</v>
      </c>
      <c r="AL15965" s="7" t="s">
        <v>6</v>
      </c>
      <c r="AM15965" s="7">
        <v>1543.5</v>
      </c>
      <c r="AN15965" s="7">
        <v>1436.21</v>
      </c>
      <c r="AO15965" s="7" t="s">
        <v>7</v>
      </c>
      <c r="AP15965" s="7">
        <v>0.6</v>
      </c>
      <c r="AQ15965" s="14" t="s">
        <v>15591</v>
      </c>
      <c r="AR15965" s="7">
        <v>70</v>
      </c>
      <c r="AS15965" s="7">
        <v>2</v>
      </c>
      <c r="AT15965" s="7" t="s">
        <v>13813</v>
      </c>
      <c r="AW15965" s="7">
        <f t="shared" si="510"/>
        <v>1</v>
      </c>
      <c r="AX15965" s="7">
        <f t="shared" si="511"/>
        <v>1</v>
      </c>
      <c r="AY15965" s="3">
        <v>15964</v>
      </c>
      <c r="AZ15965" s="3" t="str">
        <f>+VLOOKUP(B15965,POZOS_AREA!$A:$C,3,0)</f>
        <v>JAZMIN-M-4:1</v>
      </c>
    </row>
    <row r="15966" spans="1:52" ht="51" x14ac:dyDescent="0.25">
      <c r="A15966" s="4" t="s">
        <v>587</v>
      </c>
      <c r="B15966" s="19" t="s">
        <v>544</v>
      </c>
      <c r="C15966" s="5">
        <v>45558</v>
      </c>
      <c r="D15966" s="6">
        <v>1474</v>
      </c>
      <c r="E15966" s="6">
        <v>1151</v>
      </c>
      <c r="F15966" s="6">
        <v>110.4</v>
      </c>
      <c r="G15966" s="7" t="s">
        <v>25</v>
      </c>
      <c r="H15966" s="7">
        <v>144</v>
      </c>
      <c r="I15966" s="8" t="s">
        <v>34</v>
      </c>
      <c r="J15966" s="9">
        <v>2.25</v>
      </c>
      <c r="K15966" s="7">
        <v>3.88</v>
      </c>
      <c r="L15966" s="10">
        <v>126</v>
      </c>
      <c r="M15966" s="10">
        <v>98</v>
      </c>
      <c r="N15966" s="7">
        <v>60</v>
      </c>
      <c r="O15966" s="18" t="s">
        <v>5814</v>
      </c>
      <c r="P15966" s="11">
        <v>78.41</v>
      </c>
      <c r="Q15966" s="7">
        <v>140.80000000000001</v>
      </c>
      <c r="R15966" s="7">
        <v>2576</v>
      </c>
      <c r="S15966" s="7">
        <v>252.9</v>
      </c>
      <c r="T15966" s="12" t="s">
        <v>5770</v>
      </c>
      <c r="U15966" s="7">
        <v>32.299999999999997</v>
      </c>
      <c r="V15966" s="7">
        <v>3163</v>
      </c>
      <c r="W15966" s="7">
        <v>6148</v>
      </c>
      <c r="X15966" s="11" t="s">
        <v>36</v>
      </c>
      <c r="Y15966" s="11" t="s">
        <v>5</v>
      </c>
      <c r="Z15966" s="7">
        <v>7.2</v>
      </c>
      <c r="AA15966" s="13">
        <v>1.8979999999999999</v>
      </c>
      <c r="AB15966" s="13">
        <v>400</v>
      </c>
      <c r="AC15966" s="13">
        <v>1378.8</v>
      </c>
      <c r="AD15966" s="13">
        <v>83</v>
      </c>
      <c r="AE15966" s="13">
        <v>76</v>
      </c>
      <c r="AF15966" s="13">
        <v>0.5</v>
      </c>
      <c r="AG15966" s="13">
        <v>4</v>
      </c>
      <c r="AH15966" s="13">
        <v>89</v>
      </c>
      <c r="AI15966" s="13">
        <v>1452.9</v>
      </c>
      <c r="AJ15966" s="13">
        <v>32.299999999999997</v>
      </c>
      <c r="AK15966" s="13">
        <v>0.41</v>
      </c>
      <c r="AL15966" s="7" t="s">
        <v>6</v>
      </c>
      <c r="AM15966" s="7">
        <v>1506.28</v>
      </c>
      <c r="AN15966" s="7">
        <v>1300.6300000000001</v>
      </c>
      <c r="AO15966" s="7" t="s">
        <v>7</v>
      </c>
      <c r="AP15966" s="7">
        <v>23.7</v>
      </c>
      <c r="AQ15966" s="14" t="s">
        <v>15524</v>
      </c>
      <c r="AR15966" s="7">
        <v>91.5</v>
      </c>
      <c r="AS15966" s="7">
        <v>7.2</v>
      </c>
      <c r="AT15966" s="7" t="s">
        <v>13769</v>
      </c>
      <c r="AW15966" s="7">
        <f t="shared" si="510"/>
        <v>1</v>
      </c>
      <c r="AX15966" s="7">
        <f t="shared" si="511"/>
        <v>1</v>
      </c>
      <c r="AY15966" s="3">
        <v>15965</v>
      </c>
      <c r="AZ15966" s="3" t="str">
        <f>+VLOOKUP(B15966,POZOS_AREA!$A:$C,3,0)</f>
        <v>JAZMIN-M-6:1</v>
      </c>
    </row>
    <row r="15967" spans="1:52" ht="51" x14ac:dyDescent="0.25">
      <c r="A15967" s="4" t="s">
        <v>587</v>
      </c>
      <c r="B15967" s="19" t="s">
        <v>549</v>
      </c>
      <c r="C15967" s="5">
        <v>45558</v>
      </c>
      <c r="D15967" s="6">
        <v>1246.5</v>
      </c>
      <c r="E15967" s="6">
        <v>988</v>
      </c>
      <c r="F15967" s="6">
        <v>54.7</v>
      </c>
      <c r="G15967" s="7" t="s">
        <v>25</v>
      </c>
      <c r="H15967" s="7">
        <v>144</v>
      </c>
      <c r="I15967" s="8" t="s">
        <v>34</v>
      </c>
      <c r="J15967" s="9">
        <v>2</v>
      </c>
      <c r="K15967" s="7">
        <v>2.4500000000000002</v>
      </c>
      <c r="L15967" s="10">
        <v>148</v>
      </c>
      <c r="M15967" s="10">
        <v>112</v>
      </c>
      <c r="N15967" s="7">
        <v>60</v>
      </c>
      <c r="O15967" s="18" t="s">
        <v>5814</v>
      </c>
      <c r="P15967" s="11">
        <v>38.22</v>
      </c>
      <c r="Q15967" s="7">
        <v>143</v>
      </c>
      <c r="R15967" s="7">
        <v>1915</v>
      </c>
      <c r="S15967" s="7">
        <v>62.4</v>
      </c>
      <c r="T15967" s="12" t="s">
        <v>5770</v>
      </c>
      <c r="U15967" s="7">
        <v>22.7</v>
      </c>
      <c r="V15967" s="7">
        <v>3384</v>
      </c>
      <c r="W15967" s="7">
        <v>5440</v>
      </c>
      <c r="X15967" s="11" t="s">
        <v>5</v>
      </c>
      <c r="Y15967" s="11" t="s">
        <v>5</v>
      </c>
      <c r="Z15967" s="7">
        <v>0</v>
      </c>
      <c r="AA15967" s="13">
        <v>1.5329999999999999</v>
      </c>
      <c r="AB15967" s="13">
        <v>400</v>
      </c>
      <c r="AC15967" s="13">
        <v>1075.99</v>
      </c>
      <c r="AD15967" s="13">
        <v>151</v>
      </c>
      <c r="AE15967" s="13">
        <v>147</v>
      </c>
      <c r="AF15967" s="13">
        <v>0.1</v>
      </c>
      <c r="AG15967" s="13">
        <v>1</v>
      </c>
      <c r="AH15967" s="13">
        <v>98</v>
      </c>
      <c r="AI15967" s="13">
        <v>1403.77</v>
      </c>
      <c r="AJ15967" s="13">
        <v>61.6</v>
      </c>
      <c r="AK15967" s="13">
        <v>0.16</v>
      </c>
      <c r="AL15967" s="7" t="s">
        <v>6</v>
      </c>
      <c r="AM15967" s="7">
        <v>1231.3699999999999</v>
      </c>
      <c r="AN15967" s="7">
        <v>1217.78</v>
      </c>
      <c r="AO15967" s="7" t="s">
        <v>6</v>
      </c>
      <c r="AP15967" s="7">
        <v>68.2</v>
      </c>
      <c r="AQ15967" s="14" t="s">
        <v>15525</v>
      </c>
      <c r="AR15967" s="7">
        <v>47.9</v>
      </c>
      <c r="AS15967" s="7">
        <v>1.2</v>
      </c>
      <c r="AT15967" s="7" t="s">
        <v>14110</v>
      </c>
      <c r="AW15967" s="7">
        <f t="shared" si="510"/>
        <v>1</v>
      </c>
      <c r="AX15967" s="7">
        <f t="shared" si="511"/>
        <v>1</v>
      </c>
      <c r="AY15967" s="3">
        <v>15966</v>
      </c>
      <c r="AZ15967" s="3" t="str">
        <f>+VLOOKUP(B15967,POZOS_AREA!$A:$C,3,0)</f>
        <v>JAZMIN-M-8:1</v>
      </c>
    </row>
    <row r="15968" spans="1:52" ht="38.25" x14ac:dyDescent="0.25">
      <c r="A15968" s="4" t="s">
        <v>587</v>
      </c>
      <c r="B15968" s="19" t="s">
        <v>551</v>
      </c>
      <c r="C15968" s="5">
        <v>45558</v>
      </c>
      <c r="D15968" s="6">
        <v>1411.73</v>
      </c>
      <c r="E15968" s="6">
        <v>1126.46</v>
      </c>
      <c r="F15968" s="6">
        <v>53.9</v>
      </c>
      <c r="G15968" s="7" t="s">
        <v>99</v>
      </c>
      <c r="H15968" s="7">
        <v>144</v>
      </c>
      <c r="I15968" s="8" t="s">
        <v>34</v>
      </c>
      <c r="J15968" s="9">
        <v>2</v>
      </c>
      <c r="K15968" s="7">
        <v>3.45</v>
      </c>
      <c r="L15968" s="10">
        <v>125</v>
      </c>
      <c r="M15968" s="10">
        <v>95</v>
      </c>
      <c r="N15968" s="7">
        <v>60</v>
      </c>
      <c r="O15968" s="11" t="s">
        <v>5585</v>
      </c>
      <c r="P15968" s="11">
        <v>38.03</v>
      </c>
      <c r="Q15968" s="7">
        <v>141.69999999999999</v>
      </c>
      <c r="R15968" s="7">
        <v>2234</v>
      </c>
      <c r="S15968" s="7">
        <v>86.7</v>
      </c>
      <c r="T15968" s="12" t="s">
        <v>5770</v>
      </c>
      <c r="U15968" s="7">
        <v>26.7</v>
      </c>
      <c r="V15968" s="7">
        <v>3559</v>
      </c>
      <c r="W15968" s="7">
        <v>5899</v>
      </c>
      <c r="X15968" s="11" t="s">
        <v>6257</v>
      </c>
      <c r="Y15968" s="11" t="s">
        <v>5</v>
      </c>
      <c r="Z15968" s="7">
        <v>0</v>
      </c>
      <c r="AL15968" s="7" t="s">
        <v>6</v>
      </c>
      <c r="AM15968" s="7">
        <v>1552.55</v>
      </c>
      <c r="AN15968" s="7">
        <v>1439.84</v>
      </c>
      <c r="AO15968" s="7" t="s">
        <v>7</v>
      </c>
      <c r="AQ15968" s="14" t="s">
        <v>15526</v>
      </c>
      <c r="AR15968" s="7">
        <v>59.8</v>
      </c>
      <c r="AS15968" s="7">
        <v>3.2</v>
      </c>
      <c r="AT15968" s="7" t="s">
        <v>13729</v>
      </c>
      <c r="AW15968" s="7">
        <f t="shared" si="510"/>
        <v>0</v>
      </c>
      <c r="AX15968" s="7">
        <f t="shared" si="511"/>
        <v>1</v>
      </c>
      <c r="AY15968" s="3">
        <v>15967</v>
      </c>
      <c r="AZ15968" s="3" t="str">
        <f>+VLOOKUP(B15968,POZOS_AREA!$A:$C,3,0)</f>
        <v>JAZMIN-M-9:1</v>
      </c>
    </row>
    <row r="15969" spans="1:52" ht="38.25" x14ac:dyDescent="0.25">
      <c r="A15969" s="4" t="s">
        <v>587</v>
      </c>
      <c r="B15969" s="19" t="s">
        <v>899</v>
      </c>
      <c r="C15969" s="5">
        <v>45558</v>
      </c>
      <c r="D15969" s="6">
        <v>1434.5</v>
      </c>
      <c r="E15969" s="6">
        <v>1122</v>
      </c>
      <c r="F15969" s="6">
        <v>54.6</v>
      </c>
      <c r="G15969" s="7" t="s">
        <v>25</v>
      </c>
      <c r="H15969" s="7">
        <v>144</v>
      </c>
      <c r="I15969" s="8" t="s">
        <v>34</v>
      </c>
      <c r="J15969" s="9">
        <v>2</v>
      </c>
      <c r="K15969" s="7">
        <v>5.1100000000000003</v>
      </c>
      <c r="L15969" s="10">
        <v>129</v>
      </c>
      <c r="M15969" s="10">
        <v>106</v>
      </c>
      <c r="N15969" s="7">
        <v>60</v>
      </c>
      <c r="O15969" s="18" t="s">
        <v>5814</v>
      </c>
      <c r="P15969" s="11">
        <v>38.33</v>
      </c>
      <c r="Q15969" s="7">
        <v>142.30000000000001</v>
      </c>
      <c r="R15969" s="7">
        <v>2220</v>
      </c>
      <c r="S15969" s="7">
        <v>130.1</v>
      </c>
      <c r="T15969" s="15" t="s">
        <v>5770</v>
      </c>
      <c r="U15969" s="7">
        <v>28</v>
      </c>
      <c r="V15969" s="7">
        <v>3184</v>
      </c>
      <c r="W15969" s="7">
        <v>5018</v>
      </c>
      <c r="X15969" s="11" t="s">
        <v>5</v>
      </c>
      <c r="Y15969" s="11" t="s">
        <v>5</v>
      </c>
      <c r="Z15969" s="7">
        <v>0</v>
      </c>
      <c r="AA15969" s="13">
        <v>2.09</v>
      </c>
      <c r="AB15969" s="13">
        <v>400</v>
      </c>
      <c r="AC15969" s="13">
        <v>1536.78</v>
      </c>
      <c r="AD15969" s="13">
        <v>21</v>
      </c>
      <c r="AE15969" s="13">
        <v>21</v>
      </c>
      <c r="AF15969" s="13">
        <v>0.1</v>
      </c>
      <c r="AG15969" s="13">
        <v>2</v>
      </c>
      <c r="AH15969" s="13">
        <v>100</v>
      </c>
      <c r="AI15969" s="13">
        <v>1470.6</v>
      </c>
      <c r="AJ15969" s="13">
        <v>9.1999999999999993</v>
      </c>
      <c r="AK15969" s="13">
        <v>0.17</v>
      </c>
      <c r="AL15969" s="7" t="s">
        <v>6</v>
      </c>
      <c r="AM15969" s="7">
        <v>1563.09</v>
      </c>
      <c r="AN15969" s="7">
        <v>1424.48</v>
      </c>
      <c r="AO15969" s="7" t="s">
        <v>7</v>
      </c>
      <c r="AP15969" s="7">
        <v>0.4</v>
      </c>
      <c r="AQ15969" s="14" t="s">
        <v>15527</v>
      </c>
      <c r="AR15969" s="7">
        <v>74.7</v>
      </c>
      <c r="AS15969" s="7">
        <v>5.0999999999999996</v>
      </c>
      <c r="AT15969" s="7" t="s">
        <v>13481</v>
      </c>
      <c r="AW15969" s="7">
        <f t="shared" si="510"/>
        <v>1</v>
      </c>
      <c r="AX15969" s="7">
        <f t="shared" si="511"/>
        <v>1</v>
      </c>
      <c r="AY15969" s="3">
        <v>15968</v>
      </c>
      <c r="AZ15969" s="3" t="str">
        <f>+VLOOKUP(B15969,POZOS_AREA!$A:$C,3,0)</f>
        <v>JAZMIN-M-10:1</v>
      </c>
    </row>
    <row r="15970" spans="1:52" ht="38.25" x14ac:dyDescent="0.25">
      <c r="A15970" s="4" t="s">
        <v>587</v>
      </c>
      <c r="B15970" s="19" t="s">
        <v>244</v>
      </c>
      <c r="C15970" s="5">
        <v>45558</v>
      </c>
      <c r="D15970" s="6">
        <v>1597.5</v>
      </c>
      <c r="E15970" s="6">
        <v>1240</v>
      </c>
      <c r="F15970" s="6">
        <v>47.3</v>
      </c>
      <c r="G15970" s="7" t="s">
        <v>25</v>
      </c>
      <c r="H15970" s="7">
        <v>129.6</v>
      </c>
      <c r="I15970" s="8" t="s">
        <v>26</v>
      </c>
      <c r="J15970" s="9">
        <v>2</v>
      </c>
      <c r="K15970" s="7">
        <v>6.41</v>
      </c>
      <c r="L15970" s="10">
        <v>169</v>
      </c>
      <c r="M15970" s="10">
        <v>109</v>
      </c>
      <c r="N15970" s="7">
        <v>40</v>
      </c>
      <c r="O15970" s="11" t="s">
        <v>5456</v>
      </c>
      <c r="P15970" s="11">
        <v>36.83</v>
      </c>
      <c r="Q15970" s="7">
        <v>128.5</v>
      </c>
      <c r="R15970" s="7">
        <v>1947</v>
      </c>
      <c r="S15970" s="7">
        <v>141.4</v>
      </c>
      <c r="T15970" s="12" t="s">
        <v>5770</v>
      </c>
      <c r="U15970" s="7">
        <v>24.9</v>
      </c>
      <c r="AA15970" s="13">
        <v>1.9670000000000001</v>
      </c>
      <c r="AB15970" s="13">
        <v>400</v>
      </c>
      <c r="AC15970" s="13">
        <v>1352.9</v>
      </c>
      <c r="AD15970" s="13">
        <v>73</v>
      </c>
      <c r="AE15970" s="13">
        <v>70</v>
      </c>
      <c r="AF15970" s="13">
        <v>0.1</v>
      </c>
      <c r="AG15970" s="13">
        <v>2</v>
      </c>
      <c r="AH15970" s="13">
        <v>96</v>
      </c>
      <c r="AI15970" s="13">
        <v>1375.6</v>
      </c>
      <c r="AJ15970" s="13">
        <v>30</v>
      </c>
      <c r="AK15970" s="13">
        <v>0.16</v>
      </c>
      <c r="AL15970" s="7" t="s">
        <v>6</v>
      </c>
      <c r="AM15970" s="7">
        <v>1447.38</v>
      </c>
      <c r="AN15970" s="7">
        <v>1280.46</v>
      </c>
      <c r="AO15970" s="7" t="s">
        <v>6</v>
      </c>
      <c r="AP15970" s="7">
        <v>81.099999999999994</v>
      </c>
      <c r="AQ15970" s="14" t="s">
        <v>15518</v>
      </c>
      <c r="AR15970" s="7">
        <v>61.6</v>
      </c>
      <c r="AS15970" s="7">
        <v>4.5</v>
      </c>
      <c r="AT15970" s="7" t="s">
        <v>13488</v>
      </c>
      <c r="AW15970" s="7">
        <f t="shared" si="510"/>
        <v>1</v>
      </c>
      <c r="AX15970" s="7">
        <f t="shared" si="511"/>
        <v>1</v>
      </c>
      <c r="AY15970" s="3">
        <v>15969</v>
      </c>
      <c r="AZ15970" s="3" t="str">
        <f>+VLOOKUP(B15970,POZOS_AREA!$A:$C,3,0)</f>
        <v>JAZMIN-S-11:1</v>
      </c>
    </row>
    <row r="15971" spans="1:52" ht="38.25" x14ac:dyDescent="0.25">
      <c r="A15971" s="4" t="s">
        <v>587</v>
      </c>
      <c r="B15971" s="19" t="s">
        <v>1500</v>
      </c>
      <c r="C15971" s="5">
        <v>45558</v>
      </c>
      <c r="D15971" s="6">
        <v>1498.5</v>
      </c>
      <c r="E15971" s="6">
        <v>1397</v>
      </c>
      <c r="F15971" s="6">
        <v>121.9</v>
      </c>
      <c r="G15971" s="7" t="s">
        <v>579</v>
      </c>
      <c r="H15971" s="7">
        <v>127.926</v>
      </c>
      <c r="I15971" s="8" t="s">
        <v>85</v>
      </c>
      <c r="J15971" s="9">
        <v>2</v>
      </c>
      <c r="K15971" s="7">
        <v>2.06</v>
      </c>
      <c r="L15971" s="10">
        <v>119</v>
      </c>
      <c r="M15971" s="10">
        <v>92</v>
      </c>
      <c r="N15971" s="7">
        <v>20</v>
      </c>
      <c r="O15971" s="11" t="s">
        <v>5466</v>
      </c>
      <c r="P15971" s="11">
        <v>95</v>
      </c>
      <c r="Q15971" s="7">
        <v>128.30000000000001</v>
      </c>
      <c r="R15971" s="7">
        <v>1791</v>
      </c>
      <c r="S15971" s="7">
        <v>116.9</v>
      </c>
      <c r="T15971" s="12" t="s">
        <v>6895</v>
      </c>
      <c r="U15971" s="7">
        <v>18.100000000000001</v>
      </c>
      <c r="V15971" s="7">
        <v>3769</v>
      </c>
      <c r="W15971" s="7">
        <v>3003</v>
      </c>
      <c r="X15971" s="11" t="s">
        <v>5</v>
      </c>
      <c r="Y15971" s="11" t="s">
        <v>6126</v>
      </c>
      <c r="Z15971" s="7">
        <v>0</v>
      </c>
      <c r="AA15971" s="13">
        <v>0.877</v>
      </c>
      <c r="AB15971" s="13">
        <v>400</v>
      </c>
      <c r="AC15971" s="13">
        <v>591.98</v>
      </c>
      <c r="AD15971" s="13">
        <v>662</v>
      </c>
      <c r="AE15971" s="13">
        <v>662</v>
      </c>
      <c r="AF15971" s="13">
        <v>0.8</v>
      </c>
      <c r="AG15971" s="13">
        <v>0</v>
      </c>
      <c r="AH15971" s="13">
        <v>100</v>
      </c>
      <c r="AI15971" s="13">
        <v>1350</v>
      </c>
      <c r="AJ15971" s="13">
        <v>277.3</v>
      </c>
      <c r="AK15971" s="13">
        <v>0.02</v>
      </c>
      <c r="AL15971" s="7" t="s">
        <v>7</v>
      </c>
      <c r="AM15971" s="7">
        <v>1284.74</v>
      </c>
      <c r="AN15971" s="7">
        <v>1253.1099999999999</v>
      </c>
      <c r="AO15971" s="7" t="s">
        <v>6</v>
      </c>
      <c r="AP15971" s="7">
        <v>365.8</v>
      </c>
      <c r="AQ15971" s="14" t="s">
        <v>15519</v>
      </c>
      <c r="AR15971" s="7">
        <v>25.8</v>
      </c>
      <c r="AS15971" s="7">
        <v>1</v>
      </c>
      <c r="AT15971" s="7" t="s">
        <v>13522</v>
      </c>
      <c r="AW15971" s="7">
        <f t="shared" si="510"/>
        <v>1</v>
      </c>
      <c r="AX15971" s="7">
        <f t="shared" si="511"/>
        <v>1</v>
      </c>
      <c r="AY15971" s="3">
        <v>15970</v>
      </c>
      <c r="AZ15971" s="3" t="str">
        <f>+VLOOKUP(B15971,POZOS_AREA!$A:$C,3,0)</f>
        <v>JAZMIN-X-2:1</v>
      </c>
    </row>
    <row r="15972" spans="1:52" ht="38.25" x14ac:dyDescent="0.25">
      <c r="A15972" s="4" t="s">
        <v>587</v>
      </c>
      <c r="B15972" s="19" t="s">
        <v>1545</v>
      </c>
      <c r="C15972" s="5">
        <v>45558</v>
      </c>
      <c r="D15972" s="6">
        <v>2004.5</v>
      </c>
      <c r="E15972" s="6">
        <v>1763</v>
      </c>
      <c r="F15972" s="6">
        <v>33.6</v>
      </c>
      <c r="G15972" s="7" t="s">
        <v>579</v>
      </c>
      <c r="H15972" s="7">
        <v>111.851</v>
      </c>
      <c r="I15972" s="8" t="s">
        <v>219</v>
      </c>
      <c r="J15972" s="9">
        <v>2</v>
      </c>
      <c r="K15972" s="7">
        <v>1.94</v>
      </c>
      <c r="L15972" s="10">
        <v>108</v>
      </c>
      <c r="M15972" s="10">
        <v>95</v>
      </c>
      <c r="N15972" s="7">
        <v>20</v>
      </c>
      <c r="O15972" s="18" t="s">
        <v>5814</v>
      </c>
      <c r="P15972" s="11">
        <v>29.97</v>
      </c>
      <c r="Q15972" s="7">
        <v>112.2</v>
      </c>
      <c r="R15972" s="7">
        <v>2773</v>
      </c>
      <c r="S15972" s="7">
        <v>30.3</v>
      </c>
      <c r="T15972" s="12" t="s">
        <v>5770</v>
      </c>
      <c r="U15972" s="7">
        <v>27.3</v>
      </c>
      <c r="V15972" s="7">
        <v>5096</v>
      </c>
      <c r="W15972" s="7">
        <v>6575</v>
      </c>
      <c r="X15972" s="11" t="s">
        <v>6719</v>
      </c>
      <c r="Y15972" s="11" t="s">
        <v>5</v>
      </c>
      <c r="Z15972" s="7">
        <v>0</v>
      </c>
      <c r="AA15972" s="13">
        <v>3.214</v>
      </c>
      <c r="AB15972" s="13">
        <v>400</v>
      </c>
      <c r="AC15972" s="13">
        <v>2322.9899999999998</v>
      </c>
      <c r="AD15972" s="13">
        <v>0</v>
      </c>
      <c r="AE15972" s="13">
        <v>0</v>
      </c>
      <c r="AF15972" s="13">
        <v>0.5</v>
      </c>
      <c r="AG15972" s="13">
        <v>2</v>
      </c>
      <c r="AH15972" s="13">
        <v>100</v>
      </c>
      <c r="AI15972" s="13">
        <v>1445.55</v>
      </c>
      <c r="AJ15972" s="13">
        <v>0.1</v>
      </c>
      <c r="AK15972" s="13">
        <v>0.1</v>
      </c>
      <c r="AL15972" s="7" t="s">
        <v>6</v>
      </c>
      <c r="AM15972" s="7">
        <v>2016.9</v>
      </c>
      <c r="AN15972" s="7">
        <v>1923.99</v>
      </c>
      <c r="AO15972" s="7" t="s">
        <v>6</v>
      </c>
      <c r="AP15972" s="7">
        <v>0.1</v>
      </c>
      <c r="AQ15972" s="14" t="s">
        <v>15520</v>
      </c>
      <c r="AR15972" s="7">
        <v>33.5</v>
      </c>
      <c r="AS15972" s="7">
        <v>0.6</v>
      </c>
      <c r="AT15972" s="7" t="s">
        <v>14151</v>
      </c>
      <c r="AW15972" s="7">
        <f t="shared" si="510"/>
        <v>1</v>
      </c>
      <c r="AX15972" s="7">
        <f t="shared" si="511"/>
        <v>1</v>
      </c>
      <c r="AY15972" s="3">
        <v>15971</v>
      </c>
      <c r="AZ15972" s="3" t="str">
        <f>+VLOOKUP(B15972,POZOS_AREA!$A:$C,3,0)</f>
        <v>JAZMIN-X-4:1</v>
      </c>
    </row>
    <row r="15973" spans="1:52" ht="38.25" x14ac:dyDescent="0.25">
      <c r="A15973" s="4" t="s">
        <v>587</v>
      </c>
      <c r="B15973" s="72" t="s">
        <v>180</v>
      </c>
      <c r="C15973" s="5">
        <v>45559</v>
      </c>
      <c r="D15973" s="6">
        <v>1655.35</v>
      </c>
      <c r="E15973" s="6">
        <v>1482.7</v>
      </c>
      <c r="F15973" s="6">
        <v>58.4</v>
      </c>
      <c r="G15973" s="7" t="s">
        <v>99</v>
      </c>
      <c r="H15973" s="7">
        <v>144</v>
      </c>
      <c r="I15973" s="8" t="s">
        <v>14</v>
      </c>
      <c r="J15973" s="9">
        <v>2.25</v>
      </c>
      <c r="K15973" s="7">
        <v>1.43</v>
      </c>
      <c r="L15973" s="10">
        <v>109</v>
      </c>
      <c r="M15973" s="10">
        <v>106</v>
      </c>
      <c r="N15973" s="7">
        <v>20</v>
      </c>
      <c r="O15973" s="11" t="s">
        <v>5334</v>
      </c>
      <c r="P15973" s="11">
        <v>41.5</v>
      </c>
      <c r="Q15973" s="7">
        <v>140.80000000000001</v>
      </c>
      <c r="R15973" s="7">
        <v>3041</v>
      </c>
      <c r="S15973" s="7">
        <v>49.3</v>
      </c>
      <c r="T15973" s="12" t="s">
        <v>5770</v>
      </c>
      <c r="U15973" s="7">
        <v>33.700000000000003</v>
      </c>
      <c r="V15973" s="7">
        <v>4330</v>
      </c>
      <c r="W15973" s="7">
        <v>6924</v>
      </c>
      <c r="X15973" s="11" t="s">
        <v>5</v>
      </c>
      <c r="Y15973" s="11" t="s">
        <v>5</v>
      </c>
      <c r="Z15973" s="7">
        <v>0</v>
      </c>
      <c r="AA15973" s="13">
        <v>2.431</v>
      </c>
      <c r="AB15973" s="13">
        <v>400</v>
      </c>
      <c r="AC15973" s="13">
        <v>1689.03</v>
      </c>
      <c r="AD15973" s="13">
        <v>28</v>
      </c>
      <c r="AE15973" s="13">
        <v>28</v>
      </c>
      <c r="AF15973" s="13">
        <v>0.5</v>
      </c>
      <c r="AG15973" s="13">
        <v>0</v>
      </c>
      <c r="AH15973" s="13">
        <v>100</v>
      </c>
      <c r="AI15973" s="13">
        <v>1389.58</v>
      </c>
      <c r="AJ15973" s="13">
        <v>11.7</v>
      </c>
      <c r="AK15973" s="13">
        <v>7.0000000000000007E-2</v>
      </c>
      <c r="AL15973" s="7" t="s">
        <v>6</v>
      </c>
      <c r="AM15973" s="7">
        <v>1719.03</v>
      </c>
      <c r="AN15973" s="7">
        <v>1647.46</v>
      </c>
      <c r="AO15973" s="7" t="s">
        <v>7</v>
      </c>
      <c r="AP15973" s="7">
        <v>0</v>
      </c>
      <c r="AQ15973" s="14" t="s">
        <v>15538</v>
      </c>
      <c r="AR15973" s="7">
        <v>83.1</v>
      </c>
      <c r="AS15973" s="7">
        <v>1.9</v>
      </c>
      <c r="AT15973" s="7" t="s">
        <v>13396</v>
      </c>
      <c r="AW15973" s="7">
        <f t="shared" si="510"/>
        <v>1</v>
      </c>
      <c r="AX15973" s="7">
        <f t="shared" si="511"/>
        <v>1</v>
      </c>
      <c r="AY15973" s="3">
        <v>15972</v>
      </c>
      <c r="AZ15973" s="3" t="str">
        <f>+VLOOKUP(B15973,POZOS_AREA!$A:$C,3,0)</f>
        <v>JAZMIN-AF-2:1</v>
      </c>
    </row>
    <row r="15974" spans="1:52" ht="76.5" x14ac:dyDescent="0.25">
      <c r="A15974" s="4" t="s">
        <v>587</v>
      </c>
      <c r="B15974" s="72" t="s">
        <v>184</v>
      </c>
      <c r="C15974" s="5">
        <v>45559</v>
      </c>
      <c r="D15974" s="6">
        <v>1503.5</v>
      </c>
      <c r="E15974" s="6">
        <v>1390</v>
      </c>
      <c r="F15974" s="6">
        <v>65</v>
      </c>
      <c r="G15974" s="7" t="s">
        <v>99</v>
      </c>
      <c r="H15974" s="7">
        <v>144</v>
      </c>
      <c r="I15974" s="8" t="s">
        <v>14</v>
      </c>
      <c r="J15974" s="9">
        <v>2</v>
      </c>
      <c r="K15974" s="7">
        <v>2.8</v>
      </c>
      <c r="L15974" s="10">
        <v>121</v>
      </c>
      <c r="M15974" s="10">
        <v>112</v>
      </c>
      <c r="N15974" s="7">
        <v>40</v>
      </c>
      <c r="O15974" s="18" t="s">
        <v>13889</v>
      </c>
      <c r="P15974" s="11">
        <v>45.62</v>
      </c>
      <c r="Q15974" s="7">
        <v>142.5</v>
      </c>
      <c r="R15974" s="7">
        <v>2236</v>
      </c>
      <c r="S15974" s="7">
        <v>84.9</v>
      </c>
      <c r="T15974" s="12" t="s">
        <v>6792</v>
      </c>
      <c r="U15974" s="7">
        <v>24.1</v>
      </c>
      <c r="V15974" s="7">
        <v>3583</v>
      </c>
      <c r="W15974" s="7">
        <v>5621</v>
      </c>
      <c r="X15974" s="11" t="s">
        <v>5</v>
      </c>
      <c r="Y15974" s="11" t="s">
        <v>5</v>
      </c>
      <c r="Z15974" s="7">
        <v>0.1</v>
      </c>
      <c r="AA15974" s="13">
        <v>2.4569999999999999</v>
      </c>
      <c r="AB15974" s="13">
        <v>400</v>
      </c>
      <c r="AC15974" s="13">
        <v>1566.69</v>
      </c>
      <c r="AD15974" s="13">
        <v>0</v>
      </c>
      <c r="AE15974" s="13">
        <v>0</v>
      </c>
      <c r="AF15974" s="13">
        <v>0.7</v>
      </c>
      <c r="AG15974" s="13">
        <v>0</v>
      </c>
      <c r="AH15974" s="13">
        <v>100</v>
      </c>
      <c r="AI15974" s="13">
        <v>1275.28</v>
      </c>
      <c r="AJ15974" s="13">
        <v>0.2</v>
      </c>
      <c r="AK15974" s="13">
        <v>0.16</v>
      </c>
      <c r="AL15974" s="7" t="s">
        <v>6</v>
      </c>
      <c r="AM15974" s="7">
        <v>1488.5</v>
      </c>
      <c r="AN15974" s="7">
        <v>1488.45</v>
      </c>
      <c r="AO15974" s="7" t="s">
        <v>6</v>
      </c>
      <c r="AP15974" s="7">
        <v>0.2</v>
      </c>
      <c r="AQ15974" s="14" t="s">
        <v>15539</v>
      </c>
      <c r="AR15974" s="7">
        <v>50.8</v>
      </c>
      <c r="AS15974" s="7">
        <v>1.4</v>
      </c>
      <c r="AT15974" s="7" t="s">
        <v>13413</v>
      </c>
      <c r="AW15974" s="7">
        <f t="shared" si="510"/>
        <v>1</v>
      </c>
      <c r="AX15974" s="7">
        <f t="shared" si="511"/>
        <v>1</v>
      </c>
      <c r="AY15974" s="3">
        <v>15973</v>
      </c>
      <c r="AZ15974" s="3" t="str">
        <f>+VLOOKUP(B15974,POZOS_AREA!$A:$C,3,0)</f>
        <v>JAZMIN-AF-3:1</v>
      </c>
    </row>
    <row r="15975" spans="1:52" ht="38.25" x14ac:dyDescent="0.25">
      <c r="A15975" s="4" t="s">
        <v>587</v>
      </c>
      <c r="B15975" s="72" t="s">
        <v>187</v>
      </c>
      <c r="C15975" s="5">
        <v>45559</v>
      </c>
      <c r="D15975" s="6">
        <v>1565</v>
      </c>
      <c r="E15975" s="6">
        <v>1443</v>
      </c>
      <c r="F15975" s="6">
        <v>80.5</v>
      </c>
      <c r="G15975" s="7" t="s">
        <v>99</v>
      </c>
      <c r="H15975" s="7">
        <v>144</v>
      </c>
      <c r="I15975" s="8" t="s">
        <v>14</v>
      </c>
      <c r="J15975" s="9">
        <v>2</v>
      </c>
      <c r="K15975" s="7">
        <v>1.63</v>
      </c>
      <c r="L15975" s="10">
        <v>119</v>
      </c>
      <c r="M15975" s="10">
        <v>109</v>
      </c>
      <c r="N15975" s="7">
        <v>40</v>
      </c>
      <c r="O15975" s="11" t="s">
        <v>6272</v>
      </c>
      <c r="P15975" s="11">
        <v>56.77</v>
      </c>
      <c r="Q15975" s="7">
        <v>141.9</v>
      </c>
      <c r="R15975" s="7">
        <v>2281</v>
      </c>
      <c r="S15975" s="7">
        <v>61.3</v>
      </c>
      <c r="T15975" s="12" t="s">
        <v>5770</v>
      </c>
      <c r="U15975" s="7">
        <v>27.6</v>
      </c>
      <c r="V15975" s="7">
        <v>3884</v>
      </c>
      <c r="W15975" s="7">
        <v>6280</v>
      </c>
      <c r="X15975" s="11" t="s">
        <v>5</v>
      </c>
      <c r="Y15975" s="11" t="s">
        <v>5</v>
      </c>
      <c r="Z15975" s="7">
        <v>0</v>
      </c>
      <c r="AA15975" s="13">
        <v>2.343</v>
      </c>
      <c r="AB15975" s="13">
        <v>400</v>
      </c>
      <c r="AC15975" s="13">
        <v>1595.36</v>
      </c>
      <c r="AD15975" s="13">
        <v>0</v>
      </c>
      <c r="AE15975" s="13">
        <v>0</v>
      </c>
      <c r="AF15975" s="13">
        <v>0.6</v>
      </c>
      <c r="AG15975" s="13">
        <v>0</v>
      </c>
      <c r="AH15975" s="13">
        <v>100</v>
      </c>
      <c r="AI15975" s="13">
        <v>1361.81</v>
      </c>
      <c r="AJ15975" s="13">
        <v>0.1</v>
      </c>
      <c r="AK15975" s="13">
        <v>0.06</v>
      </c>
      <c r="AL15975" s="7" t="s">
        <v>6</v>
      </c>
      <c r="AM15975" s="7">
        <v>1582</v>
      </c>
      <c r="AN15975" s="7">
        <v>1520.83</v>
      </c>
      <c r="AO15975" s="7" t="s">
        <v>7</v>
      </c>
      <c r="AP15975" s="7">
        <v>0.1</v>
      </c>
      <c r="AQ15975" s="14" t="s">
        <v>15540</v>
      </c>
      <c r="AR15975" s="7">
        <v>60.2</v>
      </c>
      <c r="AS15975" s="7">
        <v>1.7</v>
      </c>
      <c r="AT15975" s="7" t="s">
        <v>13711</v>
      </c>
      <c r="AW15975" s="7">
        <f t="shared" si="510"/>
        <v>1</v>
      </c>
      <c r="AX15975" s="7">
        <f t="shared" si="511"/>
        <v>1</v>
      </c>
      <c r="AY15975" s="3">
        <v>15974</v>
      </c>
      <c r="AZ15975" s="3" t="str">
        <f>+VLOOKUP(B15975,POZOS_AREA!$A:$C,3,0)</f>
        <v>JAZMIN-AF-5:1</v>
      </c>
    </row>
    <row r="15976" spans="1:52" ht="38.25" x14ac:dyDescent="0.25">
      <c r="A15976" s="4" t="s">
        <v>587</v>
      </c>
      <c r="B15976" s="72" t="s">
        <v>488</v>
      </c>
      <c r="C15976" s="5">
        <v>45559</v>
      </c>
      <c r="D15976" s="6">
        <v>2309</v>
      </c>
      <c r="E15976" s="6">
        <v>1372</v>
      </c>
      <c r="F15976" s="6">
        <v>9.6999999999999993</v>
      </c>
      <c r="G15976" s="7" t="s">
        <v>5584</v>
      </c>
      <c r="H15976" s="7">
        <v>101.538</v>
      </c>
      <c r="I15976" s="8" t="s">
        <v>85</v>
      </c>
      <c r="J15976" s="9">
        <v>2</v>
      </c>
      <c r="K15976" s="7">
        <v>4.08</v>
      </c>
      <c r="L15976" s="10">
        <v>111</v>
      </c>
      <c r="M15976" s="10">
        <v>103</v>
      </c>
      <c r="N15976" s="7">
        <v>50</v>
      </c>
      <c r="O15976" s="18" t="s">
        <v>5814</v>
      </c>
      <c r="P15976" s="11">
        <v>9.57</v>
      </c>
      <c r="Q15976" s="7">
        <v>101.3</v>
      </c>
      <c r="R15976" s="7">
        <v>2126</v>
      </c>
      <c r="S15976" s="7">
        <v>18.5</v>
      </c>
      <c r="T15976" s="12" t="s">
        <v>5771</v>
      </c>
      <c r="U15976" s="7">
        <v>29.3</v>
      </c>
      <c r="V15976" s="7">
        <v>3621</v>
      </c>
      <c r="W15976" s="7">
        <v>5027</v>
      </c>
      <c r="X15976" s="11" t="s">
        <v>5</v>
      </c>
      <c r="Y15976" s="11" t="s">
        <v>5</v>
      </c>
      <c r="Z15976" s="7">
        <v>0.2</v>
      </c>
      <c r="AA15976" s="13">
        <v>2.085</v>
      </c>
      <c r="AB15976" s="13">
        <v>400</v>
      </c>
      <c r="AC15976" s="13">
        <v>1511.63</v>
      </c>
      <c r="AD15976" s="13">
        <v>0</v>
      </c>
      <c r="AE15976" s="13">
        <v>0</v>
      </c>
      <c r="AF15976" s="13">
        <v>2.7</v>
      </c>
      <c r="AG15976" s="13">
        <v>77</v>
      </c>
      <c r="AH15976" s="13">
        <v>30</v>
      </c>
      <c r="AI15976" s="13">
        <v>1450</v>
      </c>
      <c r="AJ15976" s="13">
        <v>3.2</v>
      </c>
      <c r="AK15976" s="13">
        <v>4.22</v>
      </c>
      <c r="AL15976" s="7" t="s">
        <v>6</v>
      </c>
      <c r="AM15976" s="7">
        <v>1491</v>
      </c>
      <c r="AN15976" s="7">
        <v>1391.04</v>
      </c>
      <c r="AO15976" s="7" t="s">
        <v>7</v>
      </c>
      <c r="AP15976" s="7">
        <v>97.7</v>
      </c>
      <c r="AQ15976" s="14" t="s">
        <v>15541</v>
      </c>
      <c r="AR15976" s="7">
        <v>53.8</v>
      </c>
      <c r="AS15976" s="7">
        <v>2.2000000000000002</v>
      </c>
      <c r="AT15976" s="7" t="s">
        <v>13437</v>
      </c>
      <c r="AW15976" s="7">
        <f t="shared" si="510"/>
        <v>1</v>
      </c>
      <c r="AX15976" s="7">
        <f t="shared" si="511"/>
        <v>1</v>
      </c>
      <c r="AY15976" s="3">
        <v>15975</v>
      </c>
      <c r="AZ15976" s="3" t="str">
        <f>+VLOOKUP(B15976,POZOS_AREA!$A:$C,3,0)</f>
        <v>JAZMIN-AG-1:1</v>
      </c>
    </row>
    <row r="15977" spans="1:52" ht="51" x14ac:dyDescent="0.25">
      <c r="A15977" s="4" t="s">
        <v>587</v>
      </c>
      <c r="B15977" s="72" t="s">
        <v>682</v>
      </c>
      <c r="C15977" s="5">
        <v>45559</v>
      </c>
      <c r="D15977" s="6">
        <v>1643</v>
      </c>
      <c r="E15977" s="6">
        <v>1376</v>
      </c>
      <c r="F15977" s="6">
        <v>100.9</v>
      </c>
      <c r="G15977" s="7" t="s">
        <v>190</v>
      </c>
      <c r="H15977" s="7">
        <v>120</v>
      </c>
      <c r="I15977" s="8" t="s">
        <v>34</v>
      </c>
      <c r="J15977" s="9">
        <v>2</v>
      </c>
      <c r="K15977" s="7">
        <v>2.96</v>
      </c>
      <c r="L15977" s="10">
        <v>122</v>
      </c>
      <c r="M15977" s="10">
        <v>96</v>
      </c>
      <c r="N15977" s="7">
        <v>50</v>
      </c>
      <c r="O15977" s="11" t="s">
        <v>5416</v>
      </c>
      <c r="P15977" s="11">
        <v>85.35</v>
      </c>
      <c r="Q15977" s="7">
        <v>118.2</v>
      </c>
      <c r="R15977" s="7">
        <v>2041</v>
      </c>
      <c r="S15977" s="7">
        <v>139.30000000000001</v>
      </c>
      <c r="T15977" s="12" t="s">
        <v>5770</v>
      </c>
      <c r="U15977" s="7">
        <v>29.1</v>
      </c>
      <c r="V15977" s="7">
        <v>2903</v>
      </c>
      <c r="W15977" s="7">
        <v>5578</v>
      </c>
      <c r="X15977" s="11" t="s">
        <v>36</v>
      </c>
      <c r="Y15977" s="11" t="s">
        <v>5</v>
      </c>
      <c r="Z15977" s="7">
        <v>2.1</v>
      </c>
      <c r="AA15977" s="13">
        <v>1.8640000000000001</v>
      </c>
      <c r="AB15977" s="13">
        <v>400</v>
      </c>
      <c r="AC15977" s="13">
        <v>1354.17</v>
      </c>
      <c r="AD15977" s="13">
        <v>100</v>
      </c>
      <c r="AE15977" s="13">
        <v>100</v>
      </c>
      <c r="AF15977" s="13">
        <v>0</v>
      </c>
      <c r="AG15977" s="13">
        <v>1</v>
      </c>
      <c r="AH15977" s="13">
        <v>100</v>
      </c>
      <c r="AI15977" s="13">
        <v>1452.98</v>
      </c>
      <c r="AJ15977" s="13">
        <v>41.8</v>
      </c>
      <c r="AK15977" s="13">
        <v>7.0000000000000007E-2</v>
      </c>
      <c r="AL15977" s="7" t="s">
        <v>6</v>
      </c>
      <c r="AM15977" s="7">
        <v>1480.9</v>
      </c>
      <c r="AN15977" s="7">
        <v>1343.27</v>
      </c>
      <c r="AO15977" s="7" t="s">
        <v>7</v>
      </c>
      <c r="AP15977" s="7">
        <v>96.9</v>
      </c>
      <c r="AQ15977" s="14" t="s">
        <v>15542</v>
      </c>
      <c r="AR15977" s="7">
        <v>55.6</v>
      </c>
      <c r="AS15977" s="7">
        <v>2.9</v>
      </c>
      <c r="AT15977" s="7" t="s">
        <v>13993</v>
      </c>
      <c r="AW15977" s="7">
        <f t="shared" si="510"/>
        <v>1</v>
      </c>
      <c r="AX15977" s="7">
        <f t="shared" si="511"/>
        <v>1</v>
      </c>
      <c r="AY15977" s="3">
        <v>15976</v>
      </c>
      <c r="AZ15977" s="3" t="str">
        <f>+VLOOKUP(B15977,POZOS_AREA!$A:$C,3,0)</f>
        <v>JAZMIN-AG-2:1</v>
      </c>
    </row>
    <row r="15978" spans="1:52" ht="38.25" x14ac:dyDescent="0.25">
      <c r="A15978" s="4" t="s">
        <v>587</v>
      </c>
      <c r="B15978" s="72" t="s">
        <v>484</v>
      </c>
      <c r="C15978" s="5">
        <v>45559</v>
      </c>
      <c r="D15978" s="6">
        <v>1568.5</v>
      </c>
      <c r="E15978" s="6">
        <v>1335</v>
      </c>
      <c r="F15978" s="6">
        <v>42.3</v>
      </c>
      <c r="G15978" s="7" t="s">
        <v>190</v>
      </c>
      <c r="H15978" s="7">
        <v>102.857</v>
      </c>
      <c r="I15978" s="8" t="s">
        <v>34</v>
      </c>
      <c r="J15978" s="9">
        <v>2</v>
      </c>
      <c r="K15978" s="7">
        <v>3.06</v>
      </c>
      <c r="L15978" s="10">
        <v>101</v>
      </c>
      <c r="M15978" s="10">
        <v>93</v>
      </c>
      <c r="N15978" s="7">
        <v>40</v>
      </c>
      <c r="O15978" s="11" t="s">
        <v>14621</v>
      </c>
      <c r="P15978" s="11">
        <v>41.43</v>
      </c>
      <c r="Q15978" s="7">
        <v>102.1</v>
      </c>
      <c r="R15978" s="7">
        <v>2002</v>
      </c>
      <c r="S15978" s="7">
        <v>60.3</v>
      </c>
      <c r="T15978" s="12" t="s">
        <v>6625</v>
      </c>
      <c r="U15978" s="7">
        <v>26.5</v>
      </c>
      <c r="V15978" s="7">
        <v>3078</v>
      </c>
      <c r="W15978" s="7">
        <v>5084</v>
      </c>
      <c r="X15978" s="11" t="s">
        <v>5</v>
      </c>
      <c r="Y15978" s="11" t="s">
        <v>5</v>
      </c>
      <c r="Z15978" s="7">
        <v>0.2</v>
      </c>
      <c r="AA15978" s="13">
        <v>1.7529999999999999</v>
      </c>
      <c r="AB15978" s="13">
        <v>400</v>
      </c>
      <c r="AC15978" s="13">
        <v>1289.23</v>
      </c>
      <c r="AD15978" s="13">
        <v>139</v>
      </c>
      <c r="AE15978" s="13">
        <v>139</v>
      </c>
      <c r="AF15978" s="13">
        <v>0.2</v>
      </c>
      <c r="AG15978" s="13">
        <v>0</v>
      </c>
      <c r="AH15978" s="13">
        <v>100</v>
      </c>
      <c r="AI15978" s="13">
        <v>1470.89</v>
      </c>
      <c r="AJ15978" s="13">
        <v>58.2</v>
      </c>
      <c r="AK15978" s="13">
        <v>0.05</v>
      </c>
      <c r="AL15978" s="7" t="s">
        <v>6</v>
      </c>
      <c r="AM15978" s="7">
        <v>1464.5</v>
      </c>
      <c r="AN15978" s="7">
        <v>1318.44</v>
      </c>
      <c r="AO15978" s="7" t="s">
        <v>6</v>
      </c>
      <c r="AP15978" s="7">
        <v>95</v>
      </c>
      <c r="AQ15978" s="14" t="s">
        <v>15543</v>
      </c>
      <c r="AR15978" s="7">
        <v>47.6</v>
      </c>
      <c r="AS15978" s="7">
        <v>1.7</v>
      </c>
      <c r="AT15978" s="7" t="s">
        <v>13528</v>
      </c>
      <c r="AW15978" s="7">
        <f t="shared" si="510"/>
        <v>1</v>
      </c>
      <c r="AX15978" s="7">
        <f t="shared" si="511"/>
        <v>1</v>
      </c>
      <c r="AY15978" s="3">
        <v>15977</v>
      </c>
      <c r="AZ15978" s="3" t="str">
        <f>+VLOOKUP(B15978,POZOS_AREA!$A:$C,3,0)</f>
        <v>JAZMIN-AG-4:1</v>
      </c>
    </row>
    <row r="15979" spans="1:52" ht="51" x14ac:dyDescent="0.25">
      <c r="A15979" s="4" t="s">
        <v>587</v>
      </c>
      <c r="B15979" s="72" t="s">
        <v>486</v>
      </c>
      <c r="C15979" s="5">
        <v>45559</v>
      </c>
      <c r="D15979" s="6">
        <v>1831</v>
      </c>
      <c r="E15979" s="6">
        <v>1334</v>
      </c>
      <c r="F15979" s="6">
        <v>70.7</v>
      </c>
      <c r="G15979" s="7" t="s">
        <v>51</v>
      </c>
      <c r="H15979" s="7">
        <v>144</v>
      </c>
      <c r="I15979" s="8" t="s">
        <v>34</v>
      </c>
      <c r="J15979" s="9">
        <v>2</v>
      </c>
      <c r="K15979" s="7">
        <v>2.02</v>
      </c>
      <c r="L15979" s="10">
        <v>105</v>
      </c>
      <c r="M15979" s="10">
        <v>93</v>
      </c>
      <c r="N15979" s="7">
        <v>20</v>
      </c>
      <c r="O15979" s="11" t="s">
        <v>5464</v>
      </c>
      <c r="P15979" s="11">
        <v>49.18</v>
      </c>
      <c r="Q15979" s="7">
        <v>143.69999999999999</v>
      </c>
      <c r="R15979" s="7">
        <v>1751</v>
      </c>
      <c r="S15979" s="7">
        <v>22</v>
      </c>
      <c r="T15979" s="12" t="s">
        <v>5770</v>
      </c>
      <c r="U15979" s="7">
        <v>20.6</v>
      </c>
      <c r="V15979" s="7">
        <v>3185</v>
      </c>
      <c r="W15979" s="7">
        <v>4948</v>
      </c>
      <c r="X15979" s="11" t="s">
        <v>5</v>
      </c>
      <c r="Y15979" s="11" t="s">
        <v>5</v>
      </c>
      <c r="Z15979" s="7">
        <v>0.2</v>
      </c>
      <c r="AA15979" s="13">
        <v>1.829</v>
      </c>
      <c r="AB15979" s="13">
        <v>400</v>
      </c>
      <c r="AC15979" s="13">
        <v>1251.1300000000001</v>
      </c>
      <c r="AD15979" s="13">
        <v>0</v>
      </c>
      <c r="AE15979" s="13">
        <v>0</v>
      </c>
      <c r="AF15979" s="13">
        <v>8.1999999999999993</v>
      </c>
      <c r="AG15979" s="13">
        <v>0</v>
      </c>
      <c r="AH15979" s="13">
        <v>100</v>
      </c>
      <c r="AI15979" s="13">
        <v>1368.1</v>
      </c>
      <c r="AJ15979" s="13">
        <v>8.8000000000000007</v>
      </c>
      <c r="AK15979" s="13">
        <v>4.9400000000000004</v>
      </c>
      <c r="AL15979" s="7" t="s">
        <v>6</v>
      </c>
      <c r="AM15979" s="7">
        <v>1248</v>
      </c>
      <c r="AN15979" s="7">
        <v>1181.99</v>
      </c>
      <c r="AO15979" s="7" t="s">
        <v>6</v>
      </c>
      <c r="AP15979" s="7">
        <v>222</v>
      </c>
      <c r="AQ15979" s="14" t="s">
        <v>15544</v>
      </c>
      <c r="AR15979" s="7">
        <v>46.9</v>
      </c>
      <c r="AS15979" s="7">
        <v>0.8</v>
      </c>
      <c r="AT15979" s="7" t="s">
        <v>13948</v>
      </c>
      <c r="AW15979" s="7">
        <f t="shared" si="510"/>
        <v>1</v>
      </c>
      <c r="AX15979" s="7">
        <f t="shared" si="511"/>
        <v>1</v>
      </c>
      <c r="AY15979" s="3">
        <v>15978</v>
      </c>
      <c r="AZ15979" s="3" t="str">
        <f>+VLOOKUP(B15979,POZOS_AREA!$A:$C,3,0)</f>
        <v>JAZMIN-AG-5:1</v>
      </c>
    </row>
    <row r="15980" spans="1:52" ht="63.75" x14ac:dyDescent="0.25">
      <c r="A15980" s="4" t="s">
        <v>587</v>
      </c>
      <c r="B15980" s="72" t="s">
        <v>2464</v>
      </c>
      <c r="C15980" s="5">
        <v>45559</v>
      </c>
      <c r="D15980" s="6">
        <v>1624.5</v>
      </c>
      <c r="E15980" s="6">
        <v>1464</v>
      </c>
      <c r="F15980" s="6">
        <v>65.3</v>
      </c>
      <c r="G15980" s="7" t="s">
        <v>6037</v>
      </c>
      <c r="H15980" s="7">
        <v>144</v>
      </c>
      <c r="I15980" s="8" t="s">
        <v>34</v>
      </c>
      <c r="J15980" s="9">
        <v>2</v>
      </c>
      <c r="K15980" s="7">
        <v>2.64</v>
      </c>
      <c r="L15980" s="10">
        <v>115</v>
      </c>
      <c r="M15980" s="10">
        <v>110</v>
      </c>
      <c r="N15980" s="7">
        <v>20</v>
      </c>
      <c r="O15980" s="11" t="s">
        <v>6247</v>
      </c>
      <c r="P15980" s="11">
        <v>46.11</v>
      </c>
      <c r="Q15980" s="7">
        <v>141.6</v>
      </c>
      <c r="R15980" s="7">
        <v>2099</v>
      </c>
      <c r="S15980" s="7">
        <v>80.3</v>
      </c>
      <c r="T15980" s="12" t="s">
        <v>6792</v>
      </c>
      <c r="U15980" s="7">
        <v>25.3</v>
      </c>
      <c r="V15980" s="7">
        <v>3602</v>
      </c>
      <c r="W15980" s="7">
        <v>5457</v>
      </c>
      <c r="X15980" s="11" t="s">
        <v>6719</v>
      </c>
      <c r="Y15980" s="11" t="s">
        <v>5</v>
      </c>
      <c r="Z15980" s="7">
        <v>0</v>
      </c>
      <c r="AA15980" s="13">
        <v>2.0190000000000001</v>
      </c>
      <c r="AB15980" s="13">
        <v>400</v>
      </c>
      <c r="AC15980" s="13">
        <v>1408.98</v>
      </c>
      <c r="AD15980" s="13">
        <v>77</v>
      </c>
      <c r="AE15980" s="13">
        <v>77</v>
      </c>
      <c r="AF15980" s="13">
        <v>0.3</v>
      </c>
      <c r="AG15980" s="13">
        <v>0</v>
      </c>
      <c r="AH15980" s="13">
        <v>100</v>
      </c>
      <c r="AI15980" s="13">
        <v>1395.72</v>
      </c>
      <c r="AJ15980" s="13">
        <v>32.299999999999997</v>
      </c>
      <c r="AK15980" s="13">
        <v>0.11</v>
      </c>
      <c r="AL15980" s="7" t="s">
        <v>6</v>
      </c>
      <c r="AM15980" s="7">
        <v>1493.65</v>
      </c>
      <c r="AN15980" s="7">
        <v>1433.24</v>
      </c>
      <c r="AO15980" s="7" t="s">
        <v>6</v>
      </c>
      <c r="AP15980" s="7">
        <v>86.6</v>
      </c>
      <c r="AQ15980" s="14" t="s">
        <v>15545</v>
      </c>
      <c r="AR15980" s="7">
        <v>76</v>
      </c>
      <c r="AS15980" s="7">
        <v>4.0999999999999996</v>
      </c>
      <c r="AT15980" s="7" t="s">
        <v>15528</v>
      </c>
      <c r="AW15980" s="7">
        <f t="shared" si="510"/>
        <v>1</v>
      </c>
      <c r="AX15980" s="7">
        <f t="shared" si="511"/>
        <v>1</v>
      </c>
      <c r="AY15980" s="3">
        <v>15979</v>
      </c>
      <c r="AZ15980" s="3" t="str">
        <f>+VLOOKUP(B15980,POZOS_AREA!$A:$C,3,0)</f>
        <v>JAZMIN-BA-1:1</v>
      </c>
    </row>
    <row r="15981" spans="1:52" ht="51" x14ac:dyDescent="0.25">
      <c r="A15981" s="4" t="s">
        <v>587</v>
      </c>
      <c r="B15981" s="72" t="s">
        <v>414</v>
      </c>
      <c r="C15981" s="5">
        <v>45559</v>
      </c>
      <c r="D15981" s="6">
        <v>1627.5</v>
      </c>
      <c r="E15981" s="6">
        <v>1555</v>
      </c>
      <c r="F15981" s="6">
        <v>53</v>
      </c>
      <c r="G15981" s="7" t="s">
        <v>280</v>
      </c>
      <c r="H15981" s="7">
        <v>144</v>
      </c>
      <c r="I15981" s="8" t="s">
        <v>34</v>
      </c>
      <c r="J15981" s="9">
        <v>2</v>
      </c>
      <c r="K15981" s="7">
        <v>2.67</v>
      </c>
      <c r="L15981" s="10">
        <v>110</v>
      </c>
      <c r="M15981" s="10">
        <v>103</v>
      </c>
      <c r="N15981" s="7">
        <v>50</v>
      </c>
      <c r="O15981" s="11" t="s">
        <v>7486</v>
      </c>
      <c r="P15981" s="11">
        <v>37</v>
      </c>
      <c r="Q15981" s="7">
        <v>143.19999999999999</v>
      </c>
      <c r="R15981" s="7">
        <v>2195</v>
      </c>
      <c r="S15981" s="7">
        <v>66</v>
      </c>
      <c r="T15981" s="12" t="s">
        <v>5770</v>
      </c>
      <c r="U15981" s="7">
        <v>27.3</v>
      </c>
      <c r="V15981" s="7">
        <v>3478</v>
      </c>
      <c r="W15981" s="7">
        <v>5592</v>
      </c>
      <c r="X15981" s="11" t="s">
        <v>5</v>
      </c>
      <c r="Y15981" s="11" t="s">
        <v>5</v>
      </c>
      <c r="Z15981" s="7">
        <v>0</v>
      </c>
      <c r="AA15981" s="13">
        <v>2.121</v>
      </c>
      <c r="AB15981" s="13">
        <v>400</v>
      </c>
      <c r="AC15981" s="13">
        <v>1466.7</v>
      </c>
      <c r="AD15981" s="13">
        <v>27</v>
      </c>
      <c r="AE15981" s="13">
        <v>27</v>
      </c>
      <c r="AF15981" s="13">
        <v>0.6</v>
      </c>
      <c r="AG15981" s="13">
        <v>0</v>
      </c>
      <c r="AH15981" s="13">
        <v>100</v>
      </c>
      <c r="AI15981" s="13">
        <v>1383.03</v>
      </c>
      <c r="AJ15981" s="13">
        <v>11</v>
      </c>
      <c r="AK15981" s="13">
        <v>0.03</v>
      </c>
      <c r="AL15981" s="7" t="s">
        <v>7383</v>
      </c>
      <c r="AM15981" s="7">
        <v>1495.53</v>
      </c>
      <c r="AN15981" s="7">
        <v>1437.62</v>
      </c>
      <c r="AO15981" s="7" t="s">
        <v>6</v>
      </c>
      <c r="AP15981" s="7">
        <v>66.599999999999994</v>
      </c>
      <c r="AQ15981" s="14" t="s">
        <v>15546</v>
      </c>
      <c r="AR15981" s="7">
        <v>66.5</v>
      </c>
      <c r="AS15981" s="7">
        <v>2.9</v>
      </c>
      <c r="AT15981" s="7" t="s">
        <v>13416</v>
      </c>
      <c r="AW15981" s="7">
        <f t="shared" si="510"/>
        <v>1</v>
      </c>
      <c r="AX15981" s="7">
        <f t="shared" si="511"/>
        <v>1</v>
      </c>
      <c r="AY15981" s="3">
        <v>15980</v>
      </c>
      <c r="AZ15981" s="3" t="str">
        <f>+VLOOKUP(B15981,POZOS_AREA!$A:$C,3,0)</f>
        <v>JAZMIN-BA-2:1</v>
      </c>
    </row>
    <row r="15982" spans="1:52" ht="51" x14ac:dyDescent="0.25">
      <c r="A15982" s="4" t="s">
        <v>587</v>
      </c>
      <c r="B15982" s="72" t="s">
        <v>416</v>
      </c>
      <c r="C15982" s="5">
        <v>45559</v>
      </c>
      <c r="D15982" s="6">
        <v>1553</v>
      </c>
      <c r="E15982" s="6">
        <v>1405</v>
      </c>
      <c r="F15982" s="6">
        <v>15.7</v>
      </c>
      <c r="G15982" s="7" t="s">
        <v>51</v>
      </c>
      <c r="H15982" s="7">
        <v>144</v>
      </c>
      <c r="I15982" s="8" t="s">
        <v>34</v>
      </c>
      <c r="J15982" s="9">
        <v>2.25</v>
      </c>
      <c r="K15982" s="7">
        <v>2.59</v>
      </c>
      <c r="L15982" s="10">
        <v>108</v>
      </c>
      <c r="M15982" s="10">
        <v>105</v>
      </c>
      <c r="N15982" s="7">
        <v>50</v>
      </c>
      <c r="O15982" s="11" t="s">
        <v>5330</v>
      </c>
      <c r="P15982" s="11">
        <v>10.97</v>
      </c>
      <c r="Q15982" s="7">
        <v>142.80000000000001</v>
      </c>
      <c r="R15982" s="7">
        <v>2948</v>
      </c>
      <c r="S15982" s="7">
        <v>24</v>
      </c>
      <c r="T15982" s="12" t="s">
        <v>5833</v>
      </c>
      <c r="U15982" s="7">
        <v>27.9</v>
      </c>
      <c r="V15982" s="7">
        <v>4269</v>
      </c>
      <c r="W15982" s="7">
        <v>6454</v>
      </c>
      <c r="X15982" s="11" t="s">
        <v>5</v>
      </c>
      <c r="Y15982" s="11" t="s">
        <v>5</v>
      </c>
      <c r="Z15982" s="7">
        <v>0</v>
      </c>
      <c r="AA15982" s="13">
        <v>2.157</v>
      </c>
      <c r="AB15982" s="13">
        <v>400</v>
      </c>
      <c r="AC15982" s="13">
        <v>1516.71</v>
      </c>
      <c r="AD15982" s="13">
        <v>88</v>
      </c>
      <c r="AE15982" s="13">
        <v>88</v>
      </c>
      <c r="AF15982" s="13">
        <v>0.7</v>
      </c>
      <c r="AG15982" s="13">
        <v>0</v>
      </c>
      <c r="AH15982" s="13">
        <v>100</v>
      </c>
      <c r="AI15982" s="13">
        <v>1406.31</v>
      </c>
      <c r="AJ15982" s="13">
        <v>36.6</v>
      </c>
      <c r="AK15982" s="13">
        <v>0.2</v>
      </c>
      <c r="AL15982" s="7" t="s">
        <v>6</v>
      </c>
      <c r="AM15982" s="7">
        <v>1613</v>
      </c>
      <c r="AN15982" s="7">
        <v>1528.9</v>
      </c>
      <c r="AO15982" s="7" t="s">
        <v>7</v>
      </c>
      <c r="AP15982" s="7">
        <v>13.6</v>
      </c>
      <c r="AQ15982" s="14" t="s">
        <v>15547</v>
      </c>
      <c r="AR15982" s="7">
        <v>64.8</v>
      </c>
      <c r="AS15982" s="7">
        <v>1.9</v>
      </c>
      <c r="AT15982" s="7" t="s">
        <v>13417</v>
      </c>
      <c r="AW15982" s="7">
        <f t="shared" si="510"/>
        <v>1</v>
      </c>
      <c r="AX15982" s="7">
        <f t="shared" si="511"/>
        <v>1</v>
      </c>
      <c r="AY15982" s="3">
        <v>15981</v>
      </c>
      <c r="AZ15982" s="3" t="str">
        <f>+VLOOKUP(B15982,POZOS_AREA!$A:$C,3,0)</f>
        <v>JAZMIN-BA-5:1</v>
      </c>
    </row>
    <row r="15983" spans="1:52" ht="38.25" x14ac:dyDescent="0.25">
      <c r="A15983" s="4" t="s">
        <v>587</v>
      </c>
      <c r="B15983" s="72" t="s">
        <v>223</v>
      </c>
      <c r="C15983" s="5">
        <v>45559</v>
      </c>
      <c r="D15983" s="6">
        <v>1668.5</v>
      </c>
      <c r="E15983" s="6">
        <v>1493</v>
      </c>
      <c r="F15983" s="6">
        <v>69.099999999999994</v>
      </c>
      <c r="G15983" s="7" t="s">
        <v>99</v>
      </c>
      <c r="H15983" s="7">
        <v>144</v>
      </c>
      <c r="I15983" s="8" t="s">
        <v>14</v>
      </c>
      <c r="J15983" s="9">
        <v>2</v>
      </c>
      <c r="K15983" s="7">
        <v>1.97</v>
      </c>
      <c r="L15983" s="10">
        <v>116</v>
      </c>
      <c r="M15983" s="10">
        <v>104</v>
      </c>
      <c r="N15983" s="7">
        <v>20</v>
      </c>
      <c r="O15983" s="11" t="s">
        <v>14282</v>
      </c>
      <c r="P15983" s="11">
        <v>47.61</v>
      </c>
      <c r="Q15983" s="7">
        <v>145</v>
      </c>
      <c r="R15983" s="7">
        <v>1984</v>
      </c>
      <c r="S15983" s="7">
        <v>63.4</v>
      </c>
      <c r="T15983" s="15" t="s">
        <v>6052</v>
      </c>
      <c r="U15983" s="7">
        <v>26.8</v>
      </c>
      <c r="V15983" s="7">
        <v>3202</v>
      </c>
      <c r="W15983" s="7">
        <v>5521</v>
      </c>
      <c r="X15983" s="11" t="s">
        <v>5</v>
      </c>
      <c r="Y15983" s="11" t="s">
        <v>5</v>
      </c>
      <c r="Z15983" s="7">
        <v>0.3</v>
      </c>
      <c r="AA15983" s="13">
        <v>2.7109999999999999</v>
      </c>
      <c r="AB15983" s="13">
        <v>400</v>
      </c>
      <c r="AC15983" s="13">
        <v>1600.81</v>
      </c>
      <c r="AD15983" s="13">
        <v>0</v>
      </c>
      <c r="AE15983" s="13">
        <v>0</v>
      </c>
      <c r="AF15983" s="13">
        <v>0.5</v>
      </c>
      <c r="AG15983" s="13">
        <v>0</v>
      </c>
      <c r="AH15983" s="13">
        <v>100</v>
      </c>
      <c r="AI15983" s="13">
        <v>1180.97</v>
      </c>
      <c r="AJ15983" s="13">
        <v>0.1</v>
      </c>
      <c r="AK15983" s="13">
        <v>0.13</v>
      </c>
      <c r="AL15983" s="7" t="s">
        <v>6</v>
      </c>
      <c r="AM15983" s="7">
        <v>1444.6</v>
      </c>
      <c r="AN15983" s="7">
        <v>1357.32</v>
      </c>
      <c r="AO15983" s="7" t="s">
        <v>7</v>
      </c>
      <c r="AP15983" s="7">
        <v>27.8</v>
      </c>
      <c r="AQ15983" s="14" t="s">
        <v>15548</v>
      </c>
      <c r="AR15983" s="7">
        <v>65.599999999999994</v>
      </c>
      <c r="AS15983" s="7">
        <v>2.5</v>
      </c>
      <c r="AT15983" s="7" t="s">
        <v>14700</v>
      </c>
      <c r="AW15983" s="7">
        <f t="shared" si="510"/>
        <v>1</v>
      </c>
      <c r="AX15983" s="7">
        <f t="shared" si="511"/>
        <v>1</v>
      </c>
      <c r="AY15983" s="3">
        <v>15982</v>
      </c>
      <c r="AZ15983" s="3" t="str">
        <f>+VLOOKUP(B15983,POZOS_AREA!$A:$C,3,0)</f>
        <v>JAZMIN-BF-4:1</v>
      </c>
    </row>
    <row r="15984" spans="1:52" ht="38.25" x14ac:dyDescent="0.25">
      <c r="A15984" s="4" t="s">
        <v>587</v>
      </c>
      <c r="B15984" s="72" t="s">
        <v>632</v>
      </c>
      <c r="C15984" s="5">
        <v>45559</v>
      </c>
      <c r="D15984" s="6">
        <v>1993</v>
      </c>
      <c r="E15984" s="6">
        <v>1722</v>
      </c>
      <c r="F15984" s="6">
        <v>129.69999999999999</v>
      </c>
      <c r="G15984" s="7" t="s">
        <v>99</v>
      </c>
      <c r="H15984" s="7">
        <v>129.6</v>
      </c>
      <c r="I15984" s="8" t="s">
        <v>85</v>
      </c>
      <c r="J15984" s="9">
        <v>2</v>
      </c>
      <c r="K15984" s="7">
        <v>4.93</v>
      </c>
      <c r="L15984" s="10">
        <v>113</v>
      </c>
      <c r="M15984" s="10">
        <v>111</v>
      </c>
      <c r="N15984" s="7">
        <v>80</v>
      </c>
      <c r="O15984" s="11" t="s">
        <v>6144</v>
      </c>
      <c r="P15984" s="11">
        <v>99.88</v>
      </c>
      <c r="Q15984" s="7">
        <v>129.9</v>
      </c>
      <c r="R15984" s="7">
        <v>3027</v>
      </c>
      <c r="S15984" s="7">
        <v>299.89999999999998</v>
      </c>
      <c r="T15984" s="12" t="s">
        <v>5769</v>
      </c>
      <c r="U15984" s="7">
        <v>21</v>
      </c>
      <c r="V15984" s="7">
        <v>4788</v>
      </c>
      <c r="W15984" s="7">
        <v>4905</v>
      </c>
      <c r="X15984" s="11" t="s">
        <v>5311</v>
      </c>
      <c r="Y15984" s="11" t="s">
        <v>5311</v>
      </c>
      <c r="Z15984" s="7">
        <v>0.1</v>
      </c>
      <c r="AA15984" s="13">
        <v>2.165</v>
      </c>
      <c r="AB15984" s="13">
        <v>400</v>
      </c>
      <c r="AC15984" s="13">
        <v>1509.06</v>
      </c>
      <c r="AD15984" s="13">
        <v>530</v>
      </c>
      <c r="AE15984" s="13">
        <v>524</v>
      </c>
      <c r="AF15984" s="13">
        <v>0.3</v>
      </c>
      <c r="AG15984" s="13">
        <v>1</v>
      </c>
      <c r="AH15984" s="13">
        <v>99</v>
      </c>
      <c r="AI15984" s="13">
        <v>1394.05</v>
      </c>
      <c r="AJ15984" s="13">
        <v>219.7</v>
      </c>
      <c r="AK15984" s="13">
        <v>0.1</v>
      </c>
      <c r="AL15984" s="7" t="s">
        <v>6</v>
      </c>
      <c r="AM15984" s="7">
        <v>2092.92</v>
      </c>
      <c r="AN15984" s="7">
        <v>1957.59</v>
      </c>
      <c r="AO15984" s="7" t="s">
        <v>7</v>
      </c>
      <c r="AP15984" s="7">
        <v>181.7</v>
      </c>
      <c r="AQ15984" s="14" t="s">
        <v>15529</v>
      </c>
      <c r="AR15984" s="7">
        <v>13.6</v>
      </c>
      <c r="AS15984" s="7">
        <v>0.9</v>
      </c>
      <c r="AT15984" s="7" t="s">
        <v>13402</v>
      </c>
      <c r="AW15984" s="7">
        <f t="shared" si="510"/>
        <v>1</v>
      </c>
      <c r="AX15984" s="7">
        <f t="shared" si="511"/>
        <v>1</v>
      </c>
      <c r="AY15984" s="3">
        <v>15983</v>
      </c>
      <c r="AZ15984" s="3" t="str">
        <f>+VLOOKUP(B15984,POZOS_AREA!$A:$C,3,0)</f>
        <v>JAZMIN-BJ-2:1</v>
      </c>
    </row>
    <row r="15985" spans="1:52" ht="38.25" x14ac:dyDescent="0.25">
      <c r="A15985" s="4" t="s">
        <v>587</v>
      </c>
      <c r="B15985" s="72" t="s">
        <v>633</v>
      </c>
      <c r="C15985" s="5">
        <v>45559</v>
      </c>
      <c r="D15985" s="6">
        <v>1643.14</v>
      </c>
      <c r="E15985" s="6">
        <v>1493.29</v>
      </c>
      <c r="F15985" s="6">
        <v>48.1</v>
      </c>
      <c r="G15985" s="7" t="s">
        <v>99</v>
      </c>
      <c r="H15985" s="7">
        <v>129.6</v>
      </c>
      <c r="I15985" s="8" t="s">
        <v>85</v>
      </c>
      <c r="J15985" s="9">
        <v>2</v>
      </c>
      <c r="K15985" s="7">
        <v>1.6</v>
      </c>
      <c r="L15985" s="10">
        <v>109</v>
      </c>
      <c r="M15985" s="10">
        <v>108</v>
      </c>
      <c r="N15985" s="7">
        <v>20</v>
      </c>
      <c r="O15985" s="18" t="s">
        <v>5814</v>
      </c>
      <c r="P15985" s="11">
        <v>37.83</v>
      </c>
      <c r="Q15985" s="7">
        <v>127.2</v>
      </c>
      <c r="R15985" s="7">
        <v>2138</v>
      </c>
      <c r="S15985" s="7">
        <v>36.4</v>
      </c>
      <c r="T15985" s="12" t="s">
        <v>5798</v>
      </c>
      <c r="U15985" s="7">
        <v>29.7</v>
      </c>
      <c r="V15985" s="7">
        <v>3595</v>
      </c>
      <c r="W15985" s="7">
        <v>6409</v>
      </c>
      <c r="X15985" s="11" t="s">
        <v>5</v>
      </c>
      <c r="Y15985" s="11" t="s">
        <v>5</v>
      </c>
      <c r="Z15985" s="7">
        <v>0.1</v>
      </c>
      <c r="AA15985" s="13">
        <v>2.169</v>
      </c>
      <c r="AB15985" s="13">
        <v>400</v>
      </c>
      <c r="AC15985" s="13">
        <v>1553.54</v>
      </c>
      <c r="AD15985" s="13">
        <v>0</v>
      </c>
      <c r="AE15985" s="13">
        <v>0</v>
      </c>
      <c r="AF15985" s="13">
        <v>0.9</v>
      </c>
      <c r="AG15985" s="13">
        <v>0</v>
      </c>
      <c r="AH15985" s="13">
        <v>100</v>
      </c>
      <c r="AI15985" s="13">
        <v>1432.49</v>
      </c>
      <c r="AJ15985" s="13">
        <v>0.5</v>
      </c>
      <c r="AK15985" s="13">
        <v>0.22</v>
      </c>
      <c r="AL15985" s="7" t="s">
        <v>6</v>
      </c>
      <c r="AM15985" s="7">
        <v>1547</v>
      </c>
      <c r="AN15985" s="7">
        <v>1467.48</v>
      </c>
      <c r="AO15985" s="7" t="s">
        <v>7</v>
      </c>
      <c r="AP15985" s="7">
        <v>0</v>
      </c>
      <c r="AQ15985" s="14" t="s">
        <v>15535</v>
      </c>
      <c r="AR15985" s="7">
        <v>71.8</v>
      </c>
      <c r="AS15985" s="7">
        <v>1.7</v>
      </c>
      <c r="AT15985" s="7" t="s">
        <v>13614</v>
      </c>
      <c r="AW15985" s="7">
        <f t="shared" si="510"/>
        <v>1</v>
      </c>
      <c r="AX15985" s="7">
        <f t="shared" si="511"/>
        <v>1</v>
      </c>
      <c r="AY15985" s="3">
        <v>15984</v>
      </c>
      <c r="AZ15985" s="3" t="str">
        <f>+VLOOKUP(B15985,POZOS_AREA!$A:$C,3,0)</f>
        <v>JAZMIN-BK-1:1</v>
      </c>
    </row>
    <row r="15986" spans="1:52" ht="63.75" x14ac:dyDescent="0.25">
      <c r="A15986" s="4" t="s">
        <v>587</v>
      </c>
      <c r="B15986" s="72" t="s">
        <v>612</v>
      </c>
      <c r="C15986" s="5">
        <v>45559</v>
      </c>
      <c r="D15986" s="6">
        <v>1566</v>
      </c>
      <c r="E15986" s="6">
        <v>1427</v>
      </c>
      <c r="F15986" s="6">
        <v>87.7</v>
      </c>
      <c r="G15986" s="7" t="s">
        <v>99</v>
      </c>
      <c r="H15986" s="7">
        <v>129.6</v>
      </c>
      <c r="I15986" s="8" t="s">
        <v>85</v>
      </c>
      <c r="J15986" s="9">
        <v>2</v>
      </c>
      <c r="K15986" s="7">
        <v>1.97</v>
      </c>
      <c r="L15986" s="10">
        <v>106</v>
      </c>
      <c r="M15986" s="10">
        <v>102</v>
      </c>
      <c r="N15986" s="7">
        <v>20</v>
      </c>
      <c r="O15986" s="18" t="s">
        <v>5814</v>
      </c>
      <c r="P15986" s="11">
        <v>68.25</v>
      </c>
      <c r="Q15986" s="7">
        <v>128.4</v>
      </c>
      <c r="R15986" s="7">
        <v>2011</v>
      </c>
      <c r="S15986" s="7">
        <v>80.400000000000006</v>
      </c>
      <c r="T15986" s="12" t="s">
        <v>5770</v>
      </c>
      <c r="U15986" s="7">
        <v>22.2</v>
      </c>
      <c r="V15986" s="7">
        <v>3457</v>
      </c>
      <c r="W15986" s="7">
        <v>5411</v>
      </c>
      <c r="X15986" s="11" t="s">
        <v>5</v>
      </c>
      <c r="Y15986" s="11" t="s">
        <v>5</v>
      </c>
      <c r="Z15986" s="7">
        <v>0</v>
      </c>
      <c r="AA15986" s="13">
        <v>1.9379999999999999</v>
      </c>
      <c r="AB15986" s="13">
        <v>400</v>
      </c>
      <c r="AC15986" s="13">
        <v>1367.86</v>
      </c>
      <c r="AD15986" s="13">
        <v>5</v>
      </c>
      <c r="AE15986" s="13">
        <v>5</v>
      </c>
      <c r="AF15986" s="13">
        <v>0.9</v>
      </c>
      <c r="AG15986" s="13">
        <v>0</v>
      </c>
      <c r="AH15986" s="13">
        <v>100</v>
      </c>
      <c r="AI15986" s="13">
        <v>1411.62</v>
      </c>
      <c r="AJ15986" s="13">
        <v>1.7</v>
      </c>
      <c r="AK15986" s="13">
        <v>0.04</v>
      </c>
      <c r="AL15986" s="7" t="s">
        <v>6</v>
      </c>
      <c r="AM15986" s="7">
        <v>1373.11</v>
      </c>
      <c r="AN15986" s="7">
        <v>1373.1</v>
      </c>
      <c r="AO15986" s="7" t="s">
        <v>7</v>
      </c>
      <c r="AP15986" s="7">
        <v>89.4</v>
      </c>
      <c r="AQ15986" s="14" t="s">
        <v>15536</v>
      </c>
      <c r="AR15986" s="7">
        <v>42.9</v>
      </c>
      <c r="AS15986" s="7">
        <v>1.2</v>
      </c>
      <c r="AT15986" s="7" t="s">
        <v>13908</v>
      </c>
      <c r="AW15986" s="7">
        <f t="shared" si="510"/>
        <v>1</v>
      </c>
      <c r="AX15986" s="7">
        <f t="shared" si="511"/>
        <v>1</v>
      </c>
      <c r="AY15986" s="3">
        <v>15985</v>
      </c>
      <c r="AZ15986" s="3" t="str">
        <f>+VLOOKUP(B15986,POZOS_AREA!$A:$C,3,0)</f>
        <v>JAZMIN-BK-2:1</v>
      </c>
    </row>
    <row r="15987" spans="1:52" ht="51" x14ac:dyDescent="0.25">
      <c r="A15987" s="4" t="s">
        <v>587</v>
      </c>
      <c r="B15987" s="72" t="s">
        <v>1887</v>
      </c>
      <c r="C15987" s="5">
        <v>45559</v>
      </c>
      <c r="D15987" s="6">
        <v>1653</v>
      </c>
      <c r="E15987" s="6">
        <v>1559</v>
      </c>
      <c r="F15987" s="6">
        <v>94.2</v>
      </c>
      <c r="G15987" s="7" t="s">
        <v>99</v>
      </c>
      <c r="H15987" s="7">
        <v>129.6</v>
      </c>
      <c r="I15987" s="8" t="s">
        <v>85</v>
      </c>
      <c r="J15987" s="9">
        <v>2</v>
      </c>
      <c r="K15987" s="7">
        <v>2.5499999999999998</v>
      </c>
      <c r="L15987" s="10">
        <v>106</v>
      </c>
      <c r="M15987" s="10">
        <v>104</v>
      </c>
      <c r="N15987" s="7">
        <v>70</v>
      </c>
      <c r="O15987" s="18" t="s">
        <v>5814</v>
      </c>
      <c r="P15987" s="11">
        <v>74.44</v>
      </c>
      <c r="Q15987" s="7">
        <v>126.5</v>
      </c>
      <c r="R15987" s="7">
        <v>2323</v>
      </c>
      <c r="S15987" s="7">
        <v>110.4</v>
      </c>
      <c r="T15987" s="12" t="s">
        <v>6174</v>
      </c>
      <c r="U15987" s="7">
        <v>38.4</v>
      </c>
      <c r="X15987" s="11" t="s">
        <v>15549</v>
      </c>
      <c r="AA15987" s="13">
        <v>2.1</v>
      </c>
      <c r="AB15987" s="13">
        <v>400</v>
      </c>
      <c r="AC15987" s="13">
        <v>1408.54</v>
      </c>
      <c r="AD15987" s="13">
        <v>160</v>
      </c>
      <c r="AE15987" s="13">
        <v>160</v>
      </c>
      <c r="AF15987" s="13">
        <v>0.7</v>
      </c>
      <c r="AG15987" s="13">
        <v>0</v>
      </c>
      <c r="AH15987" s="13">
        <v>100</v>
      </c>
      <c r="AI15987" s="13">
        <v>1341.46</v>
      </c>
      <c r="AJ15987" s="13">
        <v>66.7</v>
      </c>
      <c r="AK15987" s="13">
        <v>0.02</v>
      </c>
      <c r="AL15987" s="7" t="s">
        <v>6</v>
      </c>
      <c r="AM15987" s="7">
        <v>1584.14</v>
      </c>
      <c r="AN15987" s="7">
        <v>1493.68</v>
      </c>
      <c r="AO15987" s="7" t="s">
        <v>7</v>
      </c>
      <c r="AP15987" s="7">
        <v>95.4</v>
      </c>
      <c r="AQ15987" s="14" t="s">
        <v>15606</v>
      </c>
      <c r="AR15987" s="7">
        <v>119.7</v>
      </c>
      <c r="AS15987" s="7">
        <v>6.7</v>
      </c>
      <c r="AT15987" s="7" t="s">
        <v>13928</v>
      </c>
      <c r="AW15987" s="7">
        <f t="shared" si="510"/>
        <v>1</v>
      </c>
      <c r="AX15987" s="7">
        <f t="shared" si="511"/>
        <v>1</v>
      </c>
      <c r="AY15987" s="3">
        <v>15986</v>
      </c>
      <c r="AZ15987" s="3" t="str">
        <f>+VLOOKUP(B15987,POZOS_AREA!$A:$C,3,0)</f>
        <v>JAZMIN-BK-4:1</v>
      </c>
    </row>
    <row r="15988" spans="1:52" ht="38.25" x14ac:dyDescent="0.25">
      <c r="A15988" s="4" t="s">
        <v>587</v>
      </c>
      <c r="B15988" s="72" t="s">
        <v>614</v>
      </c>
      <c r="C15988" s="5">
        <v>45559</v>
      </c>
      <c r="D15988" s="6">
        <v>1639.8</v>
      </c>
      <c r="E15988" s="6">
        <v>1472.6</v>
      </c>
      <c r="F15988" s="6">
        <v>46.6</v>
      </c>
      <c r="G15988" s="7" t="s">
        <v>99</v>
      </c>
      <c r="H15988" s="7">
        <v>144</v>
      </c>
      <c r="I15988" s="8" t="s">
        <v>14</v>
      </c>
      <c r="J15988" s="9">
        <v>2</v>
      </c>
      <c r="K15988" s="7">
        <v>2.09</v>
      </c>
      <c r="L15988" s="10">
        <v>106</v>
      </c>
      <c r="M15988" s="10">
        <v>99</v>
      </c>
      <c r="N15988" s="7">
        <v>20</v>
      </c>
      <c r="O15988" s="18" t="s">
        <v>5814</v>
      </c>
      <c r="P15988" s="11">
        <v>32.4</v>
      </c>
      <c r="Q15988" s="7">
        <v>143.69999999999999</v>
      </c>
      <c r="R15988" s="7">
        <v>2214</v>
      </c>
      <c r="S15988" s="7">
        <v>45.5</v>
      </c>
      <c r="T15988" s="12" t="s">
        <v>5770</v>
      </c>
      <c r="U15988" s="7">
        <v>27.3</v>
      </c>
      <c r="V15988" s="7">
        <v>3752</v>
      </c>
      <c r="W15988" s="7">
        <v>6145</v>
      </c>
      <c r="X15988" s="11" t="s">
        <v>5</v>
      </c>
      <c r="Y15988" s="11" t="s">
        <v>5</v>
      </c>
      <c r="Z15988" s="7">
        <v>0.1</v>
      </c>
      <c r="AA15988" s="13">
        <v>2.0819999999999999</v>
      </c>
      <c r="AB15988" s="13">
        <v>400</v>
      </c>
      <c r="AC15988" s="13">
        <v>1511</v>
      </c>
      <c r="AD15988" s="13">
        <v>70</v>
      </c>
      <c r="AE15988" s="13">
        <v>70</v>
      </c>
      <c r="AF15988" s="13">
        <v>0.9</v>
      </c>
      <c r="AG15988" s="13">
        <v>1</v>
      </c>
      <c r="AH15988" s="13">
        <v>100</v>
      </c>
      <c r="AI15988" s="13">
        <v>1451.49</v>
      </c>
      <c r="AJ15988" s="13">
        <v>28.7</v>
      </c>
      <c r="AK15988" s="13">
        <v>0.04</v>
      </c>
      <c r="AL15988" s="7" t="s">
        <v>6</v>
      </c>
      <c r="AM15988" s="7">
        <v>1586.49</v>
      </c>
      <c r="AN15988" s="7">
        <v>1516.09</v>
      </c>
      <c r="AO15988" s="7" t="s">
        <v>6</v>
      </c>
      <c r="AP15988" s="7">
        <v>51.1</v>
      </c>
      <c r="AQ15988" s="14" t="s">
        <v>15537</v>
      </c>
      <c r="AR15988" s="7">
        <v>67.400000000000006</v>
      </c>
      <c r="AS15988" s="7">
        <v>1.9</v>
      </c>
      <c r="AT15988" s="7" t="s">
        <v>13994</v>
      </c>
      <c r="AW15988" s="7">
        <f t="shared" si="510"/>
        <v>1</v>
      </c>
      <c r="AX15988" s="7">
        <f t="shared" si="511"/>
        <v>1</v>
      </c>
      <c r="AY15988" s="3">
        <v>15987</v>
      </c>
      <c r="AZ15988" s="3" t="str">
        <f>+VLOOKUP(B15988,POZOS_AREA!$A:$C,3,0)</f>
        <v>JAZMIN-BK-5:1</v>
      </c>
    </row>
    <row r="15989" spans="1:52" ht="38.25" x14ac:dyDescent="0.25">
      <c r="A15989" s="4" t="s">
        <v>587</v>
      </c>
      <c r="B15989" s="72" t="s">
        <v>616</v>
      </c>
      <c r="C15989" s="5">
        <v>45559</v>
      </c>
      <c r="D15989" s="6">
        <v>1665.5</v>
      </c>
      <c r="E15989" s="6">
        <v>1491</v>
      </c>
      <c r="F15989" s="6">
        <v>81.5</v>
      </c>
      <c r="G15989" s="7" t="s">
        <v>51</v>
      </c>
      <c r="H15989" s="7">
        <v>144</v>
      </c>
      <c r="I15989" s="8" t="s">
        <v>14</v>
      </c>
      <c r="J15989" s="9">
        <v>2</v>
      </c>
      <c r="K15989" s="7">
        <v>2.17</v>
      </c>
      <c r="L15989" s="10">
        <v>112</v>
      </c>
      <c r="M15989" s="10">
        <v>108</v>
      </c>
      <c r="N15989" s="7">
        <v>20</v>
      </c>
      <c r="O15989" s="11" t="s">
        <v>5455</v>
      </c>
      <c r="P15989" s="11">
        <v>57.6</v>
      </c>
      <c r="Q15989" s="7">
        <v>141.5</v>
      </c>
      <c r="R15989" s="7">
        <v>2406</v>
      </c>
      <c r="S15989" s="7">
        <v>80.900000000000006</v>
      </c>
      <c r="T15989" s="12" t="s">
        <v>5770</v>
      </c>
      <c r="U15989" s="7">
        <v>28.2</v>
      </c>
      <c r="V15989" s="7">
        <v>4053</v>
      </c>
      <c r="W15989" s="7">
        <v>6359</v>
      </c>
      <c r="X15989" s="11" t="s">
        <v>5</v>
      </c>
      <c r="Y15989" s="11" t="s">
        <v>5</v>
      </c>
      <c r="Z15989" s="7">
        <v>0</v>
      </c>
      <c r="AA15989" s="13">
        <v>2.173</v>
      </c>
      <c r="AB15989" s="13">
        <v>400</v>
      </c>
      <c r="AC15989" s="13">
        <v>1622.33</v>
      </c>
      <c r="AD15989" s="13">
        <v>104</v>
      </c>
      <c r="AE15989" s="13">
        <v>104</v>
      </c>
      <c r="AF15989" s="13">
        <v>0.9</v>
      </c>
      <c r="AG15989" s="13">
        <v>0</v>
      </c>
      <c r="AH15989" s="13">
        <v>100</v>
      </c>
      <c r="AI15989" s="13">
        <v>1493.17</v>
      </c>
      <c r="AJ15989" s="13">
        <v>42.8</v>
      </c>
      <c r="AK15989" s="13">
        <v>0.03</v>
      </c>
      <c r="AL15989" s="7" t="s">
        <v>6</v>
      </c>
      <c r="AM15989" s="7">
        <v>1733.39</v>
      </c>
      <c r="AN15989" s="7">
        <v>1667.05</v>
      </c>
      <c r="AO15989" s="7" t="s">
        <v>7</v>
      </c>
      <c r="AP15989" s="7">
        <v>16.3</v>
      </c>
      <c r="AQ15989" s="14" t="s">
        <v>15922</v>
      </c>
      <c r="AR15989" s="7">
        <v>58.7</v>
      </c>
      <c r="AS15989" s="7">
        <v>1.6</v>
      </c>
      <c r="AT15989" s="7" t="s">
        <v>14268</v>
      </c>
      <c r="AW15989" s="7">
        <f t="shared" si="510"/>
        <v>1</v>
      </c>
      <c r="AX15989" s="7">
        <f t="shared" si="511"/>
        <v>1</v>
      </c>
      <c r="AY15989" s="3">
        <v>15988</v>
      </c>
      <c r="AZ15989" s="3" t="str">
        <f>+VLOOKUP(B15989,POZOS_AREA!$A:$C,3,0)</f>
        <v>JAZMIN-BK-6:1</v>
      </c>
    </row>
    <row r="15990" spans="1:52" ht="38.25" x14ac:dyDescent="0.25">
      <c r="A15990" s="4" t="s">
        <v>587</v>
      </c>
      <c r="B15990" s="72" t="s">
        <v>98</v>
      </c>
      <c r="C15990" s="5">
        <v>45559</v>
      </c>
      <c r="D15990" s="6">
        <v>1753.11</v>
      </c>
      <c r="E15990" s="6">
        <v>1583.21</v>
      </c>
      <c r="F15990" s="6">
        <v>54</v>
      </c>
      <c r="G15990" s="7" t="s">
        <v>99</v>
      </c>
      <c r="H15990" s="7">
        <v>144</v>
      </c>
      <c r="I15990" s="8" t="s">
        <v>14</v>
      </c>
      <c r="J15990" s="9">
        <v>2</v>
      </c>
      <c r="K15990" s="7">
        <v>1.94</v>
      </c>
      <c r="L15990" s="10">
        <v>117</v>
      </c>
      <c r="M15990" s="10">
        <v>102</v>
      </c>
      <c r="N15990" s="7">
        <v>20</v>
      </c>
      <c r="O15990" s="11" t="s">
        <v>13889</v>
      </c>
      <c r="P15990" s="11">
        <v>37.92</v>
      </c>
      <c r="Q15990" s="7">
        <v>142.4</v>
      </c>
      <c r="R15990" s="7">
        <v>2164</v>
      </c>
      <c r="S15990" s="7">
        <v>48.8</v>
      </c>
      <c r="T15990" s="12" t="s">
        <v>5770</v>
      </c>
      <c r="U15990" s="7">
        <v>27.5</v>
      </c>
      <c r="V15990" s="7">
        <v>3654</v>
      </c>
      <c r="W15990" s="7">
        <v>5955</v>
      </c>
      <c r="X15990" s="11" t="s">
        <v>5</v>
      </c>
      <c r="Y15990" s="11" t="s">
        <v>5</v>
      </c>
      <c r="Z15990" s="7">
        <v>0</v>
      </c>
      <c r="AA15990" s="13">
        <v>2.2090000000000001</v>
      </c>
      <c r="AB15990" s="13">
        <v>400</v>
      </c>
      <c r="AC15990" s="13">
        <v>1469.47</v>
      </c>
      <c r="AD15990" s="13">
        <v>111</v>
      </c>
      <c r="AE15990" s="13">
        <v>111</v>
      </c>
      <c r="AF15990" s="13">
        <v>0.6</v>
      </c>
      <c r="AG15990" s="13">
        <v>0</v>
      </c>
      <c r="AH15990" s="13">
        <v>100</v>
      </c>
      <c r="AI15990" s="13">
        <v>1330.44</v>
      </c>
      <c r="AJ15990" s="13">
        <v>46.3</v>
      </c>
      <c r="AK15990" s="13">
        <v>0.26</v>
      </c>
      <c r="AL15990" s="7" t="s">
        <v>6</v>
      </c>
      <c r="AM15990" s="7">
        <v>1591</v>
      </c>
      <c r="AN15990" s="7">
        <v>1492.73</v>
      </c>
      <c r="AO15990" s="7" t="s">
        <v>6</v>
      </c>
      <c r="AP15990" s="7">
        <v>113.6</v>
      </c>
      <c r="AQ15990" s="14" t="s">
        <v>15534</v>
      </c>
      <c r="AR15990" s="7">
        <v>66.400000000000006</v>
      </c>
      <c r="AS15990" s="7">
        <v>2.2000000000000002</v>
      </c>
      <c r="AT15990" s="7" t="s">
        <v>13636</v>
      </c>
      <c r="AW15990" s="7">
        <f t="shared" si="510"/>
        <v>1</v>
      </c>
      <c r="AX15990" s="7">
        <f t="shared" si="511"/>
        <v>1</v>
      </c>
      <c r="AY15990" s="3">
        <v>15989</v>
      </c>
      <c r="AZ15990" s="3" t="str">
        <f>+VLOOKUP(B15990,POZOS_AREA!$A:$C,3,0)</f>
        <v>JAZMIN-F-5:1</v>
      </c>
    </row>
    <row r="15991" spans="1:52" ht="38.25" x14ac:dyDescent="0.25">
      <c r="A15991" s="4" t="s">
        <v>587</v>
      </c>
      <c r="B15991" s="72" t="s">
        <v>2383</v>
      </c>
      <c r="C15991" s="5">
        <v>45559</v>
      </c>
      <c r="D15991" s="6">
        <v>1598.5</v>
      </c>
      <c r="E15991" s="6">
        <v>1581</v>
      </c>
      <c r="F15991" s="6">
        <v>14.5</v>
      </c>
      <c r="G15991" s="7" t="s">
        <v>25</v>
      </c>
      <c r="H15991" s="7">
        <v>144</v>
      </c>
      <c r="I15991" s="8" t="s">
        <v>14</v>
      </c>
      <c r="J15991" s="9">
        <v>2</v>
      </c>
      <c r="K15991" s="7">
        <v>1.83</v>
      </c>
      <c r="L15991" s="10">
        <v>103</v>
      </c>
      <c r="M15991" s="10">
        <v>101</v>
      </c>
      <c r="N15991" s="7">
        <v>100</v>
      </c>
      <c r="O15991" s="18" t="s">
        <v>5814</v>
      </c>
      <c r="P15991" s="11">
        <v>10</v>
      </c>
      <c r="Q15991" s="7">
        <v>144.69999999999999</v>
      </c>
      <c r="R15991" s="7">
        <v>2263</v>
      </c>
      <c r="S15991" s="7">
        <v>12.3</v>
      </c>
      <c r="T15991" s="12" t="s">
        <v>5771</v>
      </c>
      <c r="U15991" s="7">
        <v>26.4</v>
      </c>
      <c r="V15991" s="7">
        <v>3603</v>
      </c>
      <c r="W15991" s="7">
        <v>5983</v>
      </c>
      <c r="X15991" s="11" t="s">
        <v>5</v>
      </c>
      <c r="Y15991" s="11" t="s">
        <v>5</v>
      </c>
      <c r="Z15991" s="7">
        <v>0.5</v>
      </c>
      <c r="AA15991" s="13">
        <v>2.101</v>
      </c>
      <c r="AB15991" s="13">
        <v>400</v>
      </c>
      <c r="AC15991" s="13">
        <v>1487.22</v>
      </c>
      <c r="AD15991" s="13">
        <v>0</v>
      </c>
      <c r="AE15991" s="13">
        <v>0</v>
      </c>
      <c r="AF15991" s="13">
        <v>0.7</v>
      </c>
      <c r="AG15991" s="13">
        <v>0</v>
      </c>
      <c r="AH15991" s="13">
        <v>100</v>
      </c>
      <c r="AI15991" s="13">
        <v>1415.73</v>
      </c>
      <c r="AJ15991" s="13">
        <v>0.3</v>
      </c>
      <c r="AK15991" s="13">
        <v>0.03</v>
      </c>
      <c r="AL15991" s="7" t="s">
        <v>7</v>
      </c>
      <c r="AM15991" s="7">
        <v>1462</v>
      </c>
      <c r="AN15991" s="7">
        <v>1392.79</v>
      </c>
      <c r="AO15991" s="7" t="s">
        <v>6</v>
      </c>
      <c r="AP15991" s="7">
        <v>0</v>
      </c>
      <c r="AQ15991" s="14" t="s">
        <v>15532</v>
      </c>
      <c r="AR15991" s="7">
        <v>54.6</v>
      </c>
      <c r="AS15991" s="7">
        <v>1.3</v>
      </c>
      <c r="AT15991" s="7" t="s">
        <v>13493</v>
      </c>
      <c r="AW15991" s="7">
        <f t="shared" si="510"/>
        <v>1</v>
      </c>
      <c r="AX15991" s="7">
        <f t="shared" si="511"/>
        <v>1</v>
      </c>
      <c r="AY15991" s="3">
        <v>15990</v>
      </c>
      <c r="AZ15991" s="3" t="str">
        <f>+VLOOKUP(B15991,POZOS_AREA!$A:$C,3,0)</f>
        <v>JAZMIN-L-2:1</v>
      </c>
    </row>
    <row r="15992" spans="1:52" ht="25.5" x14ac:dyDescent="0.25">
      <c r="A15992" s="4" t="s">
        <v>587</v>
      </c>
      <c r="B15992" s="72" t="s">
        <v>636</v>
      </c>
      <c r="C15992" s="5">
        <v>45559</v>
      </c>
      <c r="D15992" s="6">
        <v>1533.5</v>
      </c>
      <c r="E15992" s="6">
        <v>1396</v>
      </c>
      <c r="F15992" s="6">
        <v>63.6</v>
      </c>
      <c r="G15992" s="7" t="s">
        <v>99</v>
      </c>
      <c r="H15992" s="7">
        <v>144</v>
      </c>
      <c r="I15992" s="8" t="s">
        <v>14</v>
      </c>
      <c r="J15992" s="9">
        <v>2</v>
      </c>
      <c r="K15992" s="7">
        <v>1.94</v>
      </c>
      <c r="L15992" s="10">
        <v>94</v>
      </c>
      <c r="M15992" s="10">
        <v>92</v>
      </c>
      <c r="N15992" s="7">
        <v>80</v>
      </c>
      <c r="O15992" s="18" t="s">
        <v>5814</v>
      </c>
      <c r="P15992" s="11">
        <v>44.26</v>
      </c>
      <c r="Q15992" s="7">
        <v>143.80000000000001</v>
      </c>
      <c r="R15992" s="7">
        <v>2233</v>
      </c>
      <c r="S15992" s="7">
        <v>57.7</v>
      </c>
      <c r="T15992" s="15" t="s">
        <v>5769</v>
      </c>
      <c r="U15992" s="7">
        <v>28</v>
      </c>
      <c r="V15992" s="7">
        <v>3583</v>
      </c>
      <c r="W15992" s="7">
        <v>5851</v>
      </c>
      <c r="X15992" s="11" t="s">
        <v>5</v>
      </c>
      <c r="Y15992" s="11" t="s">
        <v>5</v>
      </c>
      <c r="Z15992" s="7">
        <v>0</v>
      </c>
      <c r="AA15992" s="13">
        <v>2.0579999999999998</v>
      </c>
      <c r="AB15992" s="13">
        <v>400</v>
      </c>
      <c r="AC15992" s="13">
        <v>1419.3</v>
      </c>
      <c r="AD15992" s="13">
        <v>27</v>
      </c>
      <c r="AE15992" s="13">
        <v>27</v>
      </c>
      <c r="AF15992" s="13">
        <v>0.4</v>
      </c>
      <c r="AG15992" s="13">
        <v>0</v>
      </c>
      <c r="AH15992" s="13">
        <v>100</v>
      </c>
      <c r="AI15992" s="13">
        <v>1379.3</v>
      </c>
      <c r="AJ15992" s="13">
        <v>11.7</v>
      </c>
      <c r="AK15992" s="13">
        <v>0.22</v>
      </c>
      <c r="AL15992" s="7" t="s">
        <v>6</v>
      </c>
      <c r="AM15992" s="7">
        <v>1447.16</v>
      </c>
      <c r="AN15992" s="7">
        <v>1433.39</v>
      </c>
      <c r="AO15992" s="7" t="s">
        <v>7</v>
      </c>
      <c r="AP15992" s="7">
        <v>50.1</v>
      </c>
      <c r="AQ15992" s="14" t="s">
        <v>15533</v>
      </c>
      <c r="AR15992" s="7">
        <v>68.5</v>
      </c>
      <c r="AS15992" s="7">
        <v>2.6</v>
      </c>
      <c r="AT15992" s="7" t="s">
        <v>13404</v>
      </c>
      <c r="AW15992" s="7">
        <f t="shared" si="510"/>
        <v>1</v>
      </c>
      <c r="AX15992" s="7">
        <f t="shared" si="511"/>
        <v>1</v>
      </c>
      <c r="AY15992" s="3">
        <v>15991</v>
      </c>
      <c r="AZ15992" s="3" t="str">
        <f>+VLOOKUP(B15992,POZOS_AREA!$A:$C,3,0)</f>
        <v>JAZMIN-L-3:1</v>
      </c>
    </row>
    <row r="15993" spans="1:52" ht="51" x14ac:dyDescent="0.25">
      <c r="A15993" s="4" t="s">
        <v>587</v>
      </c>
      <c r="B15993" s="72" t="s">
        <v>454</v>
      </c>
      <c r="C15993" s="5">
        <v>45559</v>
      </c>
      <c r="D15993" s="6">
        <v>1590.5</v>
      </c>
      <c r="E15993" s="6">
        <v>1456</v>
      </c>
      <c r="F15993" s="6">
        <v>81.7</v>
      </c>
      <c r="G15993" s="7" t="s">
        <v>99</v>
      </c>
      <c r="H15993" s="7">
        <v>144</v>
      </c>
      <c r="I15993" s="8" t="s">
        <v>14</v>
      </c>
      <c r="J15993" s="9">
        <v>2</v>
      </c>
      <c r="K15993" s="7">
        <v>2.54</v>
      </c>
      <c r="L15993" s="10">
        <v>107</v>
      </c>
      <c r="M15993" s="10">
        <v>91</v>
      </c>
      <c r="N15993" s="7">
        <v>80</v>
      </c>
      <c r="O15993" s="18" t="s">
        <v>5814</v>
      </c>
      <c r="P15993" s="11">
        <v>57.49</v>
      </c>
      <c r="Q15993" s="7">
        <v>142.19999999999999</v>
      </c>
      <c r="R15993" s="7">
        <v>2294</v>
      </c>
      <c r="S15993" s="7">
        <v>96.9</v>
      </c>
      <c r="T15993" s="12" t="s">
        <v>5770</v>
      </c>
      <c r="U15993" s="7">
        <v>24.7</v>
      </c>
      <c r="V15993" s="7">
        <v>3644</v>
      </c>
      <c r="W15993" s="7">
        <v>5775</v>
      </c>
      <c r="X15993" s="11" t="s">
        <v>5</v>
      </c>
      <c r="Y15993" s="11" t="s">
        <v>5</v>
      </c>
      <c r="Z15993" s="7">
        <v>0</v>
      </c>
      <c r="AA15993" s="13">
        <v>2.2290000000000001</v>
      </c>
      <c r="AB15993" s="13">
        <v>400</v>
      </c>
      <c r="AC15993" s="13">
        <v>1354.36</v>
      </c>
      <c r="AD15993" s="13">
        <v>127</v>
      </c>
      <c r="AE15993" s="13">
        <v>127</v>
      </c>
      <c r="AF15993" s="13">
        <v>0.4</v>
      </c>
      <c r="AG15993" s="13">
        <v>0</v>
      </c>
      <c r="AH15993" s="13">
        <v>100</v>
      </c>
      <c r="AI15993" s="13">
        <v>1215.22</v>
      </c>
      <c r="AJ15993" s="13">
        <v>53.7</v>
      </c>
      <c r="AK15993" s="13">
        <v>0.15</v>
      </c>
      <c r="AL15993" s="7" t="s">
        <v>7</v>
      </c>
      <c r="AM15993" s="7">
        <v>1521</v>
      </c>
      <c r="AN15993" s="7">
        <v>1471.98</v>
      </c>
      <c r="AO15993" s="7" t="s">
        <v>6</v>
      </c>
      <c r="AP15993" s="7">
        <v>96.4</v>
      </c>
      <c r="AQ15993" s="14" t="s">
        <v>15531</v>
      </c>
      <c r="AR15993" s="7">
        <v>51.4</v>
      </c>
      <c r="AS15993" s="7">
        <v>1.8</v>
      </c>
      <c r="AT15993" s="7" t="s">
        <v>13492</v>
      </c>
      <c r="AW15993" s="7">
        <f t="shared" si="510"/>
        <v>1</v>
      </c>
      <c r="AX15993" s="7">
        <f t="shared" si="511"/>
        <v>1</v>
      </c>
      <c r="AY15993" s="3">
        <v>15992</v>
      </c>
      <c r="AZ15993" s="3" t="str">
        <f>+VLOOKUP(B15993,POZOS_AREA!$A:$C,3,0)</f>
        <v>JAZMIN-L-4:1</v>
      </c>
    </row>
    <row r="15994" spans="1:52" ht="25.5" x14ac:dyDescent="0.25">
      <c r="A15994" s="4" t="s">
        <v>587</v>
      </c>
      <c r="B15994" s="19" t="s">
        <v>385</v>
      </c>
      <c r="C15994" s="5">
        <v>45560</v>
      </c>
      <c r="D15994" s="6">
        <v>1386</v>
      </c>
      <c r="E15994" s="6">
        <v>1156</v>
      </c>
      <c r="F15994" s="6">
        <v>136.80000000000001</v>
      </c>
      <c r="G15994" s="7" t="s">
        <v>99</v>
      </c>
      <c r="H15994" s="7">
        <v>144</v>
      </c>
      <c r="I15994" s="8" t="s">
        <v>14</v>
      </c>
      <c r="J15994" s="9">
        <v>2</v>
      </c>
      <c r="K15994" s="7">
        <v>1.46</v>
      </c>
      <c r="L15994" s="10">
        <v>132</v>
      </c>
      <c r="M15994" s="10">
        <v>102</v>
      </c>
      <c r="N15994" s="7">
        <v>60</v>
      </c>
      <c r="O15994" s="11" t="s">
        <v>5520</v>
      </c>
      <c r="P15994" s="11">
        <v>95</v>
      </c>
      <c r="Q15994" s="7">
        <v>144.1</v>
      </c>
      <c r="R15994" s="7">
        <v>1842</v>
      </c>
      <c r="S15994" s="7">
        <v>93.4</v>
      </c>
      <c r="T15994" s="12" t="s">
        <v>5770</v>
      </c>
      <c r="U15994" s="7">
        <v>18.2</v>
      </c>
      <c r="V15994" s="7">
        <v>2697</v>
      </c>
      <c r="W15994" s="7">
        <v>4413</v>
      </c>
      <c r="X15994" s="11" t="s">
        <v>5</v>
      </c>
      <c r="Y15994" s="11" t="s">
        <v>5</v>
      </c>
      <c r="Z15994" s="7">
        <v>0.4</v>
      </c>
      <c r="AA15994" s="13">
        <v>1.056</v>
      </c>
      <c r="AB15994" s="13">
        <v>400</v>
      </c>
      <c r="AC15994" s="13">
        <v>765.6</v>
      </c>
      <c r="AD15994" s="13">
        <v>430</v>
      </c>
      <c r="AE15994" s="13">
        <v>423</v>
      </c>
      <c r="AF15994" s="13">
        <v>0.1</v>
      </c>
      <c r="AG15994" s="13">
        <v>1</v>
      </c>
      <c r="AH15994" s="13">
        <v>98</v>
      </c>
      <c r="AI15994" s="13">
        <v>1450</v>
      </c>
      <c r="AJ15994" s="13">
        <v>175.4</v>
      </c>
      <c r="AK15994" s="13">
        <v>0.21</v>
      </c>
      <c r="AL15994" s="7" t="s">
        <v>6</v>
      </c>
      <c r="AM15994" s="7">
        <v>1309.27</v>
      </c>
      <c r="AN15994" s="7">
        <v>1165.47</v>
      </c>
      <c r="AO15994" s="7" t="s">
        <v>6</v>
      </c>
      <c r="AP15994" s="7">
        <v>201.8</v>
      </c>
      <c r="AQ15994" s="14" t="s">
        <v>15550</v>
      </c>
      <c r="AR15994" s="7">
        <v>32.4</v>
      </c>
      <c r="AS15994" s="7">
        <v>1.2</v>
      </c>
      <c r="AT15994" s="7" t="s">
        <v>14011</v>
      </c>
      <c r="AW15994" s="7">
        <f t="shared" si="510"/>
        <v>1</v>
      </c>
      <c r="AX15994" s="7">
        <f t="shared" si="511"/>
        <v>1</v>
      </c>
      <c r="AY15994" s="3">
        <v>15993</v>
      </c>
      <c r="AZ15994" s="3" t="str">
        <f>+VLOOKUP(B15994,POZOS_AREA!$A:$C,3,0)</f>
        <v>JAZMIN-AC-3:1</v>
      </c>
    </row>
    <row r="15995" spans="1:52" ht="51" x14ac:dyDescent="0.25">
      <c r="A15995" s="4" t="s">
        <v>587</v>
      </c>
      <c r="B15995" s="19" t="s">
        <v>783</v>
      </c>
      <c r="C15995" s="5">
        <v>45560</v>
      </c>
      <c r="D15995" s="6">
        <v>1606.92</v>
      </c>
      <c r="E15995" s="6">
        <v>1173.8399999999999</v>
      </c>
      <c r="F15995" s="6">
        <v>50.9</v>
      </c>
      <c r="G15995" s="7" t="s">
        <v>392</v>
      </c>
      <c r="H15995" s="7">
        <v>144</v>
      </c>
      <c r="I15995" s="8" t="s">
        <v>34</v>
      </c>
      <c r="J15995" s="9">
        <v>2</v>
      </c>
      <c r="K15995" s="7">
        <v>3.58</v>
      </c>
      <c r="L15995" s="10">
        <v>112</v>
      </c>
      <c r="M15995" s="10">
        <v>89</v>
      </c>
      <c r="N15995" s="7">
        <v>80</v>
      </c>
      <c r="O15995" s="18" t="s">
        <v>5814</v>
      </c>
      <c r="P15995" s="11">
        <v>35.56</v>
      </c>
      <c r="Q15995" s="7">
        <v>143.1</v>
      </c>
      <c r="R15995" s="7">
        <v>1671</v>
      </c>
      <c r="S15995" s="7">
        <v>85.4</v>
      </c>
      <c r="T15995" s="12" t="s">
        <v>6625</v>
      </c>
      <c r="U15995" s="7">
        <v>18.399999999999999</v>
      </c>
      <c r="V15995" s="7">
        <v>3575</v>
      </c>
      <c r="W15995" s="7">
        <v>3746</v>
      </c>
      <c r="X15995" s="11" t="s">
        <v>5</v>
      </c>
      <c r="Y15995" s="11" t="s">
        <v>6212</v>
      </c>
      <c r="Z15995" s="7">
        <v>0</v>
      </c>
      <c r="AA15995" s="13">
        <v>1.5569999999999999</v>
      </c>
      <c r="AB15995" s="13">
        <v>400</v>
      </c>
      <c r="AC15995" s="13">
        <v>1062.8399999999999</v>
      </c>
      <c r="AD15995" s="13">
        <v>0</v>
      </c>
      <c r="AE15995" s="13">
        <v>0</v>
      </c>
      <c r="AF15995" s="13">
        <v>0.5</v>
      </c>
      <c r="AG15995" s="13">
        <v>0</v>
      </c>
      <c r="AH15995" s="13">
        <v>100</v>
      </c>
      <c r="AI15995" s="13">
        <v>1365.25</v>
      </c>
      <c r="AJ15995" s="13">
        <v>0.8</v>
      </c>
      <c r="AK15995" s="13">
        <v>0.61</v>
      </c>
      <c r="AL15995" s="7" t="s">
        <v>6</v>
      </c>
      <c r="AM15995" s="7">
        <v>1053</v>
      </c>
      <c r="AN15995" s="7">
        <v>995.69</v>
      </c>
      <c r="AO15995" s="7" t="s">
        <v>7</v>
      </c>
      <c r="AP15995" s="7">
        <v>193</v>
      </c>
      <c r="AQ15995" s="14" t="s">
        <v>15551</v>
      </c>
      <c r="AR15995" s="7">
        <v>49.6</v>
      </c>
      <c r="AS15995" s="7">
        <v>3.2</v>
      </c>
      <c r="AT15995" s="7" t="s">
        <v>13655</v>
      </c>
      <c r="AW15995" s="7">
        <f t="shared" si="510"/>
        <v>1</v>
      </c>
      <c r="AX15995" s="7">
        <f t="shared" si="511"/>
        <v>1</v>
      </c>
      <c r="AY15995" s="3">
        <v>15994</v>
      </c>
      <c r="AZ15995" s="3" t="str">
        <f>+VLOOKUP(B15995,POZOS_AREA!$A:$C,3,0)</f>
        <v>JAZMIN-AE-3:1</v>
      </c>
    </row>
    <row r="15996" spans="1:52" ht="25.5" x14ac:dyDescent="0.25">
      <c r="A15996" s="4" t="s">
        <v>587</v>
      </c>
      <c r="B15996" s="19" t="s">
        <v>1415</v>
      </c>
      <c r="C15996" s="5">
        <v>45560</v>
      </c>
      <c r="D15996" s="6">
        <v>1437.5</v>
      </c>
      <c r="E15996" s="6">
        <v>1072</v>
      </c>
      <c r="F15996" s="6">
        <v>57.3</v>
      </c>
      <c r="G15996" s="7" t="s">
        <v>392</v>
      </c>
      <c r="H15996" s="7">
        <v>144</v>
      </c>
      <c r="I15996" s="8" t="s">
        <v>34</v>
      </c>
      <c r="J15996" s="9">
        <v>2</v>
      </c>
      <c r="K15996" s="7">
        <v>4</v>
      </c>
      <c r="L15996" s="10">
        <v>141</v>
      </c>
      <c r="M15996" s="10">
        <v>110</v>
      </c>
      <c r="N15996" s="7">
        <v>80</v>
      </c>
      <c r="O15996" s="11" t="s">
        <v>5416</v>
      </c>
      <c r="P15996" s="11">
        <v>40.450000000000003</v>
      </c>
      <c r="Q15996" s="7">
        <v>141.6</v>
      </c>
      <c r="R15996" s="7">
        <v>2618</v>
      </c>
      <c r="S15996" s="7">
        <v>106.9</v>
      </c>
      <c r="T15996" s="15" t="s">
        <v>5770</v>
      </c>
      <c r="U15996" s="7">
        <v>26.3</v>
      </c>
      <c r="V15996" s="7">
        <v>4025</v>
      </c>
      <c r="W15996" s="7">
        <v>6314</v>
      </c>
      <c r="X15996" s="11" t="s">
        <v>5</v>
      </c>
      <c r="Y15996" s="11" t="s">
        <v>5</v>
      </c>
      <c r="Z15996" s="7">
        <v>0</v>
      </c>
      <c r="AA15996" s="13">
        <v>1.484</v>
      </c>
      <c r="AB15996" s="13">
        <v>400</v>
      </c>
      <c r="AC15996" s="13">
        <v>1088.92</v>
      </c>
      <c r="AD15996" s="13">
        <v>577</v>
      </c>
      <c r="AE15996" s="13">
        <v>531</v>
      </c>
      <c r="AF15996" s="13">
        <v>0.1</v>
      </c>
      <c r="AG15996" s="13">
        <v>5</v>
      </c>
      <c r="AH15996" s="13">
        <v>87</v>
      </c>
      <c r="AI15996" s="13">
        <v>1467.55</v>
      </c>
      <c r="AJ15996" s="13">
        <v>220.5</v>
      </c>
      <c r="AK15996" s="13">
        <v>0.61</v>
      </c>
      <c r="AL15996" s="7" t="s">
        <v>6</v>
      </c>
      <c r="AM15996" s="7">
        <v>1666</v>
      </c>
      <c r="AN15996" s="7">
        <v>1666</v>
      </c>
      <c r="AO15996" s="7" t="s">
        <v>6</v>
      </c>
      <c r="AP15996" s="7">
        <v>125.9</v>
      </c>
      <c r="AQ15996" s="14" t="s">
        <v>15552</v>
      </c>
      <c r="AR15996" s="7">
        <v>58.2</v>
      </c>
      <c r="AS15996" s="7">
        <v>2.1</v>
      </c>
      <c r="AT15996" s="7" t="s">
        <v>13455</v>
      </c>
      <c r="AW15996" s="7">
        <f t="shared" si="510"/>
        <v>1</v>
      </c>
      <c r="AX15996" s="7">
        <f t="shared" si="511"/>
        <v>1</v>
      </c>
      <c r="AY15996" s="3">
        <v>15995</v>
      </c>
      <c r="AZ15996" s="3" t="str">
        <f>+VLOOKUP(B15996,POZOS_AREA!$A:$C,3,0)</f>
        <v>JAZMIN-AE-5:1</v>
      </c>
    </row>
    <row r="15997" spans="1:52" ht="63.75" x14ac:dyDescent="0.25">
      <c r="A15997" s="4" t="s">
        <v>587</v>
      </c>
      <c r="B15997" s="19" t="s">
        <v>401</v>
      </c>
      <c r="C15997" s="5">
        <v>45560</v>
      </c>
      <c r="D15997" s="6">
        <v>1515.63</v>
      </c>
      <c r="E15997" s="6">
        <v>1354.27</v>
      </c>
      <c r="F15997" s="6">
        <v>63.9</v>
      </c>
      <c r="G15997" s="7" t="s">
        <v>51</v>
      </c>
      <c r="H15997" s="7">
        <v>144</v>
      </c>
      <c r="I15997" s="8" t="s">
        <v>34</v>
      </c>
      <c r="J15997" s="9">
        <v>2</v>
      </c>
      <c r="K15997" s="7">
        <v>2.5299999999999998</v>
      </c>
      <c r="L15997" s="10">
        <v>116</v>
      </c>
      <c r="M15997" s="10">
        <v>115</v>
      </c>
      <c r="N15997" s="7">
        <v>60</v>
      </c>
      <c r="O15997" s="11" t="s">
        <v>6220</v>
      </c>
      <c r="P15997" s="11">
        <v>44.79</v>
      </c>
      <c r="Q15997" s="7">
        <v>142.80000000000001</v>
      </c>
      <c r="R15997" s="7">
        <v>2193</v>
      </c>
      <c r="S15997" s="7">
        <v>75.400000000000006</v>
      </c>
      <c r="T15997" s="12" t="s">
        <v>7374</v>
      </c>
      <c r="U15997" s="7">
        <v>22.7</v>
      </c>
      <c r="V15997" s="7">
        <v>3321</v>
      </c>
      <c r="W15997" s="7">
        <v>5361</v>
      </c>
      <c r="X15997" s="11" t="s">
        <v>5</v>
      </c>
      <c r="Y15997" s="11" t="s">
        <v>5</v>
      </c>
      <c r="Z15997" s="7">
        <v>0</v>
      </c>
      <c r="AA15997" s="13">
        <v>1.72</v>
      </c>
      <c r="AB15997" s="13">
        <v>400</v>
      </c>
      <c r="AC15997" s="13">
        <v>1280.73</v>
      </c>
      <c r="AD15997" s="13">
        <v>119</v>
      </c>
      <c r="AE15997" s="13">
        <v>105</v>
      </c>
      <c r="AF15997" s="13">
        <v>0.4</v>
      </c>
      <c r="AG15997" s="13">
        <v>5</v>
      </c>
      <c r="AH15997" s="13">
        <v>88</v>
      </c>
      <c r="AI15997" s="13">
        <v>1478.28</v>
      </c>
      <c r="AJ15997" s="13">
        <v>43.5</v>
      </c>
      <c r="AK15997" s="13">
        <v>0.46</v>
      </c>
      <c r="AL15997" s="7" t="s">
        <v>6</v>
      </c>
      <c r="AM15997" s="16">
        <v>1413</v>
      </c>
      <c r="AN15997" s="16">
        <v>1361.08</v>
      </c>
      <c r="AO15997" s="7" t="s">
        <v>7</v>
      </c>
      <c r="AP15997" s="7">
        <v>81.099999999999994</v>
      </c>
      <c r="AQ15997" s="14" t="s">
        <v>15675</v>
      </c>
      <c r="AR15997" s="7">
        <v>40.799999999999997</v>
      </c>
      <c r="AS15997" s="7">
        <v>1.5</v>
      </c>
      <c r="AT15997" s="7" t="s">
        <v>13787</v>
      </c>
      <c r="AW15997" s="7">
        <f t="shared" si="510"/>
        <v>1</v>
      </c>
      <c r="AX15997" s="7">
        <f t="shared" si="511"/>
        <v>1</v>
      </c>
      <c r="AY15997" s="3">
        <v>15996</v>
      </c>
      <c r="AZ15997" s="3" t="str">
        <f>+VLOOKUP(B15997,POZOS_AREA!$A:$C,3,0)</f>
        <v>JAZMIN-AN-2:1</v>
      </c>
    </row>
    <row r="15998" spans="1:52" ht="38.25" x14ac:dyDescent="0.25">
      <c r="A15998" s="4" t="s">
        <v>587</v>
      </c>
      <c r="B15998" s="19" t="s">
        <v>707</v>
      </c>
      <c r="C15998" s="5">
        <v>45560</v>
      </c>
      <c r="D15998" s="6">
        <v>1900.5</v>
      </c>
      <c r="E15998" s="6">
        <v>1675</v>
      </c>
      <c r="F15998" s="6">
        <v>106</v>
      </c>
      <c r="G15998" s="7" t="s">
        <v>25</v>
      </c>
      <c r="H15998" s="7">
        <v>115.2</v>
      </c>
      <c r="I15998" s="8" t="s">
        <v>203</v>
      </c>
      <c r="J15998" s="9">
        <v>2.25</v>
      </c>
      <c r="K15998" s="7">
        <v>4.08</v>
      </c>
      <c r="L15998" s="10">
        <v>137</v>
      </c>
      <c r="M15998" s="10">
        <v>111</v>
      </c>
      <c r="N15998" s="7">
        <v>60</v>
      </c>
      <c r="O15998" s="18" t="s">
        <v>5814</v>
      </c>
      <c r="P15998" s="11">
        <v>93.4</v>
      </c>
      <c r="Q15998" s="7">
        <v>113.5</v>
      </c>
      <c r="R15998" s="7">
        <v>2989</v>
      </c>
      <c r="S15998" s="7">
        <v>252</v>
      </c>
      <c r="T15998" s="15" t="s">
        <v>5770</v>
      </c>
      <c r="U15998" s="7">
        <v>27.1</v>
      </c>
      <c r="V15998" s="7">
        <v>3632</v>
      </c>
      <c r="W15998" s="7">
        <v>6106</v>
      </c>
      <c r="X15998" s="11" t="s">
        <v>5</v>
      </c>
      <c r="Y15998" s="11" t="s">
        <v>5</v>
      </c>
      <c r="Z15998" s="7">
        <v>0.2</v>
      </c>
      <c r="AA15998" s="13">
        <v>2.181</v>
      </c>
      <c r="AB15998" s="13">
        <v>400</v>
      </c>
      <c r="AC15998" s="13">
        <v>1317.37</v>
      </c>
      <c r="AD15998" s="13">
        <v>234</v>
      </c>
      <c r="AE15998" s="13">
        <v>167</v>
      </c>
      <c r="AF15998" s="13">
        <v>0.1</v>
      </c>
      <c r="AG15998" s="13">
        <v>16</v>
      </c>
      <c r="AH15998" s="13">
        <v>71</v>
      </c>
      <c r="AI15998" s="13">
        <v>1208.04</v>
      </c>
      <c r="AJ15998" s="13">
        <v>70.3</v>
      </c>
      <c r="AK15998" s="13">
        <v>1.38</v>
      </c>
      <c r="AL15998" s="7" t="s">
        <v>6</v>
      </c>
      <c r="AM15998" s="7">
        <v>1557.49</v>
      </c>
      <c r="AN15998" s="7">
        <v>1535.6</v>
      </c>
      <c r="AO15998" s="7" t="s">
        <v>7</v>
      </c>
      <c r="AP15998" s="7">
        <v>187.3</v>
      </c>
      <c r="AQ15998" s="14" t="s">
        <v>15592</v>
      </c>
      <c r="AR15998" s="7">
        <v>54.6</v>
      </c>
      <c r="AS15998" s="7">
        <v>3.4</v>
      </c>
      <c r="AT15998" s="7" t="s">
        <v>13398</v>
      </c>
      <c r="AW15998" s="7">
        <f t="shared" si="510"/>
        <v>1</v>
      </c>
      <c r="AX15998" s="7">
        <f t="shared" si="511"/>
        <v>1</v>
      </c>
      <c r="AY15998" s="3">
        <v>15997</v>
      </c>
      <c r="AZ15998" s="3" t="str">
        <f>+VLOOKUP(B15998,POZOS_AREA!$A:$C,3,0)</f>
        <v>JAZMIN-AN-3:1</v>
      </c>
    </row>
    <row r="15999" spans="1:52" ht="38.25" x14ac:dyDescent="0.25">
      <c r="A15999" s="4" t="s">
        <v>587</v>
      </c>
      <c r="B15999" s="19" t="s">
        <v>709</v>
      </c>
      <c r="C15999" s="5">
        <v>45560</v>
      </c>
      <c r="D15999" s="6">
        <v>1646</v>
      </c>
      <c r="E15999" s="6">
        <v>1517</v>
      </c>
      <c r="F15999" s="6">
        <v>85.4</v>
      </c>
      <c r="G15999" s="7" t="s">
        <v>280</v>
      </c>
      <c r="H15999" s="7">
        <v>115.2</v>
      </c>
      <c r="I15999" s="8" t="s">
        <v>203</v>
      </c>
      <c r="J15999" s="9">
        <v>2</v>
      </c>
      <c r="K15999" s="7">
        <v>1.19</v>
      </c>
      <c r="L15999" s="10">
        <v>106</v>
      </c>
      <c r="M15999" s="10">
        <v>104</v>
      </c>
      <c r="N15999" s="7">
        <v>60</v>
      </c>
      <c r="O15999" s="18" t="s">
        <v>5814</v>
      </c>
      <c r="P15999" s="11">
        <v>75.84</v>
      </c>
      <c r="Q15999" s="7">
        <v>112.5</v>
      </c>
      <c r="R15999" s="7">
        <v>2150</v>
      </c>
      <c r="S15999" s="7">
        <v>47.3</v>
      </c>
      <c r="T15999" s="12" t="s">
        <v>5769</v>
      </c>
      <c r="U15999" s="7">
        <v>30.2</v>
      </c>
      <c r="AA15999" s="13">
        <v>1.9279999999999999</v>
      </c>
      <c r="AB15999" s="13">
        <v>400</v>
      </c>
      <c r="AC15999" s="13">
        <v>1409.01</v>
      </c>
      <c r="AD15999" s="13">
        <v>68</v>
      </c>
      <c r="AE15999" s="13">
        <v>68</v>
      </c>
      <c r="AF15999" s="13">
        <v>0.7</v>
      </c>
      <c r="AG15999" s="13">
        <v>0</v>
      </c>
      <c r="AH15999" s="13">
        <v>100</v>
      </c>
      <c r="AI15999" s="13">
        <v>1461.63</v>
      </c>
      <c r="AJ15999" s="13">
        <v>28.4</v>
      </c>
      <c r="AK15999" s="13">
        <v>0.03</v>
      </c>
      <c r="AL15999" s="7" t="s">
        <v>6</v>
      </c>
      <c r="AM15999" s="7">
        <v>1484.83</v>
      </c>
      <c r="AN15999" s="7">
        <v>1392.08</v>
      </c>
      <c r="AO15999" s="7" t="s">
        <v>6</v>
      </c>
      <c r="AP15999" s="7">
        <v>94.1</v>
      </c>
      <c r="AQ15999" s="14" t="s">
        <v>15553</v>
      </c>
      <c r="AR15999" s="7">
        <v>72.3</v>
      </c>
      <c r="AS15999" s="7">
        <v>1.6</v>
      </c>
      <c r="AT15999" s="7" t="s">
        <v>14442</v>
      </c>
      <c r="AW15999" s="7">
        <f t="shared" si="510"/>
        <v>1</v>
      </c>
      <c r="AX15999" s="7">
        <f t="shared" si="511"/>
        <v>1</v>
      </c>
      <c r="AY15999" s="3">
        <v>15998</v>
      </c>
      <c r="AZ15999" s="3" t="str">
        <f>+VLOOKUP(B15999,POZOS_AREA!$A:$C,3,0)</f>
        <v>JAZMIN-AN-7:1</v>
      </c>
    </row>
    <row r="16000" spans="1:52" ht="38.25" x14ac:dyDescent="0.25">
      <c r="A16000" s="4" t="s">
        <v>587</v>
      </c>
      <c r="B16000" s="19" t="s">
        <v>712</v>
      </c>
      <c r="C16000" s="5">
        <v>45560</v>
      </c>
      <c r="D16000" s="6">
        <v>1509.72</v>
      </c>
      <c r="E16000" s="6">
        <v>1386.44</v>
      </c>
      <c r="F16000" s="6">
        <v>96.8</v>
      </c>
      <c r="G16000" s="7" t="s">
        <v>51</v>
      </c>
      <c r="H16000" s="7">
        <v>144</v>
      </c>
      <c r="I16000" s="8" t="s">
        <v>34</v>
      </c>
      <c r="J16000" s="9">
        <v>2</v>
      </c>
      <c r="K16000" s="7">
        <v>2.56</v>
      </c>
      <c r="L16000" s="10">
        <v>116</v>
      </c>
      <c r="M16000" s="10">
        <v>101</v>
      </c>
      <c r="N16000" s="7">
        <v>60</v>
      </c>
      <c r="O16000" s="18" t="s">
        <v>5814</v>
      </c>
      <c r="P16000" s="11">
        <v>67.42</v>
      </c>
      <c r="Q16000" s="7">
        <v>143.6</v>
      </c>
      <c r="R16000" s="7">
        <v>2170</v>
      </c>
      <c r="S16000" s="7">
        <v>115.6</v>
      </c>
      <c r="T16000" s="12" t="s">
        <v>7487</v>
      </c>
      <c r="U16000" s="7">
        <v>26.2</v>
      </c>
      <c r="V16000" s="7">
        <v>3723</v>
      </c>
      <c r="W16000" s="7">
        <v>5589</v>
      </c>
      <c r="X16000" s="11" t="s">
        <v>5</v>
      </c>
      <c r="Y16000" s="11" t="s">
        <v>5</v>
      </c>
      <c r="Z16000" s="7">
        <v>0.1</v>
      </c>
      <c r="AA16000" s="13">
        <v>1.823</v>
      </c>
      <c r="AB16000" s="13">
        <v>400</v>
      </c>
      <c r="AC16000" s="13">
        <v>1348.94</v>
      </c>
      <c r="AD16000" s="13">
        <v>83</v>
      </c>
      <c r="AE16000" s="13">
        <v>83</v>
      </c>
      <c r="AF16000" s="13">
        <v>1</v>
      </c>
      <c r="AG16000" s="13">
        <v>0</v>
      </c>
      <c r="AH16000" s="13">
        <v>100</v>
      </c>
      <c r="AI16000" s="13">
        <v>1479.91</v>
      </c>
      <c r="AJ16000" s="13">
        <v>33.9</v>
      </c>
      <c r="AK16000" s="13">
        <v>0.11</v>
      </c>
      <c r="AL16000" s="7" t="s">
        <v>6</v>
      </c>
      <c r="AM16000" s="7">
        <v>1434.97</v>
      </c>
      <c r="AN16000" s="7">
        <v>1408.37</v>
      </c>
      <c r="AO16000" s="7" t="s">
        <v>7</v>
      </c>
      <c r="AP16000" s="7">
        <v>66.7</v>
      </c>
      <c r="AQ16000" s="14" t="s">
        <v>15554</v>
      </c>
      <c r="AR16000" s="7">
        <v>54.1</v>
      </c>
      <c r="AS16000" s="7">
        <v>2.2999999999999998</v>
      </c>
      <c r="AT16000" s="7" t="s">
        <v>13491</v>
      </c>
      <c r="AW16000" s="7">
        <f t="shared" si="510"/>
        <v>1</v>
      </c>
      <c r="AX16000" s="7">
        <f t="shared" si="511"/>
        <v>1</v>
      </c>
      <c r="AY16000" s="3">
        <v>15999</v>
      </c>
      <c r="AZ16000" s="3" t="str">
        <f>+VLOOKUP(B16000,POZOS_AREA!$A:$C,3,0)</f>
        <v>JAZMIN-AN-10:1</v>
      </c>
    </row>
    <row r="16001" spans="1:52" ht="51" x14ac:dyDescent="0.25">
      <c r="A16001" s="4" t="s">
        <v>587</v>
      </c>
      <c r="B16001" s="19" t="s">
        <v>477</v>
      </c>
      <c r="C16001" s="5">
        <v>45560</v>
      </c>
      <c r="D16001" s="6">
        <v>1728</v>
      </c>
      <c r="E16001" s="6">
        <v>1559</v>
      </c>
      <c r="F16001" s="6">
        <v>95.8</v>
      </c>
      <c r="G16001" s="7" t="s">
        <v>99</v>
      </c>
      <c r="H16001" s="7">
        <v>144</v>
      </c>
      <c r="I16001" s="8" t="s">
        <v>34</v>
      </c>
      <c r="J16001" s="9">
        <v>2</v>
      </c>
      <c r="K16001" s="7">
        <v>5.51</v>
      </c>
      <c r="L16001" s="10">
        <v>146</v>
      </c>
      <c r="M16001" s="10">
        <v>144</v>
      </c>
      <c r="N16001" s="7">
        <v>20</v>
      </c>
      <c r="O16001" s="11" t="s">
        <v>7341</v>
      </c>
      <c r="P16001" s="11">
        <v>66.92</v>
      </c>
      <c r="Q16001" s="7">
        <v>143.1</v>
      </c>
      <c r="R16001" s="7">
        <v>2192</v>
      </c>
      <c r="S16001" s="7">
        <v>245.9</v>
      </c>
      <c r="T16001" s="12" t="s">
        <v>5770</v>
      </c>
      <c r="U16001" s="7">
        <v>28.4</v>
      </c>
      <c r="V16001" s="7">
        <v>3845</v>
      </c>
      <c r="W16001" s="7">
        <v>5648</v>
      </c>
      <c r="X16001" s="11" t="s">
        <v>5</v>
      </c>
      <c r="Y16001" s="11" t="s">
        <v>5</v>
      </c>
      <c r="Z16001" s="7">
        <v>0</v>
      </c>
      <c r="AA16001" s="13">
        <v>1.7110000000000001</v>
      </c>
      <c r="AB16001" s="13">
        <v>400</v>
      </c>
      <c r="AC16001" s="13">
        <v>1273.1099999999999</v>
      </c>
      <c r="AD16001" s="13">
        <v>288</v>
      </c>
      <c r="AE16001" s="13">
        <v>232</v>
      </c>
      <c r="AF16001" s="13">
        <v>0.8</v>
      </c>
      <c r="AG16001" s="13">
        <v>9</v>
      </c>
      <c r="AH16001" s="13">
        <v>81</v>
      </c>
      <c r="AI16001" s="13">
        <v>1488.15</v>
      </c>
      <c r="AJ16001" s="13">
        <v>95.5</v>
      </c>
      <c r="AK16001" s="13">
        <v>0.83</v>
      </c>
      <c r="AL16001" s="7" t="s">
        <v>6</v>
      </c>
      <c r="AM16001" s="7">
        <v>1590.2</v>
      </c>
      <c r="AN16001" s="7">
        <v>1501.08</v>
      </c>
      <c r="AO16001" s="7" t="s">
        <v>6</v>
      </c>
      <c r="AP16001" s="7">
        <v>143.80000000000001</v>
      </c>
      <c r="AQ16001" s="14" t="s">
        <v>15555</v>
      </c>
      <c r="AR16001" s="7">
        <v>66.7</v>
      </c>
      <c r="AS16001" s="7">
        <v>5.7</v>
      </c>
      <c r="AT16001" s="7" t="s">
        <v>14651</v>
      </c>
      <c r="AW16001" s="7">
        <f t="shared" si="510"/>
        <v>1</v>
      </c>
      <c r="AX16001" s="7">
        <f t="shared" si="511"/>
        <v>1</v>
      </c>
      <c r="AY16001" s="3">
        <v>16000</v>
      </c>
      <c r="AZ16001" s="3" t="str">
        <f>+VLOOKUP(B16001,POZOS_AREA!$A:$C,3,0)</f>
        <v>JAZMIN-AO-1:1</v>
      </c>
    </row>
    <row r="16002" spans="1:52" ht="45" x14ac:dyDescent="0.25">
      <c r="A16002" s="4" t="s">
        <v>587</v>
      </c>
      <c r="B16002" s="19" t="s">
        <v>479</v>
      </c>
      <c r="C16002" s="5">
        <v>45560</v>
      </c>
      <c r="D16002" s="6">
        <v>2121.0300000000002</v>
      </c>
      <c r="E16002" s="6">
        <v>1947.06</v>
      </c>
      <c r="F16002" s="6">
        <v>61.7</v>
      </c>
      <c r="G16002" s="7" t="s">
        <v>99</v>
      </c>
      <c r="H16002" s="7">
        <v>115.2</v>
      </c>
      <c r="I16002" s="8" t="s">
        <v>219</v>
      </c>
      <c r="J16002" s="9">
        <v>2.25</v>
      </c>
      <c r="K16002" s="7">
        <v>4.0999999999999996</v>
      </c>
      <c r="L16002" s="10">
        <v>107</v>
      </c>
      <c r="M16002" s="10">
        <v>104</v>
      </c>
      <c r="N16002" s="7">
        <v>20</v>
      </c>
      <c r="O16002" s="11" t="s">
        <v>13841</v>
      </c>
      <c r="P16002" s="11">
        <v>55.91</v>
      </c>
      <c r="Q16002" s="7">
        <v>110.4</v>
      </c>
      <c r="R16002" s="7">
        <v>3887</v>
      </c>
      <c r="S16002" s="7">
        <v>149.4</v>
      </c>
      <c r="T16002" s="12" t="s">
        <v>5769</v>
      </c>
      <c r="U16002" s="7">
        <v>39.799999999999997</v>
      </c>
      <c r="V16002" s="7">
        <v>6917</v>
      </c>
      <c r="W16002" s="7">
        <v>8843</v>
      </c>
      <c r="X16002" s="11" t="s">
        <v>5</v>
      </c>
      <c r="Y16002" s="11" t="s">
        <v>6212</v>
      </c>
      <c r="Z16002" s="7">
        <v>0.4</v>
      </c>
      <c r="AA16002" s="13">
        <v>2.7440000000000002</v>
      </c>
      <c r="AB16002" s="13">
        <v>400</v>
      </c>
      <c r="AC16002" s="13">
        <v>1964.23</v>
      </c>
      <c r="AD16002" s="13">
        <v>166</v>
      </c>
      <c r="AE16002" s="13">
        <v>166</v>
      </c>
      <c r="AF16002" s="13">
        <v>0.6</v>
      </c>
      <c r="AG16002" s="13">
        <v>0</v>
      </c>
      <c r="AH16002" s="13">
        <v>100</v>
      </c>
      <c r="AI16002" s="13">
        <v>1431.66</v>
      </c>
      <c r="AJ16002" s="13">
        <v>69.400000000000006</v>
      </c>
      <c r="AK16002" s="13">
        <v>0.02</v>
      </c>
      <c r="AL16002" s="7" t="s">
        <v>7383</v>
      </c>
      <c r="AM16002" s="7">
        <v>2131</v>
      </c>
      <c r="AN16002" s="7">
        <v>2126.38</v>
      </c>
      <c r="AO16002" s="7" t="s">
        <v>6</v>
      </c>
      <c r="AP16002" s="7">
        <v>65.3</v>
      </c>
      <c r="AQ16002" s="14" t="s">
        <v>15556</v>
      </c>
      <c r="AR16002" s="7">
        <v>96.4</v>
      </c>
      <c r="AS16002" s="7">
        <v>5.7</v>
      </c>
      <c r="AT16002" s="7" t="s">
        <v>13552</v>
      </c>
      <c r="AW16002" s="7">
        <f t="shared" ref="AW16002:AW16065" si="512">+IF(AA16002="",0,1)</f>
        <v>1</v>
      </c>
      <c r="AX16002" s="7">
        <f t="shared" ref="AX16002:AX16065" si="513">+IF(R16002="",0,1)</f>
        <v>1</v>
      </c>
      <c r="AY16002" s="3">
        <v>16001</v>
      </c>
      <c r="AZ16002" s="3" t="str">
        <f>+VLOOKUP(B16002,POZOS_AREA!$A:$C,3,0)</f>
        <v>JAZMIN-AO-2:1</v>
      </c>
    </row>
    <row r="16003" spans="1:52" ht="51" x14ac:dyDescent="0.25">
      <c r="A16003" s="4" t="s">
        <v>587</v>
      </c>
      <c r="B16003" s="19" t="s">
        <v>762</v>
      </c>
      <c r="C16003" s="5">
        <v>45560</v>
      </c>
      <c r="D16003" s="6">
        <v>1554.5</v>
      </c>
      <c r="E16003" s="6">
        <v>1490</v>
      </c>
      <c r="F16003" s="6">
        <v>90.1</v>
      </c>
      <c r="G16003" s="7" t="s">
        <v>99</v>
      </c>
      <c r="H16003" s="7">
        <v>144</v>
      </c>
      <c r="I16003" s="8" t="s">
        <v>34</v>
      </c>
      <c r="J16003" s="9">
        <v>2</v>
      </c>
      <c r="K16003" s="7">
        <v>4.47</v>
      </c>
      <c r="L16003" s="10">
        <v>128</v>
      </c>
      <c r="M16003" s="10">
        <v>108</v>
      </c>
      <c r="N16003" s="7">
        <v>20</v>
      </c>
      <c r="O16003" s="11" t="s">
        <v>7436</v>
      </c>
      <c r="P16003" s="11">
        <v>63.15</v>
      </c>
      <c r="Q16003" s="7">
        <v>142.6</v>
      </c>
      <c r="R16003" s="7">
        <v>2107</v>
      </c>
      <c r="S16003" s="7">
        <v>187.7</v>
      </c>
      <c r="T16003" s="12" t="s">
        <v>6896</v>
      </c>
      <c r="U16003" s="7">
        <v>27.4</v>
      </c>
      <c r="V16003" s="7">
        <v>3855</v>
      </c>
      <c r="W16003" s="7">
        <v>5830</v>
      </c>
      <c r="X16003" s="11" t="s">
        <v>5</v>
      </c>
      <c r="Y16003" s="11" t="s">
        <v>5</v>
      </c>
      <c r="Z16003" s="7">
        <v>0</v>
      </c>
      <c r="AA16003" s="13">
        <v>1.9870000000000001</v>
      </c>
      <c r="AB16003" s="13">
        <v>400</v>
      </c>
      <c r="AC16003" s="13">
        <v>1416.91</v>
      </c>
      <c r="AD16003" s="13">
        <v>23</v>
      </c>
      <c r="AE16003" s="13">
        <v>23</v>
      </c>
      <c r="AF16003" s="13">
        <v>1</v>
      </c>
      <c r="AG16003" s="13">
        <v>0</v>
      </c>
      <c r="AH16003" s="13">
        <v>100</v>
      </c>
      <c r="AI16003" s="13">
        <v>1426.18</v>
      </c>
      <c r="AJ16003" s="13">
        <v>8.9</v>
      </c>
      <c r="AK16003" s="13">
        <v>0.12</v>
      </c>
      <c r="AL16003" s="7" t="s">
        <v>6</v>
      </c>
      <c r="AM16003" s="7">
        <v>1439.75</v>
      </c>
      <c r="AN16003" s="7">
        <v>1436.08</v>
      </c>
      <c r="AO16003" s="7" t="s">
        <v>6</v>
      </c>
      <c r="AP16003" s="7">
        <v>60.9</v>
      </c>
      <c r="AQ16003" s="14" t="s">
        <v>15557</v>
      </c>
      <c r="AR16003" s="7">
        <v>59.6</v>
      </c>
      <c r="AS16003" s="7">
        <v>3</v>
      </c>
      <c r="AT16003" s="7" t="s">
        <v>13928</v>
      </c>
      <c r="AW16003" s="7">
        <f t="shared" si="512"/>
        <v>1</v>
      </c>
      <c r="AX16003" s="7">
        <f t="shared" si="513"/>
        <v>1</v>
      </c>
      <c r="AY16003" s="3">
        <v>16002</v>
      </c>
      <c r="AZ16003" s="3" t="str">
        <f>+VLOOKUP(B16003,POZOS_AREA!$A:$C,3,0)</f>
        <v>JAZMIN-AO-3:1</v>
      </c>
    </row>
    <row r="16004" spans="1:52" ht="63.75" x14ac:dyDescent="0.25">
      <c r="A16004" s="4" t="s">
        <v>587</v>
      </c>
      <c r="B16004" s="19" t="s">
        <v>763</v>
      </c>
      <c r="C16004" s="5">
        <v>45560</v>
      </c>
      <c r="D16004" s="6">
        <v>1610.22</v>
      </c>
      <c r="E16004" s="6">
        <v>1509.44</v>
      </c>
      <c r="F16004" s="6">
        <v>96.5</v>
      </c>
      <c r="G16004" s="7" t="s">
        <v>5365</v>
      </c>
      <c r="H16004" s="7">
        <v>144</v>
      </c>
      <c r="I16004" s="8" t="s">
        <v>14</v>
      </c>
      <c r="J16004" s="9">
        <v>2</v>
      </c>
      <c r="K16004" s="7">
        <v>3.8</v>
      </c>
      <c r="L16004" s="10">
        <v>110</v>
      </c>
      <c r="M16004" s="10">
        <v>102</v>
      </c>
      <c r="N16004" s="7">
        <v>20</v>
      </c>
      <c r="O16004" s="11" t="s">
        <v>6246</v>
      </c>
      <c r="P16004" s="11">
        <v>68.59</v>
      </c>
      <c r="Q16004" s="7">
        <v>140.80000000000001</v>
      </c>
      <c r="R16004" s="7">
        <v>2212</v>
      </c>
      <c r="S16004" s="7">
        <v>171</v>
      </c>
      <c r="T16004" s="12" t="s">
        <v>12753</v>
      </c>
      <c r="U16004" s="7">
        <v>24.2</v>
      </c>
      <c r="V16004" s="7">
        <v>3815</v>
      </c>
      <c r="W16004" s="7">
        <v>6130</v>
      </c>
      <c r="X16004" s="11" t="s">
        <v>36</v>
      </c>
      <c r="Y16004" s="11" t="s">
        <v>5</v>
      </c>
      <c r="Z16004" s="7">
        <v>2.8</v>
      </c>
      <c r="AA16004" s="13">
        <v>2.129</v>
      </c>
      <c r="AB16004" s="13">
        <v>400</v>
      </c>
      <c r="AC16004" s="13">
        <v>1489.34</v>
      </c>
      <c r="AD16004" s="13">
        <v>81</v>
      </c>
      <c r="AE16004" s="13">
        <v>81</v>
      </c>
      <c r="AF16004" s="13">
        <v>0.9</v>
      </c>
      <c r="AG16004" s="13">
        <v>0</v>
      </c>
      <c r="AH16004" s="13">
        <v>100</v>
      </c>
      <c r="AI16004" s="13">
        <v>1399.1</v>
      </c>
      <c r="AJ16004" s="13">
        <v>33.299999999999997</v>
      </c>
      <c r="AK16004" s="13">
        <v>0.14000000000000001</v>
      </c>
      <c r="AL16004" s="7" t="s">
        <v>7383</v>
      </c>
      <c r="AM16004" s="7">
        <v>1575.42</v>
      </c>
      <c r="AN16004" s="7">
        <v>1515.2</v>
      </c>
      <c r="AO16004" s="7" t="s">
        <v>7</v>
      </c>
      <c r="AP16004" s="7">
        <v>48.3</v>
      </c>
      <c r="AQ16004" s="14" t="s">
        <v>15558</v>
      </c>
      <c r="AR16004" s="7">
        <v>74</v>
      </c>
      <c r="AS16004" s="7">
        <v>4.8</v>
      </c>
      <c r="AT16004" s="7" t="s">
        <v>14778</v>
      </c>
      <c r="AW16004" s="7">
        <f t="shared" si="512"/>
        <v>1</v>
      </c>
      <c r="AX16004" s="7">
        <f t="shared" si="513"/>
        <v>1</v>
      </c>
      <c r="AY16004" s="3">
        <v>16003</v>
      </c>
      <c r="AZ16004" s="3" t="str">
        <f>+VLOOKUP(B16004,POZOS_AREA!$A:$C,3,0)</f>
        <v>JAZMIN-AO-4:1</v>
      </c>
    </row>
    <row r="16005" spans="1:52" ht="51" x14ac:dyDescent="0.25">
      <c r="A16005" s="4" t="s">
        <v>587</v>
      </c>
      <c r="B16005" s="19" t="s">
        <v>481</v>
      </c>
      <c r="C16005" s="5">
        <v>45560</v>
      </c>
      <c r="D16005" s="6">
        <v>1805.03</v>
      </c>
      <c r="E16005" s="6">
        <v>1592.06</v>
      </c>
      <c r="F16005" s="6">
        <v>122.7</v>
      </c>
      <c r="G16005" s="7" t="s">
        <v>5366</v>
      </c>
      <c r="H16005" s="7">
        <v>144</v>
      </c>
      <c r="I16005" s="8" t="s">
        <v>34</v>
      </c>
      <c r="J16005" s="9">
        <v>2</v>
      </c>
      <c r="K16005" s="7">
        <v>5.1100000000000003</v>
      </c>
      <c r="L16005" s="10">
        <v>134</v>
      </c>
      <c r="M16005" s="10">
        <v>116</v>
      </c>
      <c r="N16005" s="7">
        <v>20</v>
      </c>
      <c r="O16005" s="18" t="s">
        <v>5814</v>
      </c>
      <c r="P16005" s="11">
        <v>86.68</v>
      </c>
      <c r="Q16005" s="7">
        <v>141.5</v>
      </c>
      <c r="R16005" s="7">
        <v>2613</v>
      </c>
      <c r="S16005" s="7">
        <v>292.5</v>
      </c>
      <c r="T16005" s="12" t="s">
        <v>5770</v>
      </c>
      <c r="U16005" s="7">
        <v>36.6</v>
      </c>
      <c r="V16005" s="7">
        <v>4250</v>
      </c>
      <c r="W16005" s="7">
        <v>6183</v>
      </c>
      <c r="X16005" s="11" t="s">
        <v>6257</v>
      </c>
      <c r="Y16005" s="11" t="s">
        <v>5</v>
      </c>
      <c r="Z16005" s="7">
        <v>4.5999999999999996</v>
      </c>
      <c r="AA16005" s="13">
        <v>2.0640000000000001</v>
      </c>
      <c r="AB16005" s="13">
        <v>400</v>
      </c>
      <c r="AC16005" s="13">
        <v>1508.71</v>
      </c>
      <c r="AD16005" s="13">
        <v>336</v>
      </c>
      <c r="AE16005" s="13">
        <v>295</v>
      </c>
      <c r="AF16005" s="13">
        <v>0.7</v>
      </c>
      <c r="AG16005" s="13">
        <v>6</v>
      </c>
      <c r="AH16005" s="13">
        <v>85</v>
      </c>
      <c r="AI16005" s="13">
        <v>1461.92</v>
      </c>
      <c r="AJ16005" s="13">
        <v>122.6</v>
      </c>
      <c r="AK16005" s="13">
        <v>0.5</v>
      </c>
      <c r="AL16005" s="7" t="s">
        <v>6</v>
      </c>
      <c r="AM16005" s="7">
        <v>1866.58</v>
      </c>
      <c r="AN16005" s="7">
        <v>1788.3</v>
      </c>
      <c r="AO16005" s="7" t="s">
        <v>6</v>
      </c>
      <c r="AP16005" s="7">
        <v>98.6</v>
      </c>
      <c r="AQ16005" s="14" t="s">
        <v>15559</v>
      </c>
      <c r="AR16005" s="7">
        <v>99.7</v>
      </c>
      <c r="AS16005" s="7">
        <v>10.7</v>
      </c>
      <c r="AT16005" s="7" t="s">
        <v>14619</v>
      </c>
      <c r="AW16005" s="7">
        <f t="shared" si="512"/>
        <v>1</v>
      </c>
      <c r="AX16005" s="7">
        <f t="shared" si="513"/>
        <v>1</v>
      </c>
      <c r="AY16005" s="3">
        <v>16004</v>
      </c>
      <c r="AZ16005" s="3" t="str">
        <f>+VLOOKUP(B16005,POZOS_AREA!$A:$C,3,0)</f>
        <v>JAZMIN-AO-5:1</v>
      </c>
    </row>
    <row r="16006" spans="1:52" ht="51" x14ac:dyDescent="0.25">
      <c r="A16006" s="4" t="s">
        <v>587</v>
      </c>
      <c r="B16006" s="72" t="s">
        <v>566</v>
      </c>
      <c r="C16006" s="5">
        <v>45560</v>
      </c>
      <c r="D16006" s="6">
        <v>1560.5</v>
      </c>
      <c r="E16006" s="6">
        <v>1432</v>
      </c>
      <c r="F16006" s="6">
        <v>36.299999999999997</v>
      </c>
      <c r="G16006" s="7" t="s">
        <v>25</v>
      </c>
      <c r="H16006" s="7">
        <v>144</v>
      </c>
      <c r="I16006" s="8" t="s">
        <v>34</v>
      </c>
      <c r="J16006" s="9">
        <v>2</v>
      </c>
      <c r="K16006" s="7">
        <v>6.72</v>
      </c>
      <c r="L16006" s="10">
        <v>135</v>
      </c>
      <c r="M16006" s="10">
        <v>118</v>
      </c>
      <c r="N16006" s="7">
        <v>40</v>
      </c>
      <c r="O16006" s="11" t="s">
        <v>7351</v>
      </c>
      <c r="P16006" s="11">
        <v>25.41</v>
      </c>
      <c r="Q16006" s="7">
        <v>142.80000000000001</v>
      </c>
      <c r="R16006" s="7">
        <v>2275</v>
      </c>
      <c r="S16006" s="7">
        <v>113.7</v>
      </c>
      <c r="T16006" s="12" t="s">
        <v>5798</v>
      </c>
      <c r="U16006" s="7">
        <v>29</v>
      </c>
      <c r="V16006" s="7">
        <v>4335</v>
      </c>
      <c r="W16006" s="7">
        <v>5403</v>
      </c>
      <c r="X16006" s="11" t="s">
        <v>6133</v>
      </c>
      <c r="Y16006" s="11" t="s">
        <v>5</v>
      </c>
      <c r="Z16006" s="7">
        <v>0</v>
      </c>
      <c r="AA16006" s="13">
        <v>1.929</v>
      </c>
      <c r="AB16006" s="13">
        <v>400</v>
      </c>
      <c r="AC16006" s="13">
        <v>1134.95</v>
      </c>
      <c r="AD16006" s="13">
        <v>414</v>
      </c>
      <c r="AE16006" s="13">
        <v>402</v>
      </c>
      <c r="AF16006" s="13">
        <v>0.6</v>
      </c>
      <c r="AG16006" s="13">
        <v>1</v>
      </c>
      <c r="AH16006" s="13">
        <v>97</v>
      </c>
      <c r="AI16006" s="13">
        <v>1176.72</v>
      </c>
      <c r="AJ16006" s="13">
        <v>168.9</v>
      </c>
      <c r="AK16006" s="13">
        <v>0.22</v>
      </c>
      <c r="AL16006" s="7" t="s">
        <v>6</v>
      </c>
      <c r="AM16006" s="7">
        <v>1579.36</v>
      </c>
      <c r="AN16006" s="7">
        <v>1536.37</v>
      </c>
      <c r="AO16006" s="7" t="s">
        <v>6</v>
      </c>
      <c r="AP16006" s="7">
        <v>161.6</v>
      </c>
      <c r="AQ16006" s="14" t="s">
        <v>15565</v>
      </c>
      <c r="AR16006" s="7">
        <v>59.3</v>
      </c>
      <c r="AS16006" s="7">
        <v>4</v>
      </c>
      <c r="AT16006" s="7" t="s">
        <v>13533</v>
      </c>
      <c r="AW16006" s="7">
        <f t="shared" si="512"/>
        <v>1</v>
      </c>
      <c r="AX16006" s="7">
        <f t="shared" si="513"/>
        <v>1</v>
      </c>
      <c r="AY16006" s="3">
        <v>16005</v>
      </c>
      <c r="AZ16006" s="3" t="str">
        <f>+VLOOKUP(B16006,POZOS_AREA!$A:$C,3,0)</f>
        <v>JAZMIN-AS-1:1</v>
      </c>
    </row>
    <row r="16007" spans="1:52" ht="38.25" x14ac:dyDescent="0.25">
      <c r="A16007" s="4" t="s">
        <v>587</v>
      </c>
      <c r="B16007" s="72" t="s">
        <v>475</v>
      </c>
      <c r="C16007" s="5">
        <v>45560</v>
      </c>
      <c r="D16007" s="6">
        <v>1594.43</v>
      </c>
      <c r="E16007" s="6">
        <v>1483.87</v>
      </c>
      <c r="F16007" s="6">
        <v>90.5</v>
      </c>
      <c r="G16007" s="7" t="s">
        <v>99</v>
      </c>
      <c r="H16007" s="7">
        <v>129.6</v>
      </c>
      <c r="I16007" s="8" t="s">
        <v>26</v>
      </c>
      <c r="J16007" s="9">
        <v>2</v>
      </c>
      <c r="K16007" s="7">
        <v>2.15</v>
      </c>
      <c r="L16007" s="10">
        <v>116</v>
      </c>
      <c r="M16007" s="10">
        <v>99</v>
      </c>
      <c r="N16007" s="7">
        <v>40</v>
      </c>
      <c r="O16007" s="18" t="s">
        <v>5814</v>
      </c>
      <c r="P16007" s="11">
        <v>70</v>
      </c>
      <c r="Q16007" s="7">
        <v>129.30000000000001</v>
      </c>
      <c r="R16007" s="7">
        <v>2348</v>
      </c>
      <c r="S16007" s="7">
        <v>90.7</v>
      </c>
      <c r="T16007" s="12" t="s">
        <v>6228</v>
      </c>
      <c r="U16007" s="7">
        <v>24.6</v>
      </c>
      <c r="X16007" s="11" t="s">
        <v>15566</v>
      </c>
      <c r="AA16007" s="13">
        <v>1.8169999999999999</v>
      </c>
      <c r="AB16007" s="13">
        <v>400</v>
      </c>
      <c r="AC16007" s="13">
        <v>1346.67</v>
      </c>
      <c r="AD16007" s="13">
        <v>249</v>
      </c>
      <c r="AE16007" s="13">
        <v>249</v>
      </c>
      <c r="AF16007" s="13">
        <v>0.8</v>
      </c>
      <c r="AG16007" s="13">
        <v>0</v>
      </c>
      <c r="AH16007" s="13">
        <v>100</v>
      </c>
      <c r="AI16007" s="13">
        <v>1482.3</v>
      </c>
      <c r="AJ16007" s="13">
        <v>103.3</v>
      </c>
      <c r="AK16007" s="13">
        <v>98.7</v>
      </c>
      <c r="AL16007" s="7" t="s">
        <v>6</v>
      </c>
      <c r="AM16007" s="7">
        <v>1606</v>
      </c>
      <c r="AN16007" s="7">
        <v>1576.09</v>
      </c>
      <c r="AO16007" s="7" t="s">
        <v>6</v>
      </c>
      <c r="AP16007" s="7">
        <v>0.4</v>
      </c>
      <c r="AQ16007" s="14" t="s">
        <v>15601</v>
      </c>
      <c r="AR16007" s="7">
        <v>43.9</v>
      </c>
      <c r="AS16007" s="7">
        <v>1.9</v>
      </c>
      <c r="AT16007" s="7" t="s">
        <v>13588</v>
      </c>
      <c r="AW16007" s="7">
        <f t="shared" si="512"/>
        <v>1</v>
      </c>
      <c r="AX16007" s="7">
        <f t="shared" si="513"/>
        <v>1</v>
      </c>
      <c r="AY16007" s="3">
        <v>16006</v>
      </c>
      <c r="AZ16007" s="3" t="str">
        <f>+VLOOKUP(B16007,POZOS_AREA!$A:$C,3,0)</f>
        <v>JAZMIN-AS-4:1</v>
      </c>
    </row>
    <row r="16008" spans="1:52" ht="63.75" x14ac:dyDescent="0.25">
      <c r="A16008" s="4" t="s">
        <v>587</v>
      </c>
      <c r="B16008" s="72" t="s">
        <v>1475</v>
      </c>
      <c r="C16008" s="5">
        <v>45560</v>
      </c>
      <c r="D16008" s="6">
        <v>1947.5</v>
      </c>
      <c r="E16008" s="6">
        <v>1483</v>
      </c>
      <c r="F16008" s="6">
        <v>31</v>
      </c>
      <c r="G16008" s="7" t="s">
        <v>99</v>
      </c>
      <c r="H16008" s="7">
        <v>129.6</v>
      </c>
      <c r="I16008" s="8" t="s">
        <v>26</v>
      </c>
      <c r="J16008" s="9">
        <v>2</v>
      </c>
      <c r="K16008" s="7">
        <v>1.33</v>
      </c>
      <c r="L16008" s="10">
        <v>107</v>
      </c>
      <c r="M16008" s="10">
        <v>101</v>
      </c>
      <c r="N16008" s="7">
        <v>40</v>
      </c>
      <c r="O16008" s="11" t="s">
        <v>13596</v>
      </c>
      <c r="P16008" s="11">
        <v>24.6</v>
      </c>
      <c r="Q16008" s="7">
        <v>126.1</v>
      </c>
      <c r="R16008" s="7">
        <v>2899</v>
      </c>
      <c r="S16008" s="7">
        <v>18.899999999999999</v>
      </c>
      <c r="T16008" s="12" t="s">
        <v>5771</v>
      </c>
      <c r="U16008" s="7">
        <v>34</v>
      </c>
      <c r="AA16008" s="13">
        <v>2.5409999999999999</v>
      </c>
      <c r="AB16008" s="13">
        <v>400</v>
      </c>
      <c r="AC16008" s="13">
        <v>1873.79</v>
      </c>
      <c r="AD16008" s="13">
        <v>170</v>
      </c>
      <c r="AE16008" s="13">
        <v>169</v>
      </c>
      <c r="AF16008" s="13">
        <v>0.8</v>
      </c>
      <c r="AG16008" s="13">
        <v>1</v>
      </c>
      <c r="AH16008" s="13">
        <v>99</v>
      </c>
      <c r="AI16008" s="13">
        <v>1474.84</v>
      </c>
      <c r="AJ16008" s="13">
        <v>70.400000000000006</v>
      </c>
      <c r="AK16008" s="13">
        <v>0.08</v>
      </c>
      <c r="AL16008" s="7" t="s">
        <v>7</v>
      </c>
      <c r="AM16008" s="7">
        <v>2063</v>
      </c>
      <c r="AN16008" s="7">
        <v>1958.77</v>
      </c>
      <c r="AO16008" s="7" t="s">
        <v>6</v>
      </c>
      <c r="AP16008" s="7">
        <v>27</v>
      </c>
      <c r="AQ16008" s="14" t="s">
        <v>15567</v>
      </c>
      <c r="AR16008" s="7">
        <v>84.7</v>
      </c>
      <c r="AS16008" s="7">
        <v>1.8</v>
      </c>
      <c r="AT16008" s="7" t="s">
        <v>14520</v>
      </c>
      <c r="AW16008" s="7">
        <f t="shared" si="512"/>
        <v>1</v>
      </c>
      <c r="AX16008" s="7">
        <f t="shared" si="513"/>
        <v>1</v>
      </c>
      <c r="AY16008" s="3">
        <v>16007</v>
      </c>
      <c r="AZ16008" s="3" t="str">
        <f>+VLOOKUP(B16008,POZOS_AREA!$A:$C,3,0)</f>
        <v>JAZMIN-AS-5:1</v>
      </c>
    </row>
    <row r="16009" spans="1:52" ht="63.75" x14ac:dyDescent="0.25">
      <c r="A16009" s="4" t="s">
        <v>587</v>
      </c>
      <c r="B16009" s="72" t="s">
        <v>660</v>
      </c>
      <c r="C16009" s="5">
        <v>45560</v>
      </c>
      <c r="D16009" s="6">
        <v>2135</v>
      </c>
      <c r="E16009" s="6">
        <v>1880</v>
      </c>
      <c r="F16009" s="6">
        <v>27.7</v>
      </c>
      <c r="G16009" s="7" t="s">
        <v>25</v>
      </c>
      <c r="H16009" s="7">
        <v>129.6</v>
      </c>
      <c r="I16009" s="8" t="s">
        <v>26</v>
      </c>
      <c r="J16009" s="9">
        <v>2</v>
      </c>
      <c r="K16009" s="7">
        <v>1.6</v>
      </c>
      <c r="L16009" s="10">
        <v>111</v>
      </c>
      <c r="M16009" s="10">
        <v>104</v>
      </c>
      <c r="N16009" s="7">
        <v>40</v>
      </c>
      <c r="O16009" s="11" t="s">
        <v>13596</v>
      </c>
      <c r="P16009" s="11">
        <v>21.4</v>
      </c>
      <c r="Q16009" s="7">
        <v>129.5</v>
      </c>
      <c r="R16009" s="7">
        <v>2214</v>
      </c>
      <c r="S16009" s="7">
        <v>20.7</v>
      </c>
      <c r="T16009" s="12" t="s">
        <v>5798</v>
      </c>
      <c r="U16009" s="7">
        <v>24.8</v>
      </c>
      <c r="V16009" s="7">
        <v>4823</v>
      </c>
      <c r="W16009" s="7">
        <v>5698</v>
      </c>
      <c r="X16009" s="11" t="s">
        <v>5</v>
      </c>
      <c r="Y16009" s="11" t="s">
        <v>6126</v>
      </c>
      <c r="Z16009" s="7">
        <v>0</v>
      </c>
      <c r="AA16009" s="13">
        <v>2.2109999999999999</v>
      </c>
      <c r="AB16009" s="13">
        <v>400</v>
      </c>
      <c r="AC16009" s="13">
        <v>1626.42</v>
      </c>
      <c r="AD16009" s="13">
        <v>0</v>
      </c>
      <c r="AE16009" s="13">
        <v>0</v>
      </c>
      <c r="AF16009" s="13">
        <v>0.5</v>
      </c>
      <c r="AG16009" s="13">
        <v>6</v>
      </c>
      <c r="AH16009" s="13">
        <v>85</v>
      </c>
      <c r="AI16009" s="13">
        <v>1471.21</v>
      </c>
      <c r="AJ16009" s="13">
        <v>0.1</v>
      </c>
      <c r="AK16009" s="13">
        <v>0.46</v>
      </c>
      <c r="AL16009" s="7" t="s">
        <v>6</v>
      </c>
      <c r="AM16009" s="7">
        <v>1525.5</v>
      </c>
      <c r="AN16009" s="7">
        <v>1490.35</v>
      </c>
      <c r="AO16009" s="7" t="s">
        <v>7</v>
      </c>
      <c r="AP16009" s="7">
        <v>0</v>
      </c>
      <c r="AQ16009" s="14" t="s">
        <v>15568</v>
      </c>
      <c r="AR16009" s="7">
        <v>45.6</v>
      </c>
      <c r="AS16009" s="7">
        <v>0.7</v>
      </c>
      <c r="AT16009" s="7" t="s">
        <v>13384</v>
      </c>
      <c r="AW16009" s="7">
        <f t="shared" si="512"/>
        <v>1</v>
      </c>
      <c r="AX16009" s="7">
        <f t="shared" si="513"/>
        <v>1</v>
      </c>
      <c r="AY16009" s="3">
        <v>16008</v>
      </c>
      <c r="AZ16009" s="3" t="str">
        <f>+VLOOKUP(B16009,POZOS_AREA!$A:$C,3,0)</f>
        <v>JAZMIN-AS-6:1</v>
      </c>
    </row>
    <row r="16010" spans="1:52" ht="51" x14ac:dyDescent="0.25">
      <c r="A16010" s="4" t="s">
        <v>587</v>
      </c>
      <c r="B16010" s="72" t="s">
        <v>848</v>
      </c>
      <c r="C16010" s="5">
        <v>45560</v>
      </c>
      <c r="D16010" s="6">
        <v>2086.5</v>
      </c>
      <c r="E16010" s="6">
        <v>1876</v>
      </c>
      <c r="F16010" s="6">
        <v>3.7</v>
      </c>
      <c r="G16010" s="7" t="s">
        <v>29</v>
      </c>
      <c r="H16010" s="7">
        <v>115.2</v>
      </c>
      <c r="I16010" s="8" t="s">
        <v>219</v>
      </c>
      <c r="J16010" s="9">
        <v>2</v>
      </c>
      <c r="K16010" s="7">
        <v>1.62</v>
      </c>
      <c r="L16010" s="10">
        <v>92</v>
      </c>
      <c r="M16010" s="10">
        <v>91</v>
      </c>
      <c r="N16010" s="7">
        <v>40</v>
      </c>
      <c r="O16010" s="11" t="s">
        <v>13912</v>
      </c>
      <c r="P16010" s="11">
        <v>3.31</v>
      </c>
      <c r="Q16010" s="7">
        <v>111.4</v>
      </c>
      <c r="R16010" s="7">
        <v>3136</v>
      </c>
      <c r="S16010" s="7">
        <v>2.8</v>
      </c>
      <c r="T16010" s="12" t="s">
        <v>6700</v>
      </c>
      <c r="U16010" s="7">
        <v>37.299999999999997</v>
      </c>
      <c r="V16010" s="7">
        <v>4817</v>
      </c>
      <c r="W16010" s="7">
        <v>8103</v>
      </c>
      <c r="X16010" s="11" t="s">
        <v>5</v>
      </c>
      <c r="Y16010" s="11" t="s">
        <v>5</v>
      </c>
      <c r="Z16010" s="7">
        <v>0.1</v>
      </c>
      <c r="AA16010" s="13">
        <v>3.008</v>
      </c>
      <c r="AB16010" s="13">
        <v>400</v>
      </c>
      <c r="AC16010" s="13">
        <v>2206.34</v>
      </c>
      <c r="AD16010" s="13">
        <v>0</v>
      </c>
      <c r="AE16010" s="13">
        <v>0</v>
      </c>
      <c r="AF16010" s="13">
        <v>0.6</v>
      </c>
      <c r="AG16010" s="13">
        <v>0</v>
      </c>
      <c r="AH16010" s="13">
        <v>100</v>
      </c>
      <c r="AI16010" s="13">
        <v>1466.98</v>
      </c>
      <c r="AJ16010" s="13">
        <v>0</v>
      </c>
      <c r="AK16010" s="13">
        <v>0.02</v>
      </c>
      <c r="AL16010" s="7" t="s">
        <v>6</v>
      </c>
      <c r="AM16010" s="7">
        <v>2191.0500000000002</v>
      </c>
      <c r="AN16010" s="7">
        <v>2177.5700000000002</v>
      </c>
      <c r="AO16010" s="7" t="s">
        <v>7</v>
      </c>
      <c r="AP16010" s="7">
        <v>0</v>
      </c>
      <c r="AQ16010" s="14" t="s">
        <v>15562</v>
      </c>
      <c r="AR16010" s="7">
        <v>78.3</v>
      </c>
      <c r="AS16010" s="7">
        <v>1.5</v>
      </c>
      <c r="AT16010" s="7" t="s">
        <v>13765</v>
      </c>
      <c r="AW16010" s="7">
        <f t="shared" si="512"/>
        <v>1</v>
      </c>
      <c r="AX16010" s="7">
        <f t="shared" si="513"/>
        <v>1</v>
      </c>
      <c r="AY16010" s="3">
        <v>16009</v>
      </c>
      <c r="AZ16010" s="3" t="str">
        <f>+VLOOKUP(B16010,POZOS_AREA!$A:$C,3,0)</f>
        <v>JAZMIN-CK-1:1</v>
      </c>
    </row>
    <row r="16011" spans="1:52" ht="51" x14ac:dyDescent="0.25">
      <c r="A16011" s="4" t="s">
        <v>587</v>
      </c>
      <c r="B16011" s="72" t="s">
        <v>320</v>
      </c>
      <c r="C16011" s="5">
        <v>45560</v>
      </c>
      <c r="D16011" s="6">
        <v>1664.87</v>
      </c>
      <c r="E16011" s="6">
        <v>1572.74</v>
      </c>
      <c r="F16011" s="6">
        <v>121.6</v>
      </c>
      <c r="G16011" s="7" t="s">
        <v>84</v>
      </c>
      <c r="H16011" s="7">
        <v>144</v>
      </c>
      <c r="I16011" s="8" t="s">
        <v>34</v>
      </c>
      <c r="J16011" s="9">
        <v>2</v>
      </c>
      <c r="K16011" s="7">
        <v>2.15</v>
      </c>
      <c r="L16011" s="10">
        <v>100</v>
      </c>
      <c r="M16011" s="10">
        <v>89</v>
      </c>
      <c r="N16011" s="7">
        <v>40</v>
      </c>
      <c r="O16011" s="18" t="s">
        <v>5814</v>
      </c>
      <c r="P16011" s="11">
        <v>85.46</v>
      </c>
      <c r="Q16011" s="7">
        <v>142.30000000000001</v>
      </c>
      <c r="R16011" s="7">
        <v>2127</v>
      </c>
      <c r="S16011" s="7">
        <v>121.3</v>
      </c>
      <c r="T16011" s="12" t="s">
        <v>5770</v>
      </c>
      <c r="U16011" s="7">
        <v>23.8</v>
      </c>
      <c r="V16011" s="7">
        <v>3619</v>
      </c>
      <c r="W16011" s="7">
        <v>5624</v>
      </c>
      <c r="X16011" s="11" t="s">
        <v>5</v>
      </c>
      <c r="Y16011" s="11" t="s">
        <v>5</v>
      </c>
      <c r="Z16011" s="7">
        <v>0.6</v>
      </c>
      <c r="AA16011" s="13">
        <v>1.998</v>
      </c>
      <c r="AB16011" s="13">
        <v>400</v>
      </c>
      <c r="AC16011" s="13">
        <v>1420.1</v>
      </c>
      <c r="AD16011" s="13">
        <v>35</v>
      </c>
      <c r="AE16011" s="13">
        <v>34</v>
      </c>
      <c r="AF16011" s="13">
        <v>0.4</v>
      </c>
      <c r="AG16011" s="13">
        <v>2</v>
      </c>
      <c r="AH16011" s="13">
        <v>97</v>
      </c>
      <c r="AI16011" s="13">
        <v>1421.52</v>
      </c>
      <c r="AJ16011" s="13">
        <v>13.9</v>
      </c>
      <c r="AK16011" s="13">
        <v>0.14000000000000001</v>
      </c>
      <c r="AL16011" s="7" t="s">
        <v>6</v>
      </c>
      <c r="AM16011" s="7">
        <v>1455.55</v>
      </c>
      <c r="AN16011" s="7">
        <v>1434.47</v>
      </c>
      <c r="AO16011" s="7" t="s">
        <v>7</v>
      </c>
      <c r="AP16011" s="7">
        <v>104.4</v>
      </c>
      <c r="AQ16011" s="14" t="s">
        <v>15563</v>
      </c>
      <c r="AR16011" s="7">
        <v>48.2</v>
      </c>
      <c r="AS16011" s="7">
        <v>2.1</v>
      </c>
      <c r="AT16011" s="7" t="s">
        <v>13492</v>
      </c>
      <c r="AW16011" s="7">
        <f t="shared" si="512"/>
        <v>1</v>
      </c>
      <c r="AX16011" s="7">
        <f t="shared" si="513"/>
        <v>1</v>
      </c>
      <c r="AY16011" s="3">
        <v>16010</v>
      </c>
      <c r="AZ16011" s="3" t="str">
        <f>+VLOOKUP(B16011,POZOS_AREA!$A:$C,3,0)</f>
        <v>JAZMIN-CK-2:1</v>
      </c>
    </row>
    <row r="16012" spans="1:52" ht="25.5" x14ac:dyDescent="0.25">
      <c r="A16012" s="4" t="s">
        <v>587</v>
      </c>
      <c r="B16012" s="72" t="s">
        <v>849</v>
      </c>
      <c r="C16012" s="5">
        <v>45560</v>
      </c>
      <c r="D16012" s="6">
        <v>1650.87</v>
      </c>
      <c r="E16012" s="6">
        <v>1572.74</v>
      </c>
      <c r="F16012" s="6">
        <v>77.5</v>
      </c>
      <c r="G16012" s="7" t="s">
        <v>29</v>
      </c>
      <c r="H16012" s="7">
        <v>144</v>
      </c>
      <c r="I16012" s="8" t="s">
        <v>34</v>
      </c>
      <c r="J16012" s="9">
        <v>2</v>
      </c>
      <c r="K16012" s="7">
        <v>2.1</v>
      </c>
      <c r="L16012" s="10">
        <v>110</v>
      </c>
      <c r="M16012" s="10">
        <v>103</v>
      </c>
      <c r="N16012" s="7">
        <v>40</v>
      </c>
      <c r="O16012" s="11" t="s">
        <v>5417</v>
      </c>
      <c r="P16012" s="11">
        <v>54.53</v>
      </c>
      <c r="Q16012" s="7">
        <v>142.1</v>
      </c>
      <c r="R16012" s="7">
        <v>2340</v>
      </c>
      <c r="S16012" s="7">
        <v>75.900000000000006</v>
      </c>
      <c r="T16012" s="12" t="s">
        <v>6895</v>
      </c>
      <c r="U16012" s="7">
        <v>25.8</v>
      </c>
      <c r="V16012" s="7">
        <v>3577</v>
      </c>
      <c r="W16012" s="7">
        <v>6209</v>
      </c>
      <c r="X16012" s="11" t="s">
        <v>5</v>
      </c>
      <c r="Y16012" s="11" t="s">
        <v>5</v>
      </c>
      <c r="Z16012" s="7">
        <v>0</v>
      </c>
      <c r="AA16012" s="13">
        <v>2.2160000000000002</v>
      </c>
      <c r="AB16012" s="13">
        <v>400</v>
      </c>
      <c r="AC16012" s="13">
        <v>1597.06</v>
      </c>
      <c r="AD16012" s="13">
        <v>0</v>
      </c>
      <c r="AE16012" s="13">
        <v>0</v>
      </c>
      <c r="AF16012" s="13">
        <v>0.6</v>
      </c>
      <c r="AG16012" s="13">
        <v>0</v>
      </c>
      <c r="AH16012" s="13">
        <v>100</v>
      </c>
      <c r="AI16012" s="13">
        <v>1441.39</v>
      </c>
      <c r="AJ16012" s="13">
        <v>0.2</v>
      </c>
      <c r="AK16012" s="13">
        <v>0.16</v>
      </c>
      <c r="AL16012" s="7" t="s">
        <v>6</v>
      </c>
      <c r="AM16012" s="7">
        <v>1592.52</v>
      </c>
      <c r="AN16012" s="7">
        <v>1557.43</v>
      </c>
      <c r="AO16012" s="7" t="s">
        <v>7</v>
      </c>
      <c r="AP16012" s="7">
        <v>0</v>
      </c>
      <c r="AQ16012" s="14" t="s">
        <v>15564</v>
      </c>
      <c r="AR16012" s="7">
        <v>57.2</v>
      </c>
      <c r="AS16012" s="7">
        <v>2</v>
      </c>
      <c r="AT16012" s="7" t="s">
        <v>13540</v>
      </c>
      <c r="AW16012" s="7">
        <f t="shared" si="512"/>
        <v>1</v>
      </c>
      <c r="AX16012" s="7">
        <f t="shared" si="513"/>
        <v>1</v>
      </c>
      <c r="AY16012" s="3">
        <v>16011</v>
      </c>
      <c r="AZ16012" s="3" t="str">
        <f>+VLOOKUP(B16012,POZOS_AREA!$A:$C,3,0)</f>
        <v>JAZMIN-CK-3:1</v>
      </c>
    </row>
    <row r="16013" spans="1:52" ht="38.25" x14ac:dyDescent="0.25">
      <c r="A16013" s="4" t="s">
        <v>587</v>
      </c>
      <c r="B16013" s="72" t="s">
        <v>247</v>
      </c>
      <c r="C16013" s="5">
        <v>45560</v>
      </c>
      <c r="D16013" s="6">
        <v>1529.5</v>
      </c>
      <c r="E16013" s="6">
        <v>1201</v>
      </c>
      <c r="F16013" s="6">
        <v>85.2</v>
      </c>
      <c r="G16013" s="7" t="s">
        <v>99</v>
      </c>
      <c r="H16013" s="7">
        <v>144</v>
      </c>
      <c r="I16013" s="8" t="s">
        <v>14</v>
      </c>
      <c r="J16013" s="9">
        <v>2</v>
      </c>
      <c r="K16013" s="7">
        <v>2.5</v>
      </c>
      <c r="L16013" s="10">
        <v>109</v>
      </c>
      <c r="M16013" s="10">
        <v>105</v>
      </c>
      <c r="N16013" s="7">
        <v>50</v>
      </c>
      <c r="O16013" s="18" t="s">
        <v>5814</v>
      </c>
      <c r="P16013" s="11">
        <v>59.66</v>
      </c>
      <c r="Q16013" s="7">
        <v>142.80000000000001</v>
      </c>
      <c r="R16013" s="7">
        <v>1975</v>
      </c>
      <c r="S16013" s="7">
        <v>97.3</v>
      </c>
      <c r="T16013" s="12" t="s">
        <v>6235</v>
      </c>
      <c r="U16013" s="7">
        <v>25.1</v>
      </c>
      <c r="V16013" s="7">
        <v>3096</v>
      </c>
      <c r="W16013" s="7">
        <v>5675</v>
      </c>
      <c r="X16013" s="11" t="s">
        <v>5</v>
      </c>
      <c r="Y16013" s="11" t="s">
        <v>5</v>
      </c>
      <c r="Z16013" s="7">
        <v>0</v>
      </c>
      <c r="AA16013" s="13">
        <v>1.77</v>
      </c>
      <c r="AB16013" s="13">
        <v>400</v>
      </c>
      <c r="AC16013" s="13">
        <v>1400.31</v>
      </c>
      <c r="AD16013" s="13">
        <v>0</v>
      </c>
      <c r="AE16013" s="13">
        <v>0</v>
      </c>
      <c r="AF16013" s="13">
        <v>0.9</v>
      </c>
      <c r="AG16013" s="13">
        <v>0</v>
      </c>
      <c r="AH16013" s="13">
        <v>100</v>
      </c>
      <c r="AI16013" s="13">
        <v>1582.27</v>
      </c>
      <c r="AJ16013" s="13">
        <v>0.6</v>
      </c>
      <c r="AK16013" s="13">
        <v>0.15</v>
      </c>
      <c r="AL16013" s="7" t="s">
        <v>6</v>
      </c>
      <c r="AM16013" s="7">
        <v>1354.81</v>
      </c>
      <c r="AN16013" s="7">
        <v>1281.97</v>
      </c>
      <c r="AO16013" s="7" t="s">
        <v>7</v>
      </c>
      <c r="AP16013" s="7">
        <v>0</v>
      </c>
      <c r="AQ16013" s="14" t="s">
        <v>15560</v>
      </c>
      <c r="AR16013" s="7">
        <v>59.6</v>
      </c>
      <c r="AS16013" s="7">
        <v>2.6</v>
      </c>
      <c r="AT16013" s="7" t="s">
        <v>13488</v>
      </c>
      <c r="AW16013" s="7">
        <f t="shared" si="512"/>
        <v>1</v>
      </c>
      <c r="AX16013" s="7">
        <f t="shared" si="513"/>
        <v>1</v>
      </c>
      <c r="AY16013" s="3">
        <v>16012</v>
      </c>
      <c r="AZ16013" s="3" t="str">
        <f>+VLOOKUP(B16013,POZOS_AREA!$A:$C,3,0)</f>
        <v>JAZMIN-T-1:1</v>
      </c>
    </row>
    <row r="16014" spans="1:52" ht="51" x14ac:dyDescent="0.25">
      <c r="A16014" s="4" t="s">
        <v>587</v>
      </c>
      <c r="B16014" s="72" t="s">
        <v>1477</v>
      </c>
      <c r="C16014" s="5">
        <v>45560</v>
      </c>
      <c r="D16014" s="6">
        <v>1465</v>
      </c>
      <c r="E16014" s="6">
        <v>1164</v>
      </c>
      <c r="F16014" s="6">
        <v>121.2</v>
      </c>
      <c r="G16014" s="7" t="s">
        <v>99</v>
      </c>
      <c r="H16014" s="7">
        <v>144</v>
      </c>
      <c r="I16014" s="8" t="s">
        <v>14</v>
      </c>
      <c r="J16014" s="9">
        <v>2</v>
      </c>
      <c r="K16014" s="7">
        <v>6.87</v>
      </c>
      <c r="L16014" s="10">
        <v>137</v>
      </c>
      <c r="M16014" s="10">
        <v>111</v>
      </c>
      <c r="N16014" s="7">
        <v>40</v>
      </c>
      <c r="O16014" s="18" t="s">
        <v>5814</v>
      </c>
      <c r="P16014" s="11">
        <v>84.9</v>
      </c>
      <c r="Q16014" s="7">
        <v>142.69999999999999</v>
      </c>
      <c r="R16014" s="7">
        <v>2226</v>
      </c>
      <c r="S16014" s="7">
        <v>388.3</v>
      </c>
      <c r="T16014" s="12" t="s">
        <v>6625</v>
      </c>
      <c r="U16014" s="7">
        <v>28.8</v>
      </c>
      <c r="V16014" s="7">
        <v>3354</v>
      </c>
      <c r="W16014" s="7">
        <v>5764</v>
      </c>
      <c r="X16014" s="11" t="s">
        <v>36</v>
      </c>
      <c r="Y16014" s="11" t="s">
        <v>5</v>
      </c>
      <c r="Z16014" s="7">
        <v>1.2</v>
      </c>
      <c r="AA16014" s="13">
        <v>1.4710000000000001</v>
      </c>
      <c r="AB16014" s="13">
        <v>400</v>
      </c>
      <c r="AC16014" s="13">
        <v>1153.78</v>
      </c>
      <c r="AD16014" s="13">
        <v>337</v>
      </c>
      <c r="AE16014" s="13">
        <v>337</v>
      </c>
      <c r="AF16014" s="13">
        <v>0.4</v>
      </c>
      <c r="AG16014" s="13">
        <v>0</v>
      </c>
      <c r="AH16014" s="13">
        <v>100</v>
      </c>
      <c r="AI16014" s="13">
        <v>1568.71</v>
      </c>
      <c r="AJ16014" s="13">
        <v>139.80000000000001</v>
      </c>
      <c r="AK16014" s="13">
        <v>0.38</v>
      </c>
      <c r="AL16014" s="7" t="s">
        <v>6</v>
      </c>
      <c r="AM16014" s="7">
        <v>1502.24</v>
      </c>
      <c r="AN16014" s="7">
        <v>1474.99</v>
      </c>
      <c r="AO16014" s="7" t="s">
        <v>7</v>
      </c>
      <c r="AP16014" s="7">
        <v>124.8</v>
      </c>
      <c r="AQ16014" s="14" t="s">
        <v>15561</v>
      </c>
      <c r="AR16014" s="7">
        <v>72.7</v>
      </c>
      <c r="AS16014" s="7">
        <v>7.1</v>
      </c>
      <c r="AT16014" s="7" t="s">
        <v>14633</v>
      </c>
      <c r="AW16014" s="7">
        <f t="shared" si="512"/>
        <v>1</v>
      </c>
      <c r="AX16014" s="7">
        <f t="shared" si="513"/>
        <v>1</v>
      </c>
      <c r="AY16014" s="3">
        <v>16013</v>
      </c>
      <c r="AZ16014" s="3" t="str">
        <f>+VLOOKUP(B16014,POZOS_AREA!$A:$C,3,0)</f>
        <v>JAZMIN-T-3:1</v>
      </c>
    </row>
    <row r="16015" spans="1:52" ht="38.25" x14ac:dyDescent="0.25">
      <c r="A16015" s="4" t="s">
        <v>587</v>
      </c>
      <c r="B16015" s="72" t="s">
        <v>2065</v>
      </c>
      <c r="C16015" s="5">
        <v>45561</v>
      </c>
      <c r="D16015" s="6">
        <v>1690</v>
      </c>
      <c r="E16015" s="6">
        <v>1250</v>
      </c>
      <c r="F16015" s="6">
        <v>94.5</v>
      </c>
      <c r="G16015" s="7" t="s">
        <v>579</v>
      </c>
      <c r="H16015" s="7">
        <v>111.851</v>
      </c>
      <c r="I16015" s="8" t="s">
        <v>219</v>
      </c>
      <c r="J16015" s="9">
        <v>2</v>
      </c>
      <c r="K16015" s="7">
        <v>4.96</v>
      </c>
      <c r="L16015" s="10">
        <v>168</v>
      </c>
      <c r="M16015" s="10">
        <v>116</v>
      </c>
      <c r="N16015" s="7">
        <v>60</v>
      </c>
      <c r="O16015" s="11" t="s">
        <v>5585</v>
      </c>
      <c r="P16015" s="11">
        <v>86</v>
      </c>
      <c r="Q16015" s="7">
        <v>109.9</v>
      </c>
      <c r="R16015" s="7">
        <v>2928</v>
      </c>
      <c r="S16015" s="7">
        <v>218.5</v>
      </c>
      <c r="T16015" s="12" t="s">
        <v>5770</v>
      </c>
      <c r="U16015" s="7">
        <v>33.1</v>
      </c>
      <c r="V16015" s="7">
        <v>4738</v>
      </c>
      <c r="W16015" s="7">
        <v>7292</v>
      </c>
      <c r="X16015" s="11" t="s">
        <v>36</v>
      </c>
      <c r="Y16015" s="11" t="s">
        <v>5</v>
      </c>
      <c r="Z16015" s="7">
        <v>2.2999999999999998</v>
      </c>
      <c r="AA16015" s="13">
        <v>2.5209999999999999</v>
      </c>
      <c r="AB16015" s="13">
        <v>400</v>
      </c>
      <c r="AC16015" s="13">
        <v>1703.87</v>
      </c>
      <c r="AD16015" s="13">
        <v>257</v>
      </c>
      <c r="AE16015" s="13">
        <v>257</v>
      </c>
      <c r="AF16015" s="13">
        <v>2.5</v>
      </c>
      <c r="AG16015" s="13">
        <v>17</v>
      </c>
      <c r="AH16015" s="13">
        <v>100</v>
      </c>
      <c r="AI16015" s="13">
        <v>1351.74</v>
      </c>
      <c r="AJ16015" s="13">
        <v>109.9</v>
      </c>
      <c r="AK16015" s="13">
        <v>1.29</v>
      </c>
      <c r="AL16015" s="7" t="s">
        <v>6</v>
      </c>
      <c r="AM16015" s="7">
        <v>1973.86</v>
      </c>
      <c r="AN16015" s="7">
        <v>1921.44</v>
      </c>
      <c r="AO16015" s="7" t="s">
        <v>7</v>
      </c>
      <c r="AP16015" s="7">
        <v>3.2</v>
      </c>
      <c r="AQ16015" s="14" t="s">
        <v>15569</v>
      </c>
      <c r="AR16015" s="7">
        <v>71.8</v>
      </c>
      <c r="AS16015" s="7">
        <v>5.8</v>
      </c>
      <c r="AT16015" s="7" t="s">
        <v>13678</v>
      </c>
      <c r="AW16015" s="7">
        <f t="shared" si="512"/>
        <v>1</v>
      </c>
      <c r="AX16015" s="7">
        <f t="shared" si="513"/>
        <v>1</v>
      </c>
      <c r="AY16015" s="3">
        <v>16014</v>
      </c>
      <c r="AZ16015" s="3" t="str">
        <f>+VLOOKUP(B16015,POZOS_AREA!$A:$C,3,0)</f>
        <v>JAZMIN-AH-1:1</v>
      </c>
    </row>
    <row r="16016" spans="1:52" ht="51" x14ac:dyDescent="0.25">
      <c r="A16016" s="4" t="s">
        <v>587</v>
      </c>
      <c r="B16016" s="72" t="s">
        <v>1496</v>
      </c>
      <c r="C16016" s="5">
        <v>45561</v>
      </c>
      <c r="D16016" s="6">
        <v>1695</v>
      </c>
      <c r="E16016" s="6">
        <v>1256</v>
      </c>
      <c r="F16016" s="6">
        <v>92.2</v>
      </c>
      <c r="G16016" s="7" t="s">
        <v>579</v>
      </c>
      <c r="H16016" s="7">
        <v>111.851</v>
      </c>
      <c r="I16016" s="8" t="s">
        <v>219</v>
      </c>
      <c r="J16016" s="9">
        <v>2</v>
      </c>
      <c r="K16016" s="7">
        <v>2.17</v>
      </c>
      <c r="L16016" s="10">
        <v>107</v>
      </c>
      <c r="M16016" s="10">
        <v>109</v>
      </c>
      <c r="N16016" s="7">
        <v>60</v>
      </c>
      <c r="O16016" s="11" t="s">
        <v>13912</v>
      </c>
      <c r="P16016" s="11">
        <v>84.19</v>
      </c>
      <c r="Q16016" s="7">
        <v>109.6</v>
      </c>
      <c r="R16016" s="7">
        <v>2900</v>
      </c>
      <c r="S16016" s="7">
        <v>97.5</v>
      </c>
      <c r="T16016" s="12" t="s">
        <v>6707</v>
      </c>
      <c r="U16016" s="7">
        <v>28.5</v>
      </c>
      <c r="V16016" s="7">
        <v>4028</v>
      </c>
      <c r="W16016" s="7">
        <v>6639</v>
      </c>
      <c r="X16016" s="11" t="s">
        <v>36</v>
      </c>
      <c r="Y16016" s="11" t="s">
        <v>5</v>
      </c>
      <c r="Z16016" s="7">
        <v>2.6</v>
      </c>
      <c r="AA16016" s="13">
        <v>2.226</v>
      </c>
      <c r="AB16016" s="13">
        <v>400</v>
      </c>
      <c r="AC16016" s="13">
        <v>1632.59</v>
      </c>
      <c r="AD16016" s="13">
        <v>304</v>
      </c>
      <c r="AE16016" s="13">
        <v>298</v>
      </c>
      <c r="AF16016" s="13">
        <v>0.5</v>
      </c>
      <c r="AG16016" s="13">
        <v>4</v>
      </c>
      <c r="AH16016" s="13">
        <v>91</v>
      </c>
      <c r="AI16016" s="13">
        <v>1466.84</v>
      </c>
      <c r="AJ16016" s="13">
        <v>122</v>
      </c>
      <c r="AK16016" s="13">
        <v>0.28999999999999998</v>
      </c>
      <c r="AL16016" s="7" t="s">
        <v>6</v>
      </c>
      <c r="AM16016" s="7">
        <v>1946.28</v>
      </c>
      <c r="AN16016" s="7">
        <v>1903.15</v>
      </c>
      <c r="AO16016" s="7" t="s">
        <v>7</v>
      </c>
      <c r="AP16016" s="7">
        <v>23.4</v>
      </c>
      <c r="AQ16016" s="14" t="s">
        <v>15570</v>
      </c>
      <c r="AR16016" s="7">
        <v>60.1</v>
      </c>
      <c r="AS16016" s="7">
        <v>2.2000000000000002</v>
      </c>
      <c r="AT16016" s="7" t="s">
        <v>13655</v>
      </c>
      <c r="AW16016" s="7">
        <f t="shared" si="512"/>
        <v>1</v>
      </c>
      <c r="AX16016" s="7">
        <f t="shared" si="513"/>
        <v>1</v>
      </c>
      <c r="AY16016" s="3">
        <v>16015</v>
      </c>
      <c r="AZ16016" s="3" t="str">
        <f>+VLOOKUP(B16016,POZOS_AREA!$A:$C,3,0)</f>
        <v>JAZMIN-AH-3:1</v>
      </c>
    </row>
    <row r="16017" spans="1:52" ht="38.25" x14ac:dyDescent="0.25">
      <c r="A16017" s="4" t="s">
        <v>587</v>
      </c>
      <c r="B16017" s="72" t="s">
        <v>1045</v>
      </c>
      <c r="C16017" s="5">
        <v>45561</v>
      </c>
      <c r="D16017" s="6">
        <v>1792.5</v>
      </c>
      <c r="E16017" s="6">
        <v>1309</v>
      </c>
      <c r="F16017" s="6">
        <v>61.1</v>
      </c>
      <c r="G16017" s="7" t="s">
        <v>579</v>
      </c>
      <c r="H16017" s="7">
        <v>144</v>
      </c>
      <c r="I16017" s="8" t="s">
        <v>14</v>
      </c>
      <c r="J16017" s="9">
        <v>2</v>
      </c>
      <c r="K16017" s="7">
        <v>4.6399999999999997</v>
      </c>
      <c r="L16017" s="10">
        <v>120</v>
      </c>
      <c r="M16017" s="10">
        <v>100</v>
      </c>
      <c r="N16017" s="7">
        <v>60</v>
      </c>
      <c r="O16017" s="18" t="s">
        <v>5814</v>
      </c>
      <c r="P16017" s="11">
        <v>43.72</v>
      </c>
      <c r="Q16017" s="7">
        <v>139.80000000000001</v>
      </c>
      <c r="R16017" s="7">
        <v>2935</v>
      </c>
      <c r="S16017" s="7">
        <v>132.30000000000001</v>
      </c>
      <c r="T16017" s="12" t="s">
        <v>5770</v>
      </c>
      <c r="U16017" s="7">
        <v>37.9</v>
      </c>
      <c r="V16017" s="7">
        <v>3654</v>
      </c>
      <c r="W16017" s="7">
        <v>7318</v>
      </c>
      <c r="X16017" s="11" t="s">
        <v>6257</v>
      </c>
      <c r="Y16017" s="11" t="s">
        <v>5</v>
      </c>
      <c r="Z16017" s="7">
        <v>0</v>
      </c>
      <c r="AA16017" s="13">
        <v>2.27</v>
      </c>
      <c r="AB16017" s="13">
        <v>400</v>
      </c>
      <c r="AC16017" s="13">
        <v>1545.41</v>
      </c>
      <c r="AD16017" s="13">
        <v>466</v>
      </c>
      <c r="AE16017" s="13">
        <v>441</v>
      </c>
      <c r="AF16017" s="13">
        <v>0.2</v>
      </c>
      <c r="AG16017" s="13">
        <v>5</v>
      </c>
      <c r="AH16017" s="13">
        <v>88</v>
      </c>
      <c r="AI16017" s="13">
        <v>1361.6</v>
      </c>
      <c r="AJ16017" s="13">
        <v>184.3</v>
      </c>
      <c r="AK16017" s="13">
        <v>0.38</v>
      </c>
      <c r="AL16017" s="7" t="s">
        <v>7</v>
      </c>
      <c r="AM16017" s="7">
        <v>2073</v>
      </c>
      <c r="AN16017" s="7">
        <v>1937.2</v>
      </c>
      <c r="AO16017" s="7" t="s">
        <v>7</v>
      </c>
      <c r="AP16017" s="7">
        <v>81.599999999999994</v>
      </c>
      <c r="AQ16017" s="14" t="s">
        <v>15571</v>
      </c>
      <c r="AR16017" s="7">
        <v>106.1</v>
      </c>
      <c r="AS16017" s="7">
        <v>6.3</v>
      </c>
      <c r="AT16017" s="7" t="s">
        <v>13467</v>
      </c>
      <c r="AW16017" s="7">
        <f t="shared" si="512"/>
        <v>1</v>
      </c>
      <c r="AX16017" s="7">
        <f t="shared" si="513"/>
        <v>1</v>
      </c>
      <c r="AY16017" s="3">
        <v>16016</v>
      </c>
      <c r="AZ16017" s="3" t="str">
        <f>+VLOOKUP(B16017,POZOS_AREA!$A:$C,3,0)</f>
        <v>JAZMIN-AH-4:1</v>
      </c>
    </row>
    <row r="16018" spans="1:52" ht="51" x14ac:dyDescent="0.25">
      <c r="A16018" s="4" t="s">
        <v>587</v>
      </c>
      <c r="B16018" s="72" t="s">
        <v>1497</v>
      </c>
      <c r="C16018" s="5">
        <v>45561</v>
      </c>
      <c r="D16018" s="6">
        <v>1699.5</v>
      </c>
      <c r="E16018" s="6">
        <v>1291</v>
      </c>
      <c r="F16018" s="6">
        <v>75</v>
      </c>
      <c r="G16018" s="7" t="s">
        <v>579</v>
      </c>
      <c r="H16018" s="7">
        <v>127.926</v>
      </c>
      <c r="I16018" s="8" t="s">
        <v>85</v>
      </c>
      <c r="J16018" s="9">
        <v>2</v>
      </c>
      <c r="K16018" s="7">
        <v>4.91</v>
      </c>
      <c r="L16018" s="10">
        <v>129</v>
      </c>
      <c r="M16018" s="10">
        <v>98</v>
      </c>
      <c r="N16018" s="7">
        <v>60</v>
      </c>
      <c r="O16018" s="11" t="s">
        <v>5808</v>
      </c>
      <c r="P16018" s="11">
        <v>60.27</v>
      </c>
      <c r="Q16018" s="7">
        <v>124.5</v>
      </c>
      <c r="R16018" s="7">
        <v>2932</v>
      </c>
      <c r="S16018" s="7">
        <v>171.7</v>
      </c>
      <c r="T16018" s="12" t="s">
        <v>5770</v>
      </c>
      <c r="U16018" s="7">
        <v>31.3</v>
      </c>
      <c r="V16018" s="7">
        <v>4444</v>
      </c>
      <c r="W16018" s="7">
        <v>7265</v>
      </c>
      <c r="X16018" s="11" t="s">
        <v>5</v>
      </c>
      <c r="Y16018" s="11" t="s">
        <v>5</v>
      </c>
      <c r="Z16018" s="7">
        <v>0</v>
      </c>
      <c r="AA16018" s="13">
        <v>2.2280000000000002</v>
      </c>
      <c r="AB16018" s="13">
        <v>400</v>
      </c>
      <c r="AC16018" s="13">
        <v>1566.04</v>
      </c>
      <c r="AD16018" s="13">
        <v>373</v>
      </c>
      <c r="AE16018" s="13">
        <v>368</v>
      </c>
      <c r="AF16018" s="13">
        <v>2.4</v>
      </c>
      <c r="AG16018" s="13">
        <v>2</v>
      </c>
      <c r="AH16018" s="13">
        <v>96</v>
      </c>
      <c r="AI16018" s="13">
        <v>1405.78</v>
      </c>
      <c r="AJ16018" s="13">
        <v>151.4</v>
      </c>
      <c r="AK16018" s="13">
        <v>0.16</v>
      </c>
      <c r="AL16018" s="7" t="s">
        <v>6</v>
      </c>
      <c r="AM16018" s="7">
        <v>1941.15</v>
      </c>
      <c r="AN16018" s="7">
        <v>1933.63</v>
      </c>
      <c r="AO16018" s="7" t="s">
        <v>7</v>
      </c>
      <c r="AP16018" s="7">
        <v>51.1</v>
      </c>
      <c r="AQ16018" s="14" t="s">
        <v>15572</v>
      </c>
      <c r="AR16018" s="7">
        <v>80.400000000000006</v>
      </c>
      <c r="AS16018" s="7">
        <v>4.3</v>
      </c>
      <c r="AT16018" s="7" t="s">
        <v>13504</v>
      </c>
      <c r="AW16018" s="7">
        <f t="shared" si="512"/>
        <v>1</v>
      </c>
      <c r="AX16018" s="7">
        <f t="shared" si="513"/>
        <v>1</v>
      </c>
      <c r="AY16018" s="3">
        <v>16017</v>
      </c>
      <c r="AZ16018" s="3" t="str">
        <f>+VLOOKUP(B16018,POZOS_AREA!$A:$C,3,0)</f>
        <v>JAZMIN-AH-5:1</v>
      </c>
    </row>
    <row r="16019" spans="1:52" ht="63.75" x14ac:dyDescent="0.25">
      <c r="A16019" s="4" t="s">
        <v>587</v>
      </c>
      <c r="B16019" s="72" t="s">
        <v>758</v>
      </c>
      <c r="C16019" s="5">
        <v>45561</v>
      </c>
      <c r="D16019" s="6">
        <v>1783.79</v>
      </c>
      <c r="E16019" s="6">
        <v>1298.58</v>
      </c>
      <c r="F16019" s="6">
        <v>53.8</v>
      </c>
      <c r="G16019" s="7" t="s">
        <v>579</v>
      </c>
      <c r="H16019" s="7">
        <v>144</v>
      </c>
      <c r="I16019" s="8" t="s">
        <v>14</v>
      </c>
      <c r="J16019" s="9">
        <v>2</v>
      </c>
      <c r="K16019" s="7">
        <v>1.56</v>
      </c>
      <c r="L16019" s="10">
        <v>105</v>
      </c>
      <c r="M16019" s="10">
        <v>97</v>
      </c>
      <c r="N16019" s="7">
        <v>70</v>
      </c>
      <c r="O16019" s="11" t="s">
        <v>6220</v>
      </c>
      <c r="P16019" s="11">
        <v>37.270000000000003</v>
      </c>
      <c r="Q16019" s="7">
        <v>144.30000000000001</v>
      </c>
      <c r="R16019" s="7">
        <v>2993</v>
      </c>
      <c r="S16019" s="7">
        <v>39</v>
      </c>
      <c r="T16019" s="12" t="s">
        <v>5798</v>
      </c>
      <c r="U16019" s="7">
        <v>39</v>
      </c>
      <c r="V16019" s="7">
        <v>4155</v>
      </c>
      <c r="W16019" s="7">
        <v>7503</v>
      </c>
      <c r="X16019" s="11" t="s">
        <v>5</v>
      </c>
      <c r="Y16019" s="11" t="s">
        <v>5</v>
      </c>
      <c r="Z16019" s="7">
        <v>0</v>
      </c>
      <c r="AA16019" s="13">
        <v>3.4580000000000002</v>
      </c>
      <c r="AB16019" s="13">
        <v>400</v>
      </c>
      <c r="AC16019" s="13">
        <v>2545.85</v>
      </c>
      <c r="AD16019" s="13">
        <v>0</v>
      </c>
      <c r="AE16019" s="13">
        <v>0</v>
      </c>
      <c r="AF16019" s="13">
        <v>0.1</v>
      </c>
      <c r="AG16019" s="13">
        <v>3</v>
      </c>
      <c r="AH16019" s="13">
        <v>100</v>
      </c>
      <c r="AI16019" s="13">
        <v>1472.44</v>
      </c>
      <c r="AJ16019" s="13">
        <v>0.6</v>
      </c>
      <c r="AK16019" s="13">
        <v>0.13</v>
      </c>
      <c r="AL16019" s="7" t="s">
        <v>6</v>
      </c>
      <c r="AM16019" s="7">
        <v>2084.39</v>
      </c>
      <c r="AN16019" s="7">
        <v>1953.54</v>
      </c>
      <c r="AO16019" s="7" t="s">
        <v>6</v>
      </c>
      <c r="AP16019" s="7">
        <v>0.5</v>
      </c>
      <c r="AQ16019" s="14" t="s">
        <v>15573</v>
      </c>
      <c r="AR16019" s="7">
        <v>107.1</v>
      </c>
      <c r="AS16019" s="7">
        <v>3.6</v>
      </c>
      <c r="AT16019" s="7" t="s">
        <v>13392</v>
      </c>
      <c r="AW16019" s="7">
        <f t="shared" si="512"/>
        <v>1</v>
      </c>
      <c r="AX16019" s="7">
        <f t="shared" si="513"/>
        <v>1</v>
      </c>
      <c r="AY16019" s="3">
        <v>16018</v>
      </c>
      <c r="AZ16019" s="3" t="str">
        <f>+VLOOKUP(B16019,POZOS_AREA!$A:$C,3,0)</f>
        <v>JAZMIN-AH-6:1</v>
      </c>
    </row>
    <row r="16020" spans="1:52" ht="38.25" x14ac:dyDescent="0.25">
      <c r="A16020" s="4" t="s">
        <v>587</v>
      </c>
      <c r="B16020" s="72" t="s">
        <v>749</v>
      </c>
      <c r="C16020" s="5">
        <v>45561</v>
      </c>
      <c r="D16020" s="6">
        <v>1700.35</v>
      </c>
      <c r="E16020" s="6">
        <v>1540.07</v>
      </c>
      <c r="F16020" s="6">
        <v>30.1</v>
      </c>
      <c r="G16020" s="7" t="s">
        <v>25</v>
      </c>
      <c r="H16020" s="7">
        <v>144</v>
      </c>
      <c r="I16020" s="8" t="s">
        <v>14</v>
      </c>
      <c r="J16020" s="9">
        <v>2</v>
      </c>
      <c r="K16020" s="7">
        <v>2.81</v>
      </c>
      <c r="L16020" s="10">
        <v>111</v>
      </c>
      <c r="M16020" s="10">
        <v>95</v>
      </c>
      <c r="N16020" s="7">
        <v>20</v>
      </c>
      <c r="O16020" s="11" t="s">
        <v>15574</v>
      </c>
      <c r="P16020" s="11">
        <v>20.82</v>
      </c>
      <c r="Q16020" s="7">
        <v>144.5</v>
      </c>
      <c r="R16020" s="7">
        <v>2210</v>
      </c>
      <c r="S16020" s="7">
        <v>40</v>
      </c>
      <c r="T16020" s="12" t="s">
        <v>5769</v>
      </c>
      <c r="U16020" s="7">
        <v>29.6</v>
      </c>
      <c r="V16020" s="7">
        <v>3886</v>
      </c>
      <c r="W16020" s="7">
        <v>6405</v>
      </c>
      <c r="X16020" s="11" t="s">
        <v>5</v>
      </c>
      <c r="Y16020" s="11" t="s">
        <v>5</v>
      </c>
      <c r="Z16020" s="7">
        <v>0.2</v>
      </c>
      <c r="AA16020" s="13">
        <v>2.2320000000000002</v>
      </c>
      <c r="AB16020" s="13">
        <v>400</v>
      </c>
      <c r="AC16020" s="13">
        <v>1327.24</v>
      </c>
      <c r="AD16020" s="13">
        <v>255</v>
      </c>
      <c r="AE16020" s="13">
        <v>255</v>
      </c>
      <c r="AF16020" s="13">
        <v>0.4</v>
      </c>
      <c r="AG16020" s="13">
        <v>0</v>
      </c>
      <c r="AH16020" s="13">
        <v>100</v>
      </c>
      <c r="AI16020" s="13">
        <v>1189.28</v>
      </c>
      <c r="AJ16020" s="13">
        <v>107.4</v>
      </c>
      <c r="AK16020" s="13">
        <v>0.02</v>
      </c>
      <c r="AL16020" s="7" t="s">
        <v>6</v>
      </c>
      <c r="AM16020" s="7">
        <v>1608.7</v>
      </c>
      <c r="AN16020" s="7">
        <v>1512.32</v>
      </c>
      <c r="AO16020" s="7" t="s">
        <v>7</v>
      </c>
      <c r="AP16020" s="7">
        <v>145.30000000000001</v>
      </c>
      <c r="AQ16020" s="14" t="s">
        <v>15575</v>
      </c>
      <c r="AR16020" s="7">
        <v>63.4</v>
      </c>
      <c r="AS16020" s="7">
        <v>3.4</v>
      </c>
      <c r="AT16020" s="7" t="s">
        <v>13946</v>
      </c>
      <c r="AW16020" s="7">
        <f t="shared" si="512"/>
        <v>1</v>
      </c>
      <c r="AX16020" s="7">
        <f t="shared" si="513"/>
        <v>1</v>
      </c>
      <c r="AY16020" s="3">
        <v>16019</v>
      </c>
      <c r="AZ16020" s="3" t="str">
        <f>+VLOOKUP(B16020,POZOS_AREA!$A:$C,3,0)</f>
        <v>JAZMIN-AI-5:1</v>
      </c>
    </row>
    <row r="16021" spans="1:52" ht="38.25" x14ac:dyDescent="0.25">
      <c r="A16021" s="4" t="s">
        <v>587</v>
      </c>
      <c r="B16021" s="72" t="s">
        <v>1886</v>
      </c>
      <c r="C16021" s="5">
        <v>45561</v>
      </c>
      <c r="D16021" s="6">
        <v>1581.4</v>
      </c>
      <c r="E16021" s="6">
        <v>1475.81</v>
      </c>
      <c r="F16021" s="6">
        <v>45.5</v>
      </c>
      <c r="G16021" s="7" t="s">
        <v>25</v>
      </c>
      <c r="H16021" s="7">
        <v>144</v>
      </c>
      <c r="I16021" s="8" t="s">
        <v>34</v>
      </c>
      <c r="J16021" s="9">
        <v>2</v>
      </c>
      <c r="K16021" s="7">
        <v>3.59</v>
      </c>
      <c r="L16021" s="10">
        <v>103</v>
      </c>
      <c r="M16021" s="10">
        <v>99</v>
      </c>
      <c r="N16021" s="7">
        <v>20</v>
      </c>
      <c r="O16021" s="11" t="s">
        <v>13912</v>
      </c>
      <c r="P16021" s="11">
        <v>31.83</v>
      </c>
      <c r="Q16021" s="7">
        <v>142.80000000000001</v>
      </c>
      <c r="R16021" s="7">
        <v>1947</v>
      </c>
      <c r="S16021" s="7">
        <v>76.2</v>
      </c>
      <c r="T16021" s="12" t="s">
        <v>15041</v>
      </c>
      <c r="U16021" s="7">
        <v>23.9</v>
      </c>
      <c r="V16021" s="7">
        <v>3563</v>
      </c>
      <c r="W16021" s="7">
        <v>5546</v>
      </c>
      <c r="X16021" s="11" t="s">
        <v>5</v>
      </c>
      <c r="Y16021" s="11" t="s">
        <v>5</v>
      </c>
      <c r="Z16021" s="7">
        <v>0</v>
      </c>
      <c r="AA16021" s="13">
        <v>2.056</v>
      </c>
      <c r="AB16021" s="13">
        <v>400</v>
      </c>
      <c r="AC16021" s="13">
        <v>1358.86</v>
      </c>
      <c r="AD16021" s="13">
        <v>21</v>
      </c>
      <c r="AE16021" s="13">
        <v>21</v>
      </c>
      <c r="AF16021" s="13">
        <v>1.1000000000000001</v>
      </c>
      <c r="AG16021" s="13">
        <v>0</v>
      </c>
      <c r="AH16021" s="13">
        <v>100</v>
      </c>
      <c r="AI16021" s="13">
        <v>1321.85</v>
      </c>
      <c r="AJ16021" s="13">
        <v>8.3000000000000007</v>
      </c>
      <c r="AK16021" s="13">
        <v>0.05</v>
      </c>
      <c r="AL16021" s="7" t="s">
        <v>7</v>
      </c>
      <c r="AM16021" s="7">
        <v>1381.51</v>
      </c>
      <c r="AN16021" s="7">
        <v>1340.64</v>
      </c>
      <c r="AO16021" s="7" t="s">
        <v>7</v>
      </c>
      <c r="AP16021" s="7">
        <v>94.1</v>
      </c>
      <c r="AQ16021" s="14" t="s">
        <v>15576</v>
      </c>
      <c r="AR16021" s="7">
        <v>52.8</v>
      </c>
      <c r="AS16021" s="7">
        <v>2.2000000000000002</v>
      </c>
      <c r="AT16021" s="7" t="s">
        <v>13878</v>
      </c>
      <c r="AW16021" s="7">
        <f t="shared" si="512"/>
        <v>1</v>
      </c>
      <c r="AX16021" s="7">
        <f t="shared" si="513"/>
        <v>1</v>
      </c>
      <c r="AY16021" s="3">
        <v>16020</v>
      </c>
      <c r="AZ16021" s="3" t="str">
        <f>+VLOOKUP(B16021,POZOS_AREA!$A:$C,3,0)</f>
        <v>JAZMIN-AJ-1:1</v>
      </c>
    </row>
    <row r="16022" spans="1:52" ht="76.5" x14ac:dyDescent="0.25">
      <c r="A16022" s="4" t="s">
        <v>587</v>
      </c>
      <c r="B16022" s="72" t="s">
        <v>3123</v>
      </c>
      <c r="C16022" s="5">
        <v>45561</v>
      </c>
      <c r="D16022" s="6">
        <v>1547.76</v>
      </c>
      <c r="E16022" s="6">
        <v>1418.53</v>
      </c>
      <c r="F16022" s="6">
        <v>55.2</v>
      </c>
      <c r="G16022" s="7" t="s">
        <v>99</v>
      </c>
      <c r="H16022" s="7">
        <v>144</v>
      </c>
      <c r="I16022" s="8" t="s">
        <v>14</v>
      </c>
      <c r="J16022" s="9">
        <v>2</v>
      </c>
      <c r="K16022" s="7">
        <v>2.06</v>
      </c>
      <c r="L16022" s="10">
        <v>100</v>
      </c>
      <c r="M16022" s="10">
        <v>96</v>
      </c>
      <c r="N16022" s="7">
        <v>20</v>
      </c>
      <c r="O16022" s="11" t="s">
        <v>13912</v>
      </c>
      <c r="P16022" s="11">
        <v>38.9</v>
      </c>
      <c r="Q16022" s="7">
        <v>142</v>
      </c>
      <c r="R16022" s="7">
        <v>2157</v>
      </c>
      <c r="S16022" s="7">
        <v>53.1</v>
      </c>
      <c r="T16022" s="12" t="s">
        <v>7374</v>
      </c>
      <c r="U16022" s="7">
        <v>40.6</v>
      </c>
      <c r="V16022" s="7">
        <v>3519</v>
      </c>
      <c r="W16022" s="7">
        <v>8264</v>
      </c>
      <c r="X16022" s="11" t="s">
        <v>36</v>
      </c>
      <c r="Y16022" s="11" t="s">
        <v>5</v>
      </c>
      <c r="Z16022" s="7">
        <v>1.8</v>
      </c>
      <c r="AA16022" s="13">
        <v>2.1360000000000001</v>
      </c>
      <c r="AB16022" s="13">
        <v>400</v>
      </c>
      <c r="AC16022" s="13">
        <v>1512.23</v>
      </c>
      <c r="AD16022" s="13">
        <v>12</v>
      </c>
      <c r="AE16022" s="13">
        <v>12</v>
      </c>
      <c r="AF16022" s="13">
        <v>0.5</v>
      </c>
      <c r="AG16022" s="13">
        <v>0</v>
      </c>
      <c r="AH16022" s="13">
        <v>100</v>
      </c>
      <c r="AI16022" s="13">
        <v>1415.95</v>
      </c>
      <c r="AJ16022" s="13">
        <v>4.9000000000000004</v>
      </c>
      <c r="AK16022" s="13">
        <v>0.03</v>
      </c>
      <c r="AL16022" s="7" t="s">
        <v>6</v>
      </c>
      <c r="AM16022" s="7">
        <v>1524.57</v>
      </c>
      <c r="AN16022" s="7">
        <v>1477.59</v>
      </c>
      <c r="AO16022" s="7" t="s">
        <v>7</v>
      </c>
      <c r="AP16022" s="7">
        <v>15</v>
      </c>
      <c r="AQ16022" s="14" t="s">
        <v>15577</v>
      </c>
      <c r="AR16022" s="7">
        <v>126.8</v>
      </c>
      <c r="AS16022" s="7">
        <v>5.9</v>
      </c>
      <c r="AT16022" s="7" t="s">
        <v>13451</v>
      </c>
      <c r="AW16022" s="7">
        <f t="shared" si="512"/>
        <v>1</v>
      </c>
      <c r="AX16022" s="7">
        <f t="shared" si="513"/>
        <v>1</v>
      </c>
      <c r="AY16022" s="3">
        <v>16021</v>
      </c>
      <c r="AZ16022" s="3" t="str">
        <f>+VLOOKUP(B16022,POZOS_AREA!$A:$C,3,0)</f>
        <v>JAZMIN-AJ-2:1</v>
      </c>
    </row>
    <row r="16023" spans="1:52" ht="51" x14ac:dyDescent="0.25">
      <c r="A16023" s="4" t="s">
        <v>587</v>
      </c>
      <c r="B16023" s="72" t="s">
        <v>200</v>
      </c>
      <c r="C16023" s="5">
        <v>45561</v>
      </c>
      <c r="D16023" s="6">
        <v>1594.87</v>
      </c>
      <c r="E16023" s="6">
        <v>1470.75</v>
      </c>
      <c r="F16023" s="6">
        <v>44.7</v>
      </c>
      <c r="G16023" s="7" t="s">
        <v>99</v>
      </c>
      <c r="H16023" s="7">
        <v>144</v>
      </c>
      <c r="I16023" s="8" t="s">
        <v>14</v>
      </c>
      <c r="J16023" s="9">
        <v>2</v>
      </c>
      <c r="K16023" s="7">
        <v>2.0299999999999998</v>
      </c>
      <c r="L16023" s="10">
        <v>105</v>
      </c>
      <c r="M16023" s="10">
        <v>98</v>
      </c>
      <c r="N16023" s="7">
        <v>60</v>
      </c>
      <c r="O16023" s="11" t="s">
        <v>13912</v>
      </c>
      <c r="P16023" s="11">
        <v>31.08</v>
      </c>
      <c r="Q16023" s="7">
        <v>143.80000000000001</v>
      </c>
      <c r="R16023" s="7">
        <v>2331</v>
      </c>
      <c r="S16023" s="7">
        <v>42.3</v>
      </c>
      <c r="T16023" s="12" t="s">
        <v>6174</v>
      </c>
      <c r="U16023" s="7">
        <v>26.9</v>
      </c>
      <c r="V16023" s="7">
        <v>3640</v>
      </c>
      <c r="W16023" s="7">
        <v>5561</v>
      </c>
      <c r="X16023" s="11" t="s">
        <v>5</v>
      </c>
      <c r="Y16023" s="11" t="s">
        <v>5</v>
      </c>
      <c r="Z16023" s="7">
        <v>0.1</v>
      </c>
      <c r="AA16023" s="13">
        <v>2.2290000000000001</v>
      </c>
      <c r="AB16023" s="13">
        <v>400</v>
      </c>
      <c r="AC16023" s="13">
        <v>1615.21</v>
      </c>
      <c r="AD16023" s="13">
        <v>0</v>
      </c>
      <c r="AE16023" s="13">
        <v>0</v>
      </c>
      <c r="AF16023" s="13">
        <v>0.6</v>
      </c>
      <c r="AG16023" s="13">
        <v>0</v>
      </c>
      <c r="AH16023" s="13">
        <v>100</v>
      </c>
      <c r="AI16023" s="13">
        <v>1449.27</v>
      </c>
      <c r="AJ16023" s="13">
        <v>0.2</v>
      </c>
      <c r="AK16023" s="13">
        <v>0.02</v>
      </c>
      <c r="AL16023" s="7" t="s">
        <v>6</v>
      </c>
      <c r="AM16023" s="7">
        <v>1571</v>
      </c>
      <c r="AN16023" s="7">
        <v>1521.93</v>
      </c>
      <c r="AO16023" s="7" t="s">
        <v>7</v>
      </c>
      <c r="AP16023" s="7">
        <v>0.2</v>
      </c>
      <c r="AQ16023" s="14" t="s">
        <v>15578</v>
      </c>
      <c r="AR16023" s="7">
        <v>57.6</v>
      </c>
      <c r="AS16023" s="7">
        <v>1.7</v>
      </c>
      <c r="AT16023" s="7" t="s">
        <v>13424</v>
      </c>
      <c r="AW16023" s="7">
        <f t="shared" si="512"/>
        <v>1</v>
      </c>
      <c r="AX16023" s="7">
        <f t="shared" si="513"/>
        <v>1</v>
      </c>
      <c r="AY16023" s="3">
        <v>16022</v>
      </c>
      <c r="AZ16023" s="3" t="str">
        <f>+VLOOKUP(B16023,POZOS_AREA!$A:$C,3,0)</f>
        <v>JAZMIN-AJ-3:1</v>
      </c>
    </row>
    <row r="16024" spans="1:52" ht="38.25" x14ac:dyDescent="0.25">
      <c r="A16024" s="4" t="s">
        <v>587</v>
      </c>
      <c r="B16024" s="72" t="s">
        <v>202</v>
      </c>
      <c r="C16024" s="5">
        <v>45561</v>
      </c>
      <c r="D16024" s="6">
        <v>2043.5</v>
      </c>
      <c r="E16024" s="6">
        <v>1793</v>
      </c>
      <c r="F16024" s="6">
        <v>27.5</v>
      </c>
      <c r="G16024" s="7" t="s">
        <v>25</v>
      </c>
      <c r="H16024" s="7">
        <v>129.6</v>
      </c>
      <c r="I16024" s="8" t="s">
        <v>34</v>
      </c>
      <c r="J16024" s="9">
        <v>2</v>
      </c>
      <c r="K16024" s="7">
        <v>2.87</v>
      </c>
      <c r="L16024" s="10">
        <v>110</v>
      </c>
      <c r="M16024" s="10">
        <v>93</v>
      </c>
      <c r="N16024" s="7">
        <v>60</v>
      </c>
      <c r="O16024" s="11" t="s">
        <v>6158</v>
      </c>
      <c r="P16024" s="11">
        <v>21.77</v>
      </c>
      <c r="Q16024" s="7">
        <v>126.4</v>
      </c>
      <c r="R16024" s="7">
        <v>2971</v>
      </c>
      <c r="S16024" s="7">
        <v>36.9</v>
      </c>
      <c r="T16024" s="12" t="s">
        <v>15579</v>
      </c>
      <c r="U16024" s="7">
        <v>37.6</v>
      </c>
      <c r="V16024" s="7">
        <v>6267</v>
      </c>
      <c r="W16024" s="7">
        <v>7767</v>
      </c>
      <c r="X16024" s="11" t="s">
        <v>5</v>
      </c>
      <c r="Y16024" s="11" t="s">
        <v>5616</v>
      </c>
      <c r="Z16024" s="7">
        <v>0</v>
      </c>
      <c r="AA16024" s="13">
        <v>2.911</v>
      </c>
      <c r="AB16024" s="13">
        <v>400</v>
      </c>
      <c r="AC16024" s="13">
        <v>2035.9</v>
      </c>
      <c r="AD16024" s="13">
        <v>0</v>
      </c>
      <c r="AE16024" s="13">
        <v>0</v>
      </c>
      <c r="AF16024" s="13">
        <v>0.5</v>
      </c>
      <c r="AG16024" s="13">
        <v>1</v>
      </c>
      <c r="AH16024" s="13">
        <v>100</v>
      </c>
      <c r="AI16024" s="13">
        <v>1398.76</v>
      </c>
      <c r="AJ16024" s="13">
        <v>0.1</v>
      </c>
      <c r="AK16024" s="13">
        <v>0.05</v>
      </c>
      <c r="AL16024" s="7" t="s">
        <v>6</v>
      </c>
      <c r="AM16024" s="7">
        <v>2032.8</v>
      </c>
      <c r="AN16024" s="7">
        <v>2023.51</v>
      </c>
      <c r="AO16024" s="7" t="s">
        <v>7</v>
      </c>
      <c r="AP16024" s="7">
        <v>3.5</v>
      </c>
      <c r="AQ16024" s="14" t="s">
        <v>15580</v>
      </c>
      <c r="AR16024" s="7">
        <v>85.7</v>
      </c>
      <c r="AS16024" s="7">
        <v>3.3</v>
      </c>
      <c r="AT16024" s="7" t="s">
        <v>13443</v>
      </c>
      <c r="AW16024" s="7">
        <f t="shared" si="512"/>
        <v>1</v>
      </c>
      <c r="AX16024" s="7">
        <f t="shared" si="513"/>
        <v>1</v>
      </c>
      <c r="AY16024" s="3">
        <v>16023</v>
      </c>
      <c r="AZ16024" s="3" t="str">
        <f>+VLOOKUP(B16024,POZOS_AREA!$A:$C,3,0)</f>
        <v>JAZMIN-AJ-4:1</v>
      </c>
    </row>
    <row r="16025" spans="1:52" ht="38.25" x14ac:dyDescent="0.25">
      <c r="A16025" s="4" t="s">
        <v>587</v>
      </c>
      <c r="B16025" s="72" t="s">
        <v>304</v>
      </c>
      <c r="C16025" s="5">
        <v>45561</v>
      </c>
      <c r="D16025" s="6">
        <v>1585</v>
      </c>
      <c r="E16025" s="6">
        <v>1421</v>
      </c>
      <c r="F16025" s="6">
        <v>65.099999999999994</v>
      </c>
      <c r="G16025" s="7" t="s">
        <v>99</v>
      </c>
      <c r="H16025" s="7">
        <v>144</v>
      </c>
      <c r="I16025" s="8" t="s">
        <v>14</v>
      </c>
      <c r="J16025" s="9">
        <v>2</v>
      </c>
      <c r="K16025" s="7">
        <v>3.11</v>
      </c>
      <c r="L16025" s="10">
        <v>101</v>
      </c>
      <c r="M16025" s="10">
        <v>97</v>
      </c>
      <c r="N16025" s="7">
        <v>60</v>
      </c>
      <c r="O16025" s="18" t="s">
        <v>5814</v>
      </c>
      <c r="P16025" s="11">
        <v>45.51</v>
      </c>
      <c r="Q16025" s="7">
        <v>143.1</v>
      </c>
      <c r="R16025" s="7">
        <v>2411</v>
      </c>
      <c r="S16025" s="7">
        <v>94.6</v>
      </c>
      <c r="T16025" s="12" t="s">
        <v>5770</v>
      </c>
      <c r="U16025" s="7">
        <v>25.3</v>
      </c>
      <c r="V16025" s="7">
        <v>3839</v>
      </c>
      <c r="W16025" s="7">
        <v>5877</v>
      </c>
      <c r="X16025" s="11" t="s">
        <v>36</v>
      </c>
      <c r="Y16025" s="11" t="s">
        <v>5</v>
      </c>
      <c r="Z16025" s="7">
        <v>0.4</v>
      </c>
      <c r="AA16025" s="13">
        <v>1.925</v>
      </c>
      <c r="AB16025" s="13">
        <v>400</v>
      </c>
      <c r="AC16025" s="13">
        <v>1405.89</v>
      </c>
      <c r="AD16025" s="13">
        <v>167</v>
      </c>
      <c r="AE16025" s="13">
        <v>167</v>
      </c>
      <c r="AF16025" s="13">
        <v>0.5</v>
      </c>
      <c r="AG16025" s="13">
        <v>0</v>
      </c>
      <c r="AH16025" s="13">
        <v>100</v>
      </c>
      <c r="AI16025" s="13">
        <v>1460.66</v>
      </c>
      <c r="AJ16025" s="13">
        <v>69.5</v>
      </c>
      <c r="AK16025" s="13">
        <v>0.02</v>
      </c>
      <c r="AL16025" s="7" t="s">
        <v>6</v>
      </c>
      <c r="AM16025" s="7">
        <v>1574</v>
      </c>
      <c r="AN16025" s="7">
        <v>1565.87</v>
      </c>
      <c r="AO16025" s="7" t="s">
        <v>7</v>
      </c>
      <c r="AP16025" s="7">
        <v>74.400000000000006</v>
      </c>
      <c r="AQ16025" s="14" t="s">
        <v>15581</v>
      </c>
      <c r="AR16025" s="7">
        <v>47.7</v>
      </c>
      <c r="AS16025" s="7">
        <v>2.2999999999999998</v>
      </c>
      <c r="AT16025" s="7" t="s">
        <v>13562</v>
      </c>
      <c r="AW16025" s="7">
        <f t="shared" si="512"/>
        <v>1</v>
      </c>
      <c r="AX16025" s="7">
        <f t="shared" si="513"/>
        <v>1</v>
      </c>
      <c r="AY16025" s="3">
        <v>16024</v>
      </c>
      <c r="AZ16025" s="3" t="str">
        <f>+VLOOKUP(B16025,POZOS_AREA!$A:$C,3,0)</f>
        <v>JAZMIN-AJ-5:1</v>
      </c>
    </row>
    <row r="16026" spans="1:52" ht="51" x14ac:dyDescent="0.25">
      <c r="A16026" s="4" t="s">
        <v>587</v>
      </c>
      <c r="B16026" s="72" t="s">
        <v>206</v>
      </c>
      <c r="C16026" s="5">
        <v>45561</v>
      </c>
      <c r="D16026" s="6">
        <v>1919.94</v>
      </c>
      <c r="E16026" s="6">
        <v>1516.89</v>
      </c>
      <c r="F16026" s="6">
        <v>39</v>
      </c>
      <c r="G16026" s="7" t="s">
        <v>6195</v>
      </c>
      <c r="H16026" s="7">
        <v>144</v>
      </c>
      <c r="I16026" s="8" t="s">
        <v>34</v>
      </c>
      <c r="J16026" s="9">
        <v>2</v>
      </c>
      <c r="K16026" s="7">
        <v>2.11</v>
      </c>
      <c r="L16026" s="10">
        <v>114</v>
      </c>
      <c r="M16026" s="10">
        <v>106</v>
      </c>
      <c r="N16026" s="7">
        <v>40</v>
      </c>
      <c r="O16026" s="11" t="s">
        <v>6180</v>
      </c>
      <c r="P16026" s="11">
        <v>28</v>
      </c>
      <c r="Q16026" s="7">
        <v>139.30000000000001</v>
      </c>
      <c r="R16026" s="7">
        <v>2899</v>
      </c>
      <c r="S16026" s="7">
        <v>38.700000000000003</v>
      </c>
      <c r="T16026" s="12" t="s">
        <v>6736</v>
      </c>
      <c r="U16026" s="7">
        <v>32.700000000000003</v>
      </c>
      <c r="V16026" s="7">
        <v>5569</v>
      </c>
      <c r="W16026" s="7">
        <v>7097</v>
      </c>
      <c r="X16026" s="11" t="s">
        <v>6257</v>
      </c>
      <c r="Y16026" s="11" t="s">
        <v>5</v>
      </c>
      <c r="Z16026" s="7">
        <v>0</v>
      </c>
      <c r="AA16026" s="13">
        <v>2.391</v>
      </c>
      <c r="AB16026" s="13">
        <v>400</v>
      </c>
      <c r="AC16026" s="13">
        <v>1753.16</v>
      </c>
      <c r="AD16026" s="13">
        <v>284</v>
      </c>
      <c r="AE16026" s="13">
        <v>259</v>
      </c>
      <c r="AF16026" s="13">
        <v>1</v>
      </c>
      <c r="AG16026" s="13">
        <v>7</v>
      </c>
      <c r="AH16026" s="13">
        <v>84</v>
      </c>
      <c r="AI16026" s="13">
        <v>1466.46</v>
      </c>
      <c r="AJ16026" s="13">
        <v>107.5</v>
      </c>
      <c r="AK16026" s="13">
        <v>0.48</v>
      </c>
      <c r="AL16026" s="7" t="s">
        <v>7</v>
      </c>
      <c r="AM16026" s="7">
        <v>2045</v>
      </c>
      <c r="AN16026" s="7">
        <v>2008.5</v>
      </c>
      <c r="AO16026" s="7" t="s">
        <v>7</v>
      </c>
      <c r="AP16026" s="7">
        <v>56.7</v>
      </c>
      <c r="AQ16026" s="14" t="s">
        <v>15582</v>
      </c>
      <c r="AR16026" s="7">
        <v>72.400000000000006</v>
      </c>
      <c r="AS16026" s="7">
        <v>2.2000000000000002</v>
      </c>
      <c r="AT16026" s="7" t="s">
        <v>15115</v>
      </c>
      <c r="AW16026" s="7">
        <f t="shared" si="512"/>
        <v>1</v>
      </c>
      <c r="AX16026" s="7">
        <f t="shared" si="513"/>
        <v>1</v>
      </c>
      <c r="AY16026" s="3">
        <v>16025</v>
      </c>
      <c r="AZ16026" s="3" t="str">
        <f>+VLOOKUP(B16026,POZOS_AREA!$A:$C,3,0)</f>
        <v>JAZMIN-AK-3:1</v>
      </c>
    </row>
    <row r="16027" spans="1:52" ht="38.25" x14ac:dyDescent="0.25">
      <c r="A16027" s="4" t="s">
        <v>587</v>
      </c>
      <c r="B16027" s="72" t="s">
        <v>5724</v>
      </c>
      <c r="C16027" s="5">
        <v>45561</v>
      </c>
      <c r="D16027" s="6">
        <v>1628.78</v>
      </c>
      <c r="E16027" s="6">
        <v>1484.57</v>
      </c>
      <c r="F16027" s="6">
        <v>77.400000000000006</v>
      </c>
      <c r="G16027" s="7" t="s">
        <v>51</v>
      </c>
      <c r="H16027" s="7">
        <v>144</v>
      </c>
      <c r="I16027" s="8" t="s">
        <v>85</v>
      </c>
      <c r="J16027" s="9">
        <v>2</v>
      </c>
      <c r="K16027" s="7">
        <v>3.05</v>
      </c>
      <c r="L16027" s="10">
        <v>114</v>
      </c>
      <c r="M16027" s="10">
        <v>99</v>
      </c>
      <c r="N16027" s="7">
        <v>100</v>
      </c>
      <c r="O16027" s="18" t="s">
        <v>5814</v>
      </c>
      <c r="P16027" s="11">
        <v>54.18</v>
      </c>
      <c r="Q16027" s="7">
        <v>142.80000000000001</v>
      </c>
      <c r="R16027" s="7">
        <v>2391</v>
      </c>
      <c r="S16027" s="7">
        <v>110.9</v>
      </c>
      <c r="T16027" s="12" t="s">
        <v>6736</v>
      </c>
      <c r="U16027" s="7">
        <v>25.2</v>
      </c>
      <c r="V16027" s="7">
        <v>3691</v>
      </c>
      <c r="W16027" s="7">
        <v>5625</v>
      </c>
      <c r="X16027" s="11" t="s">
        <v>36</v>
      </c>
      <c r="Y16027" s="11" t="s">
        <v>5</v>
      </c>
      <c r="Z16027" s="7">
        <v>1.5</v>
      </c>
      <c r="AA16027" s="13">
        <v>2.2749999999999999</v>
      </c>
      <c r="AB16027" s="13">
        <v>400</v>
      </c>
      <c r="AC16027" s="13">
        <v>1445.02</v>
      </c>
      <c r="AD16027" s="13">
        <v>24</v>
      </c>
      <c r="AE16027" s="13">
        <v>24</v>
      </c>
      <c r="AF16027" s="13">
        <v>0.5</v>
      </c>
      <c r="AG16027" s="13">
        <v>0</v>
      </c>
      <c r="AH16027" s="13">
        <v>100</v>
      </c>
      <c r="AI16027" s="13">
        <v>1270.3499999999999</v>
      </c>
      <c r="AJ16027" s="13">
        <v>9.9</v>
      </c>
      <c r="AK16027" s="13">
        <v>0.1</v>
      </c>
      <c r="AL16027" s="7" t="s">
        <v>6</v>
      </c>
      <c r="AM16027" s="7">
        <v>1469</v>
      </c>
      <c r="AN16027" s="7">
        <v>1461.93</v>
      </c>
      <c r="AO16027" s="7" t="s">
        <v>6</v>
      </c>
      <c r="AP16027" s="7">
        <v>81.900000000000006</v>
      </c>
      <c r="AQ16027" s="14" t="s">
        <v>15583</v>
      </c>
      <c r="AR16027" s="7">
        <v>62.7</v>
      </c>
      <c r="AS16027" s="7">
        <v>2.2999999999999998</v>
      </c>
      <c r="AT16027" s="7" t="s">
        <v>13563</v>
      </c>
      <c r="AW16027" s="7">
        <f t="shared" si="512"/>
        <v>1</v>
      </c>
      <c r="AX16027" s="7">
        <f t="shared" si="513"/>
        <v>1</v>
      </c>
      <c r="AY16027" s="3">
        <v>16026</v>
      </c>
      <c r="AZ16027" s="3" t="str">
        <f>+VLOOKUP(B16027,POZOS_AREA!$A:$C,3,0)</f>
        <v>JAZMIN-AK-7:1</v>
      </c>
    </row>
    <row r="16028" spans="1:52" ht="38.25" x14ac:dyDescent="0.25">
      <c r="A16028" s="4" t="s">
        <v>587</v>
      </c>
      <c r="B16028" s="72" t="s">
        <v>491</v>
      </c>
      <c r="C16028" s="5">
        <v>45561</v>
      </c>
      <c r="D16028" s="6">
        <v>1903</v>
      </c>
      <c r="E16028" s="6">
        <v>1756</v>
      </c>
      <c r="F16028" s="6">
        <v>17.8</v>
      </c>
      <c r="G16028" s="7" t="s">
        <v>99</v>
      </c>
      <c r="H16028" s="7">
        <v>115.2</v>
      </c>
      <c r="I16028" s="8" t="s">
        <v>219</v>
      </c>
      <c r="J16028" s="9">
        <v>2</v>
      </c>
      <c r="K16028" s="7">
        <v>1.62</v>
      </c>
      <c r="L16028" s="10">
        <v>94</v>
      </c>
      <c r="M16028" s="10">
        <v>90</v>
      </c>
      <c r="N16028" s="7">
        <v>20</v>
      </c>
      <c r="O16028" s="11" t="s">
        <v>14544</v>
      </c>
      <c r="P16028" s="11">
        <v>15.86</v>
      </c>
      <c r="Q16028" s="7">
        <v>112.3</v>
      </c>
      <c r="R16028" s="7">
        <v>2795</v>
      </c>
      <c r="S16028" s="7">
        <v>13.4</v>
      </c>
      <c r="T16028" s="12" t="s">
        <v>5770</v>
      </c>
      <c r="U16028" s="7">
        <v>30.2</v>
      </c>
      <c r="V16028" s="7">
        <v>4591</v>
      </c>
      <c r="W16028" s="7">
        <v>7358</v>
      </c>
      <c r="X16028" s="11" t="s">
        <v>5</v>
      </c>
      <c r="Y16028" s="11" t="s">
        <v>5</v>
      </c>
      <c r="Z16028" s="7">
        <v>0</v>
      </c>
      <c r="AA16028" s="13">
        <v>2.77</v>
      </c>
      <c r="AB16028" s="13">
        <v>400</v>
      </c>
      <c r="AC16028" s="13">
        <v>1948.58</v>
      </c>
      <c r="AD16028" s="13">
        <v>0</v>
      </c>
      <c r="AE16028" s="13">
        <v>0</v>
      </c>
      <c r="AF16028" s="13">
        <v>0.1</v>
      </c>
      <c r="AG16028" s="13">
        <v>0</v>
      </c>
      <c r="AH16028" s="13">
        <v>100</v>
      </c>
      <c r="AI16028" s="13">
        <v>1406.92</v>
      </c>
      <c r="AJ16028" s="13">
        <v>0.5</v>
      </c>
      <c r="AK16028" s="13">
        <v>0.28999999999999998</v>
      </c>
      <c r="AL16028" s="7" t="s">
        <v>6</v>
      </c>
      <c r="AM16028" s="7">
        <v>1932.2</v>
      </c>
      <c r="AN16028" s="7">
        <v>1932.17</v>
      </c>
      <c r="AO16028" s="7" t="s">
        <v>6</v>
      </c>
      <c r="AP16028" s="7">
        <v>0.5</v>
      </c>
      <c r="AQ16028" s="14" t="s">
        <v>15584</v>
      </c>
      <c r="AR16028" s="7">
        <v>53</v>
      </c>
      <c r="AS16028" s="7">
        <v>0.6</v>
      </c>
      <c r="AT16028" s="7" t="s">
        <v>13710</v>
      </c>
      <c r="AW16028" s="7">
        <f t="shared" si="512"/>
        <v>1</v>
      </c>
      <c r="AX16028" s="7">
        <f t="shared" si="513"/>
        <v>1</v>
      </c>
      <c r="AY16028" s="3">
        <v>16027</v>
      </c>
      <c r="AZ16028" s="3" t="str">
        <f>+VLOOKUP(B16028,POZOS_AREA!$A:$C,3,0)</f>
        <v>JAZMIN-BG-2:1</v>
      </c>
    </row>
    <row r="16029" spans="1:52" ht="25.5" x14ac:dyDescent="0.25">
      <c r="A16029" s="4" t="s">
        <v>587</v>
      </c>
      <c r="B16029" s="72" t="s">
        <v>428</v>
      </c>
      <c r="C16029" s="5">
        <v>45561</v>
      </c>
      <c r="D16029" s="6">
        <v>1430</v>
      </c>
      <c r="E16029" s="6">
        <v>1217</v>
      </c>
      <c r="F16029" s="6">
        <v>88.3</v>
      </c>
      <c r="G16029" s="7" t="s">
        <v>99</v>
      </c>
      <c r="H16029" s="7">
        <v>144</v>
      </c>
      <c r="I16029" s="8" t="s">
        <v>14</v>
      </c>
      <c r="J16029" s="9">
        <v>2</v>
      </c>
      <c r="K16029" s="7">
        <v>5.0599999999999996</v>
      </c>
      <c r="L16029" s="10">
        <v>109</v>
      </c>
      <c r="M16029" s="10">
        <v>108</v>
      </c>
      <c r="N16029" s="7">
        <v>20</v>
      </c>
      <c r="O16029" s="18" t="s">
        <v>5814</v>
      </c>
      <c r="P16029" s="11">
        <v>61.85</v>
      </c>
      <c r="Q16029" s="7">
        <v>142.80000000000001</v>
      </c>
      <c r="R16029" s="7">
        <v>2016</v>
      </c>
      <c r="S16029" s="7">
        <v>208.2</v>
      </c>
      <c r="T16029" s="15" t="s">
        <v>5770</v>
      </c>
      <c r="U16029" s="7">
        <v>24.2</v>
      </c>
      <c r="V16029" s="7">
        <v>3483</v>
      </c>
      <c r="W16029" s="7">
        <v>5490</v>
      </c>
      <c r="X16029" s="11" t="s">
        <v>36</v>
      </c>
      <c r="Y16029" s="11" t="s">
        <v>5</v>
      </c>
      <c r="Z16029" s="7">
        <v>1.4</v>
      </c>
      <c r="AA16029" s="13">
        <v>1.806</v>
      </c>
      <c r="AB16029" s="13">
        <v>400</v>
      </c>
      <c r="AC16029" s="13">
        <v>1325.1</v>
      </c>
      <c r="AD16029" s="13">
        <v>48</v>
      </c>
      <c r="AE16029" s="13">
        <v>48</v>
      </c>
      <c r="AF16029" s="13">
        <v>0.7</v>
      </c>
      <c r="AG16029" s="13">
        <v>1</v>
      </c>
      <c r="AH16029" s="13">
        <v>100</v>
      </c>
      <c r="AI16029" s="13">
        <v>1467.44</v>
      </c>
      <c r="AJ16029" s="13">
        <v>19.899999999999999</v>
      </c>
      <c r="AK16029" s="13">
        <v>0.1</v>
      </c>
      <c r="AL16029" s="7" t="s">
        <v>6</v>
      </c>
      <c r="AM16029" s="7">
        <v>1373.5</v>
      </c>
      <c r="AN16029" s="7">
        <v>1373.43</v>
      </c>
      <c r="AO16029" s="7" t="s">
        <v>7</v>
      </c>
      <c r="AP16029" s="7">
        <v>45.5</v>
      </c>
      <c r="AQ16029" s="14" t="s">
        <v>15585</v>
      </c>
      <c r="AR16029" s="7">
        <v>54</v>
      </c>
      <c r="AS16029" s="7">
        <v>3.4</v>
      </c>
      <c r="AT16029" s="7" t="s">
        <v>13631</v>
      </c>
      <c r="AW16029" s="7">
        <f t="shared" si="512"/>
        <v>1</v>
      </c>
      <c r="AX16029" s="7">
        <f t="shared" si="513"/>
        <v>1</v>
      </c>
      <c r="AY16029" s="3">
        <v>16028</v>
      </c>
      <c r="AZ16029" s="3" t="str">
        <f>+VLOOKUP(B16029,POZOS_AREA!$A:$C,3,0)</f>
        <v>JAZMIN-C-2:1</v>
      </c>
    </row>
    <row r="16030" spans="1:52" ht="38.25" x14ac:dyDescent="0.25">
      <c r="A16030" s="4" t="s">
        <v>587</v>
      </c>
      <c r="B16030" s="72" t="s">
        <v>1818</v>
      </c>
      <c r="C16030" s="5">
        <v>45561</v>
      </c>
      <c r="D16030" s="6">
        <v>1809</v>
      </c>
      <c r="E16030" s="6">
        <v>1318</v>
      </c>
      <c r="F16030" s="6">
        <v>92.6</v>
      </c>
      <c r="G16030" s="7" t="s">
        <v>25</v>
      </c>
      <c r="H16030" s="7">
        <v>144</v>
      </c>
      <c r="I16030" s="8" t="s">
        <v>14</v>
      </c>
      <c r="J16030" s="9">
        <v>2</v>
      </c>
      <c r="K16030" s="7">
        <v>2.41</v>
      </c>
      <c r="L16030" s="10">
        <v>115</v>
      </c>
      <c r="M16030" s="10">
        <v>109</v>
      </c>
      <c r="N16030" s="7">
        <v>20</v>
      </c>
      <c r="O16030" s="11" t="s">
        <v>5520</v>
      </c>
      <c r="P16030" s="11">
        <v>64.8</v>
      </c>
      <c r="Q16030" s="7">
        <v>142.80000000000001</v>
      </c>
      <c r="R16030" s="7">
        <v>2292</v>
      </c>
      <c r="S16030" s="7">
        <v>103.9</v>
      </c>
      <c r="T16030" s="12" t="s">
        <v>5770</v>
      </c>
      <c r="U16030" s="7">
        <v>24.9</v>
      </c>
      <c r="V16030" s="7">
        <v>3511</v>
      </c>
      <c r="W16030" s="7">
        <v>6084</v>
      </c>
      <c r="X16030" s="11" t="s">
        <v>5</v>
      </c>
      <c r="Y16030" s="11" t="s">
        <v>5</v>
      </c>
      <c r="Z16030" s="7">
        <v>0</v>
      </c>
      <c r="AA16030" s="13">
        <v>2.1909999999999998</v>
      </c>
      <c r="AB16030" s="13">
        <v>400</v>
      </c>
      <c r="AC16030" s="13">
        <v>1562.92</v>
      </c>
      <c r="AD16030" s="13">
        <v>99</v>
      </c>
      <c r="AE16030" s="13">
        <v>89</v>
      </c>
      <c r="AF16030" s="13">
        <v>0.2</v>
      </c>
      <c r="AG16030" s="13">
        <v>4</v>
      </c>
      <c r="AH16030" s="13">
        <v>90</v>
      </c>
      <c r="AI16030" s="13">
        <v>1426.67</v>
      </c>
      <c r="AJ16030" s="13">
        <v>37.6</v>
      </c>
      <c r="AK16030" s="13">
        <v>0.33</v>
      </c>
      <c r="AL16030" s="7" t="s">
        <v>6</v>
      </c>
      <c r="AM16030" s="99">
        <v>1671.62</v>
      </c>
      <c r="AN16030" s="99">
        <v>1573.74</v>
      </c>
      <c r="AO16030" s="7" t="s">
        <v>7</v>
      </c>
      <c r="AP16030" s="7">
        <v>89.2</v>
      </c>
      <c r="AQ16030" s="14" t="s">
        <v>15586</v>
      </c>
      <c r="AR16030" s="7">
        <v>51</v>
      </c>
      <c r="AS16030" s="7">
        <v>2.2000000000000002</v>
      </c>
      <c r="AT16030" s="7" t="s">
        <v>14203</v>
      </c>
      <c r="AW16030" s="7">
        <f t="shared" si="512"/>
        <v>1</v>
      </c>
      <c r="AX16030" s="7">
        <f t="shared" si="513"/>
        <v>1</v>
      </c>
      <c r="AY16030" s="3">
        <v>16029</v>
      </c>
      <c r="AZ16030" s="3" t="str">
        <f>+VLOOKUP(B16030,POZOS_AREA!$A:$C,3,0)</f>
        <v>JAZMIN-C-4:1</v>
      </c>
    </row>
    <row r="16031" spans="1:52" ht="51" x14ac:dyDescent="0.25">
      <c r="A16031" s="4" t="s">
        <v>587</v>
      </c>
      <c r="B16031" s="72" t="s">
        <v>430</v>
      </c>
      <c r="C16031" s="5">
        <v>45561</v>
      </c>
      <c r="D16031" s="6">
        <v>1442.43</v>
      </c>
      <c r="E16031" s="6">
        <v>1270.8599999999999</v>
      </c>
      <c r="F16031" s="6">
        <v>110.1</v>
      </c>
      <c r="G16031" s="7" t="s">
        <v>99</v>
      </c>
      <c r="H16031" s="7">
        <v>144</v>
      </c>
      <c r="I16031" s="8" t="s">
        <v>14</v>
      </c>
      <c r="J16031" s="9">
        <v>2</v>
      </c>
      <c r="K16031" s="7">
        <v>4.34</v>
      </c>
      <c r="L16031" s="10">
        <v>101</v>
      </c>
      <c r="M16031" s="10">
        <v>98</v>
      </c>
      <c r="N16031" s="7">
        <v>20</v>
      </c>
      <c r="O16031" s="18" t="s">
        <v>5814</v>
      </c>
      <c r="P16031" s="11">
        <v>77.36</v>
      </c>
      <c r="Q16031" s="7">
        <v>142.4</v>
      </c>
      <c r="R16031" s="7">
        <v>2137</v>
      </c>
      <c r="S16031" s="7">
        <v>222.8</v>
      </c>
      <c r="T16031" s="12" t="s">
        <v>6052</v>
      </c>
      <c r="U16031" s="7">
        <v>30.4</v>
      </c>
      <c r="V16031" s="7">
        <v>3578</v>
      </c>
      <c r="W16031" s="7">
        <v>4939</v>
      </c>
      <c r="X16031" s="11" t="s">
        <v>14605</v>
      </c>
      <c r="Y16031" s="11" t="s">
        <v>5</v>
      </c>
      <c r="Z16031" s="7">
        <v>1.6</v>
      </c>
      <c r="AA16031" s="13">
        <v>1.7010000000000001</v>
      </c>
      <c r="AB16031" s="13">
        <v>400</v>
      </c>
      <c r="AC16031" s="13">
        <v>1249.8599999999999</v>
      </c>
      <c r="AD16031" s="13">
        <v>242</v>
      </c>
      <c r="AE16031" s="13">
        <v>242</v>
      </c>
      <c r="AF16031" s="13">
        <v>0.5</v>
      </c>
      <c r="AG16031" s="13">
        <v>0</v>
      </c>
      <c r="AH16031" s="13">
        <v>100</v>
      </c>
      <c r="AI16031" s="13">
        <v>1469.56</v>
      </c>
      <c r="AJ16031" s="13">
        <v>101.5</v>
      </c>
      <c r="AK16031" s="13">
        <v>0.11</v>
      </c>
      <c r="AL16031" s="7" t="s">
        <v>6</v>
      </c>
      <c r="AM16031" s="7">
        <v>1507.96</v>
      </c>
      <c r="AN16031" s="7">
        <v>1464.06</v>
      </c>
      <c r="AO16031" s="7" t="s">
        <v>7</v>
      </c>
      <c r="AP16031" s="7">
        <v>75.599999999999994</v>
      </c>
      <c r="AQ16031" s="14" t="s">
        <v>15587</v>
      </c>
      <c r="AR16031" s="7">
        <v>69.7</v>
      </c>
      <c r="AS16031" s="7">
        <v>4</v>
      </c>
      <c r="AT16031" s="7" t="s">
        <v>14109</v>
      </c>
      <c r="AW16031" s="7">
        <f t="shared" si="512"/>
        <v>1</v>
      </c>
      <c r="AX16031" s="7">
        <f t="shared" si="513"/>
        <v>1</v>
      </c>
      <c r="AY16031" s="3">
        <v>16030</v>
      </c>
      <c r="AZ16031" s="3" t="str">
        <f>+VLOOKUP(B16031,POZOS_AREA!$A:$C,3,0)</f>
        <v>JAZMIN-C-5:1</v>
      </c>
    </row>
    <row r="16032" spans="1:52" ht="38.25" x14ac:dyDescent="0.25">
      <c r="A16032" s="4" t="s">
        <v>587</v>
      </c>
      <c r="B16032" s="72" t="s">
        <v>820</v>
      </c>
      <c r="C16032" s="5">
        <v>45561</v>
      </c>
      <c r="D16032" s="6">
        <v>1893.94</v>
      </c>
      <c r="E16032" s="6">
        <v>1668.89</v>
      </c>
      <c r="F16032" s="6">
        <v>11.1</v>
      </c>
      <c r="G16032" s="7" t="s">
        <v>29</v>
      </c>
      <c r="H16032" s="7">
        <v>144</v>
      </c>
      <c r="I16032" s="8" t="s">
        <v>34</v>
      </c>
      <c r="J16032" s="9">
        <v>2</v>
      </c>
      <c r="K16032" s="7">
        <v>1.53</v>
      </c>
      <c r="L16032" s="10">
        <v>97</v>
      </c>
      <c r="M16032" s="10">
        <v>87</v>
      </c>
      <c r="N16032" s="7">
        <v>20</v>
      </c>
      <c r="O16032" s="11" t="s">
        <v>13617</v>
      </c>
      <c r="P16032" s="11">
        <v>7.95</v>
      </c>
      <c r="Q16032" s="7">
        <v>139.9</v>
      </c>
      <c r="R16032" s="7">
        <v>2777</v>
      </c>
      <c r="S16032" s="7">
        <v>7.5</v>
      </c>
      <c r="T16032" s="12" t="s">
        <v>6700</v>
      </c>
      <c r="U16032" s="7">
        <v>35.5</v>
      </c>
      <c r="V16032" s="7">
        <v>4584</v>
      </c>
      <c r="W16032" s="7">
        <v>7513</v>
      </c>
      <c r="X16032" s="11" t="s">
        <v>5</v>
      </c>
      <c r="Y16032" s="11" t="s">
        <v>5</v>
      </c>
      <c r="Z16032" s="7">
        <v>0.2</v>
      </c>
      <c r="AA16032" s="13">
        <v>2.5750000000000002</v>
      </c>
      <c r="AB16032" s="13">
        <v>400</v>
      </c>
      <c r="AC16032" s="13">
        <v>1861.02</v>
      </c>
      <c r="AD16032" s="13">
        <v>91</v>
      </c>
      <c r="AE16032" s="13">
        <v>91</v>
      </c>
      <c r="AF16032" s="13">
        <v>1</v>
      </c>
      <c r="AG16032" s="13">
        <v>0</v>
      </c>
      <c r="AH16032" s="13">
        <v>100</v>
      </c>
      <c r="AI16032" s="13">
        <v>1445.45</v>
      </c>
      <c r="AJ16032" s="13">
        <v>37.9</v>
      </c>
      <c r="AK16032" s="13">
        <v>0.2</v>
      </c>
      <c r="AL16032" s="7" t="s">
        <v>6</v>
      </c>
      <c r="AM16032" s="7">
        <v>1954.12</v>
      </c>
      <c r="AN16032" s="7">
        <v>1930.08</v>
      </c>
      <c r="AO16032" s="7" t="s">
        <v>7</v>
      </c>
      <c r="AP16032" s="7">
        <v>13.1</v>
      </c>
      <c r="AQ16032" s="14" t="s">
        <v>15588</v>
      </c>
      <c r="AR16032" s="7">
        <v>85</v>
      </c>
      <c r="AS16032" s="7">
        <v>1.9</v>
      </c>
      <c r="AT16032" s="7" t="s">
        <v>13558</v>
      </c>
      <c r="AW16032" s="7">
        <f t="shared" si="512"/>
        <v>1</v>
      </c>
      <c r="AX16032" s="7">
        <f t="shared" si="513"/>
        <v>1</v>
      </c>
      <c r="AY16032" s="3">
        <v>16031</v>
      </c>
      <c r="AZ16032" s="3" t="str">
        <f>+VLOOKUP(B16032,POZOS_AREA!$A:$C,3,0)</f>
        <v>JAZMIN-CR-2:1</v>
      </c>
    </row>
    <row r="16033" spans="1:52" ht="25.5" x14ac:dyDescent="0.25">
      <c r="A16033" s="4" t="s">
        <v>587</v>
      </c>
      <c r="B16033" s="72" t="s">
        <v>821</v>
      </c>
      <c r="C16033" s="5">
        <v>45561</v>
      </c>
      <c r="D16033" s="6">
        <v>1734</v>
      </c>
      <c r="E16033" s="6">
        <v>1413</v>
      </c>
      <c r="F16033" s="6">
        <v>97.9</v>
      </c>
      <c r="G16033" s="7" t="s">
        <v>84</v>
      </c>
      <c r="H16033" s="7">
        <v>144</v>
      </c>
      <c r="I16033" s="8" t="s">
        <v>34</v>
      </c>
      <c r="J16033" s="9">
        <v>2</v>
      </c>
      <c r="K16033" s="7">
        <v>3.08</v>
      </c>
      <c r="L16033" s="10">
        <v>123</v>
      </c>
      <c r="M16033" s="10">
        <v>89</v>
      </c>
      <c r="N16033" s="7">
        <v>20</v>
      </c>
      <c r="O16033" s="11" t="s">
        <v>5445</v>
      </c>
      <c r="P16033" s="11">
        <v>68.83</v>
      </c>
      <c r="Q16033" s="7">
        <v>142.30000000000001</v>
      </c>
      <c r="R16033" s="7">
        <v>2237</v>
      </c>
      <c r="S16033" s="7">
        <v>140.5</v>
      </c>
      <c r="T16033" s="15" t="s">
        <v>5770</v>
      </c>
      <c r="U16033" s="7">
        <v>25.7</v>
      </c>
      <c r="V16033" s="7">
        <v>3609</v>
      </c>
      <c r="W16033" s="7">
        <v>6068</v>
      </c>
      <c r="X16033" s="11" t="s">
        <v>5</v>
      </c>
      <c r="Y16033" s="11" t="s">
        <v>5</v>
      </c>
      <c r="Z16033" s="7">
        <v>0.3</v>
      </c>
      <c r="AA16033" s="13">
        <v>2.069</v>
      </c>
      <c r="AB16033" s="13">
        <v>400</v>
      </c>
      <c r="AC16033" s="13">
        <v>1500.02</v>
      </c>
      <c r="AD16033" s="13">
        <v>68</v>
      </c>
      <c r="AE16033" s="13">
        <v>68</v>
      </c>
      <c r="AF16033" s="13">
        <v>0.9</v>
      </c>
      <c r="AG16033" s="13">
        <v>0</v>
      </c>
      <c r="AH16033" s="13">
        <v>100</v>
      </c>
      <c r="AI16033" s="13">
        <v>1450</v>
      </c>
      <c r="AJ16033" s="13">
        <v>27.7</v>
      </c>
      <c r="AK16033" s="13">
        <v>0.09</v>
      </c>
      <c r="AL16033" s="7" t="s">
        <v>6</v>
      </c>
      <c r="AM16033" s="7">
        <v>1570.5</v>
      </c>
      <c r="AN16033" s="7">
        <v>1533.08</v>
      </c>
      <c r="AO16033" s="7" t="s">
        <v>7</v>
      </c>
      <c r="AP16033" s="7">
        <v>99.3</v>
      </c>
      <c r="AQ16033" s="14" t="s">
        <v>15589</v>
      </c>
      <c r="AR16033" s="7">
        <v>65.7</v>
      </c>
      <c r="AS16033" s="7">
        <v>2.6</v>
      </c>
      <c r="AT16033" s="7" t="s">
        <v>13388</v>
      </c>
      <c r="AW16033" s="7">
        <f t="shared" si="512"/>
        <v>1</v>
      </c>
      <c r="AX16033" s="7">
        <f t="shared" si="513"/>
        <v>1</v>
      </c>
      <c r="AY16033" s="3">
        <v>16032</v>
      </c>
      <c r="AZ16033" s="3" t="str">
        <f>+VLOOKUP(B16033,POZOS_AREA!$A:$C,3,0)</f>
        <v>JAZMIN-CR-3:1</v>
      </c>
    </row>
    <row r="16034" spans="1:52" ht="38.25" x14ac:dyDescent="0.25">
      <c r="A16034" s="4" t="s">
        <v>587</v>
      </c>
      <c r="B16034" s="72" t="s">
        <v>822</v>
      </c>
      <c r="C16034" s="5">
        <v>45561</v>
      </c>
      <c r="D16034" s="6">
        <v>1775</v>
      </c>
      <c r="E16034" s="6">
        <v>1472</v>
      </c>
      <c r="F16034" s="6">
        <v>67.3</v>
      </c>
      <c r="G16034" s="7" t="s">
        <v>29</v>
      </c>
      <c r="H16034" s="7">
        <v>144</v>
      </c>
      <c r="I16034" s="8" t="s">
        <v>34</v>
      </c>
      <c r="J16034" s="9">
        <v>2</v>
      </c>
      <c r="K16034" s="7">
        <v>4.5599999999999996</v>
      </c>
      <c r="L16034" s="10">
        <v>117</v>
      </c>
      <c r="M16034" s="10">
        <v>111</v>
      </c>
      <c r="N16034" s="7">
        <v>20</v>
      </c>
      <c r="O16034" s="18" t="s">
        <v>5814</v>
      </c>
      <c r="P16034" s="11">
        <v>47.43</v>
      </c>
      <c r="Q16034" s="7">
        <v>141.9</v>
      </c>
      <c r="R16034" s="7">
        <v>1903</v>
      </c>
      <c r="S16034" s="7">
        <v>143.1</v>
      </c>
      <c r="T16034" s="12" t="s">
        <v>7334</v>
      </c>
      <c r="U16034" s="7">
        <v>36.200000000000003</v>
      </c>
      <c r="V16034" s="7">
        <v>4400</v>
      </c>
      <c r="W16034" s="7">
        <v>6649</v>
      </c>
      <c r="X16034" s="11" t="s">
        <v>5</v>
      </c>
      <c r="Y16034" s="11" t="s">
        <v>5</v>
      </c>
      <c r="Z16034" s="7">
        <v>0</v>
      </c>
      <c r="AA16034" s="13">
        <v>2.198</v>
      </c>
      <c r="AB16034" s="13">
        <v>400</v>
      </c>
      <c r="AC16034" s="13">
        <v>1493.28</v>
      </c>
      <c r="AD16034" s="13">
        <v>158</v>
      </c>
      <c r="AE16034" s="13">
        <v>137</v>
      </c>
      <c r="AF16034" s="13">
        <v>0.1</v>
      </c>
      <c r="AG16034" s="13">
        <v>6</v>
      </c>
      <c r="AH16034" s="13">
        <v>87</v>
      </c>
      <c r="AI16034" s="13">
        <v>1358.77</v>
      </c>
      <c r="AJ16034" s="13">
        <v>46.2</v>
      </c>
      <c r="AK16034" s="13">
        <v>0.52</v>
      </c>
      <c r="AL16034" s="7" t="s">
        <v>6</v>
      </c>
      <c r="AM16034" s="7">
        <v>1662.9</v>
      </c>
      <c r="AN16034" s="7">
        <v>1602.68</v>
      </c>
      <c r="AO16034" s="7" t="s">
        <v>7</v>
      </c>
      <c r="AP16034" s="7">
        <v>88.6</v>
      </c>
      <c r="AQ16034" s="14" t="s">
        <v>15590</v>
      </c>
      <c r="AR16034" s="7">
        <v>102.9</v>
      </c>
      <c r="AS16034" s="7">
        <v>5.0999999999999996</v>
      </c>
      <c r="AT16034" s="7" t="s">
        <v>14059</v>
      </c>
      <c r="AW16034" s="7">
        <f t="shared" si="512"/>
        <v>1</v>
      </c>
      <c r="AX16034" s="7">
        <f t="shared" si="513"/>
        <v>1</v>
      </c>
      <c r="AY16034" s="3">
        <v>16033</v>
      </c>
      <c r="AZ16034" s="3" t="str">
        <f>+VLOOKUP(B16034,POZOS_AREA!$A:$C,3,0)</f>
        <v>JAZMIN-CR-4:1</v>
      </c>
    </row>
    <row r="16035" spans="1:52" ht="63.75" x14ac:dyDescent="0.25">
      <c r="A16035" s="4" t="s">
        <v>587</v>
      </c>
      <c r="B16035" s="72" t="s">
        <v>378</v>
      </c>
      <c r="C16035" s="5">
        <v>45561</v>
      </c>
      <c r="D16035" s="6">
        <v>1702.5</v>
      </c>
      <c r="E16035" s="6">
        <v>1531</v>
      </c>
      <c r="F16035" s="6">
        <v>68.599999999999994</v>
      </c>
      <c r="G16035" s="7" t="s">
        <v>99</v>
      </c>
      <c r="H16035" s="7">
        <v>144</v>
      </c>
      <c r="I16035" s="8" t="s">
        <v>14</v>
      </c>
      <c r="J16035" s="9">
        <v>2</v>
      </c>
      <c r="K16035" s="7">
        <v>3.5</v>
      </c>
      <c r="L16035" s="10">
        <v>89</v>
      </c>
      <c r="M16035" s="10">
        <v>87</v>
      </c>
      <c r="N16035" s="7">
        <v>20</v>
      </c>
      <c r="O16035" s="11" t="s">
        <v>6144</v>
      </c>
      <c r="P16035" s="11">
        <v>48.14</v>
      </c>
      <c r="Q16035" s="7">
        <v>142.5</v>
      </c>
      <c r="R16035" s="7">
        <v>2164</v>
      </c>
      <c r="S16035" s="7">
        <v>112</v>
      </c>
      <c r="T16035" s="12" t="s">
        <v>6700</v>
      </c>
      <c r="U16035" s="7">
        <v>28.8</v>
      </c>
      <c r="V16035" s="7">
        <v>3316</v>
      </c>
      <c r="W16035" s="7">
        <v>5464</v>
      </c>
      <c r="X16035" s="11" t="s">
        <v>5</v>
      </c>
      <c r="Y16035" s="11" t="s">
        <v>5</v>
      </c>
      <c r="Z16035" s="7">
        <v>0.1</v>
      </c>
      <c r="AA16035" s="13">
        <v>2.3849999999999998</v>
      </c>
      <c r="AB16035" s="13">
        <v>400</v>
      </c>
      <c r="AC16035" s="13">
        <v>1418.88</v>
      </c>
      <c r="AD16035" s="13">
        <v>7</v>
      </c>
      <c r="AE16035" s="13">
        <v>7</v>
      </c>
      <c r="AF16035" s="13">
        <v>0.2</v>
      </c>
      <c r="AG16035" s="13">
        <v>0</v>
      </c>
      <c r="AH16035" s="13">
        <v>100</v>
      </c>
      <c r="AI16035" s="13">
        <v>1209.49</v>
      </c>
      <c r="AJ16035" s="13">
        <v>3.2</v>
      </c>
      <c r="AK16035" s="13">
        <v>0.02</v>
      </c>
      <c r="AL16035" s="7" t="s">
        <v>7</v>
      </c>
      <c r="AM16035" s="16">
        <v>1426.54</v>
      </c>
      <c r="AN16035" s="16">
        <v>1341.4</v>
      </c>
      <c r="AO16035" s="7" t="s">
        <v>7</v>
      </c>
      <c r="AP16035" s="7">
        <v>115.8</v>
      </c>
      <c r="AQ16035" s="14" t="s">
        <v>18093</v>
      </c>
      <c r="AR16035" s="7">
        <v>76.2</v>
      </c>
      <c r="AS16035" s="7">
        <v>4.9000000000000004</v>
      </c>
      <c r="AT16035" s="7" t="s">
        <v>13492</v>
      </c>
      <c r="AW16035" s="7">
        <f t="shared" si="512"/>
        <v>1</v>
      </c>
      <c r="AX16035" s="7">
        <f t="shared" si="513"/>
        <v>1</v>
      </c>
      <c r="AY16035" s="3">
        <v>16034</v>
      </c>
      <c r="AZ16035" s="3" t="str">
        <f>+VLOOKUP(B16035,POZOS_AREA!$A:$C,3,0)</f>
        <v>JAZMIN-J-2:1</v>
      </c>
    </row>
    <row r="16036" spans="1:52" ht="38.25" x14ac:dyDescent="0.25">
      <c r="A16036" s="4" t="s">
        <v>587</v>
      </c>
      <c r="B16036" s="72" t="s">
        <v>4396</v>
      </c>
      <c r="C16036" s="5">
        <v>45562</v>
      </c>
      <c r="D16036" s="6">
        <v>1317.5</v>
      </c>
      <c r="E16036" s="6">
        <v>1084</v>
      </c>
      <c r="F16036" s="6">
        <v>43.6</v>
      </c>
      <c r="G16036" s="7" t="s">
        <v>99</v>
      </c>
      <c r="H16036" s="7">
        <v>144</v>
      </c>
      <c r="I16036" s="8" t="s">
        <v>14</v>
      </c>
      <c r="J16036" s="9">
        <v>2</v>
      </c>
      <c r="K16036" s="7">
        <v>1.52</v>
      </c>
      <c r="L16036" s="10">
        <v>97</v>
      </c>
      <c r="M16036" s="10">
        <v>90</v>
      </c>
      <c r="N16036" s="7">
        <v>40</v>
      </c>
      <c r="O16036" s="18" t="s">
        <v>5814</v>
      </c>
      <c r="P16036" s="11">
        <v>30.36</v>
      </c>
      <c r="Q16036" s="7">
        <v>143.5</v>
      </c>
      <c r="R16036" s="7">
        <v>1638</v>
      </c>
      <c r="S16036" s="7">
        <v>30.8</v>
      </c>
      <c r="T16036" s="12" t="s">
        <v>6264</v>
      </c>
      <c r="U16036" s="7">
        <v>18.399999999999999</v>
      </c>
      <c r="X16036" s="11" t="s">
        <v>14926</v>
      </c>
      <c r="Y16036" s="11" t="s">
        <v>14926</v>
      </c>
      <c r="AA16036" s="13">
        <v>1.502</v>
      </c>
      <c r="AB16036" s="13">
        <v>400</v>
      </c>
      <c r="AC16036" s="13">
        <v>1062.69</v>
      </c>
      <c r="AD16036" s="13">
        <v>0</v>
      </c>
      <c r="AE16036" s="13">
        <v>0</v>
      </c>
      <c r="AF16036" s="13">
        <v>0.7</v>
      </c>
      <c r="AG16036" s="13">
        <v>6</v>
      </c>
      <c r="AH16036" s="13">
        <v>86</v>
      </c>
      <c r="AI16036" s="13">
        <v>1415.03</v>
      </c>
      <c r="AJ16036" s="13">
        <v>0.4</v>
      </c>
      <c r="AK16036" s="13">
        <v>0.67</v>
      </c>
      <c r="AL16036" s="7" t="s">
        <v>6</v>
      </c>
      <c r="AM16036" s="7">
        <v>1060.05</v>
      </c>
      <c r="AN16036" s="7">
        <v>1060.05</v>
      </c>
      <c r="AO16036" s="7" t="s">
        <v>7</v>
      </c>
      <c r="AP16036" s="7">
        <v>0</v>
      </c>
      <c r="AQ16036" s="14" t="s">
        <v>15599</v>
      </c>
      <c r="AR16036" s="7">
        <v>30.7</v>
      </c>
      <c r="AS16036" s="7">
        <v>0.6</v>
      </c>
      <c r="AT16036" s="7" t="s">
        <v>13518</v>
      </c>
      <c r="AW16036" s="7">
        <f t="shared" si="512"/>
        <v>1</v>
      </c>
      <c r="AX16036" s="7">
        <f t="shared" si="513"/>
        <v>1</v>
      </c>
      <c r="AY16036" s="3">
        <v>16035</v>
      </c>
      <c r="AZ16036" s="3" t="str">
        <f>+VLOOKUP(B16036,POZOS_AREA!$A:$C,3,0)</f>
        <v>JAZMIN-BB-1:1</v>
      </c>
    </row>
    <row r="16037" spans="1:52" ht="51" x14ac:dyDescent="0.25">
      <c r="A16037" s="4" t="s">
        <v>587</v>
      </c>
      <c r="B16037" s="72" t="s">
        <v>4398</v>
      </c>
      <c r="C16037" s="5">
        <v>45562</v>
      </c>
      <c r="D16037" s="6">
        <v>1616</v>
      </c>
      <c r="E16037" s="6">
        <v>1203</v>
      </c>
      <c r="F16037" s="6">
        <v>39.299999999999997</v>
      </c>
      <c r="G16037" s="7" t="s">
        <v>99</v>
      </c>
      <c r="H16037" s="7">
        <v>144</v>
      </c>
      <c r="I16037" s="8" t="s">
        <v>14</v>
      </c>
      <c r="J16037" s="9">
        <v>2</v>
      </c>
      <c r="K16037" s="7">
        <v>2.69</v>
      </c>
      <c r="L16037" s="10">
        <v>100</v>
      </c>
      <c r="M16037" s="10">
        <v>101</v>
      </c>
      <c r="N16037" s="7">
        <v>40</v>
      </c>
      <c r="O16037" s="18" t="s">
        <v>5814</v>
      </c>
      <c r="P16037" s="11">
        <v>27.48</v>
      </c>
      <c r="Q16037" s="7">
        <v>143</v>
      </c>
      <c r="R16037" s="7">
        <v>1916</v>
      </c>
      <c r="S16037" s="7">
        <v>49.2</v>
      </c>
      <c r="T16037" s="12" t="s">
        <v>6625</v>
      </c>
      <c r="U16037" s="7">
        <v>21.5</v>
      </c>
      <c r="AA16037" s="13">
        <v>1.4930000000000001</v>
      </c>
      <c r="AB16037" s="13">
        <v>400</v>
      </c>
      <c r="AC16037" s="13">
        <v>1145.03</v>
      </c>
      <c r="AD16037" s="13">
        <v>150</v>
      </c>
      <c r="AE16037" s="13">
        <v>150</v>
      </c>
      <c r="AF16037" s="13">
        <v>0.9</v>
      </c>
      <c r="AG16037" s="13">
        <v>0</v>
      </c>
      <c r="AH16037" s="13">
        <v>100</v>
      </c>
      <c r="AI16037" s="13">
        <v>1533.87</v>
      </c>
      <c r="AJ16037" s="13">
        <v>62.4</v>
      </c>
      <c r="AK16037" s="13">
        <v>0.16</v>
      </c>
      <c r="AL16037" s="7" t="s">
        <v>6</v>
      </c>
      <c r="AM16037" s="7">
        <v>1307.57</v>
      </c>
      <c r="AN16037" s="7">
        <v>1264.73</v>
      </c>
      <c r="AO16037" s="7" t="s">
        <v>7</v>
      </c>
      <c r="AP16037" s="7">
        <v>192.3</v>
      </c>
      <c r="AQ16037" s="14" t="s">
        <v>15600</v>
      </c>
      <c r="AR16037" s="7">
        <v>48.4</v>
      </c>
      <c r="AS16037" s="7">
        <v>1.9</v>
      </c>
      <c r="AT16037" s="7" t="s">
        <v>13534</v>
      </c>
      <c r="AW16037" s="7">
        <f t="shared" si="512"/>
        <v>1</v>
      </c>
      <c r="AX16037" s="7">
        <f t="shared" si="513"/>
        <v>1</v>
      </c>
      <c r="AY16037" s="3">
        <v>16036</v>
      </c>
      <c r="AZ16037" s="3" t="str">
        <f>+VLOOKUP(B16037,POZOS_AREA!$A:$C,3,0)</f>
        <v>JAZMIN-BB-3:1</v>
      </c>
    </row>
    <row r="16038" spans="1:52" ht="51" x14ac:dyDescent="0.25">
      <c r="A16038" s="4" t="s">
        <v>587</v>
      </c>
      <c r="B16038" s="72" t="s">
        <v>2701</v>
      </c>
      <c r="C16038" s="5">
        <v>45562</v>
      </c>
      <c r="D16038" s="6">
        <v>1815</v>
      </c>
      <c r="E16038" s="6">
        <v>1419</v>
      </c>
      <c r="F16038" s="6">
        <v>51.8</v>
      </c>
      <c r="G16038" s="7" t="s">
        <v>99</v>
      </c>
      <c r="H16038" s="7">
        <v>129.6</v>
      </c>
      <c r="I16038" s="8" t="s">
        <v>85</v>
      </c>
      <c r="J16038" s="9">
        <v>2</v>
      </c>
      <c r="K16038" s="7">
        <v>3.91</v>
      </c>
      <c r="L16038" s="10">
        <v>108</v>
      </c>
      <c r="M16038" s="10">
        <v>107</v>
      </c>
      <c r="N16038" s="7">
        <v>30</v>
      </c>
      <c r="O16038" s="11" t="s">
        <v>5814</v>
      </c>
      <c r="P16038" s="11">
        <v>40.729999999999997</v>
      </c>
      <c r="Q16038" s="7">
        <v>127.2</v>
      </c>
      <c r="R16038" s="7">
        <v>2480</v>
      </c>
      <c r="S16038" s="7">
        <v>94.6</v>
      </c>
      <c r="T16038" s="12" t="s">
        <v>5770</v>
      </c>
      <c r="U16038" s="7">
        <v>29.7</v>
      </c>
      <c r="V16038" s="7">
        <v>4137</v>
      </c>
      <c r="W16038" s="7">
        <v>6701</v>
      </c>
      <c r="X16038" s="11" t="s">
        <v>6711</v>
      </c>
      <c r="Y16038" s="11" t="s">
        <v>5</v>
      </c>
      <c r="Z16038" s="7">
        <v>0.1</v>
      </c>
      <c r="AA16038" s="13">
        <v>2.0190000000000001</v>
      </c>
      <c r="AB16038" s="13">
        <v>400</v>
      </c>
      <c r="AC16038" s="13">
        <v>1496.41</v>
      </c>
      <c r="AD16038" s="13">
        <v>203</v>
      </c>
      <c r="AE16038" s="13">
        <v>196</v>
      </c>
      <c r="AF16038" s="13">
        <v>0.9</v>
      </c>
      <c r="AG16038" s="13">
        <v>2</v>
      </c>
      <c r="AH16038" s="13">
        <v>97</v>
      </c>
      <c r="AI16038" s="13">
        <v>1482.33</v>
      </c>
      <c r="AJ16038" s="13">
        <v>81.5</v>
      </c>
      <c r="AK16038" s="13">
        <v>0.17</v>
      </c>
      <c r="AL16038" s="7" t="s">
        <v>7</v>
      </c>
      <c r="AM16038" s="7">
        <v>1703</v>
      </c>
      <c r="AN16038" s="7">
        <v>1690.65</v>
      </c>
      <c r="AO16038" s="7" t="s">
        <v>6</v>
      </c>
      <c r="AP16038" s="7">
        <v>130.1</v>
      </c>
      <c r="AQ16038" s="14" t="s">
        <v>15607</v>
      </c>
      <c r="AR16038" s="7">
        <v>70.599999999999994</v>
      </c>
      <c r="AS16038" s="7">
        <v>2.4</v>
      </c>
      <c r="AT16038" s="7" t="s">
        <v>15594</v>
      </c>
      <c r="AW16038" s="7">
        <f t="shared" si="512"/>
        <v>1</v>
      </c>
      <c r="AX16038" s="7">
        <f t="shared" si="513"/>
        <v>1</v>
      </c>
      <c r="AY16038" s="3">
        <v>16037</v>
      </c>
      <c r="AZ16038" s="3" t="str">
        <f>+VLOOKUP(B16038,POZOS_AREA!$A:$C,3,0)</f>
        <v>JAZMIN-BD-1:1</v>
      </c>
    </row>
    <row r="16039" spans="1:52" ht="38.25" x14ac:dyDescent="0.25">
      <c r="A16039" s="4" t="s">
        <v>587</v>
      </c>
      <c r="B16039" s="72" t="s">
        <v>139</v>
      </c>
      <c r="C16039" s="5">
        <v>45562</v>
      </c>
      <c r="D16039" s="6">
        <v>1692.18</v>
      </c>
      <c r="E16039" s="6">
        <v>1232.3699999999999</v>
      </c>
      <c r="F16039" s="6">
        <v>44.3</v>
      </c>
      <c r="G16039" s="7" t="s">
        <v>29</v>
      </c>
      <c r="H16039" s="7">
        <v>144</v>
      </c>
      <c r="I16039" s="8" t="s">
        <v>34</v>
      </c>
      <c r="J16039" s="9">
        <v>2</v>
      </c>
      <c r="K16039" s="7">
        <v>4.57</v>
      </c>
      <c r="L16039" s="10">
        <v>117</v>
      </c>
      <c r="M16039" s="10">
        <v>114</v>
      </c>
      <c r="N16039" s="7">
        <v>40</v>
      </c>
      <c r="O16039" s="18" t="s">
        <v>5814</v>
      </c>
      <c r="P16039" s="11">
        <v>31.38</v>
      </c>
      <c r="Q16039" s="7">
        <v>141.1</v>
      </c>
      <c r="R16039" s="7">
        <v>2676</v>
      </c>
      <c r="S16039" s="7">
        <v>96.8</v>
      </c>
      <c r="T16039" s="12" t="s">
        <v>7487</v>
      </c>
      <c r="U16039" s="7">
        <v>33.4</v>
      </c>
      <c r="V16039" s="7">
        <v>4726</v>
      </c>
      <c r="W16039" s="7">
        <v>6916</v>
      </c>
      <c r="X16039" s="11" t="s">
        <v>5</v>
      </c>
      <c r="Y16039" s="11" t="s">
        <v>5</v>
      </c>
      <c r="Z16039" s="7">
        <v>0.1</v>
      </c>
      <c r="AL16039" s="7" t="s">
        <v>6</v>
      </c>
      <c r="AM16039" s="7">
        <v>1834.95</v>
      </c>
      <c r="AN16039" s="7">
        <v>1800.36</v>
      </c>
      <c r="AO16039" s="7" t="s">
        <v>7</v>
      </c>
      <c r="AQ16039" s="14" t="s">
        <v>15608</v>
      </c>
      <c r="AR16039" s="7">
        <v>77.7</v>
      </c>
      <c r="AS16039" s="7">
        <v>3.8</v>
      </c>
      <c r="AT16039" s="7" t="s">
        <v>13425</v>
      </c>
      <c r="AW16039" s="7">
        <f t="shared" si="512"/>
        <v>0</v>
      </c>
      <c r="AX16039" s="7">
        <f t="shared" si="513"/>
        <v>1</v>
      </c>
      <c r="AY16039" s="3">
        <v>16038</v>
      </c>
      <c r="AZ16039" s="3" t="str">
        <f>+VLOOKUP(B16039,POZOS_AREA!$A:$C,3,0)</f>
        <v>JAZMIN-D-1:1</v>
      </c>
    </row>
    <row r="16040" spans="1:52" ht="63.75" x14ac:dyDescent="0.25">
      <c r="A16040" s="4" t="s">
        <v>587</v>
      </c>
      <c r="B16040" s="72" t="s">
        <v>142</v>
      </c>
      <c r="C16040" s="5">
        <v>45562</v>
      </c>
      <c r="D16040" s="6">
        <v>1746</v>
      </c>
      <c r="E16040" s="6">
        <v>1286</v>
      </c>
      <c r="F16040" s="6">
        <v>55.1</v>
      </c>
      <c r="G16040" s="7" t="s">
        <v>5366</v>
      </c>
      <c r="H16040" s="7">
        <v>124.364</v>
      </c>
      <c r="I16040" s="8" t="s">
        <v>85</v>
      </c>
      <c r="J16040" s="9">
        <v>2</v>
      </c>
      <c r="K16040" s="7">
        <v>3.69</v>
      </c>
      <c r="L16040" s="10">
        <v>109</v>
      </c>
      <c r="M16040" s="10">
        <v>102</v>
      </c>
      <c r="N16040" s="7">
        <v>40</v>
      </c>
      <c r="O16040" s="11" t="s">
        <v>13596</v>
      </c>
      <c r="P16040" s="11">
        <v>45.04</v>
      </c>
      <c r="Q16040" s="7">
        <v>122.2</v>
      </c>
      <c r="R16040" s="7">
        <v>2711</v>
      </c>
      <c r="S16040" s="7">
        <v>94.7</v>
      </c>
      <c r="T16040" s="12" t="s">
        <v>5770</v>
      </c>
      <c r="U16040" s="7">
        <v>33</v>
      </c>
      <c r="V16040" s="7">
        <v>4724</v>
      </c>
      <c r="W16040" s="7">
        <v>6662</v>
      </c>
      <c r="X16040" s="11" t="s">
        <v>5</v>
      </c>
      <c r="Y16040" s="11" t="s">
        <v>5</v>
      </c>
      <c r="Z16040" s="7">
        <v>0.4</v>
      </c>
      <c r="AA16040" s="13">
        <v>2.1160000000000001</v>
      </c>
      <c r="AB16040" s="13">
        <v>400</v>
      </c>
      <c r="AC16040" s="13">
        <v>1552.84</v>
      </c>
      <c r="AD16040" s="13">
        <v>346</v>
      </c>
      <c r="AE16040" s="13">
        <v>346</v>
      </c>
      <c r="AF16040" s="13">
        <v>0.4</v>
      </c>
      <c r="AG16040" s="13">
        <v>0</v>
      </c>
      <c r="AH16040" s="13">
        <v>100</v>
      </c>
      <c r="AI16040" s="13">
        <v>1467.71</v>
      </c>
      <c r="AJ16040" s="13">
        <v>144</v>
      </c>
      <c r="AK16040" s="13">
        <v>0.04</v>
      </c>
      <c r="AL16040" s="7" t="s">
        <v>6</v>
      </c>
      <c r="AM16040" s="7">
        <v>1932.88</v>
      </c>
      <c r="AN16040" s="7">
        <v>1817.64</v>
      </c>
      <c r="AO16040" s="7" t="s">
        <v>7</v>
      </c>
      <c r="AP16040" s="7">
        <v>73.3</v>
      </c>
      <c r="AQ16040" s="14" t="s">
        <v>15609</v>
      </c>
      <c r="AR16040" s="7">
        <v>86.6</v>
      </c>
      <c r="AS16040" s="7">
        <v>3.5</v>
      </c>
      <c r="AT16040" s="7" t="s">
        <v>14778</v>
      </c>
      <c r="AW16040" s="7">
        <f t="shared" si="512"/>
        <v>1</v>
      </c>
      <c r="AX16040" s="7">
        <f t="shared" si="513"/>
        <v>1</v>
      </c>
      <c r="AY16040" s="3">
        <v>16039</v>
      </c>
      <c r="AZ16040" s="3" t="str">
        <f>+VLOOKUP(B16040,POZOS_AREA!$A:$C,3,0)</f>
        <v>JAZMIN-D-2:1</v>
      </c>
    </row>
    <row r="16041" spans="1:52" ht="25.5" x14ac:dyDescent="0.25">
      <c r="A16041" s="4" t="s">
        <v>587</v>
      </c>
      <c r="B16041" s="72" t="s">
        <v>2407</v>
      </c>
      <c r="C16041" s="5">
        <v>45562</v>
      </c>
      <c r="D16041" s="6">
        <v>1811.5</v>
      </c>
      <c r="E16041" s="6">
        <v>1333</v>
      </c>
      <c r="F16041" s="6">
        <v>70.5</v>
      </c>
      <c r="G16041" s="7" t="s">
        <v>579</v>
      </c>
      <c r="H16041" s="7">
        <v>144</v>
      </c>
      <c r="I16041" s="8" t="s">
        <v>14</v>
      </c>
      <c r="J16041" s="9">
        <v>2</v>
      </c>
      <c r="K16041" s="7">
        <v>2.58</v>
      </c>
      <c r="L16041" s="10">
        <v>121</v>
      </c>
      <c r="M16041" s="10">
        <v>108</v>
      </c>
      <c r="N16041" s="7">
        <v>40</v>
      </c>
      <c r="O16041" s="11" t="s">
        <v>13889</v>
      </c>
      <c r="P16041" s="11">
        <v>50.27</v>
      </c>
      <c r="Q16041" s="7">
        <v>140.30000000000001</v>
      </c>
      <c r="R16041" s="7">
        <v>2936</v>
      </c>
      <c r="S16041" s="7">
        <v>84.6</v>
      </c>
      <c r="T16041" s="12" t="s">
        <v>6792</v>
      </c>
      <c r="U16041" s="7">
        <v>34</v>
      </c>
      <c r="V16041" s="7">
        <v>4921</v>
      </c>
      <c r="W16041" s="7">
        <v>6808</v>
      </c>
      <c r="X16041" s="11" t="s">
        <v>6133</v>
      </c>
      <c r="Y16041" s="11" t="s">
        <v>5</v>
      </c>
      <c r="Z16041" s="7">
        <v>0</v>
      </c>
      <c r="AA16041" s="13">
        <v>2.2890000000000001</v>
      </c>
      <c r="AB16041" s="13">
        <v>400</v>
      </c>
      <c r="AC16041" s="13">
        <v>1710.85</v>
      </c>
      <c r="AD16041" s="13">
        <v>359</v>
      </c>
      <c r="AE16041" s="13">
        <v>359</v>
      </c>
      <c r="AF16041" s="13">
        <v>0.9</v>
      </c>
      <c r="AG16041" s="13">
        <v>0</v>
      </c>
      <c r="AH16041" s="13">
        <v>100</v>
      </c>
      <c r="AI16041" s="13">
        <v>1494.85</v>
      </c>
      <c r="AJ16041" s="13">
        <v>148.5</v>
      </c>
      <c r="AK16041" s="13">
        <v>0.23</v>
      </c>
      <c r="AL16041" s="7" t="s">
        <v>6</v>
      </c>
      <c r="AM16041" s="7">
        <v>2105.9</v>
      </c>
      <c r="AN16041" s="7">
        <v>1978.33</v>
      </c>
      <c r="AO16041" s="7" t="s">
        <v>7</v>
      </c>
      <c r="AP16041" s="7">
        <v>37.9</v>
      </c>
      <c r="AQ16041" s="14" t="s">
        <v>15610</v>
      </c>
      <c r="AR16041" s="7">
        <v>78.5</v>
      </c>
      <c r="AS16041" s="7">
        <v>3.3</v>
      </c>
      <c r="AT16041" s="7" t="s">
        <v>15595</v>
      </c>
      <c r="AW16041" s="7">
        <f t="shared" si="512"/>
        <v>1</v>
      </c>
      <c r="AX16041" s="7">
        <f t="shared" si="513"/>
        <v>1</v>
      </c>
      <c r="AY16041" s="3">
        <v>16040</v>
      </c>
      <c r="AZ16041" s="3" t="str">
        <f>+VLOOKUP(B16041,POZOS_AREA!$A:$C,3,0)</f>
        <v>JAZMIN-D-8:1</v>
      </c>
    </row>
    <row r="16042" spans="1:52" ht="25.5" x14ac:dyDescent="0.25">
      <c r="A16042" s="4" t="s">
        <v>587</v>
      </c>
      <c r="B16042" s="72" t="s">
        <v>151</v>
      </c>
      <c r="C16042" s="5">
        <v>45562</v>
      </c>
      <c r="D16042" s="6">
        <v>1578.5</v>
      </c>
      <c r="E16042" s="6">
        <v>1192</v>
      </c>
      <c r="F16042" s="6">
        <v>89.9</v>
      </c>
      <c r="G16042" s="7" t="s">
        <v>25</v>
      </c>
      <c r="H16042" s="7">
        <v>144</v>
      </c>
      <c r="I16042" s="8" t="s">
        <v>34</v>
      </c>
      <c r="J16042" s="9">
        <v>2.25</v>
      </c>
      <c r="K16042" s="7">
        <v>2.02</v>
      </c>
      <c r="L16042" s="10">
        <v>113</v>
      </c>
      <c r="M16042" s="10">
        <v>112</v>
      </c>
      <c r="N16042" s="7">
        <v>60</v>
      </c>
      <c r="O16042" s="11" t="s">
        <v>13889</v>
      </c>
      <c r="P16042" s="11">
        <v>63.27</v>
      </c>
      <c r="Q16042" s="7">
        <v>142</v>
      </c>
      <c r="R16042" s="7">
        <v>2676</v>
      </c>
      <c r="S16042" s="7">
        <v>106.9</v>
      </c>
      <c r="T16042" s="12" t="s">
        <v>5770</v>
      </c>
      <c r="U16042" s="7">
        <v>30.9</v>
      </c>
      <c r="V16042" s="7">
        <v>3789</v>
      </c>
      <c r="W16042" s="7">
        <v>6215</v>
      </c>
      <c r="X16042" s="11" t="s">
        <v>6022</v>
      </c>
      <c r="Y16042" s="11" t="s">
        <v>5</v>
      </c>
      <c r="Z16042" s="7">
        <v>1.1000000000000001</v>
      </c>
      <c r="AA16042" s="13">
        <v>2.1190000000000002</v>
      </c>
      <c r="AB16042" s="13">
        <v>400</v>
      </c>
      <c r="AC16042" s="13">
        <v>1580.5</v>
      </c>
      <c r="AD16042" s="13">
        <v>0</v>
      </c>
      <c r="AE16042" s="13">
        <v>0</v>
      </c>
      <c r="AF16042" s="13">
        <v>0.9</v>
      </c>
      <c r="AG16042" s="13">
        <v>0</v>
      </c>
      <c r="AH16042" s="13">
        <v>100</v>
      </c>
      <c r="AI16042" s="13">
        <v>1491.74</v>
      </c>
      <c r="AJ16042" s="13">
        <v>0.6</v>
      </c>
      <c r="AK16042" s="13">
        <v>0.02</v>
      </c>
      <c r="AL16042" s="7" t="s">
        <v>6</v>
      </c>
      <c r="AM16042" s="7">
        <v>1555.54</v>
      </c>
      <c r="AN16042" s="7">
        <v>1353.12</v>
      </c>
      <c r="AO16042" s="7" t="s">
        <v>7</v>
      </c>
      <c r="AP16042" s="7">
        <v>0.6</v>
      </c>
      <c r="AQ16042" s="14" t="s">
        <v>15611</v>
      </c>
      <c r="AR16042" s="7">
        <v>77.2</v>
      </c>
      <c r="AS16042" s="7">
        <v>3.2</v>
      </c>
      <c r="AT16042" s="7" t="s">
        <v>15286</v>
      </c>
      <c r="AW16042" s="7">
        <f t="shared" si="512"/>
        <v>1</v>
      </c>
      <c r="AX16042" s="7">
        <f t="shared" si="513"/>
        <v>1</v>
      </c>
      <c r="AY16042" s="3">
        <v>16041</v>
      </c>
      <c r="AZ16042" s="3" t="str">
        <f>+VLOOKUP(B16042,POZOS_AREA!$A:$C,3,0)</f>
        <v>JAZMIN-E-1:1</v>
      </c>
    </row>
    <row r="16043" spans="1:52" ht="38.25" x14ac:dyDescent="0.25">
      <c r="A16043" s="4" t="s">
        <v>587</v>
      </c>
      <c r="B16043" s="72" t="s">
        <v>635</v>
      </c>
      <c r="C16043" s="5">
        <v>45562</v>
      </c>
      <c r="D16043" s="6">
        <v>1628</v>
      </c>
      <c r="E16043" s="6">
        <v>1266</v>
      </c>
      <c r="F16043" s="6">
        <v>111</v>
      </c>
      <c r="G16043" s="7" t="s">
        <v>99</v>
      </c>
      <c r="H16043" s="7">
        <v>144</v>
      </c>
      <c r="I16043" s="8" t="s">
        <v>14</v>
      </c>
      <c r="J16043" s="9">
        <v>2</v>
      </c>
      <c r="K16043" s="7">
        <v>5.2</v>
      </c>
      <c r="L16043" s="10">
        <v>115</v>
      </c>
      <c r="M16043" s="10">
        <v>110</v>
      </c>
      <c r="N16043" s="7">
        <v>40</v>
      </c>
      <c r="O16043" s="18" t="s">
        <v>6074</v>
      </c>
      <c r="P16043" s="11">
        <v>77.98</v>
      </c>
      <c r="Q16043" s="7">
        <v>142.4</v>
      </c>
      <c r="R16043" s="7">
        <v>2261</v>
      </c>
      <c r="S16043" s="7">
        <v>269.39999999999998</v>
      </c>
      <c r="T16043" s="12" t="s">
        <v>6792</v>
      </c>
      <c r="U16043" s="7">
        <v>28.6</v>
      </c>
      <c r="V16043" s="7">
        <v>3290</v>
      </c>
      <c r="W16043" s="7">
        <v>5864</v>
      </c>
      <c r="X16043" s="11" t="s">
        <v>5</v>
      </c>
      <c r="Y16043" s="11" t="s">
        <v>5</v>
      </c>
      <c r="Z16043" s="7">
        <v>0</v>
      </c>
      <c r="AA16043" s="13">
        <v>1.9119999999999999</v>
      </c>
      <c r="AB16043" s="13">
        <v>400</v>
      </c>
      <c r="AC16043" s="13">
        <v>1412.88</v>
      </c>
      <c r="AD16043" s="13">
        <v>148</v>
      </c>
      <c r="AE16043" s="13">
        <v>148</v>
      </c>
      <c r="AF16043" s="13">
        <v>0.7</v>
      </c>
      <c r="AG16043" s="13">
        <v>0</v>
      </c>
      <c r="AH16043" s="13">
        <v>100</v>
      </c>
      <c r="AI16043" s="13">
        <v>1477.91</v>
      </c>
      <c r="AJ16043" s="13">
        <v>61.3</v>
      </c>
      <c r="AK16043" s="13">
        <v>0.04</v>
      </c>
      <c r="AL16043" s="7" t="s">
        <v>6</v>
      </c>
      <c r="AM16043" s="7">
        <v>1579</v>
      </c>
      <c r="AN16043" s="7">
        <v>1496.52</v>
      </c>
      <c r="AO16043" s="7" t="s">
        <v>7</v>
      </c>
      <c r="AP16043" s="7">
        <v>81.599999999999994</v>
      </c>
      <c r="AQ16043" s="14" t="s">
        <v>15612</v>
      </c>
      <c r="AR16043" s="7">
        <v>76.3</v>
      </c>
      <c r="AS16043" s="7">
        <v>8.1</v>
      </c>
      <c r="AT16043" s="7" t="s">
        <v>14271</v>
      </c>
      <c r="AW16043" s="7">
        <f t="shared" si="512"/>
        <v>1</v>
      </c>
      <c r="AX16043" s="7">
        <f t="shared" si="513"/>
        <v>1</v>
      </c>
      <c r="AY16043" s="3">
        <v>16042</v>
      </c>
      <c r="AZ16043" s="3" t="str">
        <f>+VLOOKUP(B16043,POZOS_AREA!$A:$C,3,0)</f>
        <v>JAZMIN-E-2:1</v>
      </c>
    </row>
    <row r="16044" spans="1:52" ht="38.25" x14ac:dyDescent="0.25">
      <c r="A16044" s="4" t="s">
        <v>587</v>
      </c>
      <c r="B16044" s="72" t="s">
        <v>156</v>
      </c>
      <c r="C16044" s="5">
        <v>45562</v>
      </c>
      <c r="D16044" s="6">
        <v>1415</v>
      </c>
      <c r="E16044" s="6">
        <v>1166</v>
      </c>
      <c r="F16044" s="6">
        <v>78.3</v>
      </c>
      <c r="G16044" s="7" t="s">
        <v>25</v>
      </c>
      <c r="H16044" s="7">
        <v>129.6</v>
      </c>
      <c r="I16044" s="8" t="s">
        <v>26</v>
      </c>
      <c r="J16044" s="9">
        <v>2</v>
      </c>
      <c r="K16044" s="7">
        <v>5.09</v>
      </c>
      <c r="L16044" s="10">
        <v>138</v>
      </c>
      <c r="M16044" s="10">
        <v>92</v>
      </c>
      <c r="N16044" s="7">
        <v>30</v>
      </c>
      <c r="O16044" s="11" t="s">
        <v>5456</v>
      </c>
      <c r="P16044" s="11">
        <v>61.2</v>
      </c>
      <c r="Q16044" s="7">
        <v>127.9</v>
      </c>
      <c r="R16044" s="7">
        <v>2114</v>
      </c>
      <c r="S16044" s="7">
        <v>185.6</v>
      </c>
      <c r="T16044" s="12" t="s">
        <v>5770</v>
      </c>
      <c r="U16044" s="7">
        <v>29.6</v>
      </c>
      <c r="V16044" s="7">
        <v>3789</v>
      </c>
      <c r="W16044" s="7">
        <v>5869</v>
      </c>
      <c r="X16044" s="11" t="s">
        <v>5</v>
      </c>
      <c r="Y16044" s="11" t="s">
        <v>5</v>
      </c>
      <c r="Z16044" s="7">
        <v>0.7</v>
      </c>
      <c r="AA16044" s="13">
        <v>2.3170000000000002</v>
      </c>
      <c r="AB16044" s="13">
        <v>400</v>
      </c>
      <c r="AC16044" s="13">
        <v>1546.59</v>
      </c>
      <c r="AD16044" s="13">
        <v>0</v>
      </c>
      <c r="AE16044" s="13">
        <v>0</v>
      </c>
      <c r="AF16044" s="13">
        <v>0.8</v>
      </c>
      <c r="AG16044" s="13">
        <v>0</v>
      </c>
      <c r="AH16044" s="13">
        <v>100</v>
      </c>
      <c r="AI16044" s="13">
        <v>1334.99</v>
      </c>
      <c r="AJ16044" s="13">
        <v>0.4</v>
      </c>
      <c r="AK16044" s="13">
        <v>0.01</v>
      </c>
      <c r="AL16044" s="7" t="s">
        <v>7</v>
      </c>
      <c r="AM16044" s="7">
        <v>1503.1</v>
      </c>
      <c r="AN16044" s="7">
        <v>1417.71</v>
      </c>
      <c r="AO16044" s="7" t="s">
        <v>7</v>
      </c>
      <c r="AP16044" s="7">
        <v>0.4</v>
      </c>
      <c r="AQ16044" s="14" t="s">
        <v>15613</v>
      </c>
      <c r="AR16044" s="7">
        <v>80.400000000000006</v>
      </c>
      <c r="AS16044" s="7">
        <v>5.6</v>
      </c>
      <c r="AT16044" s="7" t="s">
        <v>15596</v>
      </c>
      <c r="AW16044" s="7">
        <f t="shared" si="512"/>
        <v>1</v>
      </c>
      <c r="AX16044" s="7">
        <f t="shared" si="513"/>
        <v>1</v>
      </c>
      <c r="AY16044" s="3">
        <v>16043</v>
      </c>
      <c r="AZ16044" s="3" t="str">
        <f>+VLOOKUP(B16044,POZOS_AREA!$A:$C,3,0)</f>
        <v>JAZMIN-E-5:1</v>
      </c>
    </row>
    <row r="16045" spans="1:52" ht="51" x14ac:dyDescent="0.25">
      <c r="A16045" s="4" t="s">
        <v>587</v>
      </c>
      <c r="B16045" s="72" t="s">
        <v>159</v>
      </c>
      <c r="C16045" s="5">
        <v>45562</v>
      </c>
      <c r="D16045" s="6">
        <v>1357.5</v>
      </c>
      <c r="E16045" s="6">
        <v>1047</v>
      </c>
      <c r="F16045" s="6">
        <v>140.19999999999999</v>
      </c>
      <c r="G16045" s="7" t="s">
        <v>25</v>
      </c>
      <c r="H16045" s="7">
        <v>144</v>
      </c>
      <c r="I16045" s="8" t="s">
        <v>34</v>
      </c>
      <c r="J16045" s="9">
        <v>2</v>
      </c>
      <c r="K16045" s="7">
        <v>3.4</v>
      </c>
      <c r="L16045" s="10">
        <v>166</v>
      </c>
      <c r="M16045" s="10">
        <v>147</v>
      </c>
      <c r="N16045" s="7">
        <v>60</v>
      </c>
      <c r="O16045" s="11" t="s">
        <v>5417</v>
      </c>
      <c r="P16045" s="11">
        <v>97.78</v>
      </c>
      <c r="Q16045" s="7">
        <v>143.4</v>
      </c>
      <c r="R16045" s="7">
        <v>2134</v>
      </c>
      <c r="S16045" s="7">
        <v>222.5</v>
      </c>
      <c r="T16045" s="12" t="s">
        <v>6174</v>
      </c>
      <c r="U16045" s="7">
        <v>21.6</v>
      </c>
      <c r="V16045" s="7">
        <v>3664</v>
      </c>
      <c r="W16045" s="7">
        <v>4358</v>
      </c>
      <c r="X16045" s="11" t="s">
        <v>6133</v>
      </c>
      <c r="Y16045" s="11" t="s">
        <v>5</v>
      </c>
      <c r="Z16045" s="7">
        <v>0.8</v>
      </c>
      <c r="AA16045" s="13">
        <v>1.319</v>
      </c>
      <c r="AB16045" s="13">
        <v>400</v>
      </c>
      <c r="AC16045" s="13">
        <v>878.68</v>
      </c>
      <c r="AD16045" s="13">
        <v>503</v>
      </c>
      <c r="AE16045" s="13">
        <v>503</v>
      </c>
      <c r="AF16045" s="13">
        <v>0.8</v>
      </c>
      <c r="AG16045" s="13">
        <v>0</v>
      </c>
      <c r="AH16045" s="13">
        <v>100</v>
      </c>
      <c r="AI16045" s="13">
        <v>1332.34</v>
      </c>
      <c r="AJ16045" s="13">
        <v>209.8</v>
      </c>
      <c r="AK16045" s="13">
        <v>0.06</v>
      </c>
      <c r="AL16045" s="7" t="s">
        <v>6</v>
      </c>
      <c r="AM16045" s="7">
        <v>1390</v>
      </c>
      <c r="AN16045" s="7">
        <v>1373.7</v>
      </c>
      <c r="AO16045" s="7" t="s">
        <v>7</v>
      </c>
      <c r="AP16045" s="7">
        <v>196.5</v>
      </c>
      <c r="AQ16045" s="14" t="s">
        <v>15614</v>
      </c>
      <c r="AR16045" s="7">
        <v>41.8</v>
      </c>
      <c r="AS16045" s="7">
        <v>2.5</v>
      </c>
      <c r="AT16045" s="7" t="s">
        <v>14180</v>
      </c>
      <c r="AW16045" s="7">
        <f t="shared" si="512"/>
        <v>1</v>
      </c>
      <c r="AX16045" s="7">
        <f t="shared" si="513"/>
        <v>1</v>
      </c>
      <c r="AY16045" s="3">
        <v>16044</v>
      </c>
      <c r="AZ16045" s="3" t="str">
        <f>+VLOOKUP(B16045,POZOS_AREA!$A:$C,3,0)</f>
        <v>JAZMIN-E-6:1</v>
      </c>
    </row>
    <row r="16046" spans="1:52" ht="51" x14ac:dyDescent="0.25">
      <c r="A16046" s="4" t="s">
        <v>587</v>
      </c>
      <c r="B16046" s="72" t="s">
        <v>161</v>
      </c>
      <c r="C16046" s="5">
        <v>45562</v>
      </c>
      <c r="D16046" s="6">
        <v>1482.5</v>
      </c>
      <c r="E16046" s="6">
        <v>1117</v>
      </c>
      <c r="F16046" s="6">
        <v>56.5</v>
      </c>
      <c r="G16046" s="7" t="s">
        <v>99</v>
      </c>
      <c r="H16046" s="7">
        <v>144</v>
      </c>
      <c r="I16046" s="8" t="s">
        <v>14</v>
      </c>
      <c r="J16046" s="9">
        <v>2</v>
      </c>
      <c r="K16046" s="7">
        <v>5.04</v>
      </c>
      <c r="L16046" s="10">
        <v>141</v>
      </c>
      <c r="M16046" s="10">
        <v>106</v>
      </c>
      <c r="N16046" s="7">
        <v>40</v>
      </c>
      <c r="O16046" s="11" t="s">
        <v>13889</v>
      </c>
      <c r="P16046" s="11">
        <v>39.65</v>
      </c>
      <c r="Q16046" s="7">
        <v>142.6</v>
      </c>
      <c r="R16046" s="7">
        <v>1904</v>
      </c>
      <c r="S16046" s="7">
        <v>133</v>
      </c>
      <c r="T16046" s="12" t="s">
        <v>5770</v>
      </c>
      <c r="U16046" s="7">
        <v>23.9</v>
      </c>
      <c r="V16046" s="7">
        <v>2856</v>
      </c>
      <c r="W16046" s="7">
        <v>5105</v>
      </c>
      <c r="X16046" s="11" t="s">
        <v>5</v>
      </c>
      <c r="Y16046" s="11" t="s">
        <v>5</v>
      </c>
      <c r="Z16046" s="7">
        <v>0</v>
      </c>
      <c r="AA16046" s="13">
        <v>1.7390000000000001</v>
      </c>
      <c r="AB16046" s="13">
        <v>400</v>
      </c>
      <c r="AC16046" s="13">
        <v>1296.3399999999999</v>
      </c>
      <c r="AD16046" s="13">
        <v>50</v>
      </c>
      <c r="AE16046" s="13">
        <v>50</v>
      </c>
      <c r="AF16046" s="13">
        <v>0.8</v>
      </c>
      <c r="AG16046" s="13">
        <v>0</v>
      </c>
      <c r="AH16046" s="13">
        <v>100</v>
      </c>
      <c r="AI16046" s="13">
        <v>1490.9</v>
      </c>
      <c r="AJ16046" s="13">
        <v>20.2</v>
      </c>
      <c r="AK16046" s="13">
        <v>0.2</v>
      </c>
      <c r="AL16046" s="7" t="s">
        <v>6</v>
      </c>
      <c r="AM16046" s="7">
        <v>1359.78</v>
      </c>
      <c r="AN16046" s="7">
        <v>1253.0899999999999</v>
      </c>
      <c r="AO16046" s="7" t="s">
        <v>7</v>
      </c>
      <c r="AP16046" s="7">
        <v>63.9</v>
      </c>
      <c r="AQ16046" s="14" t="s">
        <v>15615</v>
      </c>
      <c r="AR16046" s="7">
        <v>60.3</v>
      </c>
      <c r="AS16046" s="7">
        <v>4.8</v>
      </c>
      <c r="AT16046" s="7" t="s">
        <v>15597</v>
      </c>
      <c r="AW16046" s="7">
        <f t="shared" si="512"/>
        <v>1</v>
      </c>
      <c r="AX16046" s="7">
        <f t="shared" si="513"/>
        <v>1</v>
      </c>
      <c r="AY16046" s="3">
        <v>16045</v>
      </c>
      <c r="AZ16046" s="3" t="str">
        <f>+VLOOKUP(B16046,POZOS_AREA!$A:$C,3,0)</f>
        <v>JAZMIN-E-7:1</v>
      </c>
    </row>
    <row r="16047" spans="1:52" ht="38.25" x14ac:dyDescent="0.25">
      <c r="A16047" s="4" t="s">
        <v>587</v>
      </c>
      <c r="B16047" s="72" t="s">
        <v>163</v>
      </c>
      <c r="C16047" s="5">
        <v>45562</v>
      </c>
      <c r="D16047" s="6">
        <v>1461</v>
      </c>
      <c r="E16047" s="6">
        <v>1114</v>
      </c>
      <c r="F16047" s="6">
        <v>85.4</v>
      </c>
      <c r="G16047" s="7" t="s">
        <v>25</v>
      </c>
      <c r="H16047" s="7">
        <v>129.6</v>
      </c>
      <c r="I16047" s="8" t="s">
        <v>26</v>
      </c>
      <c r="J16047" s="9">
        <v>2</v>
      </c>
      <c r="K16047" s="7">
        <v>2</v>
      </c>
      <c r="L16047" s="10">
        <v>110</v>
      </c>
      <c r="M16047" s="10">
        <v>99</v>
      </c>
      <c r="N16047" s="7">
        <v>60</v>
      </c>
      <c r="O16047" s="18" t="s">
        <v>5814</v>
      </c>
      <c r="P16047" s="11">
        <v>66.14</v>
      </c>
      <c r="Q16047" s="7">
        <v>129.19999999999999</v>
      </c>
      <c r="R16047" s="7">
        <v>1874</v>
      </c>
      <c r="S16047" s="7">
        <v>82.4</v>
      </c>
      <c r="T16047" s="12" t="s">
        <v>5800</v>
      </c>
      <c r="U16047" s="7">
        <v>21.6</v>
      </c>
      <c r="V16047" s="7">
        <v>3073</v>
      </c>
      <c r="W16047" s="7">
        <v>4832</v>
      </c>
      <c r="X16047" s="11" t="s">
        <v>5</v>
      </c>
      <c r="Y16047" s="11" t="s">
        <v>5</v>
      </c>
      <c r="Z16047" s="7">
        <v>0.1</v>
      </c>
      <c r="AA16047" s="13">
        <v>1.7070000000000001</v>
      </c>
      <c r="AB16047" s="13">
        <v>400</v>
      </c>
      <c r="AC16047" s="13">
        <v>1207.74</v>
      </c>
      <c r="AD16047" s="13">
        <v>44</v>
      </c>
      <c r="AE16047" s="13">
        <v>44</v>
      </c>
      <c r="AF16047" s="13">
        <v>0.5</v>
      </c>
      <c r="AG16047" s="13">
        <v>0</v>
      </c>
      <c r="AH16047" s="13">
        <v>100</v>
      </c>
      <c r="AI16047" s="13">
        <v>1415.05</v>
      </c>
      <c r="AJ16047" s="13">
        <v>18.399999999999999</v>
      </c>
      <c r="AK16047" s="13">
        <v>0.03</v>
      </c>
      <c r="AL16047" s="7" t="s">
        <v>6</v>
      </c>
      <c r="AM16047" s="7">
        <v>1261</v>
      </c>
      <c r="AN16047" s="7">
        <v>1181.04</v>
      </c>
      <c r="AO16047" s="7" t="s">
        <v>7</v>
      </c>
      <c r="AP16047" s="7">
        <v>94.1</v>
      </c>
      <c r="AQ16047" s="14" t="s">
        <v>15616</v>
      </c>
      <c r="AR16047" s="7">
        <v>48.2</v>
      </c>
      <c r="AS16047" s="7">
        <v>1.6</v>
      </c>
      <c r="AT16047" s="7" t="s">
        <v>13884</v>
      </c>
      <c r="AW16047" s="7">
        <f t="shared" si="512"/>
        <v>1</v>
      </c>
      <c r="AX16047" s="7">
        <f t="shared" si="513"/>
        <v>1</v>
      </c>
      <c r="AY16047" s="3">
        <v>16046</v>
      </c>
      <c r="AZ16047" s="3" t="str">
        <f>+VLOOKUP(B16047,POZOS_AREA!$A:$C,3,0)</f>
        <v>JAZMIN-E-8:1</v>
      </c>
    </row>
    <row r="16048" spans="1:52" ht="51" x14ac:dyDescent="0.25">
      <c r="A16048" s="4" t="s">
        <v>587</v>
      </c>
      <c r="B16048" s="72" t="s">
        <v>165</v>
      </c>
      <c r="C16048" s="5">
        <v>45562</v>
      </c>
      <c r="D16048" s="6">
        <v>1436</v>
      </c>
      <c r="E16048" s="6">
        <v>1092</v>
      </c>
      <c r="F16048" s="6">
        <v>66.8</v>
      </c>
      <c r="G16048" s="7" t="s">
        <v>25</v>
      </c>
      <c r="H16048" s="7">
        <v>144</v>
      </c>
      <c r="I16048" s="8" t="s">
        <v>34</v>
      </c>
      <c r="J16048" s="9">
        <v>2</v>
      </c>
      <c r="K16048" s="7">
        <v>5.09</v>
      </c>
      <c r="L16048" s="10">
        <v>105</v>
      </c>
      <c r="M16048" s="10">
        <v>103</v>
      </c>
      <c r="N16048" s="7">
        <v>40</v>
      </c>
      <c r="O16048" s="11" t="s">
        <v>13596</v>
      </c>
      <c r="P16048" s="11">
        <v>46.94</v>
      </c>
      <c r="Q16048" s="7">
        <v>142.30000000000001</v>
      </c>
      <c r="R16048" s="7">
        <v>2458</v>
      </c>
      <c r="S16048" s="7">
        <v>158.4</v>
      </c>
      <c r="T16048" s="15" t="s">
        <v>5770</v>
      </c>
      <c r="U16048" s="7">
        <v>30.7</v>
      </c>
      <c r="V16048" s="7">
        <v>4333</v>
      </c>
      <c r="W16048" s="7">
        <v>6639</v>
      </c>
      <c r="X16048" s="11" t="s">
        <v>36</v>
      </c>
      <c r="Y16048" s="11" t="s">
        <v>5</v>
      </c>
      <c r="Z16048" s="7">
        <v>1.7</v>
      </c>
      <c r="AA16048" s="13">
        <v>2.0939999999999999</v>
      </c>
      <c r="AB16048" s="13">
        <v>400</v>
      </c>
      <c r="AC16048" s="13">
        <v>1518.7</v>
      </c>
      <c r="AD16048" s="13">
        <v>144</v>
      </c>
      <c r="AE16048" s="13">
        <v>144</v>
      </c>
      <c r="AF16048" s="13">
        <v>0.2</v>
      </c>
      <c r="AG16048" s="13">
        <v>0</v>
      </c>
      <c r="AH16048" s="13">
        <v>100</v>
      </c>
      <c r="AI16048" s="13">
        <v>1450.53</v>
      </c>
      <c r="AJ16048" s="13">
        <v>60.5</v>
      </c>
      <c r="AK16048" s="13">
        <v>0.18</v>
      </c>
      <c r="AL16048" s="7" t="s">
        <v>6</v>
      </c>
      <c r="AM16048" s="7">
        <v>1667.33</v>
      </c>
      <c r="AN16048" s="7">
        <v>1634</v>
      </c>
      <c r="AO16048" s="7" t="s">
        <v>7</v>
      </c>
      <c r="AP16048" s="7">
        <v>0.2</v>
      </c>
      <c r="AQ16048" s="14" t="s">
        <v>15617</v>
      </c>
      <c r="AR16048" s="7">
        <v>76.7</v>
      </c>
      <c r="AS16048" s="7">
        <v>3.7</v>
      </c>
      <c r="AT16048" s="7" t="s">
        <v>13907</v>
      </c>
      <c r="AW16048" s="7">
        <f t="shared" si="512"/>
        <v>1</v>
      </c>
      <c r="AX16048" s="7">
        <f t="shared" si="513"/>
        <v>1</v>
      </c>
      <c r="AY16048" s="3">
        <v>16047</v>
      </c>
      <c r="AZ16048" s="3" t="str">
        <f>+VLOOKUP(B16048,POZOS_AREA!$A:$C,3,0)</f>
        <v>JAZMIN-E-10:1</v>
      </c>
    </row>
    <row r="16049" spans="1:52" ht="102" x14ac:dyDescent="0.25">
      <c r="A16049" s="4" t="s">
        <v>587</v>
      </c>
      <c r="B16049" s="72" t="s">
        <v>1000</v>
      </c>
      <c r="C16049" s="5">
        <v>45562</v>
      </c>
      <c r="D16049" s="6">
        <v>1404.5</v>
      </c>
      <c r="E16049" s="6">
        <v>1101</v>
      </c>
      <c r="F16049" s="6">
        <v>105.7</v>
      </c>
      <c r="G16049" s="7" t="s">
        <v>25</v>
      </c>
      <c r="H16049" s="7">
        <v>144</v>
      </c>
      <c r="I16049" s="8" t="s">
        <v>34</v>
      </c>
      <c r="J16049" s="9">
        <v>2.25</v>
      </c>
      <c r="K16049" s="7">
        <v>3.54</v>
      </c>
      <c r="L16049" s="10">
        <v>195</v>
      </c>
      <c r="M16049" s="10">
        <v>180</v>
      </c>
      <c r="N16049" s="7">
        <v>20</v>
      </c>
      <c r="O16049" s="18" t="s">
        <v>5814</v>
      </c>
      <c r="P16049" s="11">
        <v>73.680000000000007</v>
      </c>
      <c r="Q16049" s="7">
        <v>143.4</v>
      </c>
      <c r="R16049" s="7">
        <v>1995</v>
      </c>
      <c r="S16049" s="7">
        <v>221.1</v>
      </c>
      <c r="T16049" s="12" t="s">
        <v>5770</v>
      </c>
      <c r="U16049" s="7">
        <v>19.3</v>
      </c>
      <c r="V16049" s="7">
        <v>2997</v>
      </c>
      <c r="W16049" s="7">
        <v>3863</v>
      </c>
      <c r="X16049" s="11" t="s">
        <v>6719</v>
      </c>
      <c r="Y16049" s="11" t="s">
        <v>5</v>
      </c>
      <c r="Z16049" s="7">
        <v>0.4</v>
      </c>
      <c r="AL16049" s="7" t="s">
        <v>6</v>
      </c>
      <c r="AM16049" s="7">
        <v>1099.28</v>
      </c>
      <c r="AN16049" s="7">
        <v>1063.6300000000001</v>
      </c>
      <c r="AO16049" s="7" t="s">
        <v>6</v>
      </c>
      <c r="AQ16049" s="14" t="s">
        <v>15618</v>
      </c>
      <c r="AR16049" s="7">
        <v>44.3</v>
      </c>
      <c r="AS16049" s="7">
        <v>2.5</v>
      </c>
      <c r="AT16049" s="7" t="s">
        <v>13496</v>
      </c>
      <c r="AW16049" s="7">
        <f t="shared" si="512"/>
        <v>0</v>
      </c>
      <c r="AX16049" s="7">
        <f t="shared" si="513"/>
        <v>1</v>
      </c>
      <c r="AY16049" s="3">
        <v>16048</v>
      </c>
      <c r="AZ16049" s="3" t="str">
        <f>+VLOOKUP(B16049,POZOS_AREA!$A:$C,3,0)</f>
        <v>JAZMIN-G-1:1</v>
      </c>
    </row>
    <row r="16050" spans="1:52" ht="38.25" x14ac:dyDescent="0.25">
      <c r="A16050" s="4" t="s">
        <v>587</v>
      </c>
      <c r="B16050" s="72" t="s">
        <v>103</v>
      </c>
      <c r="C16050" s="5">
        <v>45562</v>
      </c>
      <c r="D16050" s="6">
        <v>1473</v>
      </c>
      <c r="E16050" s="6">
        <v>1148</v>
      </c>
      <c r="F16050" s="6">
        <v>47.1</v>
      </c>
      <c r="G16050" s="7" t="s">
        <v>25</v>
      </c>
      <c r="H16050" s="7">
        <v>144</v>
      </c>
      <c r="I16050" s="8" t="s">
        <v>34</v>
      </c>
      <c r="J16050" s="9">
        <v>2</v>
      </c>
      <c r="K16050" s="7">
        <v>1.84</v>
      </c>
      <c r="L16050" s="10">
        <v>125</v>
      </c>
      <c r="M16050" s="10">
        <v>99</v>
      </c>
      <c r="N16050" s="7">
        <v>20</v>
      </c>
      <c r="O16050" s="18" t="s">
        <v>5814</v>
      </c>
      <c r="P16050" s="11">
        <v>32.93</v>
      </c>
      <c r="Q16050" s="7">
        <v>143</v>
      </c>
      <c r="R16050" s="7">
        <v>1488</v>
      </c>
      <c r="S16050" s="7">
        <v>40.299999999999997</v>
      </c>
      <c r="T16050" s="12" t="s">
        <v>5770</v>
      </c>
      <c r="U16050" s="7">
        <v>18</v>
      </c>
      <c r="AA16050" s="13">
        <v>1.5980000000000001</v>
      </c>
      <c r="AB16050" s="13">
        <v>400</v>
      </c>
      <c r="AC16050" s="13">
        <v>1080.3399999999999</v>
      </c>
      <c r="AD16050" s="13">
        <v>0</v>
      </c>
      <c r="AE16050" s="13">
        <v>0</v>
      </c>
      <c r="AF16050" s="13">
        <v>6.4</v>
      </c>
      <c r="AG16050" s="13">
        <v>0</v>
      </c>
      <c r="AH16050" s="13">
        <v>100</v>
      </c>
      <c r="AI16050" s="13">
        <v>1352.12</v>
      </c>
      <c r="AJ16050" s="13">
        <v>6.9</v>
      </c>
      <c r="AK16050" s="13">
        <v>0.1</v>
      </c>
      <c r="AL16050" s="7" t="s">
        <v>6</v>
      </c>
      <c r="AM16050" s="7">
        <v>1075.03</v>
      </c>
      <c r="AN16050" s="7">
        <v>1003.67</v>
      </c>
      <c r="AO16050" s="7" t="s">
        <v>7</v>
      </c>
      <c r="AP16050" s="7">
        <v>149.19999999999999</v>
      </c>
      <c r="AQ16050" s="14" t="s">
        <v>15619</v>
      </c>
      <c r="AR16050" s="7">
        <v>34.5</v>
      </c>
      <c r="AS16050" s="7">
        <v>0.9</v>
      </c>
      <c r="AT16050" s="7" t="s">
        <v>14177</v>
      </c>
      <c r="AW16050" s="7">
        <f t="shared" si="512"/>
        <v>1</v>
      </c>
      <c r="AX16050" s="7">
        <f t="shared" si="513"/>
        <v>1</v>
      </c>
      <c r="AY16050" s="3">
        <v>16049</v>
      </c>
      <c r="AZ16050" s="3" t="str">
        <f>+VLOOKUP(B16050,POZOS_AREA!$A:$C,3,0)</f>
        <v>JAZMIN-G-2:1</v>
      </c>
    </row>
    <row r="16051" spans="1:52" ht="63.75" x14ac:dyDescent="0.25">
      <c r="A16051" s="4" t="s">
        <v>587</v>
      </c>
      <c r="B16051" s="72" t="s">
        <v>105</v>
      </c>
      <c r="C16051" s="5">
        <v>45562</v>
      </c>
      <c r="D16051" s="6">
        <v>1403.5</v>
      </c>
      <c r="E16051" s="6">
        <v>1160</v>
      </c>
      <c r="F16051" s="6">
        <v>54</v>
      </c>
      <c r="G16051" s="7" t="s">
        <v>25</v>
      </c>
      <c r="H16051" s="7">
        <v>144</v>
      </c>
      <c r="I16051" s="8" t="s">
        <v>14</v>
      </c>
      <c r="J16051" s="9">
        <v>2</v>
      </c>
      <c r="K16051" s="7">
        <v>4.4800000000000004</v>
      </c>
      <c r="L16051" s="10">
        <v>148</v>
      </c>
      <c r="M16051" s="10">
        <v>114</v>
      </c>
      <c r="N16051" s="7">
        <v>20</v>
      </c>
      <c r="O16051" s="18" t="s">
        <v>5814</v>
      </c>
      <c r="P16051" s="11">
        <v>37.909999999999997</v>
      </c>
      <c r="Q16051" s="7">
        <v>142.4</v>
      </c>
      <c r="R16051" s="7">
        <v>2082</v>
      </c>
      <c r="S16051" s="7">
        <v>112.8</v>
      </c>
      <c r="T16051" s="12" t="s">
        <v>5770</v>
      </c>
      <c r="U16051" s="7">
        <v>25.8</v>
      </c>
      <c r="AA16051" s="13">
        <v>1.8879999999999999</v>
      </c>
      <c r="AB16051" s="13">
        <v>400</v>
      </c>
      <c r="AC16051" s="13">
        <v>1408.43</v>
      </c>
      <c r="AD16051" s="13">
        <v>121</v>
      </c>
      <c r="AE16051" s="13">
        <v>121</v>
      </c>
      <c r="AF16051" s="13">
        <v>6.4</v>
      </c>
      <c r="AG16051" s="13">
        <v>0</v>
      </c>
      <c r="AH16051" s="13">
        <v>100</v>
      </c>
      <c r="AI16051" s="13">
        <v>1491.98</v>
      </c>
      <c r="AJ16051" s="13">
        <v>56.6</v>
      </c>
      <c r="AK16051" s="13">
        <v>0.09</v>
      </c>
      <c r="AL16051" s="7" t="s">
        <v>6</v>
      </c>
      <c r="AM16051" s="7">
        <v>1552.3</v>
      </c>
      <c r="AN16051" s="7">
        <v>1431.22</v>
      </c>
      <c r="AO16051" s="7" t="s">
        <v>7</v>
      </c>
      <c r="AP16051" s="7">
        <v>6.9</v>
      </c>
      <c r="AQ16051" s="14" t="s">
        <v>15620</v>
      </c>
      <c r="AR16051" s="7">
        <v>60.7</v>
      </c>
      <c r="AS16051" s="7">
        <v>3.6</v>
      </c>
      <c r="AT16051" s="7" t="s">
        <v>14060</v>
      </c>
      <c r="AW16051" s="7">
        <f t="shared" si="512"/>
        <v>1</v>
      </c>
      <c r="AX16051" s="7">
        <f t="shared" si="513"/>
        <v>1</v>
      </c>
      <c r="AY16051" s="3">
        <v>16050</v>
      </c>
      <c r="AZ16051" s="3" t="str">
        <f>+VLOOKUP(B16051,POZOS_AREA!$A:$C,3,0)</f>
        <v>JAZMIN-G-3:1</v>
      </c>
    </row>
    <row r="16052" spans="1:52" ht="63.75" x14ac:dyDescent="0.25">
      <c r="A16052" s="4" t="s">
        <v>587</v>
      </c>
      <c r="B16052" s="72" t="s">
        <v>107</v>
      </c>
      <c r="C16052" s="5">
        <v>45562</v>
      </c>
      <c r="D16052" s="6">
        <v>1475.4</v>
      </c>
      <c r="E16052" s="6">
        <v>1131.8</v>
      </c>
      <c r="F16052" s="6">
        <v>50.4</v>
      </c>
      <c r="G16052" s="7" t="s">
        <v>108</v>
      </c>
      <c r="H16052" s="7">
        <v>168</v>
      </c>
      <c r="I16052" s="8" t="s">
        <v>34</v>
      </c>
      <c r="J16052" s="9">
        <v>2</v>
      </c>
      <c r="K16052" s="7">
        <v>3.43</v>
      </c>
      <c r="L16052" s="10">
        <v>126</v>
      </c>
      <c r="M16052" s="10">
        <v>94</v>
      </c>
      <c r="N16052" s="7">
        <v>20</v>
      </c>
      <c r="O16052" s="11" t="s">
        <v>6158</v>
      </c>
      <c r="P16052" s="11">
        <v>30.12</v>
      </c>
      <c r="Q16052" s="7">
        <v>167.4</v>
      </c>
      <c r="R16052" s="7">
        <v>1460</v>
      </c>
      <c r="S16052" s="7">
        <v>80.599999999999994</v>
      </c>
      <c r="T16052" s="12" t="s">
        <v>6625</v>
      </c>
      <c r="U16052" s="7">
        <v>17.899999999999999</v>
      </c>
      <c r="V16052" s="7">
        <v>2723</v>
      </c>
      <c r="W16052" s="7">
        <v>4359</v>
      </c>
      <c r="X16052" s="11" t="s">
        <v>5</v>
      </c>
      <c r="Y16052" s="11" t="s">
        <v>5</v>
      </c>
      <c r="Z16052" s="7">
        <v>0</v>
      </c>
      <c r="AA16052" s="13">
        <v>1.6559999999999999</v>
      </c>
      <c r="AB16052" s="13">
        <v>400</v>
      </c>
      <c r="AC16052" s="13">
        <v>1094.69</v>
      </c>
      <c r="AD16052" s="13">
        <v>0</v>
      </c>
      <c r="AE16052" s="13">
        <v>0</v>
      </c>
      <c r="AF16052" s="13">
        <v>6.3</v>
      </c>
      <c r="AG16052" s="13">
        <v>0</v>
      </c>
      <c r="AH16052" s="13">
        <v>100</v>
      </c>
      <c r="AI16052" s="13">
        <v>1322.09</v>
      </c>
      <c r="AJ16052" s="13">
        <v>6.8</v>
      </c>
      <c r="AK16052" s="13">
        <v>0.1</v>
      </c>
      <c r="AL16052" s="7" t="s">
        <v>6</v>
      </c>
      <c r="AM16052" s="7">
        <v>1084.98</v>
      </c>
      <c r="AN16052" s="7">
        <v>983.92</v>
      </c>
      <c r="AO16052" s="7" t="s">
        <v>7</v>
      </c>
      <c r="AP16052" s="7">
        <v>142</v>
      </c>
      <c r="AQ16052" s="14" t="s">
        <v>15621</v>
      </c>
      <c r="AR16052" s="7">
        <v>53.7</v>
      </c>
      <c r="AS16052" s="7">
        <v>3.5</v>
      </c>
      <c r="AT16052" s="7" t="s">
        <v>13789</v>
      </c>
      <c r="AW16052" s="7">
        <f t="shared" si="512"/>
        <v>1</v>
      </c>
      <c r="AX16052" s="7">
        <f t="shared" si="513"/>
        <v>1</v>
      </c>
      <c r="AY16052" s="3">
        <v>16051</v>
      </c>
      <c r="AZ16052" s="3" t="str">
        <f>+VLOOKUP(B16052,POZOS_AREA!$A:$C,3,0)</f>
        <v>JAZMIN-G-4:1</v>
      </c>
    </row>
    <row r="16053" spans="1:52" ht="38.25" x14ac:dyDescent="0.25">
      <c r="A16053" s="4" t="s">
        <v>587</v>
      </c>
      <c r="B16053" s="72" t="s">
        <v>111</v>
      </c>
      <c r="C16053" s="5">
        <v>45562</v>
      </c>
      <c r="D16053" s="6">
        <v>1346.5</v>
      </c>
      <c r="E16053" s="6">
        <v>1022</v>
      </c>
      <c r="F16053" s="6">
        <v>57.9</v>
      </c>
      <c r="G16053" s="7" t="s">
        <v>25</v>
      </c>
      <c r="H16053" s="7">
        <v>144</v>
      </c>
      <c r="I16053" s="8" t="s">
        <v>34</v>
      </c>
      <c r="J16053" s="9">
        <v>2.25</v>
      </c>
      <c r="K16053" s="7">
        <v>2.3199999999999998</v>
      </c>
      <c r="L16053" s="10">
        <v>113</v>
      </c>
      <c r="M16053" s="10">
        <v>95</v>
      </c>
      <c r="N16053" s="7">
        <v>50</v>
      </c>
      <c r="O16053" s="18" t="s">
        <v>5814</v>
      </c>
      <c r="P16053" s="11">
        <v>40.590000000000003</v>
      </c>
      <c r="Q16053" s="7">
        <v>142.6</v>
      </c>
      <c r="R16053" s="7">
        <v>2482</v>
      </c>
      <c r="S16053" s="7">
        <v>79.2</v>
      </c>
      <c r="T16053" s="12" t="s">
        <v>5770</v>
      </c>
      <c r="U16053" s="7">
        <v>23.8</v>
      </c>
      <c r="AA16053" s="13">
        <v>1.8560000000000001</v>
      </c>
      <c r="AB16053" s="13">
        <v>400</v>
      </c>
      <c r="AC16053" s="13">
        <v>1257.9100000000001</v>
      </c>
      <c r="AD16053" s="13">
        <v>11</v>
      </c>
      <c r="AE16053" s="13">
        <v>11</v>
      </c>
      <c r="AF16053" s="13">
        <v>6.5</v>
      </c>
      <c r="AG16053" s="13">
        <v>0</v>
      </c>
      <c r="AH16053" s="13">
        <v>100</v>
      </c>
      <c r="AI16053" s="13">
        <v>1355.51</v>
      </c>
      <c r="AJ16053" s="13">
        <v>11.8</v>
      </c>
      <c r="AK16053" s="13">
        <v>0.09</v>
      </c>
      <c r="AL16053" s="7" t="s">
        <v>6</v>
      </c>
      <c r="AM16053" s="7">
        <v>1269.4000000000001</v>
      </c>
      <c r="AN16053" s="7">
        <v>1269.3800000000001</v>
      </c>
      <c r="AO16053" s="7" t="s">
        <v>7</v>
      </c>
      <c r="AP16053" s="7">
        <v>46.9</v>
      </c>
      <c r="AQ16053" s="14" t="s">
        <v>15622</v>
      </c>
      <c r="AR16053" s="7">
        <v>46</v>
      </c>
      <c r="AS16053" s="7">
        <v>1.2</v>
      </c>
      <c r="AT16053" s="7" t="s">
        <v>13547</v>
      </c>
      <c r="AW16053" s="7">
        <f t="shared" si="512"/>
        <v>1</v>
      </c>
      <c r="AX16053" s="7">
        <f t="shared" si="513"/>
        <v>1</v>
      </c>
      <c r="AY16053" s="3">
        <v>16052</v>
      </c>
      <c r="AZ16053" s="3" t="str">
        <f>+VLOOKUP(B16053,POZOS_AREA!$A:$C,3,0)</f>
        <v>JAZMIN-G-6:1</v>
      </c>
    </row>
    <row r="16054" spans="1:52" ht="38.25" x14ac:dyDescent="0.25">
      <c r="A16054" s="4" t="s">
        <v>587</v>
      </c>
      <c r="B16054" s="72" t="s">
        <v>113</v>
      </c>
      <c r="C16054" s="5">
        <v>45562</v>
      </c>
      <c r="D16054" s="6">
        <v>1444.5</v>
      </c>
      <c r="E16054" s="6">
        <v>1175</v>
      </c>
      <c r="F16054" s="6">
        <v>49.6</v>
      </c>
      <c r="G16054" s="7" t="s">
        <v>25</v>
      </c>
      <c r="H16054" s="7">
        <v>129.6</v>
      </c>
      <c r="I16054" s="8" t="s">
        <v>26</v>
      </c>
      <c r="J16054" s="9">
        <v>2</v>
      </c>
      <c r="K16054" s="7">
        <v>3.06</v>
      </c>
      <c r="L16054" s="10">
        <v>123</v>
      </c>
      <c r="M16054" s="10">
        <v>101</v>
      </c>
      <c r="N16054" s="7">
        <v>20</v>
      </c>
      <c r="O16054" s="11" t="s">
        <v>6074</v>
      </c>
      <c r="P16054" s="11">
        <v>38.79</v>
      </c>
      <c r="Q16054" s="7">
        <v>128</v>
      </c>
      <c r="R16054" s="7">
        <v>2014</v>
      </c>
      <c r="S16054" s="7">
        <v>70.8</v>
      </c>
      <c r="T16054" s="12" t="s">
        <v>5770</v>
      </c>
      <c r="U16054" s="7">
        <v>25.5</v>
      </c>
      <c r="V16054" s="7">
        <v>3787</v>
      </c>
      <c r="W16054" s="7">
        <v>5190</v>
      </c>
      <c r="X16054" s="11" t="s">
        <v>5</v>
      </c>
      <c r="Y16054" s="11" t="s">
        <v>6118</v>
      </c>
      <c r="Z16054" s="7">
        <v>0</v>
      </c>
      <c r="AA16054" s="13">
        <v>2.395</v>
      </c>
      <c r="AB16054" s="13">
        <v>400</v>
      </c>
      <c r="AC16054" s="13">
        <v>1563.53</v>
      </c>
      <c r="AD16054" s="13">
        <v>4</v>
      </c>
      <c r="AE16054" s="13">
        <v>4</v>
      </c>
      <c r="AF16054" s="13">
        <v>6.2</v>
      </c>
      <c r="AG16054" s="13">
        <v>0</v>
      </c>
      <c r="AH16054" s="13">
        <v>100</v>
      </c>
      <c r="AI16054" s="13">
        <v>1305.6600000000001</v>
      </c>
      <c r="AJ16054" s="13">
        <v>8.6999999999999993</v>
      </c>
      <c r="AK16054" s="13">
        <v>0.08</v>
      </c>
      <c r="AL16054" s="7" t="s">
        <v>6</v>
      </c>
      <c r="AM16054" s="7">
        <v>1568.5</v>
      </c>
      <c r="AN16054" s="7">
        <v>1377.83</v>
      </c>
      <c r="AO16054" s="7" t="s">
        <v>7</v>
      </c>
      <c r="AP16054" s="7">
        <v>6.9</v>
      </c>
      <c r="AQ16054" s="14" t="s">
        <v>15623</v>
      </c>
      <c r="AR16054" s="7">
        <v>59.8</v>
      </c>
      <c r="AS16054" s="7">
        <v>2.4</v>
      </c>
      <c r="AT16054" s="7" t="s">
        <v>13550</v>
      </c>
      <c r="AW16054" s="7">
        <f t="shared" si="512"/>
        <v>1</v>
      </c>
      <c r="AX16054" s="7">
        <f t="shared" si="513"/>
        <v>1</v>
      </c>
      <c r="AY16054" s="3">
        <v>16053</v>
      </c>
      <c r="AZ16054" s="3" t="str">
        <f>+VLOOKUP(B16054,POZOS_AREA!$A:$C,3,0)</f>
        <v>JAZMIN-G-7:1</v>
      </c>
    </row>
    <row r="16055" spans="1:52" ht="63.75" x14ac:dyDescent="0.25">
      <c r="A16055" s="4" t="s">
        <v>587</v>
      </c>
      <c r="B16055" s="72" t="s">
        <v>115</v>
      </c>
      <c r="C16055" s="5">
        <v>45562</v>
      </c>
      <c r="D16055" s="6">
        <v>1401.86</v>
      </c>
      <c r="E16055" s="6">
        <v>1153.72</v>
      </c>
      <c r="F16055" s="6">
        <v>69.400000000000006</v>
      </c>
      <c r="G16055" s="7" t="s">
        <v>25</v>
      </c>
      <c r="H16055" s="7">
        <v>144</v>
      </c>
      <c r="I16055" s="8" t="s">
        <v>34</v>
      </c>
      <c r="J16055" s="9">
        <v>2</v>
      </c>
      <c r="K16055" s="7">
        <v>5.13</v>
      </c>
      <c r="L16055" s="10">
        <v>140</v>
      </c>
      <c r="M16055" s="10">
        <v>102</v>
      </c>
      <c r="N16055" s="7">
        <v>20</v>
      </c>
      <c r="O16055" s="18" t="s">
        <v>5814</v>
      </c>
      <c r="P16055" s="11">
        <v>48.53</v>
      </c>
      <c r="Q16055" s="7">
        <v>142.9</v>
      </c>
      <c r="R16055" s="7">
        <v>1732</v>
      </c>
      <c r="S16055" s="7">
        <v>165.9</v>
      </c>
      <c r="T16055" s="12" t="s">
        <v>5770</v>
      </c>
      <c r="U16055" s="7">
        <v>24.2</v>
      </c>
      <c r="AA16055" s="13">
        <v>1.8720000000000001</v>
      </c>
      <c r="AB16055" s="13">
        <v>400</v>
      </c>
      <c r="AC16055" s="13">
        <v>1339.95</v>
      </c>
      <c r="AD16055" s="13">
        <v>0</v>
      </c>
      <c r="AE16055" s="13">
        <v>0</v>
      </c>
      <c r="AF16055" s="13">
        <v>5.9</v>
      </c>
      <c r="AG16055" s="13">
        <v>0</v>
      </c>
      <c r="AH16055" s="13">
        <v>100</v>
      </c>
      <c r="AI16055" s="13">
        <v>1431.57</v>
      </c>
      <c r="AJ16055" s="13">
        <v>6.3</v>
      </c>
      <c r="AK16055" s="13">
        <v>0.2</v>
      </c>
      <c r="AL16055" s="7" t="s">
        <v>6</v>
      </c>
      <c r="AM16055" s="7">
        <v>1238.6199999999999</v>
      </c>
      <c r="AN16055" s="7">
        <v>1175.67</v>
      </c>
      <c r="AO16055" s="7" t="s">
        <v>7</v>
      </c>
      <c r="AP16055" s="7">
        <v>33</v>
      </c>
      <c r="AQ16055" s="14" t="s">
        <v>15624</v>
      </c>
      <c r="AR16055" s="7">
        <v>62.3</v>
      </c>
      <c r="AS16055" s="7">
        <v>4.4000000000000004</v>
      </c>
      <c r="AT16055" s="7" t="s">
        <v>14092</v>
      </c>
      <c r="AW16055" s="7">
        <f t="shared" si="512"/>
        <v>1</v>
      </c>
      <c r="AX16055" s="7">
        <f t="shared" si="513"/>
        <v>1</v>
      </c>
      <c r="AY16055" s="3">
        <v>16054</v>
      </c>
      <c r="AZ16055" s="3" t="str">
        <f>+VLOOKUP(B16055,POZOS_AREA!$A:$C,3,0)</f>
        <v>JAZMIN-G-8:1</v>
      </c>
    </row>
    <row r="16056" spans="1:52" ht="63.75" x14ac:dyDescent="0.25">
      <c r="A16056" s="4" t="s">
        <v>587</v>
      </c>
      <c r="B16056" s="72" t="s">
        <v>167</v>
      </c>
      <c r="C16056" s="5">
        <v>45562</v>
      </c>
      <c r="D16056" s="6">
        <v>1448</v>
      </c>
      <c r="E16056" s="6">
        <v>1104</v>
      </c>
      <c r="F16056" s="6">
        <v>132.6</v>
      </c>
      <c r="G16056" s="7" t="s">
        <v>25</v>
      </c>
      <c r="H16056" s="7">
        <v>144</v>
      </c>
      <c r="I16056" s="8" t="s">
        <v>34</v>
      </c>
      <c r="J16056" s="9">
        <v>2</v>
      </c>
      <c r="K16056" s="7">
        <v>3.36</v>
      </c>
      <c r="L16056" s="10">
        <v>208</v>
      </c>
      <c r="M16056" s="10">
        <v>115</v>
      </c>
      <c r="N16056" s="7">
        <v>60</v>
      </c>
      <c r="O16056" s="11" t="s">
        <v>5417</v>
      </c>
      <c r="P16056" s="11">
        <v>92.76</v>
      </c>
      <c r="Q16056" s="7">
        <v>142.9</v>
      </c>
      <c r="R16056" s="7">
        <v>2525</v>
      </c>
      <c r="S16056" s="7">
        <v>207.7</v>
      </c>
      <c r="T16056" s="12" t="s">
        <v>6736</v>
      </c>
      <c r="U16056" s="7">
        <v>25.2</v>
      </c>
      <c r="X16056" s="11" t="s">
        <v>6782</v>
      </c>
      <c r="Y16056" s="11" t="s">
        <v>6782</v>
      </c>
      <c r="AA16056" s="13">
        <v>1.129</v>
      </c>
      <c r="AB16056" s="13">
        <v>400</v>
      </c>
      <c r="AC16056" s="13">
        <v>824.54</v>
      </c>
      <c r="AD16056" s="13">
        <v>823</v>
      </c>
      <c r="AE16056" s="13">
        <v>823</v>
      </c>
      <c r="AF16056" s="13">
        <v>5.3</v>
      </c>
      <c r="AG16056" s="13">
        <v>0</v>
      </c>
      <c r="AH16056" s="13">
        <v>100</v>
      </c>
      <c r="AI16056" s="13">
        <v>1460.65</v>
      </c>
      <c r="AJ16056" s="13">
        <v>340.2</v>
      </c>
      <c r="AK16056" s="13">
        <v>0.14000000000000001</v>
      </c>
      <c r="AL16056" s="7" t="s">
        <v>6</v>
      </c>
      <c r="AM16056" s="7">
        <v>1652.57</v>
      </c>
      <c r="AN16056" s="7">
        <v>1645.16</v>
      </c>
      <c r="AO16056" s="7" t="s">
        <v>7</v>
      </c>
      <c r="AP16056" s="7">
        <v>257.8</v>
      </c>
      <c r="AQ16056" s="14" t="s">
        <v>15625</v>
      </c>
      <c r="AR16056" s="7">
        <v>44</v>
      </c>
      <c r="AS16056" s="7">
        <v>2.2999999999999998</v>
      </c>
      <c r="AT16056" s="7" t="s">
        <v>13481</v>
      </c>
      <c r="AW16056" s="7">
        <f t="shared" si="512"/>
        <v>1</v>
      </c>
      <c r="AX16056" s="7">
        <f t="shared" si="513"/>
        <v>1</v>
      </c>
      <c r="AY16056" s="3">
        <v>16055</v>
      </c>
      <c r="AZ16056" s="3" t="str">
        <f>+VLOOKUP(B16056,POZOS_AREA!$A:$C,3,0)</f>
        <v>JAZMIN-K-1:1</v>
      </c>
    </row>
    <row r="16057" spans="1:52" ht="89.25" x14ac:dyDescent="0.25">
      <c r="A16057" s="4" t="s">
        <v>587</v>
      </c>
      <c r="B16057" s="72" t="s">
        <v>169</v>
      </c>
      <c r="C16057" s="5">
        <v>45562</v>
      </c>
      <c r="D16057" s="6">
        <v>1504.01</v>
      </c>
      <c r="E16057" s="6">
        <v>1263.02</v>
      </c>
      <c r="F16057" s="6">
        <v>131.1</v>
      </c>
      <c r="G16057" s="7" t="s">
        <v>25</v>
      </c>
      <c r="H16057" s="7">
        <v>144</v>
      </c>
      <c r="I16057" s="8" t="s">
        <v>34</v>
      </c>
      <c r="J16057" s="9">
        <v>2</v>
      </c>
      <c r="K16057" s="7">
        <v>5.52</v>
      </c>
      <c r="L16057" s="10">
        <v>209</v>
      </c>
      <c r="M16057" s="10">
        <v>128</v>
      </c>
      <c r="N16057" s="7">
        <v>60</v>
      </c>
      <c r="O16057" s="11" t="s">
        <v>5580</v>
      </c>
      <c r="P16057" s="11">
        <v>94.15</v>
      </c>
      <c r="Q16057" s="7">
        <v>139.19999999999999</v>
      </c>
      <c r="R16057" s="7">
        <v>2230</v>
      </c>
      <c r="S16057" s="7">
        <v>337.6</v>
      </c>
      <c r="T16057" s="12" t="s">
        <v>5770</v>
      </c>
      <c r="U16057" s="7">
        <v>38.5</v>
      </c>
      <c r="AA16057" s="13">
        <v>1.302</v>
      </c>
      <c r="AB16057" s="13">
        <v>400</v>
      </c>
      <c r="AC16057" s="13">
        <v>956.5</v>
      </c>
      <c r="AD16057" s="13">
        <v>538</v>
      </c>
      <c r="AE16057" s="13">
        <v>538</v>
      </c>
      <c r="AF16057" s="13">
        <v>5.0999999999999996</v>
      </c>
      <c r="AG16057" s="13">
        <v>0</v>
      </c>
      <c r="AH16057" s="13">
        <v>100</v>
      </c>
      <c r="AI16057" s="13">
        <v>1469.28</v>
      </c>
      <c r="AJ16057" s="13">
        <v>224.9</v>
      </c>
      <c r="AK16057" s="13">
        <v>0.25</v>
      </c>
      <c r="AL16057" s="7" t="s">
        <v>6</v>
      </c>
      <c r="AM16057" s="7">
        <v>1620.4</v>
      </c>
      <c r="AN16057" s="7">
        <v>1435.97</v>
      </c>
      <c r="AO16057" s="7" t="s">
        <v>7</v>
      </c>
      <c r="AP16057" s="7">
        <v>185.2</v>
      </c>
      <c r="AQ16057" s="14" t="s">
        <v>15626</v>
      </c>
      <c r="AR16057" s="7">
        <v>117.8</v>
      </c>
      <c r="AS16057" s="7">
        <v>8.4</v>
      </c>
      <c r="AT16057" s="7" t="s">
        <v>15598</v>
      </c>
      <c r="AW16057" s="7">
        <f t="shared" si="512"/>
        <v>1</v>
      </c>
      <c r="AX16057" s="7">
        <f t="shared" si="513"/>
        <v>1</v>
      </c>
      <c r="AY16057" s="3">
        <v>16056</v>
      </c>
      <c r="AZ16057" s="3" t="str">
        <f>+VLOOKUP(B16057,POZOS_AREA!$A:$C,3,0)</f>
        <v>JAZMIN-K-2:1</v>
      </c>
    </row>
    <row r="16058" spans="1:52" ht="51" x14ac:dyDescent="0.25">
      <c r="A16058" s="4" t="s">
        <v>587</v>
      </c>
      <c r="B16058" s="72" t="s">
        <v>171</v>
      </c>
      <c r="C16058" s="5">
        <v>45562</v>
      </c>
      <c r="D16058" s="6">
        <v>1463.5</v>
      </c>
      <c r="E16058" s="6">
        <v>1138</v>
      </c>
      <c r="G16058" s="7" t="s">
        <v>25</v>
      </c>
      <c r="H16058" s="7">
        <v>144</v>
      </c>
      <c r="I16058" s="8" t="s">
        <v>34</v>
      </c>
      <c r="J16058" s="9">
        <v>2</v>
      </c>
      <c r="K16058" s="7">
        <v>6.2</v>
      </c>
      <c r="L16058" s="10">
        <v>190</v>
      </c>
      <c r="M16058" s="10">
        <v>130</v>
      </c>
      <c r="N16058" s="7">
        <v>60</v>
      </c>
      <c r="O16058" s="11" t="s">
        <v>5442</v>
      </c>
      <c r="T16058" s="12" t="s">
        <v>5813</v>
      </c>
      <c r="AA16058" s="13">
        <v>1.6359999999999999</v>
      </c>
      <c r="AB16058" s="13">
        <v>400</v>
      </c>
      <c r="AC16058" s="13">
        <v>1184.1300000000001</v>
      </c>
      <c r="AD16058" s="13">
        <v>214</v>
      </c>
      <c r="AE16058" s="13">
        <v>214</v>
      </c>
      <c r="AF16058" s="13">
        <v>5.0999999999999996</v>
      </c>
      <c r="AG16058" s="13">
        <v>0</v>
      </c>
      <c r="AH16058" s="13">
        <v>100</v>
      </c>
      <c r="AI16058" s="13">
        <v>1447.6</v>
      </c>
      <c r="AJ16058" s="13">
        <v>74.099999999999994</v>
      </c>
      <c r="AK16058" s="13">
        <v>0.22</v>
      </c>
      <c r="AL16058" s="7" t="s">
        <v>6</v>
      </c>
      <c r="AM16058" s="7">
        <v>1427.67</v>
      </c>
      <c r="AN16058" s="7">
        <v>1360.75</v>
      </c>
      <c r="AO16058" s="7" t="s">
        <v>7</v>
      </c>
      <c r="AP16058" s="7">
        <v>88.2</v>
      </c>
      <c r="AQ16058" s="14" t="s">
        <v>15627</v>
      </c>
      <c r="AT16058" s="7" t="s">
        <v>14571</v>
      </c>
      <c r="AW16058" s="7">
        <f t="shared" si="512"/>
        <v>1</v>
      </c>
      <c r="AX16058" s="7">
        <f t="shared" si="513"/>
        <v>0</v>
      </c>
      <c r="AY16058" s="3">
        <v>16057</v>
      </c>
      <c r="AZ16058" s="3" t="str">
        <f>+VLOOKUP(B16058,POZOS_AREA!$A:$C,3,0)</f>
        <v>JAZMIN-K-3:1</v>
      </c>
    </row>
    <row r="16059" spans="1:52" ht="51" x14ac:dyDescent="0.25">
      <c r="A16059" s="4" t="s">
        <v>587</v>
      </c>
      <c r="B16059" s="72" t="s">
        <v>173</v>
      </c>
      <c r="C16059" s="5">
        <v>45562</v>
      </c>
      <c r="D16059" s="6">
        <v>1446.85</v>
      </c>
      <c r="E16059" s="6">
        <v>1178.7</v>
      </c>
      <c r="F16059" s="6">
        <v>70.599999999999994</v>
      </c>
      <c r="G16059" s="7" t="s">
        <v>25</v>
      </c>
      <c r="H16059" s="7">
        <v>129.6</v>
      </c>
      <c r="I16059" s="8" t="s">
        <v>26</v>
      </c>
      <c r="J16059" s="9">
        <v>2</v>
      </c>
      <c r="K16059" s="7">
        <v>6.59</v>
      </c>
      <c r="L16059" s="10">
        <v>165</v>
      </c>
      <c r="M16059" s="10">
        <v>119</v>
      </c>
      <c r="N16059" s="7">
        <v>60</v>
      </c>
      <c r="O16059" s="11" t="s">
        <v>5710</v>
      </c>
      <c r="P16059" s="11">
        <v>55.48</v>
      </c>
      <c r="Q16059" s="7">
        <v>127.2</v>
      </c>
      <c r="R16059" s="7">
        <v>2266</v>
      </c>
      <c r="S16059" s="7">
        <v>217</v>
      </c>
      <c r="T16059" s="12" t="s">
        <v>5770</v>
      </c>
      <c r="U16059" s="7">
        <v>36.1</v>
      </c>
      <c r="V16059" s="7">
        <v>3349</v>
      </c>
      <c r="W16059" s="7">
        <v>6100</v>
      </c>
      <c r="X16059" s="11" t="s">
        <v>6257</v>
      </c>
      <c r="Y16059" s="11" t="s">
        <v>5</v>
      </c>
      <c r="Z16059" s="7">
        <v>0.4</v>
      </c>
      <c r="AA16059" s="13">
        <v>2.3159999999999998</v>
      </c>
      <c r="AB16059" s="13">
        <v>400</v>
      </c>
      <c r="AC16059" s="13">
        <v>1554.48</v>
      </c>
      <c r="AD16059" s="13">
        <v>26</v>
      </c>
      <c r="AE16059" s="13">
        <v>26</v>
      </c>
      <c r="AF16059" s="13">
        <v>5</v>
      </c>
      <c r="AG16059" s="13">
        <v>0</v>
      </c>
      <c r="AH16059" s="13">
        <v>100</v>
      </c>
      <c r="AI16059" s="13">
        <v>1342.38</v>
      </c>
      <c r="AJ16059" s="13">
        <v>16.3</v>
      </c>
      <c r="AK16059" s="13">
        <v>0.08</v>
      </c>
      <c r="AL16059" s="7" t="s">
        <v>6</v>
      </c>
      <c r="AM16059" s="7">
        <v>1586</v>
      </c>
      <c r="AN16059" s="7">
        <v>1461.04</v>
      </c>
      <c r="AO16059" s="7" t="s">
        <v>7</v>
      </c>
      <c r="AP16059" s="7">
        <v>5.6</v>
      </c>
      <c r="AQ16059" s="14" t="s">
        <v>15628</v>
      </c>
      <c r="AR16059" s="7">
        <v>108.6</v>
      </c>
      <c r="AS16059" s="7">
        <v>9.8000000000000007</v>
      </c>
      <c r="AT16059" s="7" t="s">
        <v>14633</v>
      </c>
      <c r="AW16059" s="7">
        <f t="shared" si="512"/>
        <v>1</v>
      </c>
      <c r="AX16059" s="7">
        <f t="shared" si="513"/>
        <v>1</v>
      </c>
      <c r="AY16059" s="3">
        <v>16058</v>
      </c>
      <c r="AZ16059" s="3" t="str">
        <f>+VLOOKUP(B16059,POZOS_AREA!$A:$C,3,0)</f>
        <v>JAZMIN-K-4:1</v>
      </c>
    </row>
    <row r="16060" spans="1:52" ht="38.25" x14ac:dyDescent="0.25">
      <c r="A16060" s="4" t="s">
        <v>587</v>
      </c>
      <c r="B16060" s="72" t="s">
        <v>175</v>
      </c>
      <c r="C16060" s="5">
        <v>45562</v>
      </c>
      <c r="D16060" s="6">
        <v>1364.62</v>
      </c>
      <c r="E16060" s="6">
        <v>1084.25</v>
      </c>
      <c r="G16060" s="7" t="s">
        <v>25</v>
      </c>
      <c r="H16060" s="7">
        <v>144</v>
      </c>
      <c r="I16060" s="8" t="s">
        <v>34</v>
      </c>
      <c r="J16060" s="9">
        <v>2</v>
      </c>
      <c r="K16060" s="7">
        <v>6.1</v>
      </c>
      <c r="L16060" s="10">
        <v>130</v>
      </c>
      <c r="M16060" s="10">
        <v>116</v>
      </c>
      <c r="N16060" s="7">
        <v>40</v>
      </c>
      <c r="O16060" s="18" t="s">
        <v>5814</v>
      </c>
      <c r="T16060" s="12" t="s">
        <v>5807</v>
      </c>
      <c r="AA16060" s="13">
        <v>2.0510000000000002</v>
      </c>
      <c r="AB16060" s="13">
        <v>400</v>
      </c>
      <c r="AC16060" s="13">
        <v>1507.16</v>
      </c>
      <c r="AD16060" s="13">
        <v>4</v>
      </c>
      <c r="AE16060" s="13">
        <v>4</v>
      </c>
      <c r="AF16060" s="13">
        <v>5.0999999999999996</v>
      </c>
      <c r="AG16060" s="13">
        <v>0</v>
      </c>
      <c r="AH16060" s="13">
        <v>100</v>
      </c>
      <c r="AI16060" s="13">
        <v>1469.69</v>
      </c>
      <c r="AJ16060" s="13">
        <v>7.2</v>
      </c>
      <c r="AK16060" s="13">
        <v>0.14000000000000001</v>
      </c>
      <c r="AL16060" s="7" t="s">
        <v>6</v>
      </c>
      <c r="AM16060" s="7">
        <v>1511.13</v>
      </c>
      <c r="AN16060" s="7">
        <v>1455.27</v>
      </c>
      <c r="AO16060" s="7" t="s">
        <v>7</v>
      </c>
      <c r="AP16060" s="7">
        <v>5.6</v>
      </c>
      <c r="AQ16060" s="14" t="s">
        <v>15629</v>
      </c>
      <c r="AT16060" s="7" t="s">
        <v>13905</v>
      </c>
      <c r="AW16060" s="7">
        <f t="shared" si="512"/>
        <v>1</v>
      </c>
      <c r="AX16060" s="7">
        <f t="shared" si="513"/>
        <v>0</v>
      </c>
      <c r="AY16060" s="3">
        <v>16059</v>
      </c>
      <c r="AZ16060" s="3" t="str">
        <f>+VLOOKUP(B16060,POZOS_AREA!$A:$C,3,0)</f>
        <v>JAZMIN-K-7:1</v>
      </c>
    </row>
    <row r="16061" spans="1:52" ht="102" x14ac:dyDescent="0.25">
      <c r="A16061" s="4" t="s">
        <v>587</v>
      </c>
      <c r="B16061" s="72" t="s">
        <v>177</v>
      </c>
      <c r="C16061" s="5">
        <v>45562</v>
      </c>
      <c r="D16061" s="6">
        <v>1506.5</v>
      </c>
      <c r="E16061" s="6">
        <v>1181</v>
      </c>
      <c r="F16061" s="6">
        <v>123.5</v>
      </c>
      <c r="G16061" s="7" t="s">
        <v>25</v>
      </c>
      <c r="H16061" s="7">
        <v>144</v>
      </c>
      <c r="I16061" s="8" t="s">
        <v>34</v>
      </c>
      <c r="J16061" s="9">
        <v>2</v>
      </c>
      <c r="K16061" s="7">
        <v>5.66</v>
      </c>
      <c r="L16061" s="10">
        <v>247</v>
      </c>
      <c r="M16061" s="10">
        <v>174</v>
      </c>
      <c r="N16061" s="7">
        <v>40</v>
      </c>
      <c r="O16061" s="18" t="s">
        <v>5814</v>
      </c>
      <c r="P16061" s="11">
        <v>88.71</v>
      </c>
      <c r="Q16061" s="7">
        <v>139.30000000000001</v>
      </c>
      <c r="R16061" s="7">
        <v>2121</v>
      </c>
      <c r="S16061" s="7">
        <v>326.2</v>
      </c>
      <c r="T16061" s="12" t="s">
        <v>5770</v>
      </c>
      <c r="U16061" s="7">
        <v>39.799999999999997</v>
      </c>
      <c r="AL16061" s="7" t="s">
        <v>6</v>
      </c>
      <c r="AM16061" s="7">
        <v>1546.34</v>
      </c>
      <c r="AN16061" s="7">
        <v>1401.1</v>
      </c>
      <c r="AO16061" s="7" t="s">
        <v>7</v>
      </c>
      <c r="AQ16061" s="14" t="s">
        <v>15630</v>
      </c>
      <c r="AR16061" s="7">
        <v>121.6</v>
      </c>
      <c r="AS16061" s="7">
        <v>6.7</v>
      </c>
      <c r="AT16061" s="7" t="s">
        <v>14734</v>
      </c>
      <c r="AW16061" s="7">
        <f t="shared" si="512"/>
        <v>0</v>
      </c>
      <c r="AX16061" s="7">
        <f t="shared" si="513"/>
        <v>1</v>
      </c>
      <c r="AY16061" s="3">
        <v>16060</v>
      </c>
      <c r="AZ16061" s="3" t="str">
        <f>+VLOOKUP(B16061,POZOS_AREA!$A:$C,3,0)</f>
        <v>JAZMIN-K-8:1</v>
      </c>
    </row>
    <row r="16062" spans="1:52" ht="38.25" x14ac:dyDescent="0.25">
      <c r="A16062" s="4" t="s">
        <v>587</v>
      </c>
      <c r="B16062" s="72" t="s">
        <v>515</v>
      </c>
      <c r="C16062" s="5">
        <v>45563</v>
      </c>
      <c r="D16062" s="6">
        <v>1727.5</v>
      </c>
      <c r="E16062" s="6">
        <v>1630</v>
      </c>
      <c r="F16062" s="6">
        <v>102.8</v>
      </c>
      <c r="G16062" s="7" t="s">
        <v>99</v>
      </c>
      <c r="H16062" s="7">
        <v>144</v>
      </c>
      <c r="I16062" s="8" t="s">
        <v>14</v>
      </c>
      <c r="J16062" s="9">
        <v>2</v>
      </c>
      <c r="K16062" s="7">
        <v>3.26</v>
      </c>
      <c r="L16062" s="10">
        <v>117</v>
      </c>
      <c r="M16062" s="10">
        <v>98</v>
      </c>
      <c r="N16062" s="7">
        <v>80</v>
      </c>
      <c r="O16062" s="18" t="s">
        <v>5814</v>
      </c>
      <c r="P16062" s="11">
        <v>72.489999999999995</v>
      </c>
      <c r="Q16062" s="7">
        <v>141.80000000000001</v>
      </c>
      <c r="R16062" s="7">
        <v>2488</v>
      </c>
      <c r="S16062" s="7">
        <v>156.1</v>
      </c>
      <c r="T16062" s="15" t="s">
        <v>6174</v>
      </c>
      <c r="U16062" s="7">
        <v>29.4</v>
      </c>
      <c r="V16062" s="7">
        <v>3991</v>
      </c>
      <c r="W16062" s="7">
        <v>6385</v>
      </c>
      <c r="X16062" s="11" t="s">
        <v>5</v>
      </c>
      <c r="Y16062" s="11" t="s">
        <v>5</v>
      </c>
      <c r="Z16062" s="7">
        <v>0.1</v>
      </c>
      <c r="AA16062" s="13">
        <v>2.2389999999999999</v>
      </c>
      <c r="AB16062" s="13">
        <v>400</v>
      </c>
      <c r="AC16062" s="13">
        <v>1618.27</v>
      </c>
      <c r="AD16062" s="13">
        <v>25</v>
      </c>
      <c r="AE16062" s="13">
        <v>24</v>
      </c>
      <c r="AF16062" s="13">
        <v>0.6</v>
      </c>
      <c r="AG16062" s="13">
        <v>2</v>
      </c>
      <c r="AH16062" s="13">
        <v>96</v>
      </c>
      <c r="AI16062" s="13">
        <v>1445.53</v>
      </c>
      <c r="AJ16062" s="13">
        <v>9.8000000000000007</v>
      </c>
      <c r="AK16062" s="13">
        <v>0.15</v>
      </c>
      <c r="AL16062" s="7" t="s">
        <v>6</v>
      </c>
      <c r="AM16062" s="7">
        <v>1644.67</v>
      </c>
      <c r="AN16062" s="7">
        <v>1582.15</v>
      </c>
      <c r="AO16062" s="7" t="s">
        <v>7</v>
      </c>
      <c r="AP16062" s="7">
        <v>43.9</v>
      </c>
      <c r="AQ16062" s="14" t="s">
        <v>15631</v>
      </c>
      <c r="AR16062" s="7">
        <v>72.400000000000006</v>
      </c>
      <c r="AS16062" s="7">
        <v>4.5999999999999996</v>
      </c>
      <c r="AT16062" s="7" t="s">
        <v>13393</v>
      </c>
      <c r="AW16062" s="7">
        <f t="shared" si="512"/>
        <v>1</v>
      </c>
      <c r="AX16062" s="7">
        <f t="shared" si="513"/>
        <v>1</v>
      </c>
      <c r="AY16062" s="3">
        <v>16061</v>
      </c>
      <c r="AZ16062" s="3" t="str">
        <f>+VLOOKUP(B16062,POZOS_AREA!$A:$C,3,0)</f>
        <v>JAZMIN-AA-2:1</v>
      </c>
    </row>
    <row r="16063" spans="1:52" ht="51" x14ac:dyDescent="0.25">
      <c r="A16063" s="4" t="s">
        <v>587</v>
      </c>
      <c r="B16063" s="72" t="s">
        <v>517</v>
      </c>
      <c r="C16063" s="5">
        <v>45563</v>
      </c>
      <c r="D16063" s="6">
        <v>1693</v>
      </c>
      <c r="E16063" s="6">
        <v>1591</v>
      </c>
      <c r="F16063" s="6">
        <v>85.8</v>
      </c>
      <c r="G16063" s="7" t="s">
        <v>99</v>
      </c>
      <c r="H16063" s="7">
        <v>144</v>
      </c>
      <c r="I16063" s="8" t="s">
        <v>14</v>
      </c>
      <c r="J16063" s="9">
        <v>2</v>
      </c>
      <c r="K16063" s="7">
        <v>6.08</v>
      </c>
      <c r="L16063" s="10">
        <v>167</v>
      </c>
      <c r="M16063" s="10">
        <v>114</v>
      </c>
      <c r="N16063" s="7">
        <v>100</v>
      </c>
      <c r="O16063" s="18" t="s">
        <v>5814</v>
      </c>
      <c r="P16063" s="11">
        <v>60.25</v>
      </c>
      <c r="Q16063" s="7">
        <v>142.4</v>
      </c>
      <c r="R16063" s="7">
        <v>2650</v>
      </c>
      <c r="S16063" s="7">
        <v>243.4</v>
      </c>
      <c r="T16063" s="12" t="s">
        <v>5771</v>
      </c>
      <c r="U16063" s="7">
        <v>28.5</v>
      </c>
      <c r="V16063" s="7">
        <v>3909</v>
      </c>
      <c r="W16063" s="7">
        <v>5797</v>
      </c>
      <c r="X16063" s="11" t="s">
        <v>5</v>
      </c>
      <c r="Y16063" s="11" t="s">
        <v>5</v>
      </c>
      <c r="Z16063" s="7">
        <v>0.2</v>
      </c>
      <c r="AA16063" s="13">
        <v>1.944</v>
      </c>
      <c r="AB16063" s="13">
        <v>400</v>
      </c>
      <c r="AC16063" s="13">
        <v>1375.89</v>
      </c>
      <c r="AD16063" s="13">
        <v>301</v>
      </c>
      <c r="AE16063" s="13">
        <v>264</v>
      </c>
      <c r="AF16063" s="13">
        <v>0.6</v>
      </c>
      <c r="AG16063" s="13">
        <v>5</v>
      </c>
      <c r="AH16063" s="13">
        <v>88</v>
      </c>
      <c r="AI16063" s="13">
        <v>1415.53</v>
      </c>
      <c r="AJ16063" s="13">
        <v>109.1</v>
      </c>
      <c r="AK16063" s="13">
        <v>0.44</v>
      </c>
      <c r="AL16063" s="7" t="s">
        <v>6</v>
      </c>
      <c r="AM16063" s="7">
        <v>1685.1</v>
      </c>
      <c r="AN16063" s="7">
        <v>1653.18</v>
      </c>
      <c r="AO16063" s="7" t="s">
        <v>6</v>
      </c>
      <c r="AP16063" s="7">
        <v>112.3</v>
      </c>
      <c r="AQ16063" s="14" t="s">
        <v>15632</v>
      </c>
      <c r="AR16063" s="7">
        <v>61.1</v>
      </c>
      <c r="AS16063" s="7">
        <v>4.7</v>
      </c>
      <c r="AT16063" s="7" t="s">
        <v>13710</v>
      </c>
      <c r="AW16063" s="7">
        <f t="shared" si="512"/>
        <v>1</v>
      </c>
      <c r="AX16063" s="7">
        <f t="shared" si="513"/>
        <v>1</v>
      </c>
      <c r="AY16063" s="3">
        <v>16062</v>
      </c>
      <c r="AZ16063" s="3" t="str">
        <f>+VLOOKUP(B16063,POZOS_AREA!$A:$C,3,0)</f>
        <v>JAZMIN-AA-3:1</v>
      </c>
    </row>
    <row r="16064" spans="1:52" ht="51" x14ac:dyDescent="0.25">
      <c r="A16064" s="4" t="s">
        <v>587</v>
      </c>
      <c r="B16064" s="72" t="s">
        <v>847</v>
      </c>
      <c r="C16064" s="5">
        <v>45563</v>
      </c>
      <c r="D16064" s="6">
        <v>2160</v>
      </c>
      <c r="E16064" s="6">
        <v>1926</v>
      </c>
      <c r="F16064" s="6">
        <v>47.3</v>
      </c>
      <c r="G16064" s="7" t="s">
        <v>99</v>
      </c>
      <c r="H16064" s="7">
        <v>144</v>
      </c>
      <c r="I16064" s="8" t="s">
        <v>34</v>
      </c>
      <c r="J16064" s="9">
        <v>2</v>
      </c>
      <c r="K16064" s="7">
        <v>2.09</v>
      </c>
      <c r="L16064" s="10">
        <v>101</v>
      </c>
      <c r="M16064" s="10">
        <v>96</v>
      </c>
      <c r="N16064" s="7">
        <v>100</v>
      </c>
      <c r="O16064" s="11" t="s">
        <v>13741</v>
      </c>
      <c r="P16064" s="11">
        <v>33.85</v>
      </c>
      <c r="Q16064" s="7">
        <v>139.80000000000001</v>
      </c>
      <c r="R16064" s="7">
        <v>3484</v>
      </c>
      <c r="S16064" s="7">
        <v>45.7</v>
      </c>
      <c r="T16064" s="12" t="s">
        <v>14657</v>
      </c>
      <c r="U16064" s="7">
        <v>33.700000000000003</v>
      </c>
      <c r="V16064" s="7">
        <v>5029</v>
      </c>
      <c r="W16064" s="7">
        <v>7822</v>
      </c>
      <c r="X16064" s="11" t="s">
        <v>5</v>
      </c>
      <c r="Y16064" s="11" t="s">
        <v>5</v>
      </c>
      <c r="Z16064" s="7">
        <v>0</v>
      </c>
      <c r="AA16064" s="13">
        <v>2.5169999999999999</v>
      </c>
      <c r="AB16064" s="13">
        <v>400</v>
      </c>
      <c r="AC16064" s="13">
        <v>1880.71</v>
      </c>
      <c r="AD16064" s="13">
        <v>391</v>
      </c>
      <c r="AE16064" s="13">
        <v>375</v>
      </c>
      <c r="AF16064" s="13">
        <v>0.6</v>
      </c>
      <c r="AG16064" s="13">
        <v>3</v>
      </c>
      <c r="AH16064" s="13">
        <v>94</v>
      </c>
      <c r="AI16064" s="13">
        <v>1494.4</v>
      </c>
      <c r="AJ16064" s="13">
        <v>156.69999999999999</v>
      </c>
      <c r="AK16064" s="13">
        <v>0.16</v>
      </c>
      <c r="AL16064" s="7" t="s">
        <v>7</v>
      </c>
      <c r="AM16064" s="7">
        <v>2278.3200000000002</v>
      </c>
      <c r="AN16064" s="7">
        <v>2263.6799999999998</v>
      </c>
      <c r="AO16064" s="7" t="s">
        <v>6</v>
      </c>
      <c r="AP16064" s="7">
        <v>108.1</v>
      </c>
      <c r="AQ16064" s="14" t="s">
        <v>15633</v>
      </c>
      <c r="AR16064" s="7">
        <v>69.900000000000006</v>
      </c>
      <c r="AS16064" s="7">
        <v>2.2999999999999998</v>
      </c>
      <c r="AT16064" s="7" t="s">
        <v>13886</v>
      </c>
      <c r="AW16064" s="7">
        <f t="shared" si="512"/>
        <v>1</v>
      </c>
      <c r="AX16064" s="7">
        <f t="shared" si="513"/>
        <v>1</v>
      </c>
      <c r="AY16064" s="3">
        <v>16063</v>
      </c>
      <c r="AZ16064" s="3" t="str">
        <f>+VLOOKUP(B16064,POZOS_AREA!$A:$C,3,0)</f>
        <v>JAZMIN-AA-4:1</v>
      </c>
    </row>
    <row r="16065" spans="1:52" ht="51" x14ac:dyDescent="0.25">
      <c r="A16065" s="4" t="s">
        <v>587</v>
      </c>
      <c r="B16065" s="72" t="s">
        <v>519</v>
      </c>
      <c r="C16065" s="5">
        <v>45563</v>
      </c>
      <c r="D16065" s="6">
        <v>1680.5</v>
      </c>
      <c r="E16065" s="6">
        <v>1573</v>
      </c>
      <c r="F16065" s="6">
        <v>134.30000000000001</v>
      </c>
      <c r="G16065" s="7" t="s">
        <v>25</v>
      </c>
      <c r="H16065" s="7">
        <v>144</v>
      </c>
      <c r="I16065" s="8" t="s">
        <v>14</v>
      </c>
      <c r="J16065" s="9">
        <v>2</v>
      </c>
      <c r="K16065" s="7">
        <v>1.37</v>
      </c>
      <c r="L16065" s="10">
        <v>147</v>
      </c>
      <c r="M16065" s="10">
        <v>103</v>
      </c>
      <c r="N16065" s="7">
        <v>100</v>
      </c>
      <c r="O16065" s="11" t="s">
        <v>5417</v>
      </c>
      <c r="P16065" s="11">
        <v>94</v>
      </c>
      <c r="Q16065" s="7">
        <v>142.9</v>
      </c>
      <c r="R16065" s="7">
        <v>2629</v>
      </c>
      <c r="S16065" s="7">
        <v>85.7</v>
      </c>
      <c r="T16065" s="12" t="s">
        <v>6736</v>
      </c>
      <c r="U16065" s="7">
        <v>22.5</v>
      </c>
      <c r="V16065" s="7">
        <v>3654</v>
      </c>
      <c r="W16065" s="7">
        <v>5486</v>
      </c>
      <c r="X16065" s="11" t="s">
        <v>36</v>
      </c>
      <c r="Y16065" s="11" t="s">
        <v>5</v>
      </c>
      <c r="Z16065" s="7">
        <v>1.6</v>
      </c>
      <c r="AA16065" s="13">
        <v>1.423</v>
      </c>
      <c r="AB16065" s="13">
        <v>400</v>
      </c>
      <c r="AC16065" s="13">
        <v>950.47</v>
      </c>
      <c r="AD16065" s="13">
        <v>681</v>
      </c>
      <c r="AE16065" s="13">
        <v>629</v>
      </c>
      <c r="AF16065" s="13">
        <v>0.7</v>
      </c>
      <c r="AG16065" s="13">
        <v>3</v>
      </c>
      <c r="AH16065" s="13">
        <v>92</v>
      </c>
      <c r="AI16065" s="13">
        <v>1335.86</v>
      </c>
      <c r="AJ16065" s="13">
        <v>261.60000000000002</v>
      </c>
      <c r="AK16065" s="13">
        <v>0.38</v>
      </c>
      <c r="AL16065" s="7" t="s">
        <v>6</v>
      </c>
      <c r="AM16065" s="7">
        <v>1642.22</v>
      </c>
      <c r="AN16065" s="7">
        <v>1629.65</v>
      </c>
      <c r="AO16065" s="7" t="s">
        <v>6</v>
      </c>
      <c r="AP16065" s="7">
        <v>277.60000000000002</v>
      </c>
      <c r="AQ16065" s="14" t="s">
        <v>15634</v>
      </c>
      <c r="AR16065" s="7">
        <v>33.700000000000003</v>
      </c>
      <c r="AS16065" s="7">
        <v>1</v>
      </c>
      <c r="AT16065" s="7" t="s">
        <v>13385</v>
      </c>
      <c r="AW16065" s="7">
        <f t="shared" si="512"/>
        <v>1</v>
      </c>
      <c r="AX16065" s="7">
        <f t="shared" si="513"/>
        <v>1</v>
      </c>
      <c r="AY16065" s="3">
        <v>16064</v>
      </c>
      <c r="AZ16065" s="3" t="str">
        <f>+VLOOKUP(B16065,POZOS_AREA!$A:$C,3,0)</f>
        <v>JAZMIN-AA-5:1</v>
      </c>
    </row>
    <row r="16066" spans="1:52" ht="51" x14ac:dyDescent="0.25">
      <c r="A16066" s="4" t="s">
        <v>587</v>
      </c>
      <c r="B16066" s="72" t="s">
        <v>522</v>
      </c>
      <c r="C16066" s="5">
        <v>45563</v>
      </c>
      <c r="D16066" s="6">
        <v>1753</v>
      </c>
      <c r="E16066" s="6">
        <v>1694</v>
      </c>
      <c r="F16066" s="6">
        <v>54.6</v>
      </c>
      <c r="G16066" s="7" t="s">
        <v>25</v>
      </c>
      <c r="H16066" s="7">
        <v>144</v>
      </c>
      <c r="I16066" s="8" t="s">
        <v>14</v>
      </c>
      <c r="J16066" s="9">
        <v>2</v>
      </c>
      <c r="K16066" s="7">
        <v>3.94</v>
      </c>
      <c r="L16066" s="10">
        <v>117</v>
      </c>
      <c r="M16066" s="10">
        <v>102</v>
      </c>
      <c r="N16066" s="7">
        <v>100</v>
      </c>
      <c r="O16066" s="11" t="s">
        <v>5370</v>
      </c>
      <c r="P16066" s="11">
        <v>38.450000000000003</v>
      </c>
      <c r="Q16066" s="7">
        <v>141.9</v>
      </c>
      <c r="R16066" s="7">
        <v>2544</v>
      </c>
      <c r="S16066" s="7">
        <v>101.6</v>
      </c>
      <c r="T16066" s="12" t="s">
        <v>5770</v>
      </c>
      <c r="U16066" s="7">
        <v>31.1</v>
      </c>
      <c r="V16066" s="7">
        <v>3851</v>
      </c>
      <c r="W16066" s="7">
        <v>6896</v>
      </c>
      <c r="X16066" s="11" t="s">
        <v>5</v>
      </c>
      <c r="Y16066" s="11" t="s">
        <v>5</v>
      </c>
      <c r="Z16066" s="7">
        <v>0</v>
      </c>
      <c r="AA16066" s="13">
        <v>2.3809999999999998</v>
      </c>
      <c r="AB16066" s="13">
        <v>400</v>
      </c>
      <c r="AC16066" s="13">
        <v>1685.37</v>
      </c>
      <c r="AD16066" s="13">
        <v>0</v>
      </c>
      <c r="AE16066" s="13">
        <v>0</v>
      </c>
      <c r="AF16066" s="13">
        <v>0.6</v>
      </c>
      <c r="AG16066" s="13">
        <v>0</v>
      </c>
      <c r="AH16066" s="13">
        <v>100</v>
      </c>
      <c r="AI16066" s="13">
        <v>1415.68</v>
      </c>
      <c r="AJ16066" s="13">
        <v>0.1</v>
      </c>
      <c r="AK16066" s="13">
        <v>0.01</v>
      </c>
      <c r="AL16066" s="7" t="s">
        <v>6</v>
      </c>
      <c r="AM16066" s="7">
        <v>1651.75</v>
      </c>
      <c r="AN16066" s="7">
        <v>1579.21</v>
      </c>
      <c r="AO16066" s="7" t="s">
        <v>7</v>
      </c>
      <c r="AP16066" s="7">
        <v>0</v>
      </c>
      <c r="AQ16066" s="14" t="s">
        <v>15635</v>
      </c>
      <c r="AR16066" s="7">
        <v>85</v>
      </c>
      <c r="AS16066" s="7">
        <v>3.5</v>
      </c>
      <c r="AT16066" s="7" t="s">
        <v>14110</v>
      </c>
      <c r="AW16066" s="7">
        <f t="shared" ref="AW16066:AW16129" si="514">+IF(AA16066="",0,1)</f>
        <v>1</v>
      </c>
      <c r="AX16066" s="7">
        <f t="shared" ref="AX16066:AX16129" si="515">+IF(R16066="",0,1)</f>
        <v>1</v>
      </c>
      <c r="AY16066" s="3">
        <v>16065</v>
      </c>
      <c r="AZ16066" s="3" t="str">
        <f>+VLOOKUP(B16066,POZOS_AREA!$A:$C,3,0)</f>
        <v>JAZMIN-AA-6:1</v>
      </c>
    </row>
    <row r="16067" spans="1:52" ht="38.25" x14ac:dyDescent="0.25">
      <c r="A16067" s="4" t="s">
        <v>587</v>
      </c>
      <c r="B16067" s="72" t="s">
        <v>556</v>
      </c>
      <c r="C16067" s="5">
        <v>45563</v>
      </c>
      <c r="D16067" s="6">
        <v>2242</v>
      </c>
      <c r="E16067" s="6">
        <v>2118</v>
      </c>
      <c r="F16067" s="6">
        <v>96</v>
      </c>
      <c r="G16067" s="7" t="s">
        <v>29</v>
      </c>
      <c r="H16067" s="7">
        <v>115.2</v>
      </c>
      <c r="I16067" s="8" t="s">
        <v>219</v>
      </c>
      <c r="J16067" s="9">
        <v>2</v>
      </c>
      <c r="K16067" s="7">
        <v>1.46</v>
      </c>
      <c r="L16067" s="10">
        <v>98</v>
      </c>
      <c r="M16067" s="10">
        <v>94</v>
      </c>
      <c r="N16067" s="7">
        <v>20</v>
      </c>
      <c r="O16067" s="11" t="s">
        <v>5416</v>
      </c>
      <c r="P16067" s="11">
        <v>84.85</v>
      </c>
      <c r="Q16067" s="7">
        <v>113.1</v>
      </c>
      <c r="R16067" s="7">
        <v>3265</v>
      </c>
      <c r="S16067" s="7">
        <v>65.3</v>
      </c>
      <c r="T16067" s="12" t="s">
        <v>6625</v>
      </c>
      <c r="U16067" s="7">
        <v>32.799999999999997</v>
      </c>
      <c r="V16067" s="7">
        <v>5462</v>
      </c>
      <c r="W16067" s="7">
        <v>8352</v>
      </c>
      <c r="X16067" s="11" t="s">
        <v>36</v>
      </c>
      <c r="Y16067" s="11" t="s">
        <v>5</v>
      </c>
      <c r="Z16067" s="7">
        <v>3.6</v>
      </c>
      <c r="AA16067" s="13">
        <v>2.5510000000000002</v>
      </c>
      <c r="AB16067" s="13">
        <v>400</v>
      </c>
      <c r="AC16067" s="13">
        <v>1845.7</v>
      </c>
      <c r="AD16067" s="13">
        <v>427</v>
      </c>
      <c r="AE16067" s="13">
        <v>427</v>
      </c>
      <c r="AF16067" s="13">
        <v>0.8</v>
      </c>
      <c r="AG16067" s="13">
        <v>0</v>
      </c>
      <c r="AH16067" s="13">
        <v>100</v>
      </c>
      <c r="AI16067" s="13">
        <v>1447.04</v>
      </c>
      <c r="AJ16067" s="13">
        <v>178.9</v>
      </c>
      <c r="AK16067" s="13">
        <v>0.11</v>
      </c>
      <c r="AL16067" s="7" t="s">
        <v>6</v>
      </c>
      <c r="AM16067" s="7">
        <v>2277</v>
      </c>
      <c r="AN16067" s="7">
        <v>2261.46</v>
      </c>
      <c r="AO16067" s="7" t="s">
        <v>7</v>
      </c>
      <c r="AP16067" s="7">
        <v>164.4</v>
      </c>
      <c r="AQ16067" s="14" t="s">
        <v>15636</v>
      </c>
      <c r="AR16067" s="7">
        <v>50.7</v>
      </c>
      <c r="AS16067" s="7">
        <v>1.3</v>
      </c>
      <c r="AT16067" s="7" t="s">
        <v>15354</v>
      </c>
      <c r="AW16067" s="7">
        <f t="shared" si="514"/>
        <v>1</v>
      </c>
      <c r="AX16067" s="7">
        <f t="shared" si="515"/>
        <v>1</v>
      </c>
      <c r="AY16067" s="3">
        <v>16066</v>
      </c>
      <c r="AZ16067" s="3" t="str">
        <f>+VLOOKUP(B16067,POZOS_AREA!$A:$C,3,0)</f>
        <v>JAZMIN-AB-2:1</v>
      </c>
    </row>
    <row r="16068" spans="1:52" ht="38.25" x14ac:dyDescent="0.25">
      <c r="A16068" s="4" t="s">
        <v>587</v>
      </c>
      <c r="B16068" s="72" t="s">
        <v>1867</v>
      </c>
      <c r="C16068" s="5">
        <v>45563</v>
      </c>
      <c r="D16068" s="6">
        <v>1356.5</v>
      </c>
      <c r="E16068" s="6">
        <v>1147</v>
      </c>
      <c r="F16068" s="6">
        <v>120.8</v>
      </c>
      <c r="G16068" s="7" t="s">
        <v>25</v>
      </c>
      <c r="H16068" s="7">
        <v>129.6</v>
      </c>
      <c r="I16068" s="8" t="s">
        <v>26</v>
      </c>
      <c r="J16068" s="9">
        <v>2</v>
      </c>
      <c r="K16068" s="7">
        <v>4.05</v>
      </c>
      <c r="L16068" s="10">
        <v>83</v>
      </c>
      <c r="M16068" s="10">
        <v>82</v>
      </c>
      <c r="N16068" s="7">
        <v>0</v>
      </c>
      <c r="O16068" s="11" t="s">
        <v>109</v>
      </c>
      <c r="P16068" s="11">
        <v>93.49</v>
      </c>
      <c r="Q16068" s="7">
        <v>129.19999999999999</v>
      </c>
      <c r="R16068" s="7">
        <v>1706</v>
      </c>
      <c r="S16068" s="7" t="s">
        <v>12360</v>
      </c>
      <c r="T16068" s="12" t="s">
        <v>109</v>
      </c>
      <c r="U16068" s="7">
        <v>18.2</v>
      </c>
      <c r="V16068" s="7">
        <v>2900</v>
      </c>
      <c r="W16068" s="7">
        <v>2768</v>
      </c>
      <c r="X16068" s="11" t="s">
        <v>5311</v>
      </c>
      <c r="Y16068" s="11" t="s">
        <v>5311</v>
      </c>
      <c r="Z16068" s="7">
        <v>0.1</v>
      </c>
      <c r="AA16068" s="13">
        <v>1.4</v>
      </c>
      <c r="AB16068" s="13">
        <v>400</v>
      </c>
      <c r="AC16068" s="13">
        <v>1009.23</v>
      </c>
      <c r="AD16068" s="13">
        <v>282</v>
      </c>
      <c r="AE16068" s="13">
        <v>282</v>
      </c>
      <c r="AF16068" s="13">
        <v>0.8</v>
      </c>
      <c r="AG16068" s="13">
        <v>0</v>
      </c>
      <c r="AH16068" s="13">
        <v>100</v>
      </c>
      <c r="AI16068" s="13">
        <v>1441.75</v>
      </c>
      <c r="AJ16068" s="13">
        <v>117.6</v>
      </c>
      <c r="AK16068" s="13">
        <v>0</v>
      </c>
      <c r="AL16068" s="7" t="s">
        <v>6</v>
      </c>
      <c r="AM16068" s="7">
        <v>1366.32</v>
      </c>
      <c r="AN16068" s="7">
        <v>1223.01</v>
      </c>
      <c r="AO16068" s="7" t="s">
        <v>6</v>
      </c>
      <c r="AP16068" s="7">
        <v>114.4</v>
      </c>
      <c r="AQ16068" s="14" t="s">
        <v>18094</v>
      </c>
      <c r="AR16068" s="7">
        <v>41.3</v>
      </c>
      <c r="AS16068" s="7">
        <v>3.4</v>
      </c>
      <c r="AT16068" s="7" t="s">
        <v>13931</v>
      </c>
      <c r="AW16068" s="7">
        <f t="shared" si="514"/>
        <v>1</v>
      </c>
      <c r="AX16068" s="7">
        <f t="shared" si="515"/>
        <v>1</v>
      </c>
      <c r="AY16068" s="3">
        <v>16067</v>
      </c>
      <c r="AZ16068" s="3" t="str">
        <f>+VLOOKUP(B16068,POZOS_AREA!$A:$C,3,0)</f>
        <v>JAZMIN-AD-2:1</v>
      </c>
    </row>
    <row r="16069" spans="1:52" ht="51" x14ac:dyDescent="0.25">
      <c r="A16069" s="4" t="s">
        <v>587</v>
      </c>
      <c r="B16069" s="72" t="s">
        <v>347</v>
      </c>
      <c r="C16069" s="5">
        <v>45563</v>
      </c>
      <c r="D16069" s="6">
        <v>1230</v>
      </c>
      <c r="E16069" s="6">
        <v>1077</v>
      </c>
      <c r="F16069" s="6">
        <v>56.1</v>
      </c>
      <c r="G16069" s="7" t="s">
        <v>25</v>
      </c>
      <c r="H16069" s="7">
        <v>144</v>
      </c>
      <c r="I16069" s="8" t="s">
        <v>34</v>
      </c>
      <c r="J16069" s="9">
        <v>2</v>
      </c>
      <c r="K16069" s="7">
        <v>1.97</v>
      </c>
      <c r="L16069" s="10">
        <v>87</v>
      </c>
      <c r="M16069" s="10">
        <v>86</v>
      </c>
      <c r="N16069" s="7">
        <v>50</v>
      </c>
      <c r="O16069" s="18" t="s">
        <v>5814</v>
      </c>
      <c r="P16069" s="11">
        <v>39.020000000000003</v>
      </c>
      <c r="Q16069" s="7">
        <v>143.80000000000001</v>
      </c>
      <c r="R16069" s="7">
        <v>1588</v>
      </c>
      <c r="S16069" s="7">
        <v>51.5</v>
      </c>
      <c r="T16069" s="12" t="s">
        <v>6144</v>
      </c>
      <c r="U16069" s="7">
        <v>19</v>
      </c>
      <c r="V16069" s="7">
        <v>2609</v>
      </c>
      <c r="W16069" s="7">
        <v>2837</v>
      </c>
      <c r="X16069" s="11" t="s">
        <v>6170</v>
      </c>
      <c r="Y16069" s="11" t="s">
        <v>5</v>
      </c>
      <c r="Z16069" s="7">
        <v>0</v>
      </c>
      <c r="AA16069" s="13">
        <v>1.1839999999999999</v>
      </c>
      <c r="AB16069" s="13">
        <v>400</v>
      </c>
      <c r="AC16069" s="13">
        <v>743.6</v>
      </c>
      <c r="AD16069" s="13">
        <v>264</v>
      </c>
      <c r="AE16069" s="13">
        <v>264</v>
      </c>
      <c r="AF16069" s="13">
        <v>0.6</v>
      </c>
      <c r="AG16069" s="13">
        <v>0</v>
      </c>
      <c r="AH16069" s="13">
        <v>100</v>
      </c>
      <c r="AI16069" s="13">
        <v>1256.08</v>
      </c>
      <c r="AJ16069" s="13">
        <v>110.6</v>
      </c>
      <c r="AK16069" s="13">
        <v>0.08</v>
      </c>
      <c r="AL16069" s="7" t="s">
        <v>6</v>
      </c>
      <c r="AM16069" s="7">
        <v>1009.25</v>
      </c>
      <c r="AN16069" s="7">
        <v>1005.91</v>
      </c>
      <c r="AO16069" s="7" t="s">
        <v>7</v>
      </c>
      <c r="AP16069" s="7">
        <v>210.3</v>
      </c>
      <c r="AQ16069" s="14" t="s">
        <v>15637</v>
      </c>
      <c r="AR16069" s="7">
        <v>55.5</v>
      </c>
      <c r="AS16069" s="7">
        <v>2.5</v>
      </c>
      <c r="AT16069" s="7" t="s">
        <v>13442</v>
      </c>
      <c r="AW16069" s="7">
        <f t="shared" si="514"/>
        <v>1</v>
      </c>
      <c r="AX16069" s="7">
        <f t="shared" si="515"/>
        <v>1</v>
      </c>
      <c r="AY16069" s="3">
        <v>16068</v>
      </c>
      <c r="AZ16069" s="3" t="str">
        <f>+VLOOKUP(B16069,POZOS_AREA!$A:$C,3,0)</f>
        <v>JAZMIN-AD-3:1</v>
      </c>
    </row>
    <row r="16070" spans="1:52" ht="51" x14ac:dyDescent="0.25">
      <c r="A16070" s="4" t="s">
        <v>587</v>
      </c>
      <c r="B16070" s="72" t="s">
        <v>354</v>
      </c>
      <c r="C16070" s="5">
        <v>45563</v>
      </c>
      <c r="D16070" s="6">
        <v>1545.5</v>
      </c>
      <c r="E16070" s="6">
        <v>1172</v>
      </c>
      <c r="F16070" s="6">
        <v>109.3</v>
      </c>
      <c r="G16070" s="7" t="s">
        <v>5366</v>
      </c>
      <c r="H16070" s="7">
        <v>144</v>
      </c>
      <c r="I16070" s="8" t="s">
        <v>34</v>
      </c>
      <c r="J16070" s="9">
        <v>2.25</v>
      </c>
      <c r="K16070" s="7">
        <v>1.53</v>
      </c>
      <c r="L16070" s="10">
        <v>125</v>
      </c>
      <c r="M16070" s="10">
        <v>104</v>
      </c>
      <c r="N16070" s="7">
        <v>90</v>
      </c>
      <c r="O16070" s="18" t="s">
        <v>5814</v>
      </c>
      <c r="P16070" s="11">
        <v>76.680000000000007</v>
      </c>
      <c r="Q16070" s="7">
        <v>142.6</v>
      </c>
      <c r="R16070" s="7">
        <v>2366</v>
      </c>
      <c r="S16070" s="7">
        <v>98.8</v>
      </c>
      <c r="T16070" s="12" t="s">
        <v>5770</v>
      </c>
      <c r="U16070" s="7">
        <v>26.1</v>
      </c>
      <c r="V16070" s="7">
        <v>3144</v>
      </c>
      <c r="W16070" s="7">
        <v>6182</v>
      </c>
      <c r="X16070" s="11" t="s">
        <v>36</v>
      </c>
      <c r="Y16070" s="11" t="s">
        <v>5</v>
      </c>
      <c r="Z16070" s="7">
        <v>2.5</v>
      </c>
      <c r="AA16070" s="13">
        <v>1.5349999999999999</v>
      </c>
      <c r="AB16070" s="13">
        <v>400</v>
      </c>
      <c r="AC16070" s="13">
        <v>1121.93</v>
      </c>
      <c r="AD16070" s="13">
        <v>115</v>
      </c>
      <c r="AE16070" s="13">
        <v>112</v>
      </c>
      <c r="AF16070" s="13">
        <v>0.4</v>
      </c>
      <c r="AG16070" s="13">
        <v>2</v>
      </c>
      <c r="AH16070" s="13">
        <v>97</v>
      </c>
      <c r="AI16070" s="13">
        <v>1461.8</v>
      </c>
      <c r="AJ16070" s="13">
        <v>46.5</v>
      </c>
      <c r="AK16070" s="13">
        <v>0.21</v>
      </c>
      <c r="AL16070" s="7" t="s">
        <v>6</v>
      </c>
      <c r="AM16070" s="7">
        <v>1309.6099999999999</v>
      </c>
      <c r="AN16070" s="7">
        <v>1124.21</v>
      </c>
      <c r="AO16070" s="7" t="s">
        <v>7</v>
      </c>
      <c r="AP16070" s="7">
        <v>106.7</v>
      </c>
      <c r="AQ16070" s="14" t="s">
        <v>15638</v>
      </c>
      <c r="AR16070" s="7">
        <v>75</v>
      </c>
      <c r="AS16070" s="7">
        <v>2.9</v>
      </c>
      <c r="AT16070" s="7" t="s">
        <v>13519</v>
      </c>
      <c r="AW16070" s="7">
        <f t="shared" si="514"/>
        <v>1</v>
      </c>
      <c r="AX16070" s="7">
        <f t="shared" si="515"/>
        <v>1</v>
      </c>
      <c r="AY16070" s="3">
        <v>16069</v>
      </c>
      <c r="AZ16070" s="3" t="str">
        <f>+VLOOKUP(B16070,POZOS_AREA!$A:$C,3,0)</f>
        <v>JAZMIN-AD-7:1</v>
      </c>
    </row>
    <row r="16071" spans="1:52" ht="63.75" x14ac:dyDescent="0.25">
      <c r="A16071" s="4" t="s">
        <v>587</v>
      </c>
      <c r="B16071" s="72" t="s">
        <v>136</v>
      </c>
      <c r="C16071" s="5">
        <v>45563</v>
      </c>
      <c r="D16071" s="6">
        <v>1626</v>
      </c>
      <c r="E16071" s="6">
        <v>1543</v>
      </c>
      <c r="F16071" s="6">
        <v>76.2</v>
      </c>
      <c r="G16071" s="7" t="s">
        <v>29</v>
      </c>
      <c r="H16071" s="7">
        <v>144</v>
      </c>
      <c r="I16071" s="8" t="s">
        <v>14</v>
      </c>
      <c r="J16071" s="9">
        <v>2</v>
      </c>
      <c r="K16071" s="7">
        <v>2.92</v>
      </c>
      <c r="L16071" s="10">
        <v>101</v>
      </c>
      <c r="M16071" s="10">
        <v>97</v>
      </c>
      <c r="N16071" s="7">
        <v>40</v>
      </c>
      <c r="O16071" s="11" t="s">
        <v>13889</v>
      </c>
      <c r="P16071" s="11">
        <v>53.15</v>
      </c>
      <c r="Q16071" s="7">
        <v>143.4</v>
      </c>
      <c r="R16071" s="7">
        <v>2188</v>
      </c>
      <c r="S16071" s="7">
        <v>103.9</v>
      </c>
      <c r="T16071" s="12" t="s">
        <v>5770</v>
      </c>
      <c r="U16071" s="7">
        <v>29.2</v>
      </c>
      <c r="V16071" s="7">
        <v>4026</v>
      </c>
      <c r="W16071" s="7">
        <v>5689</v>
      </c>
      <c r="X16071" s="11" t="s">
        <v>5</v>
      </c>
      <c r="Y16071" s="11" t="s">
        <v>5</v>
      </c>
      <c r="Z16071" s="7">
        <v>0</v>
      </c>
      <c r="AA16071" s="13">
        <v>2.044</v>
      </c>
      <c r="AB16071" s="13">
        <v>400</v>
      </c>
      <c r="AC16071" s="13">
        <v>1483.28</v>
      </c>
      <c r="AD16071" s="13">
        <v>36</v>
      </c>
      <c r="AE16071" s="13">
        <v>36</v>
      </c>
      <c r="AF16071" s="13">
        <v>0.9</v>
      </c>
      <c r="AG16071" s="13">
        <v>1</v>
      </c>
      <c r="AH16071" s="13">
        <v>100</v>
      </c>
      <c r="AI16071" s="13">
        <v>1451.35</v>
      </c>
      <c r="AJ16071" s="13">
        <v>14.6</v>
      </c>
      <c r="AK16071" s="13">
        <v>0.06</v>
      </c>
      <c r="AL16071" s="7" t="s">
        <v>6</v>
      </c>
      <c r="AM16071" s="7">
        <v>1522.76</v>
      </c>
      <c r="AN16071" s="7">
        <v>1465.65</v>
      </c>
      <c r="AO16071" s="7" t="s">
        <v>7</v>
      </c>
      <c r="AP16071" s="7">
        <v>57.7</v>
      </c>
      <c r="AQ16071" s="14" t="s">
        <v>15639</v>
      </c>
      <c r="AR16071" s="7">
        <v>69.3</v>
      </c>
      <c r="AS16071" s="7">
        <v>3.4</v>
      </c>
      <c r="AT16071" s="7" t="s">
        <v>14571</v>
      </c>
      <c r="AW16071" s="7">
        <f t="shared" si="514"/>
        <v>1</v>
      </c>
      <c r="AX16071" s="7">
        <f t="shared" si="515"/>
        <v>1</v>
      </c>
      <c r="AY16071" s="3">
        <v>16070</v>
      </c>
      <c r="AZ16071" s="3" t="str">
        <f>+VLOOKUP(B16071,POZOS_AREA!$A:$C,3,0)</f>
        <v>JAZMIN-CJ-1:1</v>
      </c>
    </row>
    <row r="16072" spans="1:52" ht="76.5" x14ac:dyDescent="0.25">
      <c r="A16072" s="4" t="s">
        <v>587</v>
      </c>
      <c r="B16072" s="72" t="s">
        <v>318</v>
      </c>
      <c r="C16072" s="5">
        <v>45563</v>
      </c>
      <c r="D16072" s="6">
        <v>1609.21</v>
      </c>
      <c r="E16072" s="6">
        <v>1526.42</v>
      </c>
      <c r="F16072" s="6">
        <v>85.6</v>
      </c>
      <c r="G16072" s="7" t="s">
        <v>29</v>
      </c>
      <c r="H16072" s="7">
        <v>144</v>
      </c>
      <c r="I16072" s="8" t="s">
        <v>14</v>
      </c>
      <c r="J16072" s="9">
        <v>2</v>
      </c>
      <c r="K16072" s="7">
        <v>2.06</v>
      </c>
      <c r="L16072" s="10">
        <v>111</v>
      </c>
      <c r="M16072" s="10">
        <v>101</v>
      </c>
      <c r="N16072" s="7">
        <v>40</v>
      </c>
      <c r="O16072" s="11" t="s">
        <v>14040</v>
      </c>
      <c r="P16072" s="11">
        <v>60.27</v>
      </c>
      <c r="Q16072" s="7">
        <v>142</v>
      </c>
      <c r="R16072" s="7">
        <v>2298</v>
      </c>
      <c r="S16072" s="7">
        <v>82.2</v>
      </c>
      <c r="T16072" s="12" t="s">
        <v>5770</v>
      </c>
      <c r="U16072" s="7">
        <v>26.4</v>
      </c>
      <c r="V16072" s="7">
        <v>4135</v>
      </c>
      <c r="W16072" s="7">
        <v>6100</v>
      </c>
      <c r="X16072" s="11" t="s">
        <v>5</v>
      </c>
      <c r="Y16072" s="11" t="s">
        <v>5</v>
      </c>
      <c r="Z16072" s="7">
        <v>0.2</v>
      </c>
      <c r="AA16072" s="13">
        <v>2.1309999999999998</v>
      </c>
      <c r="AB16072" s="13">
        <v>400</v>
      </c>
      <c r="AC16072" s="13">
        <v>1491.44</v>
      </c>
      <c r="AD16072" s="13">
        <v>59</v>
      </c>
      <c r="AE16072" s="13">
        <v>59</v>
      </c>
      <c r="AF16072" s="13">
        <v>0.8</v>
      </c>
      <c r="AG16072" s="13">
        <v>0</v>
      </c>
      <c r="AH16072" s="13">
        <v>100</v>
      </c>
      <c r="AI16072" s="13">
        <v>1399.76</v>
      </c>
      <c r="AJ16072" s="13">
        <v>24.4</v>
      </c>
      <c r="AK16072" s="13">
        <v>0.13</v>
      </c>
      <c r="AL16072" s="7" t="s">
        <v>6</v>
      </c>
      <c r="AM16072" s="7">
        <v>1551.85</v>
      </c>
      <c r="AN16072" s="7">
        <v>1533.17</v>
      </c>
      <c r="AO16072" s="7" t="s">
        <v>7</v>
      </c>
      <c r="AP16072" s="7">
        <v>50.4</v>
      </c>
      <c r="AQ16072" s="14" t="s">
        <v>15640</v>
      </c>
      <c r="AR16072" s="7">
        <v>50.1</v>
      </c>
      <c r="AS16072" s="7">
        <v>1.7</v>
      </c>
      <c r="AT16072" s="7" t="s">
        <v>13413</v>
      </c>
      <c r="AW16072" s="7">
        <f t="shared" si="514"/>
        <v>1</v>
      </c>
      <c r="AX16072" s="7">
        <f t="shared" si="515"/>
        <v>1</v>
      </c>
      <c r="AY16072" s="3">
        <v>16071</v>
      </c>
      <c r="AZ16072" s="3" t="str">
        <f>+VLOOKUP(B16072,POZOS_AREA!$A:$C,3,0)</f>
        <v>JAZMIN-CJ-3:1</v>
      </c>
    </row>
    <row r="16073" spans="1:52" ht="38.25" x14ac:dyDescent="0.25">
      <c r="A16073" s="4" t="s">
        <v>587</v>
      </c>
      <c r="B16073" s="72" t="s">
        <v>331</v>
      </c>
      <c r="C16073" s="5">
        <v>45563</v>
      </c>
      <c r="D16073" s="6">
        <v>1236.81</v>
      </c>
      <c r="E16073" s="6">
        <v>968.62</v>
      </c>
      <c r="F16073" s="6">
        <v>98.1</v>
      </c>
      <c r="G16073" s="7" t="s">
        <v>25</v>
      </c>
      <c r="H16073" s="7">
        <v>144</v>
      </c>
      <c r="I16073" s="8" t="s">
        <v>34</v>
      </c>
      <c r="J16073" s="9">
        <v>2</v>
      </c>
      <c r="K16073" s="7">
        <v>4.95</v>
      </c>
      <c r="L16073" s="10">
        <v>77</v>
      </c>
      <c r="M16073" s="10">
        <v>102</v>
      </c>
      <c r="N16073" s="7">
        <v>30</v>
      </c>
      <c r="O16073" s="18" t="s">
        <v>5814</v>
      </c>
      <c r="P16073" s="11">
        <v>68.540000000000006</v>
      </c>
      <c r="Q16073" s="7">
        <v>143.19999999999999</v>
      </c>
      <c r="R16073" s="7">
        <v>1958</v>
      </c>
      <c r="S16073" s="7">
        <v>226.3</v>
      </c>
      <c r="T16073" s="12" t="s">
        <v>7487</v>
      </c>
      <c r="U16073" s="7">
        <v>23.9</v>
      </c>
      <c r="V16073" s="7">
        <v>3185</v>
      </c>
      <c r="W16073" s="7">
        <v>4999</v>
      </c>
      <c r="X16073" s="11" t="s">
        <v>5</v>
      </c>
      <c r="Y16073" s="11" t="s">
        <v>5</v>
      </c>
      <c r="Z16073" s="7">
        <v>0</v>
      </c>
      <c r="AA16073" s="13">
        <v>1.597</v>
      </c>
      <c r="AB16073" s="13">
        <v>400</v>
      </c>
      <c r="AC16073" s="13">
        <v>1126.08</v>
      </c>
      <c r="AD16073" s="13">
        <v>200</v>
      </c>
      <c r="AE16073" s="13">
        <v>200</v>
      </c>
      <c r="AF16073" s="13">
        <v>4.9000000000000004</v>
      </c>
      <c r="AG16073" s="13">
        <v>0</v>
      </c>
      <c r="AH16073" s="13">
        <v>100</v>
      </c>
      <c r="AI16073" s="13">
        <v>1410.24</v>
      </c>
      <c r="AJ16073" s="13">
        <v>87.9</v>
      </c>
      <c r="AK16073" s="13">
        <v>1.18</v>
      </c>
      <c r="AL16073" s="7" t="s">
        <v>6</v>
      </c>
      <c r="AM16073" s="7">
        <v>1325.72</v>
      </c>
      <c r="AN16073" s="7">
        <v>1325.72</v>
      </c>
      <c r="AO16073" s="7" t="s">
        <v>6</v>
      </c>
      <c r="AP16073" s="7">
        <v>51.2</v>
      </c>
      <c r="AQ16073" s="14" t="s">
        <v>15641</v>
      </c>
      <c r="AR16073" s="7">
        <v>62.5</v>
      </c>
      <c r="AS16073" s="7">
        <v>3.2</v>
      </c>
      <c r="AT16073" s="7" t="s">
        <v>14112</v>
      </c>
      <c r="AW16073" s="7">
        <f t="shared" si="514"/>
        <v>1</v>
      </c>
      <c r="AX16073" s="7">
        <f t="shared" si="515"/>
        <v>1</v>
      </c>
      <c r="AY16073" s="3">
        <v>16072</v>
      </c>
      <c r="AZ16073" s="3" t="str">
        <f>+VLOOKUP(B16073,POZOS_AREA!$A:$C,3,0)</f>
        <v>JAZMIN-P-1:1</v>
      </c>
    </row>
    <row r="16074" spans="1:52" ht="51" x14ac:dyDescent="0.25">
      <c r="A16074" s="4" t="s">
        <v>587</v>
      </c>
      <c r="B16074" s="72" t="s">
        <v>4546</v>
      </c>
      <c r="C16074" s="5">
        <v>45563</v>
      </c>
      <c r="D16074" s="6">
        <v>1421.5</v>
      </c>
      <c r="E16074" s="6">
        <v>1039</v>
      </c>
      <c r="F16074" s="6">
        <v>47.5</v>
      </c>
      <c r="G16074" s="7" t="s">
        <v>99</v>
      </c>
      <c r="H16074" s="7">
        <v>144</v>
      </c>
      <c r="I16074" s="8" t="s">
        <v>14</v>
      </c>
      <c r="J16074" s="9">
        <v>2</v>
      </c>
      <c r="K16074" s="7">
        <v>3.52</v>
      </c>
      <c r="L16074" s="10">
        <v>102</v>
      </c>
      <c r="M16074" s="10">
        <v>86</v>
      </c>
      <c r="N16074" s="7">
        <v>50</v>
      </c>
      <c r="O16074" s="18" t="s">
        <v>5814</v>
      </c>
      <c r="P16074" s="11">
        <v>33.01</v>
      </c>
      <c r="Q16074" s="7">
        <v>143.80000000000001</v>
      </c>
      <c r="R16074" s="7">
        <v>1693</v>
      </c>
      <c r="S16074" s="7">
        <v>77.900000000000006</v>
      </c>
      <c r="T16074" s="12" t="s">
        <v>14982</v>
      </c>
      <c r="U16074" s="7">
        <v>19.3</v>
      </c>
      <c r="AA16074" s="13">
        <v>1.675</v>
      </c>
      <c r="AB16074" s="13">
        <v>400</v>
      </c>
      <c r="AC16074" s="13">
        <v>1129.9000000000001</v>
      </c>
      <c r="AD16074" s="13">
        <v>7</v>
      </c>
      <c r="AE16074" s="13">
        <v>6</v>
      </c>
      <c r="AF16074" s="13">
        <v>1.5</v>
      </c>
      <c r="AG16074" s="13">
        <v>6</v>
      </c>
      <c r="AH16074" s="13">
        <v>86</v>
      </c>
      <c r="AI16074" s="13">
        <v>1349.14</v>
      </c>
      <c r="AJ16074" s="13">
        <v>1.4</v>
      </c>
      <c r="AK16074" s="13">
        <v>0.61</v>
      </c>
      <c r="AL16074" s="7" t="s">
        <v>6</v>
      </c>
      <c r="AM16074" s="7">
        <v>1139</v>
      </c>
      <c r="AN16074" s="7">
        <v>1075.78</v>
      </c>
      <c r="AO16074" s="7" t="s">
        <v>7</v>
      </c>
      <c r="AP16074" s="7">
        <v>89.2</v>
      </c>
      <c r="AQ16074" s="14" t="s">
        <v>15642</v>
      </c>
      <c r="AR16074" s="7">
        <v>47.3</v>
      </c>
      <c r="AS16074" s="7">
        <v>1.6</v>
      </c>
      <c r="AT16074" s="7" t="s">
        <v>13467</v>
      </c>
      <c r="AW16074" s="7">
        <f t="shared" si="514"/>
        <v>1</v>
      </c>
      <c r="AX16074" s="7">
        <f t="shared" si="515"/>
        <v>1</v>
      </c>
      <c r="AY16074" s="3">
        <v>16073</v>
      </c>
      <c r="AZ16074" s="3" t="str">
        <f>+VLOOKUP(B16074,POZOS_AREA!$A:$C,3,0)</f>
        <v>JAZMIN-P-2:1</v>
      </c>
    </row>
    <row r="16075" spans="1:52" ht="38.25" x14ac:dyDescent="0.25">
      <c r="A16075" s="4" t="s">
        <v>587</v>
      </c>
      <c r="B16075" s="72" t="s">
        <v>333</v>
      </c>
      <c r="C16075" s="5">
        <v>45563</v>
      </c>
      <c r="D16075" s="6">
        <v>1361.5</v>
      </c>
      <c r="E16075" s="6">
        <v>1076</v>
      </c>
      <c r="F16075" s="6">
        <v>138.69999999999999</v>
      </c>
      <c r="G16075" s="7" t="s">
        <v>5366</v>
      </c>
      <c r="H16075" s="7">
        <v>144</v>
      </c>
      <c r="I16075" s="8" t="s">
        <v>34</v>
      </c>
      <c r="J16075" s="9">
        <v>2</v>
      </c>
      <c r="K16075" s="7">
        <v>2.61</v>
      </c>
      <c r="L16075" s="10">
        <v>127</v>
      </c>
      <c r="M16075" s="10">
        <v>97</v>
      </c>
      <c r="N16075" s="7">
        <v>50</v>
      </c>
      <c r="O16075" s="11" t="s">
        <v>5417</v>
      </c>
      <c r="P16075" s="11">
        <v>97.32</v>
      </c>
      <c r="Q16075" s="7">
        <v>142.5</v>
      </c>
      <c r="R16075" s="7">
        <v>2159</v>
      </c>
      <c r="S16075" s="7">
        <v>169</v>
      </c>
      <c r="T16075" s="12" t="s">
        <v>5770</v>
      </c>
      <c r="U16075" s="7">
        <v>24.9</v>
      </c>
      <c r="AA16075" s="13">
        <v>1.54</v>
      </c>
      <c r="AB16075" s="13">
        <v>400</v>
      </c>
      <c r="AC16075" s="13">
        <v>1134.3499999999999</v>
      </c>
      <c r="AD16075" s="13">
        <v>315</v>
      </c>
      <c r="AE16075" s="13">
        <v>199</v>
      </c>
      <c r="AF16075" s="13">
        <v>3.1</v>
      </c>
      <c r="AG16075" s="13">
        <v>43</v>
      </c>
      <c r="AH16075" s="13">
        <v>36</v>
      </c>
      <c r="AI16075" s="13">
        <v>1473.18</v>
      </c>
      <c r="AJ16075" s="13">
        <v>85.8</v>
      </c>
      <c r="AK16075" s="13">
        <v>5.3</v>
      </c>
      <c r="AL16075" s="7" t="s">
        <v>6</v>
      </c>
      <c r="AM16075" s="7">
        <v>1541</v>
      </c>
      <c r="AN16075" s="7">
        <v>1410.62</v>
      </c>
      <c r="AO16075" s="7" t="s">
        <v>7</v>
      </c>
      <c r="AP16075" s="7">
        <v>30.5</v>
      </c>
      <c r="AQ16075" s="14" t="s">
        <v>15643</v>
      </c>
      <c r="AR16075" s="7">
        <v>50.4</v>
      </c>
      <c r="AS16075" s="7">
        <v>3</v>
      </c>
      <c r="AT16075" s="7" t="s">
        <v>13814</v>
      </c>
      <c r="AW16075" s="7">
        <f t="shared" si="514"/>
        <v>1</v>
      </c>
      <c r="AX16075" s="7">
        <f t="shared" si="515"/>
        <v>1</v>
      </c>
      <c r="AY16075" s="3">
        <v>16074</v>
      </c>
      <c r="AZ16075" s="3" t="str">
        <f>+VLOOKUP(B16075,POZOS_AREA!$A:$C,3,0)</f>
        <v>JAZMIN-P-3:1</v>
      </c>
    </row>
    <row r="16076" spans="1:52" ht="38.25" x14ac:dyDescent="0.25">
      <c r="A16076" s="4" t="s">
        <v>587</v>
      </c>
      <c r="B16076" s="72" t="s">
        <v>336</v>
      </c>
      <c r="C16076" s="5">
        <v>45563</v>
      </c>
      <c r="D16076" s="6">
        <v>1397.5</v>
      </c>
      <c r="E16076" s="6">
        <v>1021</v>
      </c>
      <c r="F16076" s="6">
        <v>32.5</v>
      </c>
      <c r="G16076" s="7" t="s">
        <v>25</v>
      </c>
      <c r="H16076" s="7">
        <v>144</v>
      </c>
      <c r="I16076" s="8" t="s">
        <v>34</v>
      </c>
      <c r="J16076" s="9">
        <v>2</v>
      </c>
      <c r="K16076" s="7">
        <v>1.9</v>
      </c>
      <c r="L16076" s="10">
        <v>97</v>
      </c>
      <c r="M16076" s="10">
        <v>87</v>
      </c>
      <c r="N16076" s="7">
        <v>30</v>
      </c>
      <c r="O16076" s="18" t="s">
        <v>5814</v>
      </c>
      <c r="P16076" s="11">
        <v>22.92</v>
      </c>
      <c r="Q16076" s="7">
        <v>141.80000000000001</v>
      </c>
      <c r="R16076" s="7">
        <v>2006</v>
      </c>
      <c r="S16076" s="7">
        <v>28.8</v>
      </c>
      <c r="T16076" s="12" t="s">
        <v>5812</v>
      </c>
      <c r="U16076" s="7">
        <v>24.9</v>
      </c>
      <c r="V16076" s="7">
        <v>3061</v>
      </c>
      <c r="W16076" s="7">
        <v>5546</v>
      </c>
      <c r="X16076" s="11" t="s">
        <v>5</v>
      </c>
      <c r="Y16076" s="11" t="s">
        <v>5</v>
      </c>
      <c r="Z16076" s="7">
        <v>0.1</v>
      </c>
      <c r="AA16076" s="13">
        <v>1.9890000000000001</v>
      </c>
      <c r="AB16076" s="13">
        <v>400</v>
      </c>
      <c r="AC16076" s="13">
        <v>1470.85</v>
      </c>
      <c r="AD16076" s="13">
        <v>0</v>
      </c>
      <c r="AE16076" s="13">
        <v>0</v>
      </c>
      <c r="AF16076" s="13">
        <v>0</v>
      </c>
      <c r="AG16076" s="13">
        <v>6</v>
      </c>
      <c r="AH16076" s="13">
        <v>100</v>
      </c>
      <c r="AI16076" s="13">
        <v>1478.99</v>
      </c>
      <c r="AJ16076" s="13">
        <v>0.4</v>
      </c>
      <c r="AK16076" s="13">
        <v>0.5</v>
      </c>
      <c r="AL16076" s="7" t="s">
        <v>6</v>
      </c>
      <c r="AM16076" s="7">
        <v>1450.68</v>
      </c>
      <c r="AN16076" s="7">
        <v>1346.97</v>
      </c>
      <c r="AO16076" s="7" t="s">
        <v>7</v>
      </c>
      <c r="AP16076" s="7">
        <v>0.4</v>
      </c>
      <c r="AQ16076" s="14" t="s">
        <v>15644</v>
      </c>
      <c r="AR16076" s="7">
        <v>55.7</v>
      </c>
      <c r="AS16076" s="7">
        <v>1.4</v>
      </c>
      <c r="AT16076" s="7" t="s">
        <v>13880</v>
      </c>
      <c r="AW16076" s="7">
        <f t="shared" si="514"/>
        <v>1</v>
      </c>
      <c r="AX16076" s="7">
        <f t="shared" si="515"/>
        <v>1</v>
      </c>
      <c r="AY16076" s="3">
        <v>16075</v>
      </c>
      <c r="AZ16076" s="3" t="str">
        <f>+VLOOKUP(B16076,POZOS_AREA!$A:$C,3,0)</f>
        <v>JAZMIN-P-4:1</v>
      </c>
    </row>
    <row r="16077" spans="1:52" ht="38.25" x14ac:dyDescent="0.25">
      <c r="A16077" s="4" t="s">
        <v>587</v>
      </c>
      <c r="B16077" s="72" t="s">
        <v>341</v>
      </c>
      <c r="C16077" s="5">
        <v>45563</v>
      </c>
      <c r="D16077" s="6">
        <v>1273</v>
      </c>
      <c r="E16077" s="6">
        <v>1179</v>
      </c>
      <c r="F16077" s="6">
        <v>86.1</v>
      </c>
      <c r="G16077" s="7" t="s">
        <v>99</v>
      </c>
      <c r="H16077" s="7">
        <v>144</v>
      </c>
      <c r="I16077" s="8" t="s">
        <v>34</v>
      </c>
      <c r="J16077" s="9">
        <v>2</v>
      </c>
      <c r="K16077" s="7">
        <v>4.05</v>
      </c>
      <c r="L16077" s="10">
        <v>111</v>
      </c>
      <c r="M16077" s="10">
        <v>95</v>
      </c>
      <c r="N16077" s="7">
        <v>50</v>
      </c>
      <c r="O16077" s="18" t="s">
        <v>5814</v>
      </c>
      <c r="P16077" s="11">
        <v>60.41</v>
      </c>
      <c r="Q16077" s="7">
        <v>142.6</v>
      </c>
      <c r="R16077" s="7">
        <v>2109</v>
      </c>
      <c r="S16077" s="7">
        <v>162.9</v>
      </c>
      <c r="T16077" s="12" t="s">
        <v>5770</v>
      </c>
      <c r="U16077" s="7">
        <v>25.2</v>
      </c>
      <c r="AA16077" s="13">
        <v>1.718</v>
      </c>
      <c r="AB16077" s="13">
        <v>400</v>
      </c>
      <c r="AC16077" s="13">
        <v>1252.18</v>
      </c>
      <c r="AD16077" s="13">
        <v>205</v>
      </c>
      <c r="AE16077" s="13">
        <v>203</v>
      </c>
      <c r="AF16077" s="13">
        <v>1.6</v>
      </c>
      <c r="AG16077" s="13">
        <v>3</v>
      </c>
      <c r="AH16077" s="13">
        <v>92</v>
      </c>
      <c r="AI16077" s="13">
        <v>1457.72</v>
      </c>
      <c r="AJ16077" s="13">
        <v>86.3</v>
      </c>
      <c r="AK16077" s="13">
        <v>0.33</v>
      </c>
      <c r="AL16077" s="7" t="s">
        <v>6</v>
      </c>
      <c r="AM16077" s="7">
        <v>1491.69</v>
      </c>
      <c r="AN16077" s="7">
        <v>1376.26</v>
      </c>
      <c r="AO16077" s="7" t="s">
        <v>7</v>
      </c>
      <c r="AP16077" s="7">
        <v>8.6999999999999993</v>
      </c>
      <c r="AQ16077" s="14" t="s">
        <v>15645</v>
      </c>
      <c r="AR16077" s="7">
        <v>41.9</v>
      </c>
      <c r="AS16077" s="7">
        <v>3.9</v>
      </c>
      <c r="AT16077" s="7" t="s">
        <v>13546</v>
      </c>
      <c r="AW16077" s="7">
        <f t="shared" si="514"/>
        <v>1</v>
      </c>
      <c r="AX16077" s="7">
        <f t="shared" si="515"/>
        <v>1</v>
      </c>
      <c r="AY16077" s="3">
        <v>16076</v>
      </c>
      <c r="AZ16077" s="3" t="str">
        <f>+VLOOKUP(B16077,POZOS_AREA!$A:$C,3,0)</f>
        <v>JAZMIN-P-7:1</v>
      </c>
    </row>
    <row r="16078" spans="1:52" ht="51" x14ac:dyDescent="0.25">
      <c r="A16078" s="4" t="s">
        <v>587</v>
      </c>
      <c r="B16078" s="72" t="s">
        <v>343</v>
      </c>
      <c r="C16078" s="5">
        <v>45563</v>
      </c>
      <c r="D16078" s="6">
        <v>1423.5</v>
      </c>
      <c r="E16078" s="6">
        <v>1176</v>
      </c>
      <c r="F16078" s="6">
        <v>64</v>
      </c>
      <c r="G16078" s="7" t="s">
        <v>25</v>
      </c>
      <c r="H16078" s="7">
        <v>144</v>
      </c>
      <c r="I16078" s="8" t="s">
        <v>34</v>
      </c>
      <c r="J16078" s="9">
        <v>2</v>
      </c>
      <c r="K16078" s="7">
        <v>3.04</v>
      </c>
      <c r="L16078" s="10">
        <v>135</v>
      </c>
      <c r="M16078" s="10">
        <v>107</v>
      </c>
      <c r="N16078" s="7">
        <v>50</v>
      </c>
      <c r="O16078" s="18" t="s">
        <v>5814</v>
      </c>
      <c r="P16078" s="11">
        <v>44.9</v>
      </c>
      <c r="Q16078" s="7">
        <v>142.6</v>
      </c>
      <c r="R16078" s="7">
        <v>2143</v>
      </c>
      <c r="S16078" s="7">
        <v>90.8</v>
      </c>
      <c r="T16078" s="12" t="s">
        <v>7533</v>
      </c>
      <c r="U16078" s="7">
        <v>25.4</v>
      </c>
      <c r="V16078" s="7">
        <v>3544</v>
      </c>
      <c r="W16078" s="7">
        <v>5388</v>
      </c>
      <c r="X16078" s="11" t="s">
        <v>5</v>
      </c>
      <c r="Y16078" s="11" t="s">
        <v>5</v>
      </c>
      <c r="Z16078" s="7">
        <v>0.3</v>
      </c>
      <c r="AA16078" s="13">
        <v>1.8859999999999999</v>
      </c>
      <c r="AB16078" s="13">
        <v>400</v>
      </c>
      <c r="AC16078" s="13">
        <v>1341.76</v>
      </c>
      <c r="AD16078" s="13">
        <v>159</v>
      </c>
      <c r="AE16078" s="13">
        <v>159</v>
      </c>
      <c r="AF16078" s="13">
        <v>1.7</v>
      </c>
      <c r="AG16078" s="13">
        <v>0</v>
      </c>
      <c r="AH16078" s="13">
        <v>100</v>
      </c>
      <c r="AI16078" s="13">
        <v>1422.86</v>
      </c>
      <c r="AJ16078" s="13">
        <v>64.5</v>
      </c>
      <c r="AK16078" s="13">
        <v>2.76</v>
      </c>
      <c r="AL16078" s="7" t="s">
        <v>6</v>
      </c>
      <c r="AM16078" s="7">
        <v>1528</v>
      </c>
      <c r="AN16078" s="7">
        <v>1396.71</v>
      </c>
      <c r="AO16078" s="7" t="s">
        <v>7</v>
      </c>
      <c r="AP16078" s="7">
        <v>27.6</v>
      </c>
      <c r="AQ16078" s="14" t="s">
        <v>15646</v>
      </c>
      <c r="AR16078" s="7">
        <v>55.3</v>
      </c>
      <c r="AS16078" s="7">
        <v>2.4</v>
      </c>
      <c r="AT16078" s="7" t="s">
        <v>13464</v>
      </c>
      <c r="AW16078" s="7">
        <f t="shared" si="514"/>
        <v>1</v>
      </c>
      <c r="AX16078" s="7">
        <f t="shared" si="515"/>
        <v>1</v>
      </c>
      <c r="AY16078" s="3">
        <v>16077</v>
      </c>
      <c r="AZ16078" s="3" t="str">
        <f>+VLOOKUP(B16078,POZOS_AREA!$A:$C,3,0)</f>
        <v>JAZMIN-P-9:1</v>
      </c>
    </row>
    <row r="16079" spans="1:52" ht="51" x14ac:dyDescent="0.25">
      <c r="A16079" s="4" t="s">
        <v>587</v>
      </c>
      <c r="B16079" s="72" t="s">
        <v>784</v>
      </c>
      <c r="C16079" s="5">
        <v>45565</v>
      </c>
      <c r="D16079" s="6">
        <v>1665</v>
      </c>
      <c r="E16079" s="6">
        <v>1176</v>
      </c>
      <c r="F16079" s="6">
        <v>68.3</v>
      </c>
      <c r="G16079" s="7" t="s">
        <v>392</v>
      </c>
      <c r="H16079" s="7">
        <v>144</v>
      </c>
      <c r="I16079" s="8" t="s">
        <v>34</v>
      </c>
      <c r="J16079" s="9">
        <v>2</v>
      </c>
      <c r="K16079" s="7">
        <v>3.44</v>
      </c>
      <c r="L16079" s="10">
        <v>132</v>
      </c>
      <c r="M16079" s="10">
        <v>115</v>
      </c>
      <c r="N16079" s="7">
        <v>80</v>
      </c>
      <c r="O16079" s="18" t="s">
        <v>5814</v>
      </c>
      <c r="P16079" s="11">
        <v>47.91</v>
      </c>
      <c r="Q16079" s="7">
        <v>142.6</v>
      </c>
      <c r="R16079" s="7">
        <v>1969</v>
      </c>
      <c r="S16079" s="7">
        <v>107.4</v>
      </c>
      <c r="T16079" s="12" t="s">
        <v>5770</v>
      </c>
      <c r="U16079" s="7">
        <v>21.6</v>
      </c>
      <c r="V16079" s="7">
        <v>3211</v>
      </c>
      <c r="W16079" s="7">
        <v>4455</v>
      </c>
      <c r="X16079" s="11" t="s">
        <v>6851</v>
      </c>
      <c r="Y16079" s="11" t="s">
        <v>5</v>
      </c>
      <c r="Z16079" s="7">
        <v>0</v>
      </c>
      <c r="AA16079" s="13">
        <v>1.655</v>
      </c>
      <c r="AB16079" s="13">
        <v>400</v>
      </c>
      <c r="AC16079" s="13">
        <v>1224.97</v>
      </c>
      <c r="AD16079" s="13">
        <v>79</v>
      </c>
      <c r="AE16079" s="13">
        <v>79</v>
      </c>
      <c r="AF16079" s="13">
        <v>1</v>
      </c>
      <c r="AG16079" s="13">
        <v>0</v>
      </c>
      <c r="AH16079" s="13">
        <v>100</v>
      </c>
      <c r="AI16079" s="13">
        <v>1480.33</v>
      </c>
      <c r="AJ16079" s="13">
        <v>31.8</v>
      </c>
      <c r="AK16079" s="13">
        <v>0</v>
      </c>
      <c r="AL16079" s="7" t="s">
        <v>6</v>
      </c>
      <c r="AM16079" s="7">
        <v>1324.97</v>
      </c>
      <c r="AN16079" s="7">
        <v>1208.44</v>
      </c>
      <c r="AO16079" s="7" t="s">
        <v>7</v>
      </c>
      <c r="AP16079" s="7">
        <v>153</v>
      </c>
      <c r="AQ16079" s="14" t="s">
        <v>15649</v>
      </c>
      <c r="AR16079" s="7">
        <v>51.5</v>
      </c>
      <c r="AS16079" s="7">
        <v>2.9</v>
      </c>
      <c r="AT16079" s="7" t="s">
        <v>13501</v>
      </c>
      <c r="AW16079" s="7">
        <f t="shared" si="514"/>
        <v>1</v>
      </c>
      <c r="AX16079" s="7">
        <f t="shared" si="515"/>
        <v>1</v>
      </c>
      <c r="AY16079" s="3">
        <v>16078</v>
      </c>
      <c r="AZ16079" s="3" t="str">
        <f>+VLOOKUP(B16079,POZOS_AREA!$A:$C,3,0)</f>
        <v>JAZMIN-AE-4:1</v>
      </c>
    </row>
    <row r="16080" spans="1:52" ht="38.25" x14ac:dyDescent="0.25">
      <c r="A16080" s="4" t="s">
        <v>587</v>
      </c>
      <c r="B16080" s="72" t="s">
        <v>785</v>
      </c>
      <c r="C16080" s="5">
        <v>45565</v>
      </c>
      <c r="D16080" s="6">
        <v>1665.7</v>
      </c>
      <c r="E16080" s="6">
        <v>1184.6400000000001</v>
      </c>
      <c r="F16080" s="6">
        <v>58.1</v>
      </c>
      <c r="G16080" s="7" t="s">
        <v>392</v>
      </c>
      <c r="H16080" s="7">
        <v>144</v>
      </c>
      <c r="I16080" s="8" t="s">
        <v>34</v>
      </c>
      <c r="J16080" s="9">
        <v>2</v>
      </c>
      <c r="K16080" s="7">
        <v>4.59</v>
      </c>
      <c r="L16080" s="10">
        <v>147</v>
      </c>
      <c r="M16080" s="10">
        <v>119</v>
      </c>
      <c r="N16080" s="7">
        <v>80</v>
      </c>
      <c r="O16080" s="11" t="s">
        <v>5456</v>
      </c>
      <c r="P16080" s="11">
        <v>41.73</v>
      </c>
      <c r="Q16080" s="7">
        <v>139.19999999999999</v>
      </c>
      <c r="R16080" s="7">
        <v>2620</v>
      </c>
      <c r="S16080" s="7">
        <v>124.4</v>
      </c>
      <c r="T16080" s="12" t="s">
        <v>5770</v>
      </c>
      <c r="U16080" s="7">
        <v>39.799999999999997</v>
      </c>
      <c r="V16080" s="7">
        <v>3471</v>
      </c>
      <c r="W16080" s="7">
        <v>7035</v>
      </c>
      <c r="X16080" s="11" t="s">
        <v>36</v>
      </c>
      <c r="Y16080" s="11" t="s">
        <v>5</v>
      </c>
      <c r="Z16080" s="7">
        <v>0.3</v>
      </c>
      <c r="AA16080" s="13">
        <v>2.2850000000000001</v>
      </c>
      <c r="AB16080" s="13">
        <v>400</v>
      </c>
      <c r="AC16080" s="13">
        <v>1697.58</v>
      </c>
      <c r="AD16080" s="13">
        <v>203</v>
      </c>
      <c r="AE16080" s="13">
        <v>203</v>
      </c>
      <c r="AF16080" s="13">
        <v>0.9</v>
      </c>
      <c r="AG16080" s="13">
        <v>5</v>
      </c>
      <c r="AH16080" s="13">
        <v>100</v>
      </c>
      <c r="AI16080" s="13">
        <v>1485.84</v>
      </c>
      <c r="AJ16080" s="13">
        <v>83.9</v>
      </c>
      <c r="AK16080" s="13">
        <v>0.62</v>
      </c>
      <c r="AL16080" s="7" t="s">
        <v>7</v>
      </c>
      <c r="AM16080" s="7">
        <v>1960.4</v>
      </c>
      <c r="AN16080" s="7">
        <v>1664.9</v>
      </c>
      <c r="AO16080" s="7" t="s">
        <v>7</v>
      </c>
      <c r="AP16080" s="7">
        <v>0.5</v>
      </c>
      <c r="AQ16080" s="14" t="s">
        <v>15650</v>
      </c>
      <c r="AR16080" s="7">
        <v>121</v>
      </c>
      <c r="AS16080" s="7">
        <v>10.8</v>
      </c>
      <c r="AT16080" s="7" t="s">
        <v>13879</v>
      </c>
      <c r="AW16080" s="7">
        <f t="shared" si="514"/>
        <v>1</v>
      </c>
      <c r="AX16080" s="7">
        <f t="shared" si="515"/>
        <v>1</v>
      </c>
      <c r="AY16080" s="3">
        <v>16079</v>
      </c>
      <c r="AZ16080" s="3" t="str">
        <f>+VLOOKUP(B16080,POZOS_AREA!$A:$C,3,0)</f>
        <v>JAZMIN-AE-6:1</v>
      </c>
    </row>
    <row r="16081" spans="1:52" ht="63.75" x14ac:dyDescent="0.25">
      <c r="A16081" s="4" t="s">
        <v>587</v>
      </c>
      <c r="B16081" s="72" t="s">
        <v>786</v>
      </c>
      <c r="C16081" s="5">
        <v>45565</v>
      </c>
      <c r="D16081" s="6">
        <v>1728.5</v>
      </c>
      <c r="E16081" s="6">
        <v>1238</v>
      </c>
      <c r="F16081" s="6">
        <v>43.9</v>
      </c>
      <c r="G16081" s="7" t="s">
        <v>392</v>
      </c>
      <c r="H16081" s="7">
        <v>125.617</v>
      </c>
      <c r="I16081" s="8" t="s">
        <v>26</v>
      </c>
      <c r="J16081" s="9">
        <v>2</v>
      </c>
      <c r="K16081" s="7">
        <v>4.1500000000000004</v>
      </c>
      <c r="L16081" s="10">
        <v>129</v>
      </c>
      <c r="M16081" s="10">
        <v>115</v>
      </c>
      <c r="N16081" s="7">
        <v>80</v>
      </c>
      <c r="O16081" s="18" t="s">
        <v>5814</v>
      </c>
      <c r="P16081" s="11">
        <v>36.4</v>
      </c>
      <c r="Q16081" s="7">
        <v>120.6</v>
      </c>
      <c r="R16081" s="7">
        <v>2596</v>
      </c>
      <c r="S16081" s="7">
        <v>84.9</v>
      </c>
      <c r="T16081" s="12" t="s">
        <v>5770</v>
      </c>
      <c r="U16081" s="7">
        <v>36.200000000000003</v>
      </c>
      <c r="V16081" s="7">
        <v>4310</v>
      </c>
      <c r="W16081" s="7">
        <v>6574</v>
      </c>
      <c r="X16081" s="11" t="s">
        <v>36</v>
      </c>
      <c r="Y16081" s="11" t="s">
        <v>5</v>
      </c>
      <c r="Z16081" s="7">
        <v>2.8</v>
      </c>
      <c r="AA16081" s="13">
        <v>1.8540000000000001</v>
      </c>
      <c r="AB16081" s="13">
        <v>400</v>
      </c>
      <c r="AC16081" s="13">
        <v>1364.57</v>
      </c>
      <c r="AD16081" s="13">
        <v>431</v>
      </c>
      <c r="AE16081" s="13">
        <v>431</v>
      </c>
      <c r="AF16081" s="13">
        <v>1.3</v>
      </c>
      <c r="AG16081" s="13">
        <v>0</v>
      </c>
      <c r="AH16081" s="13">
        <v>100</v>
      </c>
      <c r="AI16081" s="13">
        <v>1472.03</v>
      </c>
      <c r="AJ16081" s="13">
        <v>179.2</v>
      </c>
      <c r="AK16081" s="13">
        <v>0.04</v>
      </c>
      <c r="AL16081" s="7" t="s">
        <v>7383</v>
      </c>
      <c r="AM16081" s="7">
        <v>1912</v>
      </c>
      <c r="AN16081" s="7">
        <v>1649.03</v>
      </c>
      <c r="AO16081" s="7" t="s">
        <v>6</v>
      </c>
      <c r="AP16081" s="7">
        <v>118.5</v>
      </c>
      <c r="AQ16081" s="14" t="s">
        <v>15651</v>
      </c>
      <c r="AR16081" s="7">
        <v>103.4</v>
      </c>
      <c r="AS16081" s="7">
        <v>7.2</v>
      </c>
      <c r="AT16081" s="7" t="s">
        <v>13525</v>
      </c>
      <c r="AW16081" s="7">
        <f t="shared" si="514"/>
        <v>1</v>
      </c>
      <c r="AX16081" s="7">
        <f t="shared" si="515"/>
        <v>1</v>
      </c>
      <c r="AY16081" s="3">
        <v>16080</v>
      </c>
      <c r="AZ16081" s="3" t="str">
        <f>+VLOOKUP(B16081,POZOS_AREA!$A:$C,3,0)</f>
        <v>JAZMIN-AE-7:1</v>
      </c>
    </row>
    <row r="16082" spans="1:52" ht="51" x14ac:dyDescent="0.25">
      <c r="A16082" s="4" t="s">
        <v>587</v>
      </c>
      <c r="B16082" s="72" t="s">
        <v>394</v>
      </c>
      <c r="C16082" s="5">
        <v>45565</v>
      </c>
      <c r="D16082" s="6">
        <v>1369.62</v>
      </c>
      <c r="E16082" s="6">
        <v>1122.25</v>
      </c>
      <c r="F16082" s="6">
        <v>94.2</v>
      </c>
      <c r="G16082" s="7" t="s">
        <v>149</v>
      </c>
      <c r="H16082" s="7">
        <v>125.617</v>
      </c>
      <c r="I16082" s="8" t="s">
        <v>26</v>
      </c>
      <c r="J16082" s="9">
        <v>2</v>
      </c>
      <c r="K16082" s="7">
        <v>3.63</v>
      </c>
      <c r="L16082" s="10">
        <v>119</v>
      </c>
      <c r="M16082" s="10">
        <v>108</v>
      </c>
      <c r="N16082" s="7">
        <v>70</v>
      </c>
      <c r="O16082" s="18" t="s">
        <v>5814</v>
      </c>
      <c r="P16082" s="11">
        <v>75.459999999999994</v>
      </c>
      <c r="Q16082" s="7">
        <v>124.8</v>
      </c>
      <c r="R16082" s="7">
        <v>2034</v>
      </c>
      <c r="S16082" s="7">
        <v>159.4</v>
      </c>
      <c r="T16082" s="12" t="s">
        <v>5770</v>
      </c>
      <c r="U16082" s="7">
        <v>23.5</v>
      </c>
      <c r="V16082" s="7">
        <v>3067</v>
      </c>
      <c r="W16082" s="7">
        <v>5301</v>
      </c>
      <c r="X16082" s="11" t="s">
        <v>36</v>
      </c>
      <c r="Y16082" s="11" t="s">
        <v>5</v>
      </c>
      <c r="Z16082" s="7">
        <v>1.4</v>
      </c>
      <c r="AA16082" s="13">
        <v>1.9179999999999999</v>
      </c>
      <c r="AB16082" s="13">
        <v>400</v>
      </c>
      <c r="AC16082" s="13">
        <v>1388.4</v>
      </c>
      <c r="AD16082" s="13">
        <v>0</v>
      </c>
      <c r="AE16082" s="13">
        <v>0</v>
      </c>
      <c r="AF16082" s="13">
        <v>1.4</v>
      </c>
      <c r="AG16082" s="13">
        <v>1</v>
      </c>
      <c r="AH16082" s="13">
        <v>100</v>
      </c>
      <c r="AI16082" s="13">
        <v>1447.76</v>
      </c>
      <c r="AJ16082" s="13">
        <v>1.1000000000000001</v>
      </c>
      <c r="AK16082" s="13">
        <v>0.15</v>
      </c>
      <c r="AL16082" s="7" t="s">
        <v>6</v>
      </c>
      <c r="AM16082" s="7">
        <v>1375.77</v>
      </c>
      <c r="AN16082" s="7">
        <v>1276.96</v>
      </c>
      <c r="AO16082" s="7" t="s">
        <v>7</v>
      </c>
      <c r="AP16082" s="7">
        <v>1.1000000000000001</v>
      </c>
      <c r="AQ16082" s="14" t="s">
        <v>15669</v>
      </c>
      <c r="AR16082" s="7">
        <v>60.1</v>
      </c>
      <c r="AS16082" s="7">
        <v>3.2</v>
      </c>
      <c r="AT16082" s="7" t="s">
        <v>13766</v>
      </c>
      <c r="AW16082" s="7">
        <f t="shared" si="514"/>
        <v>1</v>
      </c>
      <c r="AX16082" s="7">
        <f t="shared" si="515"/>
        <v>1</v>
      </c>
      <c r="AY16082" s="3">
        <v>16081</v>
      </c>
      <c r="AZ16082" s="3" t="str">
        <f>+VLOOKUP(B16082,POZOS_AREA!$A:$C,3,0)</f>
        <v>JAZMIN-AE-8:1</v>
      </c>
    </row>
    <row r="16083" spans="1:52" ht="38.25" x14ac:dyDescent="0.25">
      <c r="A16083" s="4" t="s">
        <v>587</v>
      </c>
      <c r="B16083" s="72" t="s">
        <v>2382</v>
      </c>
      <c r="C16083" s="5">
        <v>45565</v>
      </c>
      <c r="D16083" s="6">
        <v>1525.5</v>
      </c>
      <c r="E16083" s="6">
        <v>1296</v>
      </c>
      <c r="F16083" s="6">
        <v>96.1</v>
      </c>
      <c r="G16083" s="7" t="s">
        <v>280</v>
      </c>
      <c r="H16083" s="7">
        <v>144</v>
      </c>
      <c r="I16083" s="8" t="s">
        <v>34</v>
      </c>
      <c r="J16083" s="9">
        <v>2</v>
      </c>
      <c r="K16083" s="7">
        <v>1.83</v>
      </c>
      <c r="L16083" s="10">
        <v>121</v>
      </c>
      <c r="M16083" s="10">
        <v>101</v>
      </c>
      <c r="N16083" s="7">
        <v>50</v>
      </c>
      <c r="O16083" s="18" t="s">
        <v>5814</v>
      </c>
      <c r="P16083" s="11">
        <v>66.88</v>
      </c>
      <c r="Q16083" s="7">
        <v>143.6</v>
      </c>
      <c r="R16083" s="7">
        <v>1867</v>
      </c>
      <c r="S16083" s="7">
        <v>82</v>
      </c>
      <c r="T16083" s="12" t="s">
        <v>5770</v>
      </c>
      <c r="U16083" s="7">
        <v>24.8</v>
      </c>
      <c r="AA16083" s="13">
        <v>1.9970000000000001</v>
      </c>
      <c r="AB16083" s="13">
        <v>400</v>
      </c>
      <c r="AC16083" s="13">
        <v>1250.32</v>
      </c>
      <c r="AD16083" s="13">
        <v>84</v>
      </c>
      <c r="AE16083" s="13">
        <v>84</v>
      </c>
      <c r="AF16083" s="13">
        <v>0.7</v>
      </c>
      <c r="AG16083" s="13">
        <v>0</v>
      </c>
      <c r="AH16083" s="13">
        <v>100</v>
      </c>
      <c r="AI16083" s="13">
        <v>1252.2</v>
      </c>
      <c r="AJ16083" s="13">
        <v>35.1</v>
      </c>
      <c r="AK16083" s="13">
        <v>0.04</v>
      </c>
      <c r="AL16083" s="7" t="s">
        <v>7</v>
      </c>
      <c r="AM16083" s="7">
        <v>1360</v>
      </c>
      <c r="AN16083" s="7">
        <v>1207.92</v>
      </c>
      <c r="AO16083" s="7" t="s">
        <v>6</v>
      </c>
      <c r="AP16083" s="7">
        <v>92.6</v>
      </c>
      <c r="AQ16083" s="14" t="s">
        <v>15652</v>
      </c>
      <c r="AR16083" s="7">
        <v>57.4</v>
      </c>
      <c r="AS16083" s="7">
        <v>2</v>
      </c>
      <c r="AT16083" s="7" t="s">
        <v>13438</v>
      </c>
      <c r="AW16083" s="7">
        <f t="shared" si="514"/>
        <v>1</v>
      </c>
      <c r="AX16083" s="7">
        <f t="shared" si="515"/>
        <v>1</v>
      </c>
      <c r="AY16083" s="3">
        <v>16082</v>
      </c>
      <c r="AZ16083" s="3" t="str">
        <f>+VLOOKUP(B16083,POZOS_AREA!$A:$C,3,0)</f>
        <v>JAZMIN-AP-2:1</v>
      </c>
    </row>
    <row r="16084" spans="1:52" ht="38.25" x14ac:dyDescent="0.25">
      <c r="A16084" s="4" t="s">
        <v>587</v>
      </c>
      <c r="B16084" s="72" t="s">
        <v>659</v>
      </c>
      <c r="C16084" s="5">
        <v>45565</v>
      </c>
      <c r="D16084" s="6">
        <v>1518.5</v>
      </c>
      <c r="E16084" s="6">
        <v>1271</v>
      </c>
      <c r="F16084" s="6">
        <v>65.599999999999994</v>
      </c>
      <c r="G16084" s="7" t="s">
        <v>190</v>
      </c>
      <c r="H16084" s="7">
        <v>120</v>
      </c>
      <c r="I16084" s="8" t="s">
        <v>14</v>
      </c>
      <c r="J16084" s="9">
        <v>2</v>
      </c>
      <c r="K16084" s="7">
        <v>1.54</v>
      </c>
      <c r="L16084" s="10">
        <v>110</v>
      </c>
      <c r="M16084" s="10">
        <v>106</v>
      </c>
      <c r="N16084" s="7">
        <v>50</v>
      </c>
      <c r="O16084" s="18" t="s">
        <v>5814</v>
      </c>
      <c r="P16084" s="11">
        <v>55.85</v>
      </c>
      <c r="Q16084" s="7">
        <v>117.5</v>
      </c>
      <c r="R16084" s="7">
        <v>1919</v>
      </c>
      <c r="S16084" s="7">
        <v>48.2</v>
      </c>
      <c r="T16084" s="12" t="s">
        <v>5770</v>
      </c>
      <c r="U16084" s="7">
        <v>33.799999999999997</v>
      </c>
      <c r="V16084" s="7">
        <v>3485</v>
      </c>
      <c r="W16084" s="7">
        <v>5651</v>
      </c>
      <c r="X16084" s="11" t="s">
        <v>5</v>
      </c>
      <c r="Y16084" s="11" t="s">
        <v>5</v>
      </c>
      <c r="Z16084" s="7">
        <v>0.2</v>
      </c>
      <c r="AA16084" s="13">
        <v>2.0150000000000001</v>
      </c>
      <c r="AB16084" s="13">
        <v>400</v>
      </c>
      <c r="AC16084" s="13">
        <v>1386.97</v>
      </c>
      <c r="AD16084" s="13">
        <v>48</v>
      </c>
      <c r="AE16084" s="13">
        <v>46</v>
      </c>
      <c r="AF16084" s="13">
        <v>0.6</v>
      </c>
      <c r="AG16084" s="13">
        <v>2</v>
      </c>
      <c r="AH16084" s="13">
        <v>96</v>
      </c>
      <c r="AI16084" s="13">
        <v>1376.65</v>
      </c>
      <c r="AJ16084" s="13">
        <v>19</v>
      </c>
      <c r="AK16084" s="13">
        <v>0.17</v>
      </c>
      <c r="AL16084" s="7" t="s">
        <v>6</v>
      </c>
      <c r="AM16084" s="7">
        <v>1451.76</v>
      </c>
      <c r="AN16084" s="7">
        <v>1242.68</v>
      </c>
      <c r="AO16084" s="7" t="s">
        <v>7</v>
      </c>
      <c r="AP16084" s="7">
        <v>40.799999999999997</v>
      </c>
      <c r="AQ16084" s="14" t="s">
        <v>15653</v>
      </c>
      <c r="AR16084" s="7">
        <v>71.400000000000006</v>
      </c>
      <c r="AS16084" s="7">
        <v>1.5</v>
      </c>
      <c r="AT16084" s="7" t="s">
        <v>13737</v>
      </c>
      <c r="AW16084" s="7">
        <f t="shared" si="514"/>
        <v>1</v>
      </c>
      <c r="AX16084" s="7">
        <f t="shared" si="515"/>
        <v>1</v>
      </c>
      <c r="AY16084" s="3">
        <v>16083</v>
      </c>
      <c r="AZ16084" s="3" t="str">
        <f>+VLOOKUP(B16084,POZOS_AREA!$A:$C,3,0)</f>
        <v>JAZMIN-AP-3:1</v>
      </c>
    </row>
    <row r="16085" spans="1:52" ht="38.25" x14ac:dyDescent="0.25">
      <c r="A16085" s="4" t="s">
        <v>587</v>
      </c>
      <c r="B16085" s="72" t="s">
        <v>1063</v>
      </c>
      <c r="C16085" s="5">
        <v>45565</v>
      </c>
      <c r="D16085" s="6">
        <v>1492.5</v>
      </c>
      <c r="E16085" s="6">
        <v>1243</v>
      </c>
      <c r="F16085" s="6">
        <v>29.3</v>
      </c>
      <c r="G16085" s="7" t="s">
        <v>5539</v>
      </c>
      <c r="H16085" s="7">
        <v>92.093000000000004</v>
      </c>
      <c r="I16085" s="8" t="s">
        <v>219</v>
      </c>
      <c r="J16085" s="9">
        <v>2</v>
      </c>
      <c r="K16085" s="7">
        <v>5.0599999999999996</v>
      </c>
      <c r="L16085" s="10">
        <v>106</v>
      </c>
      <c r="M16085" s="10">
        <v>101</v>
      </c>
      <c r="N16085" s="7">
        <v>60</v>
      </c>
      <c r="O16085" s="18" t="s">
        <v>5814</v>
      </c>
      <c r="P16085" s="11">
        <v>32.31</v>
      </c>
      <c r="Q16085" s="7">
        <v>90.6</v>
      </c>
      <c r="R16085" s="7">
        <v>2179</v>
      </c>
      <c r="S16085" s="7">
        <v>69</v>
      </c>
      <c r="T16085" s="12" t="s">
        <v>5770</v>
      </c>
      <c r="U16085" s="7">
        <v>25.6</v>
      </c>
      <c r="V16085" s="7">
        <v>2932</v>
      </c>
      <c r="W16085" s="7">
        <v>5172</v>
      </c>
      <c r="X16085" s="11" t="s">
        <v>5</v>
      </c>
      <c r="Y16085" s="11" t="s">
        <v>5</v>
      </c>
      <c r="Z16085" s="7">
        <v>0</v>
      </c>
      <c r="AA16085" s="13">
        <v>1.8109999999999999</v>
      </c>
      <c r="AB16085" s="13">
        <v>400</v>
      </c>
      <c r="AC16085" s="13">
        <v>1285.8599999999999</v>
      </c>
      <c r="AD16085" s="13">
        <v>115</v>
      </c>
      <c r="AE16085" s="13">
        <v>106</v>
      </c>
      <c r="AF16085" s="13">
        <v>0.6</v>
      </c>
      <c r="AG16085" s="13">
        <v>3</v>
      </c>
      <c r="AH16085" s="13">
        <v>93</v>
      </c>
      <c r="AI16085" s="13">
        <v>1420.06</v>
      </c>
      <c r="AJ16085" s="13">
        <v>44.2</v>
      </c>
      <c r="AK16085" s="13">
        <v>0.28999999999999998</v>
      </c>
      <c r="AL16085" s="7" t="s">
        <v>6</v>
      </c>
      <c r="AM16085" s="7">
        <v>1400.37</v>
      </c>
      <c r="AN16085" s="7">
        <v>1400.37</v>
      </c>
      <c r="AO16085" s="7" t="s">
        <v>7</v>
      </c>
      <c r="AP16085" s="7">
        <v>83.6</v>
      </c>
      <c r="AQ16085" s="14" t="s">
        <v>15654</v>
      </c>
      <c r="AR16085" s="7">
        <v>60.6</v>
      </c>
      <c r="AS16085" s="7">
        <v>3.8</v>
      </c>
      <c r="AT16085" s="7" t="s">
        <v>13532</v>
      </c>
      <c r="AW16085" s="7">
        <f t="shared" si="514"/>
        <v>1</v>
      </c>
      <c r="AX16085" s="7">
        <f t="shared" si="515"/>
        <v>1</v>
      </c>
      <c r="AY16085" s="3">
        <v>16084</v>
      </c>
      <c r="AZ16085" s="3" t="str">
        <f>+VLOOKUP(B16085,POZOS_AREA!$A:$C,3,0)</f>
        <v>JAZMIN-AP-4:1</v>
      </c>
    </row>
    <row r="16086" spans="1:52" ht="38.25" x14ac:dyDescent="0.25">
      <c r="A16086" s="4" t="s">
        <v>587</v>
      </c>
      <c r="B16086" s="72" t="s">
        <v>815</v>
      </c>
      <c r="C16086" s="5">
        <v>45565</v>
      </c>
      <c r="D16086" s="6">
        <v>1339.83</v>
      </c>
      <c r="E16086" s="6">
        <v>1149.6600000000001</v>
      </c>
      <c r="F16086" s="6">
        <v>71.8</v>
      </c>
      <c r="G16086" s="7" t="s">
        <v>190</v>
      </c>
      <c r="H16086" s="7">
        <v>120</v>
      </c>
      <c r="I16086" s="8" t="s">
        <v>14</v>
      </c>
      <c r="J16086" s="9">
        <v>2.25</v>
      </c>
      <c r="K16086" s="7">
        <v>2.4900000000000002</v>
      </c>
      <c r="L16086" s="10">
        <v>127</v>
      </c>
      <c r="M16086" s="10">
        <v>115</v>
      </c>
      <c r="N16086" s="7">
        <v>60</v>
      </c>
      <c r="O16086" s="11" t="s">
        <v>5520</v>
      </c>
      <c r="P16086" s="11">
        <v>60.47</v>
      </c>
      <c r="Q16086" s="7">
        <v>118.7</v>
      </c>
      <c r="R16086" s="7">
        <v>2624</v>
      </c>
      <c r="S16086" s="7">
        <v>105.3</v>
      </c>
      <c r="T16086" s="12" t="s">
        <v>5770</v>
      </c>
      <c r="U16086" s="7">
        <v>28.6</v>
      </c>
      <c r="V16086" s="7">
        <v>4048</v>
      </c>
      <c r="W16086" s="7">
        <v>5627</v>
      </c>
      <c r="X16086" s="11" t="s">
        <v>5</v>
      </c>
      <c r="Y16086" s="11" t="s">
        <v>5</v>
      </c>
      <c r="Z16086" s="7">
        <v>0</v>
      </c>
      <c r="AA16086" s="13">
        <v>1.663</v>
      </c>
      <c r="AB16086" s="13">
        <v>400</v>
      </c>
      <c r="AC16086" s="13">
        <v>1163.1400000000001</v>
      </c>
      <c r="AD16086" s="13">
        <v>169</v>
      </c>
      <c r="AE16086" s="13">
        <v>151</v>
      </c>
      <c r="AF16086" s="13">
        <v>0.3</v>
      </c>
      <c r="AG16086" s="13">
        <v>4</v>
      </c>
      <c r="AH16086" s="13">
        <v>90</v>
      </c>
      <c r="AI16086" s="13">
        <v>1398.84</v>
      </c>
      <c r="AJ16086" s="13">
        <v>63.4</v>
      </c>
      <c r="AK16086" s="13">
        <v>0.44</v>
      </c>
      <c r="AL16086" s="7" t="s">
        <v>6</v>
      </c>
      <c r="AM16086" s="7">
        <v>1333</v>
      </c>
      <c r="AN16086" s="7">
        <v>1329.22</v>
      </c>
      <c r="AO16086" s="7" t="s">
        <v>7</v>
      </c>
      <c r="AP16086" s="7">
        <v>66.2</v>
      </c>
      <c r="AQ16086" s="14" t="s">
        <v>15655</v>
      </c>
      <c r="AR16086" s="7">
        <v>42.7</v>
      </c>
      <c r="AS16086" s="7">
        <v>1.5</v>
      </c>
      <c r="AT16086" s="7" t="s">
        <v>13457</v>
      </c>
      <c r="AW16086" s="7">
        <f t="shared" si="514"/>
        <v>1</v>
      </c>
      <c r="AX16086" s="7">
        <f t="shared" si="515"/>
        <v>1</v>
      </c>
      <c r="AY16086" s="3">
        <v>16085</v>
      </c>
      <c r="AZ16086" s="3" t="str">
        <f>+VLOOKUP(B16086,POZOS_AREA!$A:$C,3,0)</f>
        <v>JAZMIN-AP-5:1</v>
      </c>
    </row>
    <row r="16087" spans="1:52" ht="38.25" x14ac:dyDescent="0.25">
      <c r="A16087" s="4" t="s">
        <v>587</v>
      </c>
      <c r="B16087" s="72" t="s">
        <v>816</v>
      </c>
      <c r="C16087" s="5">
        <v>45565</v>
      </c>
      <c r="D16087" s="6">
        <v>1488.94</v>
      </c>
      <c r="E16087" s="6">
        <v>1259.8800000000001</v>
      </c>
      <c r="F16087" s="6">
        <v>25.5</v>
      </c>
      <c r="G16087" s="7" t="s">
        <v>5540</v>
      </c>
      <c r="H16087" s="7">
        <v>144</v>
      </c>
      <c r="I16087" s="8" t="s">
        <v>14</v>
      </c>
      <c r="J16087" s="9">
        <v>2</v>
      </c>
      <c r="K16087" s="7">
        <v>1.56</v>
      </c>
      <c r="L16087" s="10">
        <v>105</v>
      </c>
      <c r="M16087" s="10">
        <v>94</v>
      </c>
      <c r="N16087" s="7">
        <v>60</v>
      </c>
      <c r="O16087" s="11" t="s">
        <v>5417</v>
      </c>
      <c r="P16087" s="11">
        <v>17.97</v>
      </c>
      <c r="Q16087" s="7">
        <v>142.1</v>
      </c>
      <c r="R16087" s="7">
        <v>1970</v>
      </c>
      <c r="S16087" s="7">
        <v>17.8</v>
      </c>
      <c r="T16087" s="12" t="s">
        <v>5770</v>
      </c>
      <c r="U16087" s="7">
        <v>22.3</v>
      </c>
      <c r="V16087" s="7">
        <v>2951</v>
      </c>
      <c r="W16087" s="7">
        <v>4727</v>
      </c>
      <c r="X16087" s="11" t="s">
        <v>5</v>
      </c>
      <c r="Y16087" s="11" t="s">
        <v>5</v>
      </c>
      <c r="Z16087" s="7">
        <v>0</v>
      </c>
      <c r="AA16087" s="13">
        <v>2.1139999999999999</v>
      </c>
      <c r="AB16087" s="13">
        <v>400</v>
      </c>
      <c r="AC16087" s="13">
        <v>1390.63</v>
      </c>
      <c r="AD16087" s="13">
        <v>0</v>
      </c>
      <c r="AE16087" s="13">
        <v>0</v>
      </c>
      <c r="AF16087" s="13">
        <v>0.5</v>
      </c>
      <c r="AG16087" s="13">
        <v>1</v>
      </c>
      <c r="AH16087" s="13">
        <v>99</v>
      </c>
      <c r="AI16087" s="13">
        <v>1315.64</v>
      </c>
      <c r="AJ16087" s="13">
        <v>0.1</v>
      </c>
      <c r="AK16087" s="13">
        <v>0.1</v>
      </c>
      <c r="AL16087" s="7" t="s">
        <v>6</v>
      </c>
      <c r="AM16087" s="7">
        <v>1367.23</v>
      </c>
      <c r="AN16087" s="7">
        <v>1255.0999999999999</v>
      </c>
      <c r="AO16087" s="7" t="s">
        <v>6</v>
      </c>
      <c r="AP16087" s="7">
        <v>0</v>
      </c>
      <c r="AQ16087" s="14" t="s">
        <v>15656</v>
      </c>
      <c r="AR16087" s="7">
        <v>50.9</v>
      </c>
      <c r="AS16087" s="7">
        <v>1</v>
      </c>
      <c r="AT16087" s="7" t="s">
        <v>15648</v>
      </c>
      <c r="AW16087" s="7">
        <f t="shared" si="514"/>
        <v>1</v>
      </c>
      <c r="AX16087" s="7">
        <f t="shared" si="515"/>
        <v>1</v>
      </c>
      <c r="AY16087" s="3">
        <v>16086</v>
      </c>
      <c r="AZ16087" s="3" t="str">
        <f>+VLOOKUP(B16087,POZOS_AREA!$A:$C,3,0)</f>
        <v>JAZMIN-AP-6:1</v>
      </c>
    </row>
    <row r="16088" spans="1:52" ht="38.25" x14ac:dyDescent="0.25">
      <c r="A16088" s="4" t="s">
        <v>587</v>
      </c>
      <c r="B16088" s="72" t="s">
        <v>817</v>
      </c>
      <c r="C16088" s="5">
        <v>45565</v>
      </c>
      <c r="D16088" s="6">
        <v>1879.48</v>
      </c>
      <c r="E16088" s="6">
        <v>1325.97</v>
      </c>
      <c r="F16088" s="6">
        <v>55.6</v>
      </c>
      <c r="G16088" s="7" t="s">
        <v>717</v>
      </c>
      <c r="H16088" s="7">
        <v>120</v>
      </c>
      <c r="I16088" s="8" t="s">
        <v>34</v>
      </c>
      <c r="J16088" s="9">
        <v>2</v>
      </c>
      <c r="K16088" s="7">
        <v>3.16</v>
      </c>
      <c r="L16088" s="10">
        <v>124</v>
      </c>
      <c r="M16088" s="10">
        <v>107</v>
      </c>
      <c r="N16088" s="7">
        <v>50</v>
      </c>
      <c r="O16088" s="18" t="s">
        <v>5814</v>
      </c>
      <c r="P16088" s="11">
        <v>47.01</v>
      </c>
      <c r="Q16088" s="7">
        <v>118.3</v>
      </c>
      <c r="R16088" s="7">
        <v>2101</v>
      </c>
      <c r="S16088" s="7">
        <v>81.900000000000006</v>
      </c>
      <c r="T16088" s="12" t="s">
        <v>5770</v>
      </c>
      <c r="U16088" s="7">
        <v>35.200000000000003</v>
      </c>
      <c r="V16088" s="7">
        <v>3841</v>
      </c>
      <c r="W16088" s="7">
        <v>6668</v>
      </c>
      <c r="X16088" s="11" t="s">
        <v>5</v>
      </c>
      <c r="Y16088" s="11" t="s">
        <v>5</v>
      </c>
      <c r="Z16088" s="7">
        <v>0</v>
      </c>
      <c r="AA16088" s="13">
        <v>1.9410000000000001</v>
      </c>
      <c r="AB16088" s="13">
        <v>400</v>
      </c>
      <c r="AC16088" s="13">
        <v>1404.67</v>
      </c>
      <c r="AD16088" s="13">
        <v>146</v>
      </c>
      <c r="AE16088" s="13">
        <v>130</v>
      </c>
      <c r="AF16088" s="13">
        <v>0.5</v>
      </c>
      <c r="AG16088" s="13">
        <v>5</v>
      </c>
      <c r="AH16088" s="13">
        <v>89</v>
      </c>
      <c r="AI16088" s="13">
        <v>1447.37</v>
      </c>
      <c r="AJ16088" s="13">
        <v>54.1</v>
      </c>
      <c r="AK16088" s="13">
        <v>0.39</v>
      </c>
      <c r="AL16088" s="7" t="s">
        <v>6</v>
      </c>
      <c r="AM16088" s="7">
        <v>1606</v>
      </c>
      <c r="AN16088" s="7">
        <v>1378.27</v>
      </c>
      <c r="AO16088" s="7" t="s">
        <v>6</v>
      </c>
      <c r="AP16088" s="7">
        <v>136.4</v>
      </c>
      <c r="AQ16088" s="14" t="s">
        <v>15657</v>
      </c>
      <c r="AR16088" s="7">
        <v>61.9</v>
      </c>
      <c r="AS16088" s="7">
        <v>2.6</v>
      </c>
      <c r="AT16088" s="7" t="s">
        <v>13442</v>
      </c>
      <c r="AW16088" s="7">
        <f t="shared" si="514"/>
        <v>1</v>
      </c>
      <c r="AX16088" s="7">
        <f t="shared" si="515"/>
        <v>1</v>
      </c>
      <c r="AY16088" s="3">
        <v>16087</v>
      </c>
      <c r="AZ16088" s="3" t="str">
        <f>+VLOOKUP(B16088,POZOS_AREA!$A:$C,3,0)</f>
        <v>JAZMIN-AP-7:1</v>
      </c>
    </row>
    <row r="16089" spans="1:52" ht="25.5" x14ac:dyDescent="0.25">
      <c r="A16089" s="4" t="s">
        <v>587</v>
      </c>
      <c r="B16089" s="72" t="s">
        <v>818</v>
      </c>
      <c r="C16089" s="5">
        <v>45565</v>
      </c>
      <c r="D16089" s="6">
        <v>1920.5</v>
      </c>
      <c r="E16089" s="6">
        <v>1384</v>
      </c>
      <c r="F16089" s="6">
        <v>48.2</v>
      </c>
      <c r="G16089" s="7" t="s">
        <v>717</v>
      </c>
      <c r="H16089" s="7">
        <v>120</v>
      </c>
      <c r="I16089" s="8" t="s">
        <v>14</v>
      </c>
      <c r="J16089" s="9">
        <v>2</v>
      </c>
      <c r="K16089" s="7">
        <v>3.79</v>
      </c>
      <c r="L16089" s="10">
        <v>119</v>
      </c>
      <c r="M16089" s="10">
        <v>107</v>
      </c>
      <c r="N16089" s="7">
        <v>60</v>
      </c>
      <c r="O16089" s="18" t="s">
        <v>5814</v>
      </c>
      <c r="P16089" s="11">
        <v>42.11</v>
      </c>
      <c r="Q16089" s="7">
        <v>114.4</v>
      </c>
      <c r="R16089" s="7">
        <v>2641</v>
      </c>
      <c r="S16089" s="7">
        <v>86.8</v>
      </c>
      <c r="T16089" s="12" t="s">
        <v>5798</v>
      </c>
      <c r="U16089" s="7">
        <v>55</v>
      </c>
      <c r="AA16089" s="13">
        <v>2.2909999999999999</v>
      </c>
      <c r="AB16089" s="13">
        <v>400</v>
      </c>
      <c r="AC16089" s="13">
        <v>1670.47</v>
      </c>
      <c r="AD16089" s="13">
        <v>350</v>
      </c>
      <c r="AE16089" s="13">
        <v>305</v>
      </c>
      <c r="AF16089" s="13">
        <v>0.4</v>
      </c>
      <c r="AG16089" s="13">
        <v>12</v>
      </c>
      <c r="AH16089" s="13">
        <v>76</v>
      </c>
      <c r="AI16089" s="13">
        <v>1458.29</v>
      </c>
      <c r="AJ16089" s="13">
        <v>124.7</v>
      </c>
      <c r="AK16089" s="13">
        <v>0.9</v>
      </c>
      <c r="AL16089" s="7" t="s">
        <v>7</v>
      </c>
      <c r="AM16089" s="7">
        <v>2145</v>
      </c>
      <c r="AN16089" s="7">
        <v>1757.38</v>
      </c>
      <c r="AO16089" s="7" t="s">
        <v>6</v>
      </c>
      <c r="AP16089" s="7">
        <v>57.2</v>
      </c>
      <c r="AQ16089" s="14" t="s">
        <v>15658</v>
      </c>
      <c r="AR16089" s="7">
        <v>143.69999999999999</v>
      </c>
      <c r="AS16089" s="7">
        <v>10.6</v>
      </c>
      <c r="AT16089" s="7" t="s">
        <v>13590</v>
      </c>
      <c r="AW16089" s="7">
        <f t="shared" si="514"/>
        <v>1</v>
      </c>
      <c r="AX16089" s="7">
        <f t="shared" si="515"/>
        <v>1</v>
      </c>
      <c r="AY16089" s="3">
        <v>16088</v>
      </c>
      <c r="AZ16089" s="3" t="str">
        <f>+VLOOKUP(B16089,POZOS_AREA!$A:$C,3,0)</f>
        <v>JAZMIN-AP-8:1</v>
      </c>
    </row>
    <row r="16090" spans="1:52" ht="25.5" x14ac:dyDescent="0.25">
      <c r="A16090" s="4" t="s">
        <v>587</v>
      </c>
      <c r="B16090" s="72" t="s">
        <v>568</v>
      </c>
      <c r="C16090" s="5">
        <v>45565</v>
      </c>
      <c r="D16090" s="6">
        <v>2121.6</v>
      </c>
      <c r="E16090" s="6">
        <v>1856.21</v>
      </c>
      <c r="F16090" s="6">
        <v>59</v>
      </c>
      <c r="G16090" s="7" t="s">
        <v>99</v>
      </c>
      <c r="H16090" s="7">
        <v>129.6</v>
      </c>
      <c r="I16090" s="8" t="s">
        <v>26</v>
      </c>
      <c r="J16090" s="9">
        <v>2</v>
      </c>
      <c r="K16090" s="7">
        <v>2.99</v>
      </c>
      <c r="L16090" s="10">
        <v>116</v>
      </c>
      <c r="M16090" s="10">
        <v>98</v>
      </c>
      <c r="N16090" s="7">
        <v>40</v>
      </c>
      <c r="O16090" s="18" t="s">
        <v>5814</v>
      </c>
      <c r="P16090" s="11">
        <v>46.33</v>
      </c>
      <c r="Q16090" s="7">
        <v>127.3</v>
      </c>
      <c r="R16090" s="7">
        <v>3071</v>
      </c>
      <c r="S16090" s="7">
        <v>82.1</v>
      </c>
      <c r="T16090" s="12" t="s">
        <v>5771</v>
      </c>
      <c r="U16090" s="7">
        <v>39.200000000000003</v>
      </c>
      <c r="V16090" s="7">
        <v>5954</v>
      </c>
      <c r="W16090" s="7">
        <v>7071</v>
      </c>
      <c r="X16090" s="11" t="s">
        <v>5</v>
      </c>
      <c r="Y16090" s="11" t="s">
        <v>5</v>
      </c>
      <c r="Z16090" s="7">
        <v>0</v>
      </c>
      <c r="AA16090" s="13">
        <v>2.923</v>
      </c>
      <c r="AB16090" s="13">
        <v>400</v>
      </c>
      <c r="AC16090" s="13">
        <v>2064.2800000000002</v>
      </c>
      <c r="AD16090" s="13">
        <v>67</v>
      </c>
      <c r="AE16090" s="13">
        <v>67</v>
      </c>
      <c r="AF16090" s="13">
        <v>0.4</v>
      </c>
      <c r="AG16090" s="13">
        <v>0</v>
      </c>
      <c r="AH16090" s="13">
        <v>100</v>
      </c>
      <c r="AI16090" s="13">
        <v>1412.44</v>
      </c>
      <c r="AJ16090" s="13">
        <v>28</v>
      </c>
      <c r="AK16090" s="13">
        <v>0.01</v>
      </c>
      <c r="AL16090" s="7" t="s">
        <v>7</v>
      </c>
      <c r="AM16090" s="7">
        <v>2130.8000000000002</v>
      </c>
      <c r="AN16090" s="7">
        <v>2130.8000000000002</v>
      </c>
      <c r="AO16090" s="7" t="s">
        <v>6</v>
      </c>
      <c r="AP16090" s="7">
        <v>24.2</v>
      </c>
      <c r="AQ16090" s="14" t="s">
        <v>15659</v>
      </c>
      <c r="AR16090" s="7">
        <v>99.3</v>
      </c>
      <c r="AS16090" s="7">
        <v>5.6</v>
      </c>
      <c r="AT16090" s="7" t="s">
        <v>14424</v>
      </c>
      <c r="AW16090" s="7">
        <f t="shared" si="514"/>
        <v>1</v>
      </c>
      <c r="AX16090" s="7">
        <f t="shared" si="515"/>
        <v>1</v>
      </c>
      <c r="AY16090" s="3">
        <v>16089</v>
      </c>
      <c r="AZ16090" s="3" t="str">
        <f>+VLOOKUP(B16090,POZOS_AREA!$A:$C,3,0)</f>
        <v>JAZMIN-AS-2:1</v>
      </c>
    </row>
    <row r="16091" spans="1:52" ht="51" x14ac:dyDescent="0.25">
      <c r="A16091" s="4" t="s">
        <v>587</v>
      </c>
      <c r="B16091" s="72" t="s">
        <v>1695</v>
      </c>
      <c r="C16091" s="5">
        <v>45565</v>
      </c>
      <c r="D16091" s="6">
        <v>1618.5</v>
      </c>
      <c r="E16091" s="6">
        <v>1526</v>
      </c>
      <c r="F16091" s="6">
        <v>69.2</v>
      </c>
      <c r="G16091" s="7" t="s">
        <v>99</v>
      </c>
      <c r="H16091" s="7">
        <v>144</v>
      </c>
      <c r="I16091" s="8" t="s">
        <v>14</v>
      </c>
      <c r="J16091" s="9">
        <v>2</v>
      </c>
      <c r="K16091" s="7">
        <v>3.11</v>
      </c>
      <c r="L16091" s="10">
        <v>89</v>
      </c>
      <c r="M16091" s="10">
        <v>87</v>
      </c>
      <c r="N16091" s="7">
        <v>40</v>
      </c>
      <c r="O16091" s="18" t="s">
        <v>5814</v>
      </c>
      <c r="P16091" s="11">
        <v>48.55</v>
      </c>
      <c r="Q16091" s="7">
        <v>142.6</v>
      </c>
      <c r="R16091" s="7">
        <v>2293</v>
      </c>
      <c r="S16091" s="7">
        <v>100.9</v>
      </c>
      <c r="T16091" s="12" t="s">
        <v>5770</v>
      </c>
      <c r="U16091" s="7">
        <v>26</v>
      </c>
      <c r="V16091" s="7">
        <v>3485</v>
      </c>
      <c r="W16091" s="7">
        <v>5631</v>
      </c>
      <c r="X16091" s="11" t="s">
        <v>5</v>
      </c>
      <c r="Y16091" s="11" t="s">
        <v>5</v>
      </c>
      <c r="Z16091" s="7">
        <v>0</v>
      </c>
      <c r="AA16091" s="13">
        <v>2.1930000000000001</v>
      </c>
      <c r="AB16091" s="13">
        <v>400</v>
      </c>
      <c r="AC16091" s="13">
        <v>1466.98</v>
      </c>
      <c r="AD16091" s="13">
        <v>88</v>
      </c>
      <c r="AE16091" s="13">
        <v>87</v>
      </c>
      <c r="AF16091" s="13">
        <v>0.2</v>
      </c>
      <c r="AG16091" s="13">
        <v>1</v>
      </c>
      <c r="AH16091" s="13">
        <v>100</v>
      </c>
      <c r="AI16091" s="13">
        <v>1337.87</v>
      </c>
      <c r="AJ16091" s="13">
        <v>37</v>
      </c>
      <c r="AK16091" s="13">
        <v>0.08</v>
      </c>
      <c r="AL16091" s="7" t="s">
        <v>6</v>
      </c>
      <c r="AM16091" s="7">
        <v>1556.81</v>
      </c>
      <c r="AN16091" s="7">
        <v>1526.35</v>
      </c>
      <c r="AO16091" s="7" t="s">
        <v>7</v>
      </c>
      <c r="AP16091" s="7">
        <v>63.1</v>
      </c>
      <c r="AQ16091" s="14" t="s">
        <v>15660</v>
      </c>
      <c r="AR16091" s="7">
        <v>57.2</v>
      </c>
      <c r="AS16091" s="7">
        <v>2.2999999999999998</v>
      </c>
      <c r="AT16091" s="7" t="s">
        <v>13454</v>
      </c>
      <c r="AW16091" s="7">
        <f t="shared" si="514"/>
        <v>1</v>
      </c>
      <c r="AX16091" s="7">
        <f t="shared" si="515"/>
        <v>1</v>
      </c>
      <c r="AY16091" s="3">
        <v>16090</v>
      </c>
      <c r="AZ16091" s="3" t="str">
        <f>+VLOOKUP(B16091,POZOS_AREA!$A:$C,3,0)</f>
        <v>JAZMIN-AT-1:1</v>
      </c>
    </row>
    <row r="16092" spans="1:52" ht="51" x14ac:dyDescent="0.25">
      <c r="A16092" s="4" t="s">
        <v>587</v>
      </c>
      <c r="B16092" s="72" t="s">
        <v>1476</v>
      </c>
      <c r="C16092" s="5">
        <v>45565</v>
      </c>
      <c r="D16092" s="6">
        <v>1605</v>
      </c>
      <c r="E16092" s="6">
        <v>1513</v>
      </c>
      <c r="F16092" s="6">
        <v>54.4</v>
      </c>
      <c r="G16092" s="7" t="s">
        <v>99</v>
      </c>
      <c r="H16092" s="7">
        <v>144</v>
      </c>
      <c r="I16092" s="8" t="s">
        <v>14</v>
      </c>
      <c r="J16092" s="9">
        <v>2</v>
      </c>
      <c r="K16092" s="7">
        <v>1.65</v>
      </c>
      <c r="L16092" s="10">
        <v>96</v>
      </c>
      <c r="M16092" s="10">
        <v>86</v>
      </c>
      <c r="N16092" s="7">
        <v>20</v>
      </c>
      <c r="O16092" s="18" t="s">
        <v>6220</v>
      </c>
      <c r="P16092" s="11">
        <v>37.74</v>
      </c>
      <c r="Q16092" s="7">
        <v>144.1</v>
      </c>
      <c r="R16092" s="7">
        <v>2265</v>
      </c>
      <c r="S16092" s="7">
        <v>41.8</v>
      </c>
      <c r="T16092" s="12" t="s">
        <v>14705</v>
      </c>
      <c r="U16092" s="7">
        <v>25</v>
      </c>
      <c r="V16092" s="7">
        <v>3454</v>
      </c>
      <c r="W16092" s="7">
        <v>5707</v>
      </c>
      <c r="X16092" s="11" t="s">
        <v>5</v>
      </c>
      <c r="Y16092" s="11" t="s">
        <v>5</v>
      </c>
      <c r="Z16092" s="7">
        <v>0.2</v>
      </c>
      <c r="AA16092" s="13">
        <v>2.0939999999999999</v>
      </c>
      <c r="AB16092" s="13">
        <v>400</v>
      </c>
      <c r="AC16092" s="13">
        <v>1471.61</v>
      </c>
      <c r="AD16092" s="13">
        <v>86</v>
      </c>
      <c r="AE16092" s="13">
        <v>86</v>
      </c>
      <c r="AF16092" s="13">
        <v>0.6</v>
      </c>
      <c r="AG16092" s="13">
        <v>0</v>
      </c>
      <c r="AH16092" s="13">
        <v>100</v>
      </c>
      <c r="AI16092" s="13">
        <v>1405.55</v>
      </c>
      <c r="AJ16092" s="13">
        <v>35.9</v>
      </c>
      <c r="AK16092" s="13">
        <v>0.04</v>
      </c>
      <c r="AL16092" s="7" t="s">
        <v>6</v>
      </c>
      <c r="AM16092" s="7">
        <v>1560.11</v>
      </c>
      <c r="AN16092" s="7">
        <v>1542.3</v>
      </c>
      <c r="AO16092" s="7" t="s">
        <v>6</v>
      </c>
      <c r="AP16092" s="7">
        <v>55.9</v>
      </c>
      <c r="AQ16092" s="14" t="s">
        <v>15661</v>
      </c>
      <c r="AR16092" s="7">
        <v>50.5</v>
      </c>
      <c r="AS16092" s="7">
        <v>1.1000000000000001</v>
      </c>
      <c r="AT16092" s="7" t="s">
        <v>13528</v>
      </c>
      <c r="AW16092" s="7">
        <f t="shared" si="514"/>
        <v>1</v>
      </c>
      <c r="AX16092" s="7">
        <f t="shared" si="515"/>
        <v>1</v>
      </c>
      <c r="AY16092" s="3">
        <v>16091</v>
      </c>
      <c r="AZ16092" s="3" t="str">
        <f>+VLOOKUP(B16092,POZOS_AREA!$A:$C,3,0)</f>
        <v>JAZMIN-AT-2:1</v>
      </c>
    </row>
    <row r="16093" spans="1:52" ht="51" x14ac:dyDescent="0.25">
      <c r="A16093" s="4" t="s">
        <v>587</v>
      </c>
      <c r="B16093" s="72" t="s">
        <v>403</v>
      </c>
      <c r="C16093" s="5">
        <v>45565</v>
      </c>
      <c r="D16093" s="6">
        <v>1605.5</v>
      </c>
      <c r="E16093" s="6">
        <v>1517</v>
      </c>
      <c r="F16093" s="6">
        <v>74.5</v>
      </c>
      <c r="G16093" s="7" t="s">
        <v>99</v>
      </c>
      <c r="H16093" s="7">
        <v>144</v>
      </c>
      <c r="I16093" s="8" t="s">
        <v>14</v>
      </c>
      <c r="J16093" s="9">
        <v>2</v>
      </c>
      <c r="K16093" s="7">
        <v>2.56</v>
      </c>
      <c r="L16093" s="10">
        <v>93</v>
      </c>
      <c r="M16093" s="10">
        <v>88</v>
      </c>
      <c r="N16093" s="7">
        <v>20</v>
      </c>
      <c r="O16093" s="11" t="s">
        <v>13866</v>
      </c>
      <c r="P16093" s="11">
        <v>52.34</v>
      </c>
      <c r="Q16093" s="7">
        <v>142.30000000000001</v>
      </c>
      <c r="R16093" s="7">
        <v>2207</v>
      </c>
      <c r="S16093" s="7">
        <v>88.9</v>
      </c>
      <c r="T16093" s="12" t="s">
        <v>5833</v>
      </c>
      <c r="U16093" s="7">
        <v>25.9</v>
      </c>
      <c r="V16093" s="7">
        <v>3277</v>
      </c>
      <c r="W16093" s="7">
        <v>5734</v>
      </c>
      <c r="X16093" s="11" t="s">
        <v>5</v>
      </c>
      <c r="Y16093" s="11" t="s">
        <v>5</v>
      </c>
      <c r="Z16093" s="7">
        <v>0.3</v>
      </c>
      <c r="AA16093" s="13">
        <v>2.0179999999999998</v>
      </c>
      <c r="AB16093" s="13">
        <v>400</v>
      </c>
      <c r="AC16093" s="13">
        <v>1469.68</v>
      </c>
      <c r="AD16093" s="13">
        <v>69</v>
      </c>
      <c r="AE16093" s="13">
        <v>66</v>
      </c>
      <c r="AF16093" s="13">
        <v>0.4</v>
      </c>
      <c r="AG16093" s="13">
        <v>2</v>
      </c>
      <c r="AH16093" s="13">
        <v>96</v>
      </c>
      <c r="AI16093" s="13">
        <v>1456.57</v>
      </c>
      <c r="AJ16093" s="13">
        <v>27.4</v>
      </c>
      <c r="AK16093" s="13">
        <v>0.15</v>
      </c>
      <c r="AL16093" s="7" t="s">
        <v>6</v>
      </c>
      <c r="AM16093" s="7">
        <v>1541</v>
      </c>
      <c r="AN16093" s="7">
        <v>1509.52</v>
      </c>
      <c r="AO16093" s="7" t="s">
        <v>7</v>
      </c>
      <c r="AP16093" s="7">
        <v>54.8</v>
      </c>
      <c r="AQ16093" s="14" t="s">
        <v>15662</v>
      </c>
      <c r="AR16093" s="7">
        <v>62.3</v>
      </c>
      <c r="AS16093" s="7">
        <v>2.9</v>
      </c>
      <c r="AT16093" s="7" t="s">
        <v>13529</v>
      </c>
      <c r="AW16093" s="7">
        <f t="shared" si="514"/>
        <v>1</v>
      </c>
      <c r="AX16093" s="7">
        <f t="shared" si="515"/>
        <v>1</v>
      </c>
      <c r="AY16093" s="3">
        <v>16092</v>
      </c>
      <c r="AZ16093" s="3" t="str">
        <f>+VLOOKUP(B16093,POZOS_AREA!$A:$C,3,0)</f>
        <v>JAZMIN-AT-4:1</v>
      </c>
    </row>
    <row r="16094" spans="1:52" ht="63.75" x14ac:dyDescent="0.25">
      <c r="A16094" s="4" t="s">
        <v>587</v>
      </c>
      <c r="B16094" s="72" t="s">
        <v>405</v>
      </c>
      <c r="C16094" s="5">
        <v>45565</v>
      </c>
      <c r="D16094" s="6">
        <v>1602.16</v>
      </c>
      <c r="E16094" s="6">
        <v>1485.32</v>
      </c>
      <c r="F16094" s="6">
        <v>106.2</v>
      </c>
      <c r="G16094" s="7" t="s">
        <v>99</v>
      </c>
      <c r="H16094" s="7">
        <v>144</v>
      </c>
      <c r="I16094" s="8" t="s">
        <v>34</v>
      </c>
      <c r="J16094" s="9">
        <v>2</v>
      </c>
      <c r="K16094" s="7">
        <v>4.58</v>
      </c>
      <c r="L16094" s="10">
        <v>104</v>
      </c>
      <c r="M16094" s="10">
        <v>88</v>
      </c>
      <c r="N16094" s="7">
        <v>40</v>
      </c>
      <c r="O16094" s="18" t="s">
        <v>5814</v>
      </c>
      <c r="P16094" s="11">
        <v>74.5</v>
      </c>
      <c r="Q16094" s="7">
        <v>142.6</v>
      </c>
      <c r="R16094" s="7">
        <v>2232</v>
      </c>
      <c r="S16094" s="7">
        <v>225.8</v>
      </c>
      <c r="T16094" s="12" t="s">
        <v>12520</v>
      </c>
      <c r="U16094" s="7">
        <v>26.9</v>
      </c>
      <c r="V16094" s="7">
        <v>3562</v>
      </c>
      <c r="W16094" s="7">
        <v>5134</v>
      </c>
      <c r="X16094" s="11" t="s">
        <v>6257</v>
      </c>
      <c r="Y16094" s="11" t="s">
        <v>5</v>
      </c>
      <c r="Z16094" s="7">
        <v>1.5</v>
      </c>
      <c r="AA16094" s="13">
        <v>1.7829999999999999</v>
      </c>
      <c r="AB16094" s="13">
        <v>400</v>
      </c>
      <c r="AC16094" s="13">
        <v>1270.51</v>
      </c>
      <c r="AD16094" s="13">
        <v>260</v>
      </c>
      <c r="AE16094" s="13">
        <v>246</v>
      </c>
      <c r="AF16094" s="13">
        <v>0.3</v>
      </c>
      <c r="AG16094" s="13">
        <v>2</v>
      </c>
      <c r="AH16094" s="13">
        <v>95</v>
      </c>
      <c r="AI16094" s="13">
        <v>1425.14</v>
      </c>
      <c r="AJ16094" s="13">
        <v>102.7</v>
      </c>
      <c r="AK16094" s="13">
        <v>0.22</v>
      </c>
      <c r="AL16094" s="7" t="s">
        <v>7</v>
      </c>
      <c r="AM16094" s="7">
        <v>1542</v>
      </c>
      <c r="AN16094" s="7">
        <v>1498.54</v>
      </c>
      <c r="AO16094" s="7" t="s">
        <v>6</v>
      </c>
      <c r="AP16094" s="7">
        <v>127.8</v>
      </c>
      <c r="AQ16094" s="14" t="s">
        <v>15663</v>
      </c>
      <c r="AR16094" s="7">
        <v>59.4</v>
      </c>
      <c r="AS16094" s="7">
        <v>5.4</v>
      </c>
      <c r="AT16094" s="7" t="s">
        <v>13437</v>
      </c>
      <c r="AW16094" s="7">
        <f t="shared" si="514"/>
        <v>1</v>
      </c>
      <c r="AX16094" s="7">
        <f t="shared" si="515"/>
        <v>1</v>
      </c>
      <c r="AY16094" s="3">
        <v>16093</v>
      </c>
      <c r="AZ16094" s="3" t="str">
        <f>+VLOOKUP(B16094,POZOS_AREA!$A:$C,3,0)</f>
        <v>JAZMIN-AT-5:1</v>
      </c>
    </row>
    <row r="16095" spans="1:52" ht="51" x14ac:dyDescent="0.25">
      <c r="A16095" s="4" t="s">
        <v>587</v>
      </c>
      <c r="B16095" s="72" t="s">
        <v>322</v>
      </c>
      <c r="C16095" s="5">
        <v>45565</v>
      </c>
      <c r="D16095" s="6">
        <v>1606.5</v>
      </c>
      <c r="E16095" s="6">
        <v>1559</v>
      </c>
      <c r="F16095" s="6">
        <v>35.200000000000003</v>
      </c>
      <c r="G16095" s="7" t="s">
        <v>29</v>
      </c>
      <c r="H16095" s="7">
        <v>115.2</v>
      </c>
      <c r="I16095" s="8" t="s">
        <v>219</v>
      </c>
      <c r="J16095" s="9">
        <v>2.25</v>
      </c>
      <c r="K16095" s="7">
        <v>4.0599999999999996</v>
      </c>
      <c r="L16095" s="10">
        <v>131</v>
      </c>
      <c r="M16095" s="10">
        <v>116</v>
      </c>
      <c r="N16095" s="7">
        <v>20</v>
      </c>
      <c r="O16095" s="18" t="s">
        <v>5814</v>
      </c>
      <c r="P16095" s="11">
        <v>31.12</v>
      </c>
      <c r="Q16095" s="7">
        <v>113.1</v>
      </c>
      <c r="R16095" s="7">
        <v>2852</v>
      </c>
      <c r="S16095" s="7">
        <v>84.2</v>
      </c>
      <c r="T16095" s="12" t="s">
        <v>5770</v>
      </c>
      <c r="U16095" s="7">
        <v>28.1</v>
      </c>
      <c r="V16095" s="7">
        <v>4074</v>
      </c>
      <c r="W16095" s="7">
        <v>6491</v>
      </c>
      <c r="X16095" s="11" t="s">
        <v>5</v>
      </c>
      <c r="Y16095" s="11" t="s">
        <v>5</v>
      </c>
      <c r="Z16095" s="7">
        <v>0</v>
      </c>
      <c r="AA16095" s="13">
        <v>2.0390000000000001</v>
      </c>
      <c r="AB16095" s="13">
        <v>400</v>
      </c>
      <c r="AC16095" s="13">
        <v>1514.37</v>
      </c>
      <c r="AD16095" s="13">
        <v>57</v>
      </c>
      <c r="AE16095" s="13">
        <v>57</v>
      </c>
      <c r="AF16095" s="13">
        <v>1.1000000000000001</v>
      </c>
      <c r="AG16095" s="13">
        <v>0</v>
      </c>
      <c r="AH16095" s="13">
        <v>100</v>
      </c>
      <c r="AI16095" s="13">
        <v>1485.4</v>
      </c>
      <c r="AJ16095" s="13">
        <v>23.1</v>
      </c>
      <c r="AK16095" s="13">
        <v>0.19</v>
      </c>
      <c r="AL16095" s="7" t="s">
        <v>6</v>
      </c>
      <c r="AM16095" s="7">
        <v>1571.5</v>
      </c>
      <c r="AN16095" s="7">
        <v>1571.49</v>
      </c>
      <c r="AO16095" s="7" t="s">
        <v>7</v>
      </c>
      <c r="AP16095" s="7">
        <v>39</v>
      </c>
      <c r="AQ16095" s="14" t="s">
        <v>15664</v>
      </c>
      <c r="AR16095" s="7">
        <v>58.6</v>
      </c>
      <c r="AS16095" s="7">
        <v>1.7</v>
      </c>
      <c r="AT16095" s="7" t="s">
        <v>13860</v>
      </c>
      <c r="AW16095" s="7">
        <f t="shared" si="514"/>
        <v>1</v>
      </c>
      <c r="AX16095" s="7">
        <f t="shared" si="515"/>
        <v>1</v>
      </c>
      <c r="AY16095" s="3">
        <v>16094</v>
      </c>
      <c r="AZ16095" s="3" t="str">
        <f>+VLOOKUP(B16095,POZOS_AREA!$A:$C,3,0)</f>
        <v>JAZMIN-CP-2:1</v>
      </c>
    </row>
    <row r="16096" spans="1:52" ht="51" x14ac:dyDescent="0.25">
      <c r="A16096" s="4" t="s">
        <v>587</v>
      </c>
      <c r="B16096" s="72" t="s">
        <v>450</v>
      </c>
      <c r="C16096" s="5">
        <v>45565</v>
      </c>
      <c r="D16096" s="6">
        <v>1959</v>
      </c>
      <c r="E16096" s="6">
        <v>1352</v>
      </c>
      <c r="F16096" s="6">
        <v>121.3</v>
      </c>
      <c r="G16096" s="7" t="s">
        <v>29</v>
      </c>
      <c r="H16096" s="7">
        <v>129.6</v>
      </c>
      <c r="I16096" s="8" t="s">
        <v>26</v>
      </c>
      <c r="J16096" s="9">
        <v>2</v>
      </c>
      <c r="K16096" s="7">
        <v>3.56</v>
      </c>
      <c r="L16096" s="10">
        <v>107</v>
      </c>
      <c r="M16096" s="10">
        <v>106</v>
      </c>
      <c r="N16096" s="7">
        <v>80</v>
      </c>
      <c r="O16096" s="18" t="s">
        <v>6191</v>
      </c>
      <c r="P16096" s="11">
        <v>94.57</v>
      </c>
      <c r="Q16096" s="7">
        <v>128.30000000000001</v>
      </c>
      <c r="R16096" s="7">
        <v>2546</v>
      </c>
      <c r="S16096" s="7">
        <v>201.3</v>
      </c>
      <c r="T16096" s="12" t="s">
        <v>15665</v>
      </c>
      <c r="U16096" s="7">
        <v>31.1</v>
      </c>
      <c r="V16096" s="7">
        <v>3488</v>
      </c>
      <c r="W16096" s="7">
        <v>5736</v>
      </c>
      <c r="X16096" s="11" t="s">
        <v>36</v>
      </c>
      <c r="Y16096" s="11" t="s">
        <v>5</v>
      </c>
      <c r="Z16096" s="7">
        <v>2.4</v>
      </c>
      <c r="AA16096" s="13">
        <v>1.4930000000000001</v>
      </c>
      <c r="AB16096" s="13">
        <v>400</v>
      </c>
      <c r="AC16096" s="13">
        <v>891.11</v>
      </c>
      <c r="AD16096" s="13">
        <v>743</v>
      </c>
      <c r="AE16096" s="13">
        <v>743</v>
      </c>
      <c r="AF16096" s="13">
        <v>1.6</v>
      </c>
      <c r="AG16096" s="13">
        <v>0</v>
      </c>
      <c r="AH16096" s="13">
        <v>100</v>
      </c>
      <c r="AI16096" s="13">
        <v>1193.72</v>
      </c>
      <c r="AJ16096" s="13">
        <v>310.3</v>
      </c>
      <c r="AK16096" s="13">
        <v>0.1</v>
      </c>
      <c r="AL16096" s="7" t="s">
        <v>6</v>
      </c>
      <c r="AM16096" s="7">
        <v>1825.88</v>
      </c>
      <c r="AN16096" s="7">
        <v>1613.26</v>
      </c>
      <c r="AO16096" s="7" t="s">
        <v>6</v>
      </c>
      <c r="AP16096" s="7">
        <v>274.89999999999998</v>
      </c>
      <c r="AQ16096" s="14" t="s">
        <v>15666</v>
      </c>
      <c r="AR16096" s="7">
        <v>89.2</v>
      </c>
      <c r="AS16096" s="7">
        <v>7</v>
      </c>
      <c r="AT16096" s="7" t="s">
        <v>13631</v>
      </c>
      <c r="AW16096" s="7">
        <f t="shared" si="514"/>
        <v>1</v>
      </c>
      <c r="AX16096" s="7">
        <f t="shared" si="515"/>
        <v>1</v>
      </c>
      <c r="AY16096" s="3">
        <v>16095</v>
      </c>
      <c r="AZ16096" s="3" t="str">
        <f>+VLOOKUP(B16096,POZOS_AREA!$A:$C,3,0)</f>
        <v>JAZMIN-Q-1:1</v>
      </c>
    </row>
    <row r="16097" spans="1:52" ht="38.25" x14ac:dyDescent="0.25">
      <c r="A16097" s="4" t="s">
        <v>587</v>
      </c>
      <c r="B16097" s="72" t="s">
        <v>234</v>
      </c>
      <c r="C16097" s="5">
        <v>45565</v>
      </c>
      <c r="D16097" s="6">
        <v>1489.5</v>
      </c>
      <c r="E16097" s="6">
        <v>1131</v>
      </c>
      <c r="F16097" s="6">
        <v>55.4</v>
      </c>
      <c r="G16097" s="7" t="s">
        <v>25</v>
      </c>
      <c r="H16097" s="7">
        <v>129.6</v>
      </c>
      <c r="I16097" s="8" t="s">
        <v>26</v>
      </c>
      <c r="J16097" s="9">
        <v>2</v>
      </c>
      <c r="K16097" s="7">
        <v>3.08</v>
      </c>
      <c r="L16097" s="10">
        <v>116</v>
      </c>
      <c r="M16097" s="10">
        <v>101</v>
      </c>
      <c r="N16097" s="7">
        <v>60</v>
      </c>
      <c r="O16097" s="18" t="s">
        <v>5814</v>
      </c>
      <c r="P16097" s="11">
        <v>43.38</v>
      </c>
      <c r="Q16097" s="7">
        <v>127.7</v>
      </c>
      <c r="R16097" s="7">
        <v>2363</v>
      </c>
      <c r="S16097" s="7">
        <v>79.2</v>
      </c>
      <c r="T16097" s="12" t="s">
        <v>5770</v>
      </c>
      <c r="U16097" s="7">
        <v>27.1</v>
      </c>
      <c r="V16097" s="7">
        <v>3869</v>
      </c>
      <c r="W16097" s="7">
        <v>6234</v>
      </c>
      <c r="X16097" s="11" t="s">
        <v>5</v>
      </c>
      <c r="Y16097" s="11" t="s">
        <v>5</v>
      </c>
      <c r="Z16097" s="7">
        <v>0</v>
      </c>
      <c r="AA16097" s="13">
        <v>2.1230000000000002</v>
      </c>
      <c r="AB16097" s="13">
        <v>400</v>
      </c>
      <c r="AC16097" s="13">
        <v>1531.62</v>
      </c>
      <c r="AD16097" s="13">
        <v>133</v>
      </c>
      <c r="AE16097" s="13">
        <v>133</v>
      </c>
      <c r="AF16097" s="13">
        <v>1.2</v>
      </c>
      <c r="AG16097" s="13">
        <v>2</v>
      </c>
      <c r="AH16097" s="13">
        <v>100</v>
      </c>
      <c r="AI16097" s="13">
        <v>1442.88</v>
      </c>
      <c r="AJ16097" s="13">
        <v>54.9</v>
      </c>
      <c r="AK16097" s="13">
        <v>0.19</v>
      </c>
      <c r="AL16097" s="7" t="s">
        <v>6</v>
      </c>
      <c r="AM16097" s="7">
        <v>1722</v>
      </c>
      <c r="AN16097" s="7">
        <v>1523.32</v>
      </c>
      <c r="AO16097" s="7" t="s">
        <v>7</v>
      </c>
      <c r="AP16097" s="7">
        <v>0.8</v>
      </c>
      <c r="AQ16097" s="14" t="s">
        <v>15961</v>
      </c>
      <c r="AR16097" s="7">
        <v>57.1</v>
      </c>
      <c r="AS16097" s="7">
        <v>2.4</v>
      </c>
      <c r="AT16097" s="7" t="s">
        <v>14850</v>
      </c>
      <c r="AW16097" s="7">
        <f t="shared" si="514"/>
        <v>1</v>
      </c>
      <c r="AX16097" s="7">
        <f t="shared" si="515"/>
        <v>1</v>
      </c>
      <c r="AY16097" s="3">
        <v>16096</v>
      </c>
      <c r="AZ16097" s="3" t="str">
        <f>+VLOOKUP(B16097,POZOS_AREA!$A:$C,3,0)</f>
        <v>JAZMIN-S-5:1</v>
      </c>
    </row>
    <row r="16098" spans="1:52" ht="38.25" x14ac:dyDescent="0.25">
      <c r="A16098" s="4" t="s">
        <v>587</v>
      </c>
      <c r="B16098" s="72" t="s">
        <v>242</v>
      </c>
      <c r="C16098" s="5">
        <v>45565</v>
      </c>
      <c r="D16098" s="6">
        <v>1607.5</v>
      </c>
      <c r="E16098" s="6">
        <v>1242</v>
      </c>
      <c r="F16098" s="6">
        <v>79.5</v>
      </c>
      <c r="G16098" s="7" t="s">
        <v>99</v>
      </c>
      <c r="H16098" s="7">
        <v>144</v>
      </c>
      <c r="I16098" s="8" t="s">
        <v>14</v>
      </c>
      <c r="J16098" s="9">
        <v>2</v>
      </c>
      <c r="K16098" s="7">
        <v>3.4</v>
      </c>
      <c r="L16098" s="10">
        <v>107</v>
      </c>
      <c r="M16098" s="10">
        <v>106</v>
      </c>
      <c r="N16098" s="7">
        <v>60</v>
      </c>
      <c r="O16098" s="11" t="s">
        <v>6191</v>
      </c>
      <c r="P16098" s="11">
        <v>55.8</v>
      </c>
      <c r="Q16098" s="7">
        <v>142.5</v>
      </c>
      <c r="R16098" s="16">
        <v>2241</v>
      </c>
      <c r="S16098" s="7">
        <v>125.9</v>
      </c>
      <c r="T16098" s="12" t="s">
        <v>6625</v>
      </c>
      <c r="U16098" s="7">
        <v>31.1</v>
      </c>
      <c r="V16098" s="7">
        <v>3177</v>
      </c>
      <c r="W16098" s="7">
        <v>5269</v>
      </c>
      <c r="X16098" s="11" t="s">
        <v>5</v>
      </c>
      <c r="Y16098" s="11" t="s">
        <v>5</v>
      </c>
      <c r="Z16098" s="7">
        <v>0</v>
      </c>
      <c r="AA16098" s="13">
        <v>1.9019999999999999</v>
      </c>
      <c r="AB16098" s="13">
        <v>400</v>
      </c>
      <c r="AC16098" s="13">
        <v>1387.97</v>
      </c>
      <c r="AD16098" s="13">
        <v>219</v>
      </c>
      <c r="AE16098" s="13">
        <v>209</v>
      </c>
      <c r="AF16098" s="13">
        <v>0.7</v>
      </c>
      <c r="AG16098" s="13">
        <v>3</v>
      </c>
      <c r="AH16098" s="13">
        <v>94</v>
      </c>
      <c r="AI16098" s="13">
        <v>1459.49</v>
      </c>
      <c r="AJ16098" s="13">
        <v>87.2</v>
      </c>
      <c r="AK16098" s="13">
        <v>0.22</v>
      </c>
      <c r="AL16098" s="7" t="s">
        <v>6</v>
      </c>
      <c r="AM16098" s="16">
        <v>1671</v>
      </c>
      <c r="AN16098" s="16">
        <v>1441.8</v>
      </c>
      <c r="AO16098" s="7" t="s">
        <v>6</v>
      </c>
      <c r="AP16098" s="7">
        <v>67</v>
      </c>
      <c r="AQ16098" s="14" t="s">
        <v>15667</v>
      </c>
      <c r="AR16098" s="7">
        <v>87.2</v>
      </c>
      <c r="AS16098" s="7">
        <v>6.6</v>
      </c>
      <c r="AT16098" s="7" t="s">
        <v>13413</v>
      </c>
      <c r="AW16098" s="7">
        <f t="shared" si="514"/>
        <v>1</v>
      </c>
      <c r="AX16098" s="7">
        <f t="shared" si="515"/>
        <v>1</v>
      </c>
      <c r="AY16098" s="3">
        <v>16097</v>
      </c>
      <c r="AZ16098" s="3" t="str">
        <f>+VLOOKUP(B16098,POZOS_AREA!$A:$C,3,0)</f>
        <v>JAZMIN-S-10:1</v>
      </c>
    </row>
    <row r="16099" spans="1:52" ht="25.5" x14ac:dyDescent="0.25">
      <c r="A16099" s="4" t="s">
        <v>587</v>
      </c>
      <c r="B16099" s="72" t="s">
        <v>409</v>
      </c>
      <c r="C16099" s="5">
        <v>45565</v>
      </c>
      <c r="D16099" s="6">
        <v>1469.5</v>
      </c>
      <c r="E16099" s="6">
        <v>1165</v>
      </c>
      <c r="F16099" s="6">
        <v>135.19999999999999</v>
      </c>
      <c r="G16099" s="7" t="s">
        <v>25</v>
      </c>
      <c r="H16099" s="7">
        <v>144</v>
      </c>
      <c r="I16099" s="8" t="s">
        <v>34</v>
      </c>
      <c r="J16099" s="9">
        <v>2</v>
      </c>
      <c r="K16099" s="7">
        <v>3.1970000000000001</v>
      </c>
      <c r="L16099" s="10">
        <v>130</v>
      </c>
      <c r="M16099" s="10">
        <v>125</v>
      </c>
      <c r="N16099" s="7">
        <v>40</v>
      </c>
      <c r="O16099" s="18" t="s">
        <v>5814</v>
      </c>
      <c r="P16099" s="11">
        <v>94.38</v>
      </c>
      <c r="Q16099" s="7">
        <v>143.30000000000001</v>
      </c>
      <c r="R16099" s="7">
        <v>1727</v>
      </c>
      <c r="S16099" s="7">
        <v>201.6</v>
      </c>
      <c r="T16099" s="12" t="s">
        <v>5770</v>
      </c>
      <c r="U16099" s="7">
        <v>21</v>
      </c>
      <c r="V16099" s="7">
        <v>3472</v>
      </c>
      <c r="W16099" s="7">
        <v>4138</v>
      </c>
      <c r="X16099" s="11" t="s">
        <v>36</v>
      </c>
      <c r="Y16099" s="11" t="s">
        <v>5</v>
      </c>
      <c r="Z16099" s="7">
        <v>0.4</v>
      </c>
      <c r="AA16099" s="13">
        <v>1.474</v>
      </c>
      <c r="AB16099" s="13">
        <v>400</v>
      </c>
      <c r="AC16099" s="13">
        <v>1054.04</v>
      </c>
      <c r="AD16099" s="13">
        <v>164</v>
      </c>
      <c r="AE16099" s="13">
        <v>135</v>
      </c>
      <c r="AF16099" s="13">
        <v>1</v>
      </c>
      <c r="AG16099" s="13">
        <v>8</v>
      </c>
      <c r="AH16099" s="13">
        <v>82</v>
      </c>
      <c r="AI16099" s="13">
        <v>1430.18</v>
      </c>
      <c r="AJ16099" s="13">
        <v>55.6</v>
      </c>
      <c r="AK16099" s="13">
        <v>0.9</v>
      </c>
      <c r="AM16099" s="7">
        <v>1266</v>
      </c>
      <c r="AN16099" s="7">
        <v>1145.1300000000001</v>
      </c>
      <c r="AP16099" s="7">
        <v>117.2</v>
      </c>
      <c r="AQ16099" s="14" t="s">
        <v>15668</v>
      </c>
      <c r="AR16099" s="7">
        <v>41.2</v>
      </c>
      <c r="AS16099" s="7">
        <v>3.2</v>
      </c>
      <c r="AT16099" s="7" t="s">
        <v>15528</v>
      </c>
      <c r="AW16099" s="7">
        <f t="shared" si="514"/>
        <v>1</v>
      </c>
      <c r="AX16099" s="7">
        <f t="shared" si="515"/>
        <v>1</v>
      </c>
      <c r="AY16099" s="3">
        <v>16098</v>
      </c>
      <c r="AZ16099" s="3" t="str">
        <f>+VLOOKUP(B16099,POZOS_AREA!$A:$C,3,0)</f>
        <v>JAZMIN-U-4:1</v>
      </c>
    </row>
    <row r="16100" spans="1:52" ht="114.75" x14ac:dyDescent="0.25">
      <c r="A16100" s="4" t="s">
        <v>587</v>
      </c>
      <c r="B16100" s="72" t="s">
        <v>588</v>
      </c>
      <c r="C16100" s="5">
        <v>45566</v>
      </c>
      <c r="D16100" s="6">
        <v>1607.56</v>
      </c>
      <c r="E16100" s="6">
        <v>1460.13</v>
      </c>
      <c r="F16100" s="6">
        <v>86.5</v>
      </c>
      <c r="G16100" s="7" t="s">
        <v>99</v>
      </c>
      <c r="H16100" s="7">
        <v>144</v>
      </c>
      <c r="I16100" s="8" t="s">
        <v>14</v>
      </c>
      <c r="J16100" s="9">
        <v>2</v>
      </c>
      <c r="K16100" s="7">
        <v>1.07</v>
      </c>
      <c r="L16100" s="10">
        <v>110</v>
      </c>
      <c r="M16100" s="10">
        <v>111</v>
      </c>
      <c r="N16100" s="7">
        <v>50</v>
      </c>
      <c r="O16100" s="18" t="s">
        <v>5814</v>
      </c>
      <c r="P16100" s="11">
        <v>60.55</v>
      </c>
      <c r="Q16100" s="7">
        <v>142.9</v>
      </c>
      <c r="R16100" s="7">
        <v>2300</v>
      </c>
      <c r="S16100" s="7">
        <v>43.2</v>
      </c>
      <c r="T16100" s="12" t="s">
        <v>7487</v>
      </c>
      <c r="U16100" s="7">
        <v>26.7</v>
      </c>
      <c r="V16100" s="7">
        <v>4391</v>
      </c>
      <c r="W16100" s="7">
        <v>6291</v>
      </c>
      <c r="X16100" s="11" t="s">
        <v>5</v>
      </c>
      <c r="Y16100" s="11" t="s">
        <v>5</v>
      </c>
      <c r="Z16100" s="7">
        <v>0.2</v>
      </c>
      <c r="AA16100" s="13">
        <v>1.823</v>
      </c>
      <c r="AB16100" s="13">
        <v>400</v>
      </c>
      <c r="AC16100" s="13">
        <v>1305.6400000000001</v>
      </c>
      <c r="AD16100" s="13">
        <v>213</v>
      </c>
      <c r="AE16100" s="13">
        <v>213</v>
      </c>
      <c r="AF16100" s="13">
        <v>1.8</v>
      </c>
      <c r="AG16100" s="13">
        <v>0</v>
      </c>
      <c r="AH16100" s="13">
        <v>100</v>
      </c>
      <c r="AI16100" s="13">
        <v>1432.41</v>
      </c>
      <c r="AJ16100" s="13">
        <v>88.4</v>
      </c>
      <c r="AK16100" s="13">
        <v>0</v>
      </c>
      <c r="AL16100" s="7" t="s">
        <v>7</v>
      </c>
      <c r="AM16100" s="7">
        <v>1524.1</v>
      </c>
      <c r="AN16100" s="7">
        <v>1502.56</v>
      </c>
      <c r="AO16100" s="7" t="s">
        <v>6</v>
      </c>
      <c r="AP16100" s="7">
        <v>125.5</v>
      </c>
      <c r="AQ16100" s="14" t="s">
        <v>16466</v>
      </c>
      <c r="AR16100" s="7">
        <v>42.3</v>
      </c>
      <c r="AS16100" s="7">
        <v>0.8</v>
      </c>
      <c r="AT16100" s="7" t="s">
        <v>13929</v>
      </c>
      <c r="AW16100" s="7">
        <f t="shared" si="514"/>
        <v>1</v>
      </c>
      <c r="AX16100" s="7">
        <f t="shared" si="515"/>
        <v>1</v>
      </c>
      <c r="AY16100" s="3">
        <v>16099</v>
      </c>
      <c r="AZ16100" s="3" t="str">
        <f>+VLOOKUP(B16100,POZOS_AREA!$A:$C,3,0)</f>
        <v>JAZMIN-A-1:1</v>
      </c>
    </row>
    <row r="16101" spans="1:52" ht="51" x14ac:dyDescent="0.25">
      <c r="A16101" s="4" t="s">
        <v>587</v>
      </c>
      <c r="B16101" s="72" t="s">
        <v>590</v>
      </c>
      <c r="C16101" s="5">
        <v>45566</v>
      </c>
      <c r="D16101" s="6">
        <v>1592.35</v>
      </c>
      <c r="E16101" s="6">
        <v>1474.71</v>
      </c>
      <c r="F16101" s="6">
        <v>47.8</v>
      </c>
      <c r="G16101" s="7" t="s">
        <v>99</v>
      </c>
      <c r="H16101" s="7">
        <v>144</v>
      </c>
      <c r="I16101" s="8" t="s">
        <v>14</v>
      </c>
      <c r="J16101" s="9">
        <v>2</v>
      </c>
      <c r="K16101" s="7">
        <v>1.69</v>
      </c>
      <c r="L16101" s="10">
        <v>108</v>
      </c>
      <c r="M16101" s="10">
        <v>104</v>
      </c>
      <c r="N16101" s="7">
        <v>40</v>
      </c>
      <c r="O16101" s="18" t="s">
        <v>5814</v>
      </c>
      <c r="P16101" s="11">
        <v>33.26</v>
      </c>
      <c r="Q16101" s="7">
        <v>143.6</v>
      </c>
      <c r="R16101" s="7">
        <v>2092</v>
      </c>
      <c r="S16101" s="7">
        <v>38.700000000000003</v>
      </c>
      <c r="T16101" s="12" t="s">
        <v>6792</v>
      </c>
      <c r="U16101" s="7">
        <v>30.1</v>
      </c>
      <c r="V16101" s="7">
        <v>4704</v>
      </c>
      <c r="W16101" s="7">
        <v>6509</v>
      </c>
      <c r="X16101" s="11" t="s">
        <v>5</v>
      </c>
      <c r="Y16101" s="11" t="s">
        <v>5</v>
      </c>
      <c r="Z16101" s="7">
        <v>0</v>
      </c>
      <c r="AA16101" s="13">
        <v>2.0019999999999998</v>
      </c>
      <c r="AB16101" s="13">
        <v>400</v>
      </c>
      <c r="AC16101" s="13">
        <v>1452.56</v>
      </c>
      <c r="AD16101" s="13">
        <v>24</v>
      </c>
      <c r="AE16101" s="13">
        <v>24</v>
      </c>
      <c r="AF16101" s="13">
        <v>1.8</v>
      </c>
      <c r="AG16101" s="13">
        <v>1</v>
      </c>
      <c r="AH16101" s="13">
        <v>99</v>
      </c>
      <c r="AI16101" s="13">
        <v>1451.11</v>
      </c>
      <c r="AJ16101" s="13">
        <v>8.6</v>
      </c>
      <c r="AK16101" s="13">
        <v>0.16</v>
      </c>
      <c r="AL16101" s="7" t="s">
        <v>6</v>
      </c>
      <c r="AM16101" s="7">
        <v>1480.21</v>
      </c>
      <c r="AN16101" s="7">
        <v>1389.78</v>
      </c>
      <c r="AO16101" s="7" t="s">
        <v>6</v>
      </c>
      <c r="AP16101" s="7">
        <v>53.7</v>
      </c>
      <c r="AQ16101" s="14" t="s">
        <v>15676</v>
      </c>
      <c r="AR16101" s="7">
        <v>61.3</v>
      </c>
      <c r="AS16101" s="7">
        <v>2</v>
      </c>
      <c r="AT16101" s="7" t="s">
        <v>14024</v>
      </c>
      <c r="AW16101" s="7">
        <f t="shared" si="514"/>
        <v>1</v>
      </c>
      <c r="AX16101" s="7">
        <f t="shared" si="515"/>
        <v>1</v>
      </c>
      <c r="AY16101" s="3">
        <v>16100</v>
      </c>
      <c r="AZ16101" s="3" t="str">
        <f>+VLOOKUP(B16101,POZOS_AREA!$A:$C,3,0)</f>
        <v>JAZMIN-A-2:1</v>
      </c>
    </row>
    <row r="16102" spans="1:52" ht="38.25" x14ac:dyDescent="0.25">
      <c r="A16102" s="4" t="s">
        <v>587</v>
      </c>
      <c r="B16102" s="72" t="s">
        <v>1472</v>
      </c>
      <c r="C16102" s="5">
        <v>45566</v>
      </c>
      <c r="D16102" s="6">
        <v>1573.5</v>
      </c>
      <c r="E16102" s="6">
        <v>1468</v>
      </c>
      <c r="F16102" s="6">
        <v>71.900000000000006</v>
      </c>
      <c r="G16102" s="7" t="s">
        <v>99</v>
      </c>
      <c r="H16102" s="7">
        <v>129.6</v>
      </c>
      <c r="I16102" s="8" t="s">
        <v>85</v>
      </c>
      <c r="J16102" s="9">
        <v>2</v>
      </c>
      <c r="K16102" s="7">
        <v>2.83</v>
      </c>
      <c r="L16102" s="10">
        <v>119</v>
      </c>
      <c r="M16102" s="10">
        <v>106</v>
      </c>
      <c r="N16102" s="7">
        <v>40</v>
      </c>
      <c r="O16102" s="11" t="s">
        <v>6220</v>
      </c>
      <c r="P16102" s="11">
        <v>55.96</v>
      </c>
      <c r="Q16102" s="7">
        <v>128.5</v>
      </c>
      <c r="R16102" s="7">
        <v>2140</v>
      </c>
      <c r="S16102" s="7">
        <v>94.8</v>
      </c>
      <c r="T16102" s="12" t="s">
        <v>5770</v>
      </c>
      <c r="U16102" s="7">
        <v>28.2</v>
      </c>
      <c r="V16102" s="7">
        <v>4064</v>
      </c>
      <c r="W16102" s="7">
        <v>6305</v>
      </c>
      <c r="X16102" s="11" t="s">
        <v>5</v>
      </c>
      <c r="Y16102" s="11" t="s">
        <v>5</v>
      </c>
      <c r="Z16102" s="7">
        <v>0.1</v>
      </c>
      <c r="AA16102" s="13">
        <v>1.7310000000000001</v>
      </c>
      <c r="AB16102" s="13">
        <v>400</v>
      </c>
      <c r="AC16102" s="13">
        <v>1229.82</v>
      </c>
      <c r="AD16102" s="13">
        <v>247</v>
      </c>
      <c r="AE16102" s="13">
        <v>247</v>
      </c>
      <c r="AF16102" s="13">
        <v>1.9</v>
      </c>
      <c r="AG16102" s="13">
        <v>0</v>
      </c>
      <c r="AH16102" s="13">
        <v>100</v>
      </c>
      <c r="AI16102" s="13">
        <v>1420.93</v>
      </c>
      <c r="AJ16102" s="13">
        <v>101.5</v>
      </c>
      <c r="AK16102" s="13">
        <v>0.03</v>
      </c>
      <c r="AL16102" s="7" t="s">
        <v>7</v>
      </c>
      <c r="AM16102" s="7">
        <v>1491.8</v>
      </c>
      <c r="AN16102" s="7">
        <v>1428.97</v>
      </c>
      <c r="AO16102" s="7" t="s">
        <v>7</v>
      </c>
      <c r="AP16102" s="7">
        <v>136.5</v>
      </c>
      <c r="AQ16102" s="14" t="s">
        <v>15677</v>
      </c>
      <c r="AR16102" s="7">
        <v>56.6</v>
      </c>
      <c r="AS16102" s="7">
        <v>2.5</v>
      </c>
      <c r="AT16102" s="7" t="s">
        <v>13881</v>
      </c>
      <c r="AW16102" s="7">
        <f t="shared" si="514"/>
        <v>1</v>
      </c>
      <c r="AX16102" s="7">
        <f t="shared" si="515"/>
        <v>1</v>
      </c>
      <c r="AY16102" s="3">
        <v>16101</v>
      </c>
      <c r="AZ16102" s="3" t="str">
        <f>+VLOOKUP(B16102,POZOS_AREA!$A:$C,3,0)</f>
        <v>JAZMIN-A-3:1</v>
      </c>
    </row>
    <row r="16103" spans="1:52" ht="76.5" x14ac:dyDescent="0.25">
      <c r="A16103" s="4" t="s">
        <v>587</v>
      </c>
      <c r="B16103" s="72" t="s">
        <v>592</v>
      </c>
      <c r="C16103" s="5">
        <v>45566</v>
      </c>
      <c r="D16103" s="6">
        <v>1620.1</v>
      </c>
      <c r="E16103" s="6">
        <v>1517.2</v>
      </c>
      <c r="F16103" s="6">
        <v>48.1</v>
      </c>
      <c r="G16103" s="7" t="s">
        <v>25</v>
      </c>
      <c r="H16103" s="7">
        <v>144</v>
      </c>
      <c r="I16103" s="8" t="s">
        <v>14</v>
      </c>
      <c r="J16103" s="9">
        <v>2.25</v>
      </c>
      <c r="K16103" s="7">
        <v>4.17</v>
      </c>
      <c r="L16103" s="10">
        <v>111</v>
      </c>
      <c r="M16103" s="10">
        <v>102</v>
      </c>
      <c r="N16103" s="7">
        <v>40</v>
      </c>
      <c r="O16103" s="11" t="s">
        <v>13818</v>
      </c>
      <c r="P16103" s="11">
        <v>33.82</v>
      </c>
      <c r="Q16103" s="7">
        <v>142.1</v>
      </c>
      <c r="R16103" s="7">
        <v>2773</v>
      </c>
      <c r="S16103" s="7">
        <v>115.8</v>
      </c>
      <c r="T16103" s="12" t="s">
        <v>5770</v>
      </c>
      <c r="U16103" s="7">
        <v>33.4</v>
      </c>
      <c r="V16103" s="7">
        <v>4328</v>
      </c>
      <c r="W16103" s="7">
        <v>7574</v>
      </c>
      <c r="X16103" s="11" t="s">
        <v>5</v>
      </c>
      <c r="Y16103" s="11" t="s">
        <v>5</v>
      </c>
      <c r="Z16103" s="7">
        <v>0.1</v>
      </c>
      <c r="AA16103" s="13">
        <v>2.0139999999999998</v>
      </c>
      <c r="AB16103" s="13">
        <v>400</v>
      </c>
      <c r="AC16103" s="13">
        <v>1426.91</v>
      </c>
      <c r="AD16103" s="13">
        <v>101</v>
      </c>
      <c r="AE16103" s="13">
        <v>92</v>
      </c>
      <c r="AF16103" s="13">
        <v>1.4</v>
      </c>
      <c r="AG16103" s="13">
        <v>3</v>
      </c>
      <c r="AH16103" s="13">
        <v>92</v>
      </c>
      <c r="AI16103" s="13">
        <v>1416.99</v>
      </c>
      <c r="AJ16103" s="13">
        <v>37.299999999999997</v>
      </c>
      <c r="AK16103" s="13">
        <v>0.28999999999999998</v>
      </c>
      <c r="AL16103" s="7" t="s">
        <v>6</v>
      </c>
      <c r="AM16103" s="7">
        <v>1537</v>
      </c>
      <c r="AN16103" s="7">
        <v>1460.75</v>
      </c>
      <c r="AO16103" s="7" t="s">
        <v>7</v>
      </c>
      <c r="AP16103" s="7">
        <v>69.5</v>
      </c>
      <c r="AQ16103" s="14" t="s">
        <v>15678</v>
      </c>
      <c r="AR16103" s="7">
        <v>81.900000000000006</v>
      </c>
      <c r="AS16103" s="7">
        <v>3.7</v>
      </c>
      <c r="AT16103" s="7" t="s">
        <v>13484</v>
      </c>
      <c r="AW16103" s="7">
        <f t="shared" si="514"/>
        <v>1</v>
      </c>
      <c r="AX16103" s="7">
        <f t="shared" si="515"/>
        <v>1</v>
      </c>
      <c r="AY16103" s="3">
        <v>16102</v>
      </c>
      <c r="AZ16103" s="3" t="str">
        <f>+VLOOKUP(B16103,POZOS_AREA!$A:$C,3,0)</f>
        <v>JAZMIN-A-4:1</v>
      </c>
    </row>
    <row r="16104" spans="1:52" ht="45" x14ac:dyDescent="0.25">
      <c r="A16104" s="4" t="s">
        <v>587</v>
      </c>
      <c r="B16104" s="72" t="s">
        <v>594</v>
      </c>
      <c r="C16104" s="5">
        <v>45566</v>
      </c>
      <c r="D16104" s="6">
        <v>2006.36</v>
      </c>
      <c r="E16104" s="6">
        <v>1752.72</v>
      </c>
      <c r="F16104" s="6">
        <v>19.3</v>
      </c>
      <c r="G16104" s="7" t="s">
        <v>99</v>
      </c>
      <c r="H16104" s="7">
        <v>115.2</v>
      </c>
      <c r="I16104" s="8" t="s">
        <v>219</v>
      </c>
      <c r="J16104" s="9">
        <v>2</v>
      </c>
      <c r="K16104" s="7">
        <v>1.95</v>
      </c>
      <c r="L16104" s="10">
        <v>110</v>
      </c>
      <c r="M16104" s="10">
        <v>107</v>
      </c>
      <c r="N16104" s="7">
        <v>40</v>
      </c>
      <c r="O16104" s="11" t="s">
        <v>13975</v>
      </c>
      <c r="P16104" s="11">
        <v>17.29</v>
      </c>
      <c r="Q16104" s="7">
        <v>111.8</v>
      </c>
      <c r="R16104" s="7">
        <v>2743</v>
      </c>
      <c r="S16104" s="7">
        <v>17.600000000000001</v>
      </c>
      <c r="T16104" s="12" t="s">
        <v>7374</v>
      </c>
      <c r="U16104" s="7">
        <v>34.1</v>
      </c>
      <c r="V16104" s="7">
        <v>7109</v>
      </c>
      <c r="W16104" s="7">
        <v>7351</v>
      </c>
      <c r="X16104" s="11" t="s">
        <v>6257</v>
      </c>
      <c r="Y16104" s="11" t="s">
        <v>6212</v>
      </c>
      <c r="Z16104" s="7">
        <v>0.1</v>
      </c>
      <c r="AA16104" s="13">
        <v>2.698</v>
      </c>
      <c r="AB16104" s="13">
        <v>400</v>
      </c>
      <c r="AC16104" s="13">
        <v>1905.5</v>
      </c>
      <c r="AD16104" s="13">
        <v>13</v>
      </c>
      <c r="AE16104" s="13">
        <v>13</v>
      </c>
      <c r="AF16104" s="13">
        <v>2</v>
      </c>
      <c r="AG16104" s="13">
        <v>0</v>
      </c>
      <c r="AH16104" s="13">
        <v>100</v>
      </c>
      <c r="AI16104" s="13">
        <v>1412.53</v>
      </c>
      <c r="AJ16104" s="13">
        <v>3.9</v>
      </c>
      <c r="AK16104" s="13">
        <v>0.01</v>
      </c>
      <c r="AL16104" s="7" t="s">
        <v>6</v>
      </c>
      <c r="AM16104" s="7">
        <v>1918.3</v>
      </c>
      <c r="AN16104" s="7">
        <v>1906.19</v>
      </c>
      <c r="AO16104" s="7" t="s">
        <v>7</v>
      </c>
      <c r="AP16104" s="7">
        <v>43.5</v>
      </c>
      <c r="AQ16104" s="14" t="s">
        <v>15679</v>
      </c>
      <c r="AR16104" s="7">
        <v>76.5</v>
      </c>
      <c r="AS16104" s="7">
        <v>1.9</v>
      </c>
      <c r="AT16104" s="7" t="s">
        <v>13878</v>
      </c>
      <c r="AW16104" s="7">
        <f t="shared" si="514"/>
        <v>1</v>
      </c>
      <c r="AX16104" s="7">
        <f t="shared" si="515"/>
        <v>1</v>
      </c>
      <c r="AY16104" s="3">
        <v>16103</v>
      </c>
      <c r="AZ16104" s="3" t="str">
        <f>+VLOOKUP(B16104,POZOS_AREA!$A:$C,3,0)</f>
        <v>JAZMIN-A-8:1</v>
      </c>
    </row>
    <row r="16105" spans="1:52" ht="51" x14ac:dyDescent="0.25">
      <c r="A16105" s="4" t="s">
        <v>587</v>
      </c>
      <c r="B16105" s="72" t="s">
        <v>597</v>
      </c>
      <c r="C16105" s="5">
        <v>45566</v>
      </c>
      <c r="D16105" s="6">
        <v>1646.38</v>
      </c>
      <c r="E16105" s="6">
        <v>1482.77</v>
      </c>
      <c r="F16105" s="6">
        <v>5.5</v>
      </c>
      <c r="G16105" s="7" t="s">
        <v>99</v>
      </c>
      <c r="H16105" s="7">
        <v>144</v>
      </c>
      <c r="I16105" s="8" t="s">
        <v>14</v>
      </c>
      <c r="J16105" s="9">
        <v>2</v>
      </c>
      <c r="K16105" s="7">
        <v>4.3600000000000003</v>
      </c>
      <c r="L16105" s="10">
        <v>111</v>
      </c>
      <c r="M16105" s="10">
        <v>110</v>
      </c>
      <c r="N16105" s="7">
        <v>40</v>
      </c>
      <c r="O16105" s="11" t="s">
        <v>14838</v>
      </c>
      <c r="P16105" s="11">
        <v>3.85</v>
      </c>
      <c r="Q16105" s="7">
        <v>142.80000000000001</v>
      </c>
      <c r="R16105" s="7">
        <v>2143</v>
      </c>
      <c r="S16105" s="7">
        <v>11.2</v>
      </c>
      <c r="T16105" s="12" t="s">
        <v>5770</v>
      </c>
      <c r="U16105" s="7">
        <v>28.4</v>
      </c>
      <c r="V16105" s="7">
        <v>5136</v>
      </c>
      <c r="W16105" s="7">
        <v>6535</v>
      </c>
      <c r="X16105" s="11" t="s">
        <v>5</v>
      </c>
      <c r="Y16105" s="11" t="s">
        <v>5</v>
      </c>
      <c r="Z16105" s="7">
        <v>0</v>
      </c>
      <c r="AA16105" s="13">
        <v>2.1850000000000001</v>
      </c>
      <c r="AB16105" s="13">
        <v>400</v>
      </c>
      <c r="AC16105" s="13">
        <v>1435.53</v>
      </c>
      <c r="AD16105" s="13">
        <v>48</v>
      </c>
      <c r="AE16105" s="13">
        <v>48</v>
      </c>
      <c r="AF16105" s="13">
        <v>1.6</v>
      </c>
      <c r="AG16105" s="13">
        <v>0</v>
      </c>
      <c r="AH16105" s="13">
        <v>100</v>
      </c>
      <c r="AI16105" s="13">
        <v>1313.99</v>
      </c>
      <c r="AJ16105" s="13">
        <v>19.100000000000001</v>
      </c>
      <c r="AK16105" s="13">
        <v>0.38</v>
      </c>
      <c r="AL16105" s="7" t="s">
        <v>6</v>
      </c>
      <c r="AM16105" s="7">
        <v>1487.09</v>
      </c>
      <c r="AN16105" s="7">
        <v>1432.3</v>
      </c>
      <c r="AO16105" s="7" t="s">
        <v>7</v>
      </c>
      <c r="AP16105" s="7">
        <v>87.7</v>
      </c>
      <c r="AQ16105" s="14" t="s">
        <v>15680</v>
      </c>
      <c r="AR16105" s="7">
        <v>57.5</v>
      </c>
      <c r="AS16105" s="7">
        <v>2.6</v>
      </c>
      <c r="AT16105" s="7" t="s">
        <v>15201</v>
      </c>
      <c r="AW16105" s="7">
        <f t="shared" si="514"/>
        <v>1</v>
      </c>
      <c r="AX16105" s="7">
        <f t="shared" si="515"/>
        <v>1</v>
      </c>
      <c r="AY16105" s="3">
        <v>16104</v>
      </c>
      <c r="AZ16105" s="3" t="str">
        <f>+VLOOKUP(B16105,POZOS_AREA!$A:$C,3,0)</f>
        <v>JAZMIN-A-9:1</v>
      </c>
    </row>
    <row r="16106" spans="1:52" ht="25.5" x14ac:dyDescent="0.25">
      <c r="A16106" s="4" t="s">
        <v>587</v>
      </c>
      <c r="B16106" s="72" t="s">
        <v>314</v>
      </c>
      <c r="C16106" s="5">
        <v>45566</v>
      </c>
      <c r="D16106" s="6">
        <v>1584</v>
      </c>
      <c r="E16106" s="6">
        <v>1455</v>
      </c>
      <c r="F16106" s="6">
        <v>50.4</v>
      </c>
      <c r="G16106" s="7" t="s">
        <v>99</v>
      </c>
      <c r="H16106" s="7">
        <v>144</v>
      </c>
      <c r="I16106" s="8" t="s">
        <v>14</v>
      </c>
      <c r="J16106" s="9">
        <v>2.25</v>
      </c>
      <c r="K16106" s="7">
        <v>1.69</v>
      </c>
      <c r="L16106" s="10">
        <v>111</v>
      </c>
      <c r="M16106" s="10">
        <v>102</v>
      </c>
      <c r="N16106" s="7">
        <v>50</v>
      </c>
      <c r="O16106" s="11" t="s">
        <v>5456</v>
      </c>
      <c r="P16106" s="11">
        <v>35.65</v>
      </c>
      <c r="Q16106" s="7">
        <v>141.30000000000001</v>
      </c>
      <c r="R16106" s="7">
        <v>3029</v>
      </c>
      <c r="S16106" s="7">
        <v>50.4</v>
      </c>
      <c r="T16106" s="12" t="s">
        <v>5798</v>
      </c>
      <c r="U16106" s="7">
        <v>28.5</v>
      </c>
      <c r="V16106" s="7">
        <v>3798</v>
      </c>
      <c r="W16106" s="7">
        <v>6614</v>
      </c>
      <c r="X16106" s="11" t="s">
        <v>5</v>
      </c>
      <c r="Y16106" s="11" t="s">
        <v>5</v>
      </c>
      <c r="Z16106" s="7">
        <v>0</v>
      </c>
      <c r="AA16106" s="13">
        <v>2.169</v>
      </c>
      <c r="AB16106" s="13">
        <v>400</v>
      </c>
      <c r="AC16106" s="13">
        <v>1561.4</v>
      </c>
      <c r="AD16106" s="13">
        <v>41</v>
      </c>
      <c r="AE16106" s="13">
        <v>41</v>
      </c>
      <c r="AF16106" s="13">
        <v>1</v>
      </c>
      <c r="AG16106" s="13">
        <v>0</v>
      </c>
      <c r="AH16106" s="13">
        <v>100</v>
      </c>
      <c r="AI16106" s="13">
        <v>1439.74</v>
      </c>
      <c r="AJ16106" s="13">
        <v>16.7</v>
      </c>
      <c r="AK16106" s="13">
        <v>0.04</v>
      </c>
      <c r="AL16106" s="7" t="s">
        <v>6</v>
      </c>
      <c r="AM16106" s="7">
        <v>1604.35</v>
      </c>
      <c r="AN16106" s="7">
        <v>1575.29</v>
      </c>
      <c r="AO16106" s="7" t="s">
        <v>7</v>
      </c>
      <c r="AP16106" s="7">
        <v>8.5</v>
      </c>
      <c r="AQ16106" s="14" t="s">
        <v>15681</v>
      </c>
      <c r="AR16106" s="7">
        <v>59.1</v>
      </c>
      <c r="AS16106" s="7">
        <v>1.2</v>
      </c>
      <c r="AT16106" s="7" t="s">
        <v>13788</v>
      </c>
      <c r="AW16106" s="7">
        <f t="shared" si="514"/>
        <v>1</v>
      </c>
      <c r="AX16106" s="7">
        <f t="shared" si="515"/>
        <v>1</v>
      </c>
      <c r="AY16106" s="3">
        <v>16105</v>
      </c>
      <c r="AZ16106" s="3" t="str">
        <f>+VLOOKUP(B16106,POZOS_AREA!$A:$C,3,0)</f>
        <v>JAZMIN-BD-2:1</v>
      </c>
    </row>
    <row r="16107" spans="1:52" ht="38.25" x14ac:dyDescent="0.25">
      <c r="A16107" s="4" t="s">
        <v>587</v>
      </c>
      <c r="B16107" s="72" t="s">
        <v>1084</v>
      </c>
      <c r="C16107" s="5">
        <v>45566</v>
      </c>
      <c r="D16107" s="6">
        <v>1589.5</v>
      </c>
      <c r="E16107" s="6">
        <v>1442</v>
      </c>
      <c r="F16107" s="6">
        <v>89</v>
      </c>
      <c r="G16107" s="7" t="s">
        <v>25</v>
      </c>
      <c r="H16107" s="7">
        <v>144</v>
      </c>
      <c r="I16107" s="8" t="s">
        <v>34</v>
      </c>
      <c r="J16107" s="9">
        <v>2</v>
      </c>
      <c r="K16107" s="7">
        <v>2.09</v>
      </c>
      <c r="L16107" s="10">
        <v>102</v>
      </c>
      <c r="M16107" s="10">
        <v>93</v>
      </c>
      <c r="N16107" s="7">
        <v>50</v>
      </c>
      <c r="O16107" s="18" t="s">
        <v>5814</v>
      </c>
      <c r="P16107" s="11">
        <v>62.73</v>
      </c>
      <c r="Q16107" s="7">
        <v>141.80000000000001</v>
      </c>
      <c r="R16107" s="7">
        <v>2312</v>
      </c>
      <c r="S16107" s="7">
        <v>86.5</v>
      </c>
      <c r="T16107" s="12" t="s">
        <v>5798</v>
      </c>
      <c r="U16107" s="7">
        <v>24.8</v>
      </c>
      <c r="V16107" s="7">
        <v>3848</v>
      </c>
      <c r="W16107" s="7">
        <v>5913</v>
      </c>
      <c r="X16107" s="11" t="s">
        <v>5</v>
      </c>
      <c r="Y16107" s="11" t="s">
        <v>5</v>
      </c>
      <c r="Z16107" s="7">
        <v>0</v>
      </c>
      <c r="AA16107" s="13">
        <v>2.1150000000000002</v>
      </c>
      <c r="AB16107" s="13">
        <v>400</v>
      </c>
      <c r="AC16107" s="13">
        <v>1434.86</v>
      </c>
      <c r="AD16107" s="13">
        <v>167</v>
      </c>
      <c r="AE16107" s="13">
        <v>167</v>
      </c>
      <c r="AF16107" s="13">
        <v>0.7</v>
      </c>
      <c r="AG16107" s="13">
        <v>0</v>
      </c>
      <c r="AH16107" s="13">
        <v>100</v>
      </c>
      <c r="AI16107" s="13">
        <v>1356.84</v>
      </c>
      <c r="AJ16107" s="13">
        <v>70.2</v>
      </c>
      <c r="AK16107" s="13">
        <v>0.04</v>
      </c>
      <c r="AL16107" s="7" t="s">
        <v>6</v>
      </c>
      <c r="AM16107" s="7">
        <v>1617.57</v>
      </c>
      <c r="AN16107" s="7">
        <v>1526.65</v>
      </c>
      <c r="AO16107" s="7" t="s">
        <v>7</v>
      </c>
      <c r="AP16107" s="7">
        <v>59.5</v>
      </c>
      <c r="AQ16107" s="14" t="s">
        <v>16321</v>
      </c>
      <c r="AR16107" s="7">
        <v>53.5</v>
      </c>
      <c r="AS16107" s="7">
        <v>1.7</v>
      </c>
      <c r="AT16107" s="7" t="s">
        <v>15055</v>
      </c>
      <c r="AW16107" s="7">
        <f t="shared" si="514"/>
        <v>1</v>
      </c>
      <c r="AX16107" s="7">
        <f t="shared" si="515"/>
        <v>1</v>
      </c>
      <c r="AY16107" s="3">
        <v>16106</v>
      </c>
      <c r="AZ16107" s="3" t="str">
        <f>+VLOOKUP(B16107,POZOS_AREA!$A:$C,3,0)</f>
        <v>JAZMIN-BG-1:1</v>
      </c>
    </row>
    <row r="16108" spans="1:52" ht="63.75" x14ac:dyDescent="0.25">
      <c r="A16108" s="4" t="s">
        <v>587</v>
      </c>
      <c r="B16108" s="72" t="s">
        <v>426</v>
      </c>
      <c r="C16108" s="5">
        <v>45566</v>
      </c>
      <c r="D16108" s="6">
        <v>1565.5</v>
      </c>
      <c r="E16108" s="6">
        <v>1322</v>
      </c>
      <c r="F16108" s="6">
        <v>72</v>
      </c>
      <c r="G16108" s="7" t="s">
        <v>99</v>
      </c>
      <c r="H16108" s="7">
        <v>144</v>
      </c>
      <c r="I16108" s="8" t="s">
        <v>14</v>
      </c>
      <c r="J16108" s="9">
        <v>2</v>
      </c>
      <c r="K16108" s="7">
        <v>2.0099999999999998</v>
      </c>
      <c r="L16108" s="10">
        <v>109</v>
      </c>
      <c r="M16108" s="10">
        <v>101</v>
      </c>
      <c r="N16108" s="7">
        <v>20</v>
      </c>
      <c r="O16108" s="11" t="s">
        <v>13580</v>
      </c>
      <c r="P16108" s="11">
        <v>50.42</v>
      </c>
      <c r="Q16108" s="7">
        <v>142.69999999999999</v>
      </c>
      <c r="R16108" s="7">
        <v>1971</v>
      </c>
      <c r="S16108" s="7">
        <v>67.3</v>
      </c>
      <c r="T16108" s="12" t="s">
        <v>5770</v>
      </c>
      <c r="U16108" s="7">
        <v>25.3</v>
      </c>
      <c r="V16108" s="7">
        <v>3289</v>
      </c>
      <c r="W16108" s="7">
        <v>5719</v>
      </c>
      <c r="X16108" s="11" t="s">
        <v>5</v>
      </c>
      <c r="Y16108" s="11" t="s">
        <v>5</v>
      </c>
      <c r="Z16108" s="7">
        <v>0</v>
      </c>
      <c r="AA16108" s="13">
        <v>1.7889999999999999</v>
      </c>
      <c r="AB16108" s="13">
        <v>400</v>
      </c>
      <c r="AC16108" s="13">
        <v>1345.72</v>
      </c>
      <c r="AD16108" s="13">
        <v>77</v>
      </c>
      <c r="AE16108" s="13">
        <v>68</v>
      </c>
      <c r="AF16108" s="13">
        <v>1.8</v>
      </c>
      <c r="AG16108" s="13">
        <v>5</v>
      </c>
      <c r="AH16108" s="13">
        <v>88</v>
      </c>
      <c r="AI16108" s="13">
        <v>1504.44</v>
      </c>
      <c r="AJ16108" s="13">
        <v>26.9</v>
      </c>
      <c r="AK16108" s="13">
        <v>0.44</v>
      </c>
      <c r="AL16108" s="7" t="s">
        <v>6</v>
      </c>
      <c r="AM16108" s="7">
        <v>1432.71</v>
      </c>
      <c r="AN16108" s="7">
        <v>1342.71</v>
      </c>
      <c r="AO16108" s="7" t="s">
        <v>7</v>
      </c>
      <c r="AP16108" s="7">
        <v>75.099999999999994</v>
      </c>
      <c r="AQ16108" s="14" t="s">
        <v>15682</v>
      </c>
      <c r="AR16108" s="7">
        <v>54.9</v>
      </c>
      <c r="AS16108" s="7">
        <v>1.9</v>
      </c>
      <c r="AT16108" s="7" t="s">
        <v>14180</v>
      </c>
      <c r="AW16108" s="7">
        <f t="shared" si="514"/>
        <v>1</v>
      </c>
      <c r="AX16108" s="7">
        <f t="shared" si="515"/>
        <v>1</v>
      </c>
      <c r="AY16108" s="3">
        <v>16107</v>
      </c>
      <c r="AZ16108" s="3" t="str">
        <f>+VLOOKUP(B16108,POZOS_AREA!$A:$C,3,0)</f>
        <v>JAZMIN-C-1:1</v>
      </c>
    </row>
    <row r="16109" spans="1:52" ht="38.25" x14ac:dyDescent="0.25">
      <c r="A16109" s="4" t="s">
        <v>587</v>
      </c>
      <c r="B16109" s="72" t="s">
        <v>2406</v>
      </c>
      <c r="C16109" s="5">
        <v>45566</v>
      </c>
      <c r="D16109" s="6">
        <v>1690</v>
      </c>
      <c r="E16109" s="6">
        <v>1438</v>
      </c>
      <c r="F16109" s="6">
        <v>66.3</v>
      </c>
      <c r="G16109" s="7" t="s">
        <v>29</v>
      </c>
      <c r="H16109" s="7">
        <v>144</v>
      </c>
      <c r="I16109" s="8" t="s">
        <v>34</v>
      </c>
      <c r="J16109" s="9">
        <v>2.25</v>
      </c>
      <c r="K16109" s="7">
        <v>2.5299999999999998</v>
      </c>
      <c r="L16109" s="10">
        <v>107</v>
      </c>
      <c r="M16109" s="10">
        <v>103</v>
      </c>
      <c r="N16109" s="7">
        <v>40</v>
      </c>
      <c r="O16109" s="18" t="s">
        <v>5814</v>
      </c>
      <c r="P16109" s="11">
        <v>46.7</v>
      </c>
      <c r="Q16109" s="7">
        <v>142.1</v>
      </c>
      <c r="R16109" s="7">
        <v>2953</v>
      </c>
      <c r="S16109" s="7">
        <v>99</v>
      </c>
      <c r="T16109" s="12" t="s">
        <v>5798</v>
      </c>
      <c r="U16109" s="7">
        <v>27.8</v>
      </c>
      <c r="V16109" s="7">
        <v>3734</v>
      </c>
      <c r="W16109" s="7">
        <v>6654</v>
      </c>
      <c r="X16109" s="11" t="s">
        <v>5</v>
      </c>
      <c r="Y16109" s="11" t="s">
        <v>5</v>
      </c>
      <c r="Z16109" s="7">
        <v>0.1</v>
      </c>
      <c r="AA16109" s="13">
        <v>2.048</v>
      </c>
      <c r="AB16109" s="13">
        <v>400</v>
      </c>
      <c r="AC16109" s="13">
        <v>1502.64</v>
      </c>
      <c r="AD16109" s="13">
        <v>65</v>
      </c>
      <c r="AE16109" s="13">
        <v>46</v>
      </c>
      <c r="AF16109" s="13">
        <v>3.5</v>
      </c>
      <c r="AG16109" s="13">
        <v>18</v>
      </c>
      <c r="AH16109" s="13">
        <v>70</v>
      </c>
      <c r="AI16109" s="13">
        <v>1467.42</v>
      </c>
      <c r="AJ16109" s="13">
        <v>16</v>
      </c>
      <c r="AK16109" s="13">
        <v>1.4</v>
      </c>
      <c r="AL16109" s="7" t="s">
        <v>6</v>
      </c>
      <c r="AM16109" s="7">
        <v>1568.9</v>
      </c>
      <c r="AN16109" s="7">
        <v>1563.27</v>
      </c>
      <c r="AO16109" s="7" t="s">
        <v>7</v>
      </c>
      <c r="AP16109" s="7">
        <v>57.5</v>
      </c>
      <c r="AQ16109" s="14" t="s">
        <v>15683</v>
      </c>
      <c r="AR16109" s="7">
        <v>62.2</v>
      </c>
      <c r="AS16109" s="7">
        <v>1.8</v>
      </c>
      <c r="AT16109" s="7" t="s">
        <v>13475</v>
      </c>
      <c r="AW16109" s="7">
        <f t="shared" si="514"/>
        <v>1</v>
      </c>
      <c r="AX16109" s="7">
        <f t="shared" si="515"/>
        <v>1</v>
      </c>
      <c r="AY16109" s="3">
        <v>16108</v>
      </c>
      <c r="AZ16109" s="3" t="str">
        <f>+VLOOKUP(B16109,POZOS_AREA!$A:$C,3,0)</f>
        <v>JAZMIN-CB-1:1</v>
      </c>
    </row>
    <row r="16110" spans="1:52" ht="51" x14ac:dyDescent="0.25">
      <c r="A16110" s="4" t="s">
        <v>587</v>
      </c>
      <c r="B16110" s="72" t="s">
        <v>432</v>
      </c>
      <c r="C16110" s="5">
        <v>45566</v>
      </c>
      <c r="D16110" s="6">
        <v>1668</v>
      </c>
      <c r="E16110" s="6">
        <v>1493</v>
      </c>
      <c r="F16110" s="6">
        <v>24.7</v>
      </c>
      <c r="G16110" s="7" t="s">
        <v>29</v>
      </c>
      <c r="H16110" s="7">
        <v>144</v>
      </c>
      <c r="I16110" s="8" t="s">
        <v>34</v>
      </c>
      <c r="J16110" s="9">
        <v>2</v>
      </c>
      <c r="K16110" s="7">
        <v>4.05</v>
      </c>
      <c r="L16110" s="10">
        <v>135</v>
      </c>
      <c r="M16110" s="10">
        <v>120</v>
      </c>
      <c r="N16110" s="7">
        <v>30</v>
      </c>
      <c r="O16110" s="11" t="s">
        <v>13889</v>
      </c>
      <c r="P16110" s="11">
        <v>17.41</v>
      </c>
      <c r="Q16110" s="7">
        <v>142.1</v>
      </c>
      <c r="R16110" s="7">
        <v>2212</v>
      </c>
      <c r="S16110" s="7">
        <v>46.7</v>
      </c>
      <c r="T16110" s="12" t="s">
        <v>6792</v>
      </c>
      <c r="U16110" s="7">
        <v>25.5</v>
      </c>
      <c r="V16110" s="7">
        <v>3572</v>
      </c>
      <c r="W16110" s="7">
        <v>5616</v>
      </c>
      <c r="X16110" s="11" t="s">
        <v>6257</v>
      </c>
      <c r="Y16110" s="11" t="s">
        <v>5</v>
      </c>
      <c r="Z16110" s="7">
        <v>0</v>
      </c>
      <c r="AA16110" s="13">
        <v>1.8859999999999999</v>
      </c>
      <c r="AB16110" s="13">
        <v>400</v>
      </c>
      <c r="AC16110" s="13">
        <v>1327.79</v>
      </c>
      <c r="AD16110" s="13">
        <v>201</v>
      </c>
      <c r="AE16110" s="13">
        <v>201</v>
      </c>
      <c r="AF16110" s="13">
        <v>1.2</v>
      </c>
      <c r="AG16110" s="13">
        <v>0</v>
      </c>
      <c r="AH16110" s="13">
        <v>100</v>
      </c>
      <c r="AI16110" s="13">
        <v>1408.04</v>
      </c>
      <c r="AJ16110" s="13">
        <v>83.5</v>
      </c>
      <c r="AK16110" s="13">
        <v>0.08</v>
      </c>
      <c r="AL16110" s="7" t="s">
        <v>7</v>
      </c>
      <c r="AM16110" s="7">
        <v>1551</v>
      </c>
      <c r="AN16110" s="7">
        <v>1486.74</v>
      </c>
      <c r="AO16110" s="7" t="s">
        <v>6</v>
      </c>
      <c r="AP16110" s="7">
        <v>131.6</v>
      </c>
      <c r="AQ16110" s="14" t="s">
        <v>15684</v>
      </c>
      <c r="AR16110" s="7">
        <v>48</v>
      </c>
      <c r="AS16110" s="7">
        <v>2.2000000000000002</v>
      </c>
      <c r="AT16110" s="7" t="s">
        <v>13390</v>
      </c>
      <c r="AW16110" s="7">
        <f t="shared" si="514"/>
        <v>1</v>
      </c>
      <c r="AX16110" s="7">
        <f t="shared" si="515"/>
        <v>1</v>
      </c>
      <c r="AY16110" s="3">
        <v>16109</v>
      </c>
      <c r="AZ16110" s="3" t="str">
        <f>+VLOOKUP(B16110,POZOS_AREA!$A:$C,3,0)</f>
        <v>JAZMIN-CB-3:1</v>
      </c>
    </row>
    <row r="16111" spans="1:52" ht="38.25" x14ac:dyDescent="0.25">
      <c r="A16111" s="4" t="s">
        <v>587</v>
      </c>
      <c r="B16111" s="72" t="s">
        <v>959</v>
      </c>
      <c r="C16111" s="5">
        <v>45566</v>
      </c>
      <c r="D16111" s="6">
        <v>1624.36</v>
      </c>
      <c r="E16111" s="6">
        <v>1460.72</v>
      </c>
      <c r="F16111" s="6">
        <v>37.5</v>
      </c>
      <c r="G16111" s="7" t="s">
        <v>25</v>
      </c>
      <c r="H16111" s="7">
        <v>144</v>
      </c>
      <c r="I16111" s="8" t="s">
        <v>34</v>
      </c>
      <c r="J16111" s="9">
        <v>2</v>
      </c>
      <c r="K16111" s="7">
        <v>2.99</v>
      </c>
      <c r="L16111" s="10">
        <v>110</v>
      </c>
      <c r="M16111" s="10">
        <v>97</v>
      </c>
      <c r="N16111" s="7">
        <v>20</v>
      </c>
      <c r="O16111" s="18" t="s">
        <v>5814</v>
      </c>
      <c r="P16111" s="11">
        <v>26.33</v>
      </c>
      <c r="Q16111" s="7">
        <v>142.4</v>
      </c>
      <c r="R16111" s="7">
        <v>2187</v>
      </c>
      <c r="S16111" s="7">
        <v>52.3</v>
      </c>
      <c r="T16111" s="12" t="s">
        <v>5770</v>
      </c>
      <c r="U16111" s="7">
        <v>24.5</v>
      </c>
      <c r="V16111" s="7">
        <v>3829</v>
      </c>
      <c r="W16111" s="7">
        <v>5502</v>
      </c>
      <c r="X16111" s="11" t="s">
        <v>5</v>
      </c>
      <c r="Y16111" s="11" t="s">
        <v>5</v>
      </c>
      <c r="Z16111" s="7">
        <v>0</v>
      </c>
      <c r="AA16111" s="13">
        <v>2.1259999999999999</v>
      </c>
      <c r="AB16111" s="13">
        <v>400</v>
      </c>
      <c r="AC16111" s="13">
        <v>1449.01</v>
      </c>
      <c r="AD16111" s="13">
        <v>100</v>
      </c>
      <c r="AE16111" s="13">
        <v>100</v>
      </c>
      <c r="AF16111" s="13">
        <v>1.1000000000000001</v>
      </c>
      <c r="AG16111" s="13">
        <v>0</v>
      </c>
      <c r="AH16111" s="13">
        <v>100</v>
      </c>
      <c r="AI16111" s="13">
        <v>1363.13</v>
      </c>
      <c r="AJ16111" s="13">
        <v>41.5</v>
      </c>
      <c r="AK16111" s="13">
        <v>0.06</v>
      </c>
      <c r="AL16111" s="7" t="s">
        <v>7</v>
      </c>
      <c r="AM16111" s="7">
        <v>1555</v>
      </c>
      <c r="AN16111" s="7">
        <v>1496.21</v>
      </c>
      <c r="AO16111" s="7" t="s">
        <v>6</v>
      </c>
      <c r="AP16111" s="7">
        <v>71.2</v>
      </c>
      <c r="AQ16111" s="14" t="s">
        <v>15685</v>
      </c>
      <c r="AR16111" s="7">
        <v>50.2</v>
      </c>
      <c r="AS16111" s="7">
        <v>1.9</v>
      </c>
      <c r="AT16111" s="7" t="s">
        <v>13680</v>
      </c>
      <c r="AW16111" s="7">
        <f t="shared" si="514"/>
        <v>1</v>
      </c>
      <c r="AX16111" s="7">
        <f t="shared" si="515"/>
        <v>1</v>
      </c>
      <c r="AY16111" s="3">
        <v>16110</v>
      </c>
      <c r="AZ16111" s="3" t="str">
        <f>+VLOOKUP(B16111,POZOS_AREA!$A:$C,3,0)</f>
        <v>JAZMIN-F-1:1</v>
      </c>
    </row>
    <row r="16112" spans="1:52" ht="38.25" x14ac:dyDescent="0.25">
      <c r="A16112" s="4" t="s">
        <v>587</v>
      </c>
      <c r="B16112" s="72" t="s">
        <v>358</v>
      </c>
      <c r="C16112" s="5">
        <v>45566</v>
      </c>
      <c r="D16112" s="6">
        <v>1647.58</v>
      </c>
      <c r="E16112" s="6">
        <v>1476.17</v>
      </c>
      <c r="F16112" s="6">
        <v>70.3</v>
      </c>
      <c r="G16112" s="7" t="s">
        <v>99</v>
      </c>
      <c r="H16112" s="7">
        <v>144</v>
      </c>
      <c r="I16112" s="8" t="s">
        <v>14</v>
      </c>
      <c r="J16112" s="9">
        <v>2</v>
      </c>
      <c r="K16112" s="7">
        <v>3.23</v>
      </c>
      <c r="L16112" s="10">
        <v>140</v>
      </c>
      <c r="M16112" s="10">
        <v>112</v>
      </c>
      <c r="N16112" s="7">
        <v>60</v>
      </c>
      <c r="O16112" s="18" t="s">
        <v>5814</v>
      </c>
      <c r="P16112" s="11">
        <v>49.33</v>
      </c>
      <c r="Q16112" s="7">
        <v>142.5</v>
      </c>
      <c r="R16112" s="7">
        <v>2288</v>
      </c>
      <c r="S16112" s="7">
        <v>106</v>
      </c>
      <c r="T16112" s="12" t="s">
        <v>6625</v>
      </c>
      <c r="U16112" s="7">
        <v>24.2</v>
      </c>
      <c r="V16112" s="7">
        <v>3490</v>
      </c>
      <c r="W16112" s="7">
        <v>5476</v>
      </c>
      <c r="X16112" s="11" t="s">
        <v>5</v>
      </c>
      <c r="Y16112" s="11" t="s">
        <v>5</v>
      </c>
      <c r="Z16112" s="7">
        <v>0.1</v>
      </c>
      <c r="AA16112" s="13">
        <v>2.1389999999999998</v>
      </c>
      <c r="AB16112" s="13">
        <v>400</v>
      </c>
      <c r="AC16112" s="13">
        <v>1436.56</v>
      </c>
      <c r="AD16112" s="13">
        <v>74</v>
      </c>
      <c r="AE16112" s="13">
        <v>70</v>
      </c>
      <c r="AF16112" s="13">
        <v>1</v>
      </c>
      <c r="AG16112" s="13">
        <v>2</v>
      </c>
      <c r="AH16112" s="13">
        <v>94</v>
      </c>
      <c r="AI16112" s="13">
        <v>1343.2</v>
      </c>
      <c r="AJ16112" s="13">
        <v>28.9</v>
      </c>
      <c r="AK16112" s="13">
        <v>0.21</v>
      </c>
      <c r="AL16112" s="7" t="s">
        <v>6</v>
      </c>
      <c r="AM16112" s="7">
        <v>1515</v>
      </c>
      <c r="AN16112" s="7">
        <v>1595.94</v>
      </c>
      <c r="AO16112" s="7" t="s">
        <v>7</v>
      </c>
      <c r="AP16112" s="7">
        <v>83.8</v>
      </c>
      <c r="AQ16112" s="14" t="s">
        <v>15686</v>
      </c>
      <c r="AR16112" s="7">
        <v>61.7</v>
      </c>
      <c r="AS16112" s="7">
        <v>2.2000000000000002</v>
      </c>
      <c r="AT16112" s="7" t="s">
        <v>13470</v>
      </c>
      <c r="AW16112" s="7">
        <f t="shared" si="514"/>
        <v>1</v>
      </c>
      <c r="AX16112" s="7">
        <f t="shared" si="515"/>
        <v>1</v>
      </c>
      <c r="AY16112" s="3">
        <v>16111</v>
      </c>
      <c r="AZ16112" s="3" t="str">
        <f>+VLOOKUP(B16112,POZOS_AREA!$A:$C,3,0)</f>
        <v>JAZMIN-F-2:1</v>
      </c>
    </row>
    <row r="16113" spans="1:52" ht="76.5" x14ac:dyDescent="0.25">
      <c r="A16113" s="4" t="s">
        <v>587</v>
      </c>
      <c r="B16113" s="72" t="s">
        <v>96</v>
      </c>
      <c r="C16113" s="5">
        <v>45566</v>
      </c>
      <c r="D16113" s="6">
        <v>1616.19</v>
      </c>
      <c r="E16113" s="6">
        <v>1461.39</v>
      </c>
      <c r="F16113" s="6">
        <v>60.5</v>
      </c>
      <c r="G16113" s="7" t="s">
        <v>99</v>
      </c>
      <c r="H16113" s="7">
        <v>144</v>
      </c>
      <c r="I16113" s="8" t="s">
        <v>14</v>
      </c>
      <c r="J16113" s="9">
        <v>2</v>
      </c>
      <c r="K16113" s="7">
        <v>3.97</v>
      </c>
      <c r="L16113" s="10">
        <v>127</v>
      </c>
      <c r="M16113" s="10">
        <v>105</v>
      </c>
      <c r="N16113" s="7">
        <v>20</v>
      </c>
      <c r="O16113" s="11" t="s">
        <v>5416</v>
      </c>
      <c r="P16113" s="11">
        <v>42.53</v>
      </c>
      <c r="Q16113" s="7">
        <v>142.19999999999999</v>
      </c>
      <c r="R16113" s="7">
        <v>2322</v>
      </c>
      <c r="S16113" s="7">
        <v>112.1</v>
      </c>
      <c r="T16113" s="12" t="s">
        <v>5770</v>
      </c>
      <c r="U16113" s="7">
        <v>28.3</v>
      </c>
      <c r="AA16113" s="13">
        <v>2.3639999999999999</v>
      </c>
      <c r="AB16113" s="13">
        <v>400</v>
      </c>
      <c r="AC16113" s="13">
        <v>1510.33</v>
      </c>
      <c r="AD16113" s="13">
        <v>100</v>
      </c>
      <c r="AE16113" s="13">
        <v>100</v>
      </c>
      <c r="AF16113" s="13">
        <v>1</v>
      </c>
      <c r="AG16113" s="13">
        <v>0</v>
      </c>
      <c r="AH16113" s="13">
        <v>100</v>
      </c>
      <c r="AI16113" s="13">
        <v>1277.78</v>
      </c>
      <c r="AJ16113" s="13">
        <v>41.7</v>
      </c>
      <c r="AK16113" s="13">
        <v>0.16</v>
      </c>
      <c r="AL16113" s="7" t="s">
        <v>6</v>
      </c>
      <c r="AM16113" s="7">
        <v>1612.8</v>
      </c>
      <c r="AN16113" s="7">
        <v>1590.39</v>
      </c>
      <c r="AO16113" s="7" t="s">
        <v>6</v>
      </c>
      <c r="AP16113" s="7">
        <v>43.2</v>
      </c>
      <c r="AQ16113" s="14" t="s">
        <v>15687</v>
      </c>
      <c r="AR16113" s="7">
        <v>69.3</v>
      </c>
      <c r="AS16113" s="7">
        <v>2.5</v>
      </c>
      <c r="AT16113" s="7" t="s">
        <v>13811</v>
      </c>
      <c r="AW16113" s="7">
        <f t="shared" si="514"/>
        <v>1</v>
      </c>
      <c r="AX16113" s="7">
        <f t="shared" si="515"/>
        <v>1</v>
      </c>
      <c r="AY16113" s="3">
        <v>16112</v>
      </c>
      <c r="AZ16113" s="3" t="str">
        <f>+VLOOKUP(B16113,POZOS_AREA!$A:$C,3,0)</f>
        <v>JAZMIN-F-3:1</v>
      </c>
    </row>
    <row r="16114" spans="1:52" ht="51" x14ac:dyDescent="0.25">
      <c r="A16114" s="4" t="s">
        <v>587</v>
      </c>
      <c r="B16114" s="72" t="s">
        <v>360</v>
      </c>
      <c r="C16114" s="5">
        <v>45566</v>
      </c>
      <c r="D16114" s="6">
        <v>1638</v>
      </c>
      <c r="E16114" s="6">
        <v>1284</v>
      </c>
      <c r="F16114" s="6">
        <v>62.5</v>
      </c>
      <c r="G16114" s="7" t="s">
        <v>25</v>
      </c>
      <c r="H16114" s="7">
        <v>129.6</v>
      </c>
      <c r="I16114" s="8" t="s">
        <v>26</v>
      </c>
      <c r="J16114" s="9">
        <v>2</v>
      </c>
      <c r="K16114" s="7">
        <v>3.97</v>
      </c>
      <c r="L16114" s="10">
        <v>125</v>
      </c>
      <c r="M16114" s="10">
        <v>103</v>
      </c>
      <c r="N16114" s="7">
        <v>50</v>
      </c>
      <c r="O16114" s="18" t="s">
        <v>5814</v>
      </c>
      <c r="P16114" s="11">
        <v>48.94</v>
      </c>
      <c r="Q16114" s="7">
        <v>127.8</v>
      </c>
      <c r="R16114" s="7">
        <v>2057</v>
      </c>
      <c r="S16114" s="7">
        <v>115.4</v>
      </c>
      <c r="T16114" s="12" t="s">
        <v>5770</v>
      </c>
      <c r="U16114" s="7">
        <v>24.1</v>
      </c>
      <c r="V16114" s="7">
        <v>3189</v>
      </c>
      <c r="W16114" s="7">
        <v>5215</v>
      </c>
      <c r="X16114" s="11" t="s">
        <v>5</v>
      </c>
      <c r="Y16114" s="11" t="s">
        <v>5</v>
      </c>
      <c r="Z16114" s="7">
        <v>0.3</v>
      </c>
      <c r="AA16114" s="13">
        <v>1.8280000000000001</v>
      </c>
      <c r="AB16114" s="13">
        <v>400</v>
      </c>
      <c r="AC16114" s="13">
        <v>1335.5</v>
      </c>
      <c r="AD16114" s="13">
        <v>160</v>
      </c>
      <c r="AE16114" s="13">
        <v>160</v>
      </c>
      <c r="AF16114" s="13">
        <v>0.4</v>
      </c>
      <c r="AG16114" s="13">
        <v>0</v>
      </c>
      <c r="AH16114" s="13">
        <v>100</v>
      </c>
      <c r="AI16114" s="13">
        <v>1461.16</v>
      </c>
      <c r="AJ16114" s="13">
        <v>66.5</v>
      </c>
      <c r="AK16114" s="13">
        <v>0.02</v>
      </c>
      <c r="AL16114" s="7" t="s">
        <v>6</v>
      </c>
      <c r="AM16114" s="7">
        <v>1547.6</v>
      </c>
      <c r="AN16114" s="7">
        <v>1334.1</v>
      </c>
      <c r="AO16114" s="7" t="s">
        <v>7</v>
      </c>
      <c r="AP16114" s="7">
        <v>97.8</v>
      </c>
      <c r="AQ16114" s="14" t="s">
        <v>15688</v>
      </c>
      <c r="AR16114" s="7">
        <v>60.5</v>
      </c>
      <c r="AS16114" s="7">
        <v>3.1</v>
      </c>
      <c r="AT16114" s="7" t="s">
        <v>13516</v>
      </c>
      <c r="AW16114" s="7">
        <f t="shared" si="514"/>
        <v>1</v>
      </c>
      <c r="AX16114" s="7">
        <f t="shared" si="515"/>
        <v>1</v>
      </c>
      <c r="AY16114" s="3">
        <v>16113</v>
      </c>
      <c r="AZ16114" s="3" t="str">
        <f>+VLOOKUP(B16114,POZOS_AREA!$A:$C,3,0)</f>
        <v>JAZMIN-I-1:1</v>
      </c>
    </row>
    <row r="16115" spans="1:52" ht="38.25" x14ac:dyDescent="0.25">
      <c r="A16115" s="4" t="s">
        <v>587</v>
      </c>
      <c r="B16115" s="72" t="s">
        <v>362</v>
      </c>
      <c r="C16115" s="5">
        <v>45566</v>
      </c>
      <c r="D16115" s="6">
        <v>1479.5</v>
      </c>
      <c r="E16115" s="6">
        <v>1151</v>
      </c>
      <c r="F16115" s="6">
        <v>65.400000000000006</v>
      </c>
      <c r="G16115" s="7" t="s">
        <v>25</v>
      </c>
      <c r="H16115" s="7">
        <v>129.6</v>
      </c>
      <c r="I16115" s="8" t="s">
        <v>203</v>
      </c>
      <c r="J16115" s="9">
        <v>2.25</v>
      </c>
      <c r="K16115" s="7">
        <v>2.2000000000000002</v>
      </c>
      <c r="L16115" s="10">
        <v>114</v>
      </c>
      <c r="M16115" s="10">
        <v>101</v>
      </c>
      <c r="N16115" s="7">
        <v>50</v>
      </c>
      <c r="O16115" s="11" t="s">
        <v>5814</v>
      </c>
      <c r="P16115" s="11">
        <v>50.71</v>
      </c>
      <c r="Q16115" s="7">
        <v>129</v>
      </c>
      <c r="R16115" s="7">
        <v>2587</v>
      </c>
      <c r="S16115" s="7">
        <v>85</v>
      </c>
      <c r="T16115" s="12" t="s">
        <v>5798</v>
      </c>
      <c r="U16115" s="7">
        <v>27.2</v>
      </c>
      <c r="V16115" s="7">
        <v>3411</v>
      </c>
      <c r="W16115" s="7">
        <v>5814</v>
      </c>
      <c r="X16115" s="11" t="s">
        <v>5</v>
      </c>
      <c r="Y16115" s="11" t="s">
        <v>5</v>
      </c>
      <c r="Z16115" s="7">
        <v>0</v>
      </c>
      <c r="AA16115" s="13">
        <v>1.96</v>
      </c>
      <c r="AB16115" s="13">
        <v>400</v>
      </c>
      <c r="AC16115" s="13">
        <v>1419.33</v>
      </c>
      <c r="AD16115" s="13">
        <v>0</v>
      </c>
      <c r="AE16115" s="13">
        <v>0</v>
      </c>
      <c r="AF16115" s="13">
        <v>1</v>
      </c>
      <c r="AG16115" s="13">
        <v>0</v>
      </c>
      <c r="AH16115" s="13">
        <v>100</v>
      </c>
      <c r="AI16115" s="13">
        <v>1448.29</v>
      </c>
      <c r="AJ16115" s="13">
        <v>0.6</v>
      </c>
      <c r="AK16115" s="13">
        <v>0.1</v>
      </c>
      <c r="AL16115" s="7" t="s">
        <v>6</v>
      </c>
      <c r="AM16115" s="7">
        <v>1385</v>
      </c>
      <c r="AN16115" s="7">
        <v>1326.88</v>
      </c>
      <c r="AO16115" s="7" t="s">
        <v>7</v>
      </c>
      <c r="AP16115" s="7">
        <v>0</v>
      </c>
      <c r="AQ16115" s="14" t="s">
        <v>15689</v>
      </c>
      <c r="AR16115" s="7">
        <v>66.5</v>
      </c>
      <c r="AS16115" s="7">
        <v>2.2999999999999998</v>
      </c>
      <c r="AT16115" s="7" t="s">
        <v>13639</v>
      </c>
      <c r="AW16115" s="7">
        <f t="shared" si="514"/>
        <v>1</v>
      </c>
      <c r="AX16115" s="7">
        <f t="shared" si="515"/>
        <v>1</v>
      </c>
      <c r="AY16115" s="3">
        <v>16114</v>
      </c>
      <c r="AZ16115" s="3" t="str">
        <f>+VLOOKUP(B16115,POZOS_AREA!$A:$C,3,0)</f>
        <v>JAZMIN-I-2:1</v>
      </c>
    </row>
    <row r="16116" spans="1:52" ht="38.25" x14ac:dyDescent="0.25">
      <c r="A16116" s="4" t="s">
        <v>587</v>
      </c>
      <c r="B16116" s="72" t="s">
        <v>364</v>
      </c>
      <c r="C16116" s="5">
        <v>45566</v>
      </c>
      <c r="D16116" s="6">
        <v>1619.5</v>
      </c>
      <c r="E16116" s="6">
        <v>1242</v>
      </c>
      <c r="F16116" s="6">
        <v>76.2</v>
      </c>
      <c r="G16116" s="7" t="s">
        <v>25</v>
      </c>
      <c r="H16116" s="7">
        <v>144</v>
      </c>
      <c r="I16116" s="8" t="s">
        <v>14</v>
      </c>
      <c r="J16116" s="9">
        <v>2</v>
      </c>
      <c r="K16116" s="7">
        <v>5.94</v>
      </c>
      <c r="L16116" s="10">
        <v>143</v>
      </c>
      <c r="M16116" s="10">
        <v>109</v>
      </c>
      <c r="N16116" s="7">
        <v>50</v>
      </c>
      <c r="O16116" s="11" t="s">
        <v>5814</v>
      </c>
      <c r="P16116" s="11">
        <v>54.19</v>
      </c>
      <c r="Q16116" s="7">
        <v>140.6</v>
      </c>
      <c r="R16116" s="7">
        <v>2337</v>
      </c>
      <c r="S16116" s="7">
        <v>211.1</v>
      </c>
      <c r="T16116" s="12" t="s">
        <v>5770</v>
      </c>
      <c r="U16116" s="7">
        <v>33.299999999999997</v>
      </c>
      <c r="AA16116" s="13">
        <v>1.89</v>
      </c>
      <c r="AB16116" s="13">
        <v>400</v>
      </c>
      <c r="AC16116" s="13">
        <v>1350.98</v>
      </c>
      <c r="AD16116" s="13">
        <v>312</v>
      </c>
      <c r="AE16116" s="13">
        <v>300</v>
      </c>
      <c r="AF16116" s="13">
        <v>0</v>
      </c>
      <c r="AG16116" s="13">
        <v>2</v>
      </c>
      <c r="AH16116" s="13">
        <v>94</v>
      </c>
      <c r="AI16116" s="13">
        <v>1429.61</v>
      </c>
      <c r="AJ16116" s="13">
        <v>125.6</v>
      </c>
      <c r="AK16116" s="13">
        <v>0.22</v>
      </c>
      <c r="AL16116" s="7" t="s">
        <v>6</v>
      </c>
      <c r="AM16116" s="7">
        <v>1739</v>
      </c>
      <c r="AN16116" s="7">
        <v>1527.4</v>
      </c>
      <c r="AO16116" s="7" t="s">
        <v>6</v>
      </c>
      <c r="AP16116" s="7">
        <v>85.7</v>
      </c>
      <c r="AQ16116" s="14" t="s">
        <v>15690</v>
      </c>
      <c r="AR16116" s="7">
        <v>95.4</v>
      </c>
      <c r="AS16116" s="7">
        <v>10.5</v>
      </c>
      <c r="AT16116" s="7" t="s">
        <v>13547</v>
      </c>
      <c r="AW16116" s="7">
        <f t="shared" si="514"/>
        <v>1</v>
      </c>
      <c r="AX16116" s="7">
        <f t="shared" si="515"/>
        <v>1</v>
      </c>
      <c r="AY16116" s="3">
        <v>16115</v>
      </c>
      <c r="AZ16116" s="3" t="str">
        <f>+VLOOKUP(B16116,POZOS_AREA!$A:$C,3,0)</f>
        <v>JAZMIN-I-3:1</v>
      </c>
    </row>
    <row r="16117" spans="1:52" ht="51" x14ac:dyDescent="0.25">
      <c r="A16117" s="4" t="s">
        <v>587</v>
      </c>
      <c r="B16117" s="72" t="s">
        <v>366</v>
      </c>
      <c r="C16117" s="5">
        <v>45566</v>
      </c>
      <c r="D16117" s="6">
        <v>1473.5</v>
      </c>
      <c r="E16117" s="6">
        <v>1145</v>
      </c>
      <c r="F16117" s="6">
        <v>115</v>
      </c>
      <c r="G16117" s="7" t="s">
        <v>25</v>
      </c>
      <c r="H16117" s="7">
        <v>129.6</v>
      </c>
      <c r="I16117" s="8" t="s">
        <v>26</v>
      </c>
      <c r="J16117" s="9">
        <v>2</v>
      </c>
      <c r="K16117" s="7">
        <v>7.14</v>
      </c>
      <c r="L16117" s="10">
        <v>120</v>
      </c>
      <c r="M16117" s="10">
        <v>98</v>
      </c>
      <c r="N16117" s="7">
        <v>50</v>
      </c>
      <c r="O16117" s="18" t="s">
        <v>5814</v>
      </c>
      <c r="P16117" s="11">
        <v>90.11</v>
      </c>
      <c r="Q16117" s="7">
        <v>127.6</v>
      </c>
      <c r="R16117" s="7">
        <v>2402</v>
      </c>
      <c r="S16117" s="7">
        <v>383.2</v>
      </c>
      <c r="T16117" s="12" t="s">
        <v>5770</v>
      </c>
      <c r="U16117" s="7">
        <v>29.1</v>
      </c>
      <c r="AA16117" s="13">
        <v>2.1819999999999999</v>
      </c>
      <c r="AB16117" s="13">
        <v>400</v>
      </c>
      <c r="AC16117" s="13">
        <v>1572.29</v>
      </c>
      <c r="AD16117" s="13">
        <v>92</v>
      </c>
      <c r="AE16117" s="13">
        <v>92</v>
      </c>
      <c r="AF16117" s="13">
        <v>0.5</v>
      </c>
      <c r="AG16117" s="13">
        <v>1</v>
      </c>
      <c r="AH16117" s="13">
        <v>100</v>
      </c>
      <c r="AI16117" s="13">
        <v>1441.15</v>
      </c>
      <c r="AJ16117" s="13">
        <v>38.1</v>
      </c>
      <c r="AK16117" s="13">
        <v>0.08</v>
      </c>
      <c r="AL16117" s="7" t="s">
        <v>6</v>
      </c>
      <c r="AM16117" s="7">
        <v>1676.81</v>
      </c>
      <c r="AN16117" s="7">
        <v>1577.44</v>
      </c>
      <c r="AO16117" s="7" t="s">
        <v>7</v>
      </c>
      <c r="AP16117" s="7">
        <v>0.1</v>
      </c>
      <c r="AQ16117" s="14" t="s">
        <v>15691</v>
      </c>
      <c r="AR16117" s="7">
        <v>75.5</v>
      </c>
      <c r="AS16117" s="7">
        <v>7.6</v>
      </c>
      <c r="AT16117" s="7" t="s">
        <v>14074</v>
      </c>
      <c r="AW16117" s="7">
        <f t="shared" si="514"/>
        <v>1</v>
      </c>
      <c r="AX16117" s="7">
        <f t="shared" si="515"/>
        <v>1</v>
      </c>
      <c r="AY16117" s="3">
        <v>16116</v>
      </c>
      <c r="AZ16117" s="3" t="str">
        <f>+VLOOKUP(B16117,POZOS_AREA!$A:$C,3,0)</f>
        <v>JAZMIN-I-4:1</v>
      </c>
    </row>
    <row r="16118" spans="1:52" ht="38.25" x14ac:dyDescent="0.25">
      <c r="A16118" s="4" t="s">
        <v>587</v>
      </c>
      <c r="B16118" s="72" t="s">
        <v>370</v>
      </c>
      <c r="C16118" s="5">
        <v>45566</v>
      </c>
      <c r="D16118" s="6">
        <v>1628</v>
      </c>
      <c r="E16118" s="6">
        <v>1260</v>
      </c>
      <c r="F16118" s="6">
        <v>60.6</v>
      </c>
      <c r="G16118" s="7" t="s">
        <v>29</v>
      </c>
      <c r="H16118" s="7">
        <v>144</v>
      </c>
      <c r="I16118" s="8" t="s">
        <v>34</v>
      </c>
      <c r="J16118" s="9">
        <v>2</v>
      </c>
      <c r="K16118" s="7">
        <v>2.39</v>
      </c>
      <c r="L16118" s="10">
        <v>109</v>
      </c>
      <c r="M16118" s="10">
        <v>89</v>
      </c>
      <c r="N16118" s="7">
        <v>50</v>
      </c>
      <c r="O16118" s="18" t="s">
        <v>5814</v>
      </c>
      <c r="P16118" s="11">
        <v>42.67</v>
      </c>
      <c r="Q16118" s="7">
        <v>142</v>
      </c>
      <c r="R16118" s="7">
        <v>2156</v>
      </c>
      <c r="S16118" s="7">
        <v>67.599999999999994</v>
      </c>
      <c r="T16118" s="12" t="s">
        <v>5770</v>
      </c>
      <c r="U16118" s="7">
        <v>25.9</v>
      </c>
      <c r="V16118" s="7">
        <v>3508</v>
      </c>
      <c r="W16118" s="7">
        <v>5938</v>
      </c>
      <c r="X16118" s="11" t="s">
        <v>5</v>
      </c>
      <c r="Y16118" s="11" t="s">
        <v>5</v>
      </c>
      <c r="Z16118" s="7">
        <v>0.3</v>
      </c>
      <c r="AA16118" s="13">
        <v>2.3759999999999999</v>
      </c>
      <c r="AB16118" s="13">
        <v>400</v>
      </c>
      <c r="AC16118" s="13">
        <v>1620.34</v>
      </c>
      <c r="AD16118" s="13">
        <v>0</v>
      </c>
      <c r="AE16118" s="13">
        <v>0</v>
      </c>
      <c r="AF16118" s="13">
        <v>0.1</v>
      </c>
      <c r="AG16118" s="13">
        <v>0</v>
      </c>
      <c r="AH16118" s="13">
        <v>100</v>
      </c>
      <c r="AI16118" s="13">
        <v>1363.92</v>
      </c>
      <c r="AJ16118" s="13">
        <v>0.3</v>
      </c>
      <c r="AK16118" s="13">
        <v>0.01</v>
      </c>
      <c r="AL16118" s="7" t="s">
        <v>6</v>
      </c>
      <c r="AM16118" s="7">
        <v>1571</v>
      </c>
      <c r="AN16118" s="7">
        <v>1407.25</v>
      </c>
      <c r="AO16118" s="7" t="s">
        <v>7</v>
      </c>
      <c r="AP16118" s="7">
        <v>3</v>
      </c>
      <c r="AQ16118" s="14" t="s">
        <v>15692</v>
      </c>
      <c r="AR16118" s="7">
        <v>59.9</v>
      </c>
      <c r="AS16118" s="7">
        <v>1.9</v>
      </c>
      <c r="AT16118" s="7" t="s">
        <v>13930</v>
      </c>
      <c r="AW16118" s="7">
        <f t="shared" si="514"/>
        <v>1</v>
      </c>
      <c r="AX16118" s="7">
        <f t="shared" si="515"/>
        <v>1</v>
      </c>
      <c r="AY16118" s="3">
        <v>16117</v>
      </c>
      <c r="AZ16118" s="3" t="str">
        <f>+VLOOKUP(B16118,POZOS_AREA!$A:$C,3,0)</f>
        <v>JAZMIN-I-7:1</v>
      </c>
    </row>
    <row r="16119" spans="1:52" ht="38.25" x14ac:dyDescent="0.25">
      <c r="A16119" s="4" t="s">
        <v>587</v>
      </c>
      <c r="B16119" s="72" t="s">
        <v>372</v>
      </c>
      <c r="C16119" s="5">
        <v>45566</v>
      </c>
      <c r="D16119" s="6">
        <v>1621</v>
      </c>
      <c r="E16119" s="6">
        <v>1296</v>
      </c>
      <c r="F16119" s="6">
        <v>63.4</v>
      </c>
      <c r="G16119" s="7" t="s">
        <v>25</v>
      </c>
      <c r="H16119" s="7">
        <v>144</v>
      </c>
      <c r="I16119" s="8" t="s">
        <v>34</v>
      </c>
      <c r="J16119" s="9">
        <v>2</v>
      </c>
      <c r="K16119" s="7">
        <v>3</v>
      </c>
      <c r="L16119" s="10">
        <v>118</v>
      </c>
      <c r="M16119" s="10">
        <v>95</v>
      </c>
      <c r="N16119" s="7">
        <v>50</v>
      </c>
      <c r="O16119" s="18" t="s">
        <v>5814</v>
      </c>
      <c r="P16119" s="11">
        <v>44.6</v>
      </c>
      <c r="Q16119" s="7">
        <v>142.1</v>
      </c>
      <c r="R16119" s="7">
        <v>2216</v>
      </c>
      <c r="S16119" s="7">
        <v>88.6</v>
      </c>
      <c r="T16119" s="12" t="s">
        <v>5770</v>
      </c>
      <c r="U16119" s="7">
        <v>30.1</v>
      </c>
      <c r="V16119" s="7">
        <v>3333</v>
      </c>
      <c r="W16119" s="7">
        <v>5982</v>
      </c>
      <c r="X16119" s="11" t="s">
        <v>5</v>
      </c>
      <c r="Y16119" s="11" t="s">
        <v>5</v>
      </c>
      <c r="Z16119" s="7">
        <v>0.1</v>
      </c>
      <c r="AA16119" s="13">
        <v>2.1339999999999999</v>
      </c>
      <c r="AB16119" s="13">
        <v>400</v>
      </c>
      <c r="AC16119" s="13">
        <v>1517.5</v>
      </c>
      <c r="AD16119" s="13">
        <v>116</v>
      </c>
      <c r="AE16119" s="13">
        <v>116</v>
      </c>
      <c r="AF16119" s="13">
        <v>0.5</v>
      </c>
      <c r="AG16119" s="13">
        <v>0</v>
      </c>
      <c r="AH16119" s="13">
        <v>100</v>
      </c>
      <c r="AI16119" s="13">
        <v>1422.21</v>
      </c>
      <c r="AJ16119" s="13">
        <v>48.2</v>
      </c>
      <c r="AK16119" s="13">
        <v>0.06</v>
      </c>
      <c r="AL16119" s="7" t="s">
        <v>6</v>
      </c>
      <c r="AM16119" s="7">
        <v>1662.92</v>
      </c>
      <c r="AN16119" s="7">
        <v>1458</v>
      </c>
      <c r="AO16119" s="7" t="s">
        <v>7</v>
      </c>
      <c r="AP16119" s="7">
        <v>34.299999999999997</v>
      </c>
      <c r="AQ16119" s="14" t="s">
        <v>15877</v>
      </c>
      <c r="AR16119" s="7">
        <v>74.2</v>
      </c>
      <c r="AS16119" s="7">
        <v>3.7</v>
      </c>
      <c r="AT16119" s="7" t="s">
        <v>13548</v>
      </c>
      <c r="AW16119" s="7">
        <f t="shared" si="514"/>
        <v>1</v>
      </c>
      <c r="AX16119" s="7">
        <f t="shared" si="515"/>
        <v>1</v>
      </c>
      <c r="AY16119" s="3">
        <v>16118</v>
      </c>
      <c r="AZ16119" s="3" t="str">
        <f>+VLOOKUP(B16119,POZOS_AREA!$A:$C,3,0)</f>
        <v>JAZMIN-I-8:1</v>
      </c>
    </row>
    <row r="16120" spans="1:52" ht="89.25" x14ac:dyDescent="0.25">
      <c r="A16120" s="4" t="s">
        <v>587</v>
      </c>
      <c r="B16120" s="72" t="s">
        <v>374</v>
      </c>
      <c r="C16120" s="5">
        <v>45566</v>
      </c>
      <c r="D16120" s="6">
        <v>1444</v>
      </c>
      <c r="E16120" s="6">
        <v>1157</v>
      </c>
      <c r="F16120" s="6">
        <v>80.7</v>
      </c>
      <c r="G16120" s="7" t="s">
        <v>25</v>
      </c>
      <c r="H16120" s="7">
        <v>115.2</v>
      </c>
      <c r="I16120" s="8" t="s">
        <v>203</v>
      </c>
      <c r="J16120" s="9">
        <v>2</v>
      </c>
      <c r="K16120" s="7">
        <v>5.61</v>
      </c>
      <c r="L16120" s="10">
        <v>181</v>
      </c>
      <c r="M16120" s="10">
        <v>171</v>
      </c>
      <c r="N16120" s="7">
        <v>50</v>
      </c>
      <c r="O16120" s="18" t="s">
        <v>5814</v>
      </c>
      <c r="P16120" s="11">
        <v>71.209999999999994</v>
      </c>
      <c r="Q16120" s="7">
        <v>113.3</v>
      </c>
      <c r="R16120" s="7">
        <v>2387</v>
      </c>
      <c r="S16120" s="7">
        <v>215</v>
      </c>
      <c r="T16120" s="12" t="s">
        <v>5770</v>
      </c>
      <c r="U16120" s="7">
        <v>30</v>
      </c>
      <c r="V16120" s="7">
        <v>4112</v>
      </c>
      <c r="W16120" s="7">
        <v>6284</v>
      </c>
      <c r="X16120" s="11" t="s">
        <v>6257</v>
      </c>
      <c r="Y16120" s="11" t="s">
        <v>5</v>
      </c>
      <c r="Z16120" s="7">
        <v>0.1</v>
      </c>
      <c r="AL16120" s="7" t="s">
        <v>6</v>
      </c>
      <c r="AM16120" s="7">
        <v>1582.82</v>
      </c>
      <c r="AN16120" s="7">
        <v>1569.86</v>
      </c>
      <c r="AO16120" s="7" t="s">
        <v>7</v>
      </c>
      <c r="AQ16120" s="14" t="s">
        <v>15693</v>
      </c>
      <c r="AR16120" s="7">
        <v>80.900000000000006</v>
      </c>
      <c r="AS16120" s="7">
        <v>4.5999999999999996</v>
      </c>
      <c r="AT16120" s="7" t="s">
        <v>13947</v>
      </c>
      <c r="AW16120" s="7">
        <f t="shared" si="514"/>
        <v>0</v>
      </c>
      <c r="AX16120" s="7">
        <f t="shared" si="515"/>
        <v>1</v>
      </c>
      <c r="AY16120" s="3">
        <v>16119</v>
      </c>
      <c r="AZ16120" s="3" t="str">
        <f>+VLOOKUP(B16120,POZOS_AREA!$A:$C,3,0)</f>
        <v>JAZMIN-I-10:1</v>
      </c>
    </row>
    <row r="16121" spans="1:52" ht="25.5" x14ac:dyDescent="0.25">
      <c r="A16121" s="4" t="s">
        <v>587</v>
      </c>
      <c r="B16121" s="72" t="s">
        <v>383</v>
      </c>
      <c r="C16121" s="5">
        <v>45566</v>
      </c>
      <c r="D16121" s="6">
        <v>1382</v>
      </c>
      <c r="E16121" s="6">
        <v>1174</v>
      </c>
      <c r="F16121" s="6">
        <v>62</v>
      </c>
      <c r="G16121" s="7" t="s">
        <v>25</v>
      </c>
      <c r="H16121" s="7">
        <v>129.6</v>
      </c>
      <c r="I16121" s="8" t="s">
        <v>26</v>
      </c>
      <c r="J16121" s="9">
        <v>2.25</v>
      </c>
      <c r="K16121" s="7">
        <v>4.66</v>
      </c>
      <c r="L16121" s="10">
        <v>131</v>
      </c>
      <c r="M16121" s="10">
        <v>92</v>
      </c>
      <c r="N16121" s="7">
        <v>60</v>
      </c>
      <c r="O16121" s="11" t="s">
        <v>5456</v>
      </c>
      <c r="P16121" s="11">
        <v>48.46</v>
      </c>
      <c r="Q16121" s="7">
        <v>127.9</v>
      </c>
      <c r="R16121" s="7">
        <v>2954</v>
      </c>
      <c r="S16121" s="7">
        <v>170.7</v>
      </c>
      <c r="T16121" s="12" t="s">
        <v>5770</v>
      </c>
      <c r="U16121" s="7">
        <v>31.4</v>
      </c>
      <c r="V16121" s="7">
        <v>3716</v>
      </c>
      <c r="W16121" s="7">
        <v>6575</v>
      </c>
      <c r="X16121" s="11" t="s">
        <v>5</v>
      </c>
      <c r="Y16121" s="11" t="s">
        <v>5</v>
      </c>
      <c r="Z16121" s="7">
        <v>0.4</v>
      </c>
      <c r="AA16121" s="13">
        <v>2.0859999999999999</v>
      </c>
      <c r="AB16121" s="13">
        <v>400</v>
      </c>
      <c r="AC16121" s="13">
        <v>1473.15</v>
      </c>
      <c r="AD16121" s="13">
        <v>33</v>
      </c>
      <c r="AE16121" s="13">
        <v>33</v>
      </c>
      <c r="AF16121" s="13">
        <v>1</v>
      </c>
      <c r="AG16121" s="13">
        <v>0</v>
      </c>
      <c r="AH16121" s="13">
        <v>100</v>
      </c>
      <c r="AI16121" s="13">
        <v>1412.42</v>
      </c>
      <c r="AJ16121" s="13">
        <v>13.3</v>
      </c>
      <c r="AK16121" s="13">
        <v>0.03</v>
      </c>
      <c r="AL16121" s="7" t="s">
        <v>6</v>
      </c>
      <c r="AM16121" s="7">
        <v>1507.06</v>
      </c>
      <c r="AN16121" s="7">
        <v>1504.54</v>
      </c>
      <c r="AO16121" s="7" t="s">
        <v>7</v>
      </c>
      <c r="AP16121" s="7">
        <v>0.6</v>
      </c>
      <c r="AQ16121" s="14" t="s">
        <v>15694</v>
      </c>
      <c r="AR16121" s="7">
        <v>91.3</v>
      </c>
      <c r="AS16121" s="7">
        <v>4.7</v>
      </c>
      <c r="AT16121" s="7" t="s">
        <v>13478</v>
      </c>
      <c r="AW16121" s="7">
        <f t="shared" si="514"/>
        <v>1</v>
      </c>
      <c r="AX16121" s="7">
        <f t="shared" si="515"/>
        <v>1</v>
      </c>
      <c r="AY16121" s="3">
        <v>16120</v>
      </c>
      <c r="AZ16121" s="3" t="str">
        <f>+VLOOKUP(B16121,POZOS_AREA!$A:$C,3,0)</f>
        <v>JAZMIN-1:1</v>
      </c>
    </row>
    <row r="16122" spans="1:52" ht="38.25" x14ac:dyDescent="0.25">
      <c r="A16122" s="4" t="s">
        <v>587</v>
      </c>
      <c r="B16122" s="72" t="s">
        <v>556</v>
      </c>
      <c r="C16122" s="5">
        <v>45567</v>
      </c>
      <c r="D16122" s="6">
        <v>2242</v>
      </c>
      <c r="E16122" s="6">
        <v>2118</v>
      </c>
      <c r="F16122" s="6">
        <v>59.3</v>
      </c>
      <c r="G16122" s="7" t="s">
        <v>29</v>
      </c>
      <c r="H16122" s="7">
        <v>115.2</v>
      </c>
      <c r="I16122" s="8" t="s">
        <v>219</v>
      </c>
      <c r="J16122" s="9">
        <v>2</v>
      </c>
      <c r="K16122" s="7">
        <v>3.48</v>
      </c>
      <c r="L16122" s="10">
        <v>103</v>
      </c>
      <c r="M16122" s="10">
        <v>100</v>
      </c>
      <c r="N16122" s="7">
        <v>20</v>
      </c>
      <c r="O16122" s="11" t="s">
        <v>5455</v>
      </c>
      <c r="P16122" s="11">
        <v>53.04</v>
      </c>
      <c r="Q16122" s="7">
        <v>111.9</v>
      </c>
      <c r="R16122" s="7">
        <v>3265</v>
      </c>
      <c r="S16122" s="7">
        <v>97.1</v>
      </c>
      <c r="T16122" s="12" t="s">
        <v>5770</v>
      </c>
      <c r="U16122" s="7">
        <v>34.1</v>
      </c>
      <c r="V16122" s="7">
        <v>5516</v>
      </c>
      <c r="W16122" s="7">
        <v>8017</v>
      </c>
      <c r="X16122" s="11" t="s">
        <v>36</v>
      </c>
      <c r="Y16122" s="11" t="s">
        <v>5</v>
      </c>
      <c r="Z16122" s="7">
        <v>2.4</v>
      </c>
      <c r="AA16122" s="13">
        <v>2.8370000000000002</v>
      </c>
      <c r="AB16122" s="13">
        <v>400</v>
      </c>
      <c r="AC16122" s="13">
        <v>2062.36</v>
      </c>
      <c r="AD16122" s="13">
        <v>213</v>
      </c>
      <c r="AE16122" s="13">
        <v>212</v>
      </c>
      <c r="AF16122" s="13">
        <v>1.9</v>
      </c>
      <c r="AG16122" s="13">
        <v>1</v>
      </c>
      <c r="AH16122" s="13">
        <v>100</v>
      </c>
      <c r="AI16122" s="13">
        <v>1453.9</v>
      </c>
      <c r="AJ16122" s="13">
        <v>87.9</v>
      </c>
      <c r="AK16122" s="13">
        <v>0.06</v>
      </c>
      <c r="AL16122" s="7" t="s">
        <v>6</v>
      </c>
      <c r="AM16122" s="7">
        <v>2277</v>
      </c>
      <c r="AN16122" s="7">
        <v>2261.46</v>
      </c>
      <c r="AO16122" s="7" t="s">
        <v>6</v>
      </c>
      <c r="AP16122" s="7">
        <v>73.3</v>
      </c>
      <c r="AQ16122" s="14" t="s">
        <v>15695</v>
      </c>
      <c r="AR16122" s="7">
        <v>63.1</v>
      </c>
      <c r="AS16122" s="7">
        <v>2.7</v>
      </c>
      <c r="AT16122" s="7" t="s">
        <v>13416</v>
      </c>
      <c r="AW16122" s="7">
        <f t="shared" si="514"/>
        <v>1</v>
      </c>
      <c r="AX16122" s="7">
        <f t="shared" si="515"/>
        <v>1</v>
      </c>
      <c r="AY16122" s="3">
        <v>16121</v>
      </c>
      <c r="AZ16122" s="3" t="str">
        <f>+VLOOKUP(B16122,POZOS_AREA!$A:$C,3,0)</f>
        <v>JAZMIN-AB-2:1</v>
      </c>
    </row>
    <row r="16123" spans="1:52" ht="51" x14ac:dyDescent="0.25">
      <c r="A16123" s="4" t="s">
        <v>587</v>
      </c>
      <c r="B16123" s="72" t="s">
        <v>1473</v>
      </c>
      <c r="C16123" s="5">
        <v>45567</v>
      </c>
      <c r="D16123" s="6">
        <v>1742</v>
      </c>
      <c r="E16123" s="6">
        <v>1304</v>
      </c>
      <c r="F16123" s="6">
        <v>42.3</v>
      </c>
      <c r="G16123" s="7" t="s">
        <v>190</v>
      </c>
      <c r="H16123" s="7">
        <v>102.857</v>
      </c>
      <c r="I16123" s="8" t="s">
        <v>26</v>
      </c>
      <c r="J16123" s="9">
        <v>2</v>
      </c>
      <c r="K16123" s="7">
        <v>3.91</v>
      </c>
      <c r="L16123" s="10">
        <v>120</v>
      </c>
      <c r="M16123" s="10">
        <v>93</v>
      </c>
      <c r="N16123" s="7">
        <v>50</v>
      </c>
      <c r="O16123" s="18" t="s">
        <v>5814</v>
      </c>
      <c r="P16123" s="11">
        <v>42.25</v>
      </c>
      <c r="Q16123" s="7">
        <v>100.1</v>
      </c>
      <c r="R16123" s="7">
        <v>2647</v>
      </c>
      <c r="S16123" s="7">
        <v>77.5</v>
      </c>
      <c r="T16123" s="12" t="s">
        <v>7533</v>
      </c>
      <c r="U16123" s="7">
        <v>38.6</v>
      </c>
      <c r="V16123" s="7">
        <v>4063</v>
      </c>
      <c r="W16123" s="7">
        <v>7327</v>
      </c>
      <c r="X16123" s="11" t="s">
        <v>5</v>
      </c>
      <c r="Y16123" s="11" t="s">
        <v>5</v>
      </c>
      <c r="Z16123" s="7">
        <v>0.1</v>
      </c>
      <c r="AA16123" s="13">
        <v>2.16</v>
      </c>
      <c r="AB16123" s="13">
        <v>400</v>
      </c>
      <c r="AC16123" s="13">
        <v>1584.24</v>
      </c>
      <c r="AD16123" s="13">
        <v>255</v>
      </c>
      <c r="AE16123" s="13">
        <v>255</v>
      </c>
      <c r="AF16123" s="13">
        <v>0.2</v>
      </c>
      <c r="AG16123" s="13">
        <v>0</v>
      </c>
      <c r="AH16123" s="13">
        <v>100</v>
      </c>
      <c r="AI16123" s="13">
        <v>1466.89</v>
      </c>
      <c r="AJ16123" s="13">
        <v>106.9</v>
      </c>
      <c r="AK16123" s="13">
        <v>0.36</v>
      </c>
      <c r="AL16123" s="7" t="s">
        <v>7</v>
      </c>
      <c r="AM16123" s="7">
        <v>1872.97</v>
      </c>
      <c r="AN16123" s="7">
        <v>1769.69</v>
      </c>
      <c r="AO16123" s="7" t="s">
        <v>7</v>
      </c>
      <c r="AP16123" s="7">
        <v>58.7</v>
      </c>
      <c r="AQ16123" s="14" t="s">
        <v>15696</v>
      </c>
      <c r="AR16123" s="7">
        <v>76.2</v>
      </c>
      <c r="AS16123" s="7">
        <v>3.7</v>
      </c>
      <c r="AT16123" s="7" t="s">
        <v>13437</v>
      </c>
      <c r="AW16123" s="7">
        <f t="shared" si="514"/>
        <v>1</v>
      </c>
      <c r="AX16123" s="7">
        <f t="shared" si="515"/>
        <v>1</v>
      </c>
      <c r="AY16123" s="3">
        <v>16122</v>
      </c>
      <c r="AZ16123" s="3" t="str">
        <f>+VLOOKUP(B16123,POZOS_AREA!$A:$C,3,0)</f>
        <v>JAZMIN-AQ-2:1</v>
      </c>
    </row>
    <row r="16124" spans="1:52" ht="51" x14ac:dyDescent="0.25">
      <c r="A16124" s="4" t="s">
        <v>587</v>
      </c>
      <c r="B16124" s="72" t="s">
        <v>706</v>
      </c>
      <c r="C16124" s="5">
        <v>45567</v>
      </c>
      <c r="D16124" s="6">
        <v>1692.32</v>
      </c>
      <c r="E16124" s="6">
        <v>1274.6400000000001</v>
      </c>
      <c r="F16124" s="6">
        <v>53.7</v>
      </c>
      <c r="G16124" s="7" t="s">
        <v>190</v>
      </c>
      <c r="H16124" s="7">
        <v>120</v>
      </c>
      <c r="I16124" s="8" t="s">
        <v>34</v>
      </c>
      <c r="J16124" s="9">
        <v>2</v>
      </c>
      <c r="K16124" s="7">
        <v>4.3</v>
      </c>
      <c r="L16124" s="10">
        <v>112</v>
      </c>
      <c r="M16124" s="10">
        <v>102</v>
      </c>
      <c r="N16124" s="7">
        <v>80</v>
      </c>
      <c r="O16124" s="18" t="s">
        <v>5814</v>
      </c>
      <c r="P16124" s="11">
        <v>45.72</v>
      </c>
      <c r="Q16124" s="7">
        <v>117.4</v>
      </c>
      <c r="R16124" s="7">
        <v>2653</v>
      </c>
      <c r="S16124" s="7">
        <v>107.5</v>
      </c>
      <c r="T16124" s="12" t="s">
        <v>6700</v>
      </c>
      <c r="U16124" s="7">
        <v>43.7</v>
      </c>
      <c r="V16124" s="7">
        <v>4545</v>
      </c>
      <c r="W16124" s="7">
        <v>7436</v>
      </c>
      <c r="X16124" s="11" t="s">
        <v>36</v>
      </c>
      <c r="Y16124" s="11" t="s">
        <v>5</v>
      </c>
      <c r="Z16124" s="7">
        <v>1.1000000000000001</v>
      </c>
      <c r="AA16124" s="13">
        <v>2.0459999999999998</v>
      </c>
      <c r="AB16124" s="13">
        <v>400</v>
      </c>
      <c r="AC16124" s="13">
        <v>1534.59</v>
      </c>
      <c r="AD16124" s="13">
        <v>382</v>
      </c>
      <c r="AE16124" s="13">
        <v>382</v>
      </c>
      <c r="AF16124" s="13">
        <v>0.5</v>
      </c>
      <c r="AG16124" s="13">
        <v>1</v>
      </c>
      <c r="AH16124" s="13">
        <v>100</v>
      </c>
      <c r="AI16124" s="13">
        <v>1500.09</v>
      </c>
      <c r="AJ16124" s="13">
        <v>159.19999999999999</v>
      </c>
      <c r="AK16124" s="13">
        <v>0.04</v>
      </c>
      <c r="AL16124" s="7" t="s">
        <v>7383</v>
      </c>
      <c r="AM16124" s="7">
        <v>1927.14</v>
      </c>
      <c r="AN16124" s="7">
        <v>1892.25</v>
      </c>
      <c r="AO16124" s="7" t="s">
        <v>6</v>
      </c>
      <c r="AP16124" s="7">
        <v>64</v>
      </c>
      <c r="AQ16124" s="14" t="s">
        <v>15697</v>
      </c>
      <c r="AR16124" s="7">
        <v>91.7</v>
      </c>
      <c r="AS16124" s="7">
        <v>3.8</v>
      </c>
      <c r="AT16124" s="7" t="s">
        <v>13993</v>
      </c>
      <c r="AW16124" s="7">
        <f t="shared" si="514"/>
        <v>1</v>
      </c>
      <c r="AX16124" s="7">
        <f t="shared" si="515"/>
        <v>1</v>
      </c>
      <c r="AY16124" s="3">
        <v>16123</v>
      </c>
      <c r="AZ16124" s="3" t="str">
        <f>+VLOOKUP(B16124,POZOS_AREA!$A:$C,3,0)</f>
        <v>JAZMIN-AQ-3:1</v>
      </c>
    </row>
    <row r="16125" spans="1:52" ht="25.5" x14ac:dyDescent="0.25">
      <c r="A16125" s="4" t="s">
        <v>587</v>
      </c>
      <c r="B16125" s="72" t="s">
        <v>3288</v>
      </c>
      <c r="C16125" s="5">
        <v>45567</v>
      </c>
      <c r="D16125" s="6">
        <v>2302</v>
      </c>
      <c r="E16125" s="6">
        <v>1765</v>
      </c>
      <c r="F16125" s="6">
        <v>48.9</v>
      </c>
      <c r="G16125" s="7" t="s">
        <v>190</v>
      </c>
      <c r="H16125" s="7">
        <v>85.713999999999999</v>
      </c>
      <c r="I16125" s="8" t="s">
        <v>3293</v>
      </c>
      <c r="J16125" s="9">
        <v>2</v>
      </c>
      <c r="K16125" s="7">
        <v>3.08</v>
      </c>
      <c r="L16125" s="10">
        <v>87</v>
      </c>
      <c r="M16125" s="10">
        <v>85</v>
      </c>
      <c r="N16125" s="7">
        <v>60</v>
      </c>
      <c r="O16125" s="18" t="s">
        <v>5814</v>
      </c>
      <c r="P16125" s="11">
        <v>58.23</v>
      </c>
      <c r="Q16125" s="7">
        <v>83.9</v>
      </c>
      <c r="R16125" s="7">
        <v>2612</v>
      </c>
      <c r="S16125" s="7">
        <v>71.2</v>
      </c>
      <c r="T16125" s="12" t="s">
        <v>6052</v>
      </c>
      <c r="U16125" s="7">
        <v>34.1</v>
      </c>
      <c r="V16125" s="7">
        <v>3746</v>
      </c>
      <c r="W16125" s="7">
        <v>6655</v>
      </c>
      <c r="X16125" s="11" t="s">
        <v>36</v>
      </c>
      <c r="Y16125" s="11" t="s">
        <v>5</v>
      </c>
      <c r="Z16125" s="7">
        <v>0</v>
      </c>
      <c r="AA16125" s="13">
        <v>2.4079999999999999</v>
      </c>
      <c r="AB16125" s="13">
        <v>400</v>
      </c>
      <c r="AC16125" s="13">
        <v>1758.56</v>
      </c>
      <c r="AD16125" s="13">
        <v>59</v>
      </c>
      <c r="AE16125" s="13">
        <v>59</v>
      </c>
      <c r="AF16125" s="13">
        <v>1.1000000000000001</v>
      </c>
      <c r="AG16125" s="13">
        <v>0</v>
      </c>
      <c r="AH16125" s="13">
        <v>100</v>
      </c>
      <c r="AI16125" s="13">
        <v>1460.59</v>
      </c>
      <c r="AJ16125" s="13">
        <v>24.2</v>
      </c>
      <c r="AK16125" s="13">
        <v>0.12</v>
      </c>
      <c r="AL16125" s="7" t="s">
        <v>7</v>
      </c>
      <c r="AM16125" s="7">
        <v>1827.5</v>
      </c>
      <c r="AN16125" s="7">
        <v>1697.96</v>
      </c>
      <c r="AO16125" s="7" t="s">
        <v>6</v>
      </c>
      <c r="AP16125" s="7">
        <v>209.5</v>
      </c>
      <c r="AQ16125" s="14" t="s">
        <v>18095</v>
      </c>
      <c r="AR16125" s="7">
        <v>66.3</v>
      </c>
      <c r="AS16125" s="7">
        <v>2</v>
      </c>
      <c r="AT16125" s="7" t="s">
        <v>13455</v>
      </c>
      <c r="AW16125" s="7">
        <f t="shared" si="514"/>
        <v>1</v>
      </c>
      <c r="AX16125" s="7">
        <f t="shared" si="515"/>
        <v>1</v>
      </c>
      <c r="AY16125" s="3">
        <v>16124</v>
      </c>
      <c r="AZ16125" s="3" t="str">
        <f>+VLOOKUP(B16125,POZOS_AREA!$A:$C,3,0)</f>
        <v>JAZMIN-AQ-6:1</v>
      </c>
    </row>
    <row r="16126" spans="1:52" ht="38.25" x14ac:dyDescent="0.25">
      <c r="A16126" s="4" t="s">
        <v>587</v>
      </c>
      <c r="B16126" s="72" t="s">
        <v>1661</v>
      </c>
      <c r="C16126" s="5">
        <v>45567</v>
      </c>
      <c r="D16126" s="6">
        <v>2187.11</v>
      </c>
      <c r="E16126" s="6">
        <v>1889.23</v>
      </c>
      <c r="F16126" s="6">
        <v>55.3</v>
      </c>
      <c r="G16126" s="7" t="s">
        <v>99</v>
      </c>
      <c r="H16126" s="7">
        <v>144</v>
      </c>
      <c r="I16126" s="8" t="s">
        <v>34</v>
      </c>
      <c r="J16126" s="9">
        <v>2</v>
      </c>
      <c r="K16126" s="7">
        <v>4.92</v>
      </c>
      <c r="L16126" s="10">
        <v>106</v>
      </c>
      <c r="M16126" s="10">
        <v>104</v>
      </c>
      <c r="N16126" s="7">
        <v>100</v>
      </c>
      <c r="O16126" s="11" t="s">
        <v>5444</v>
      </c>
      <c r="P16126" s="11">
        <v>39.08</v>
      </c>
      <c r="Q16126" s="7">
        <v>141.5</v>
      </c>
      <c r="R16126" s="7">
        <v>2806</v>
      </c>
      <c r="S16126" s="7">
        <v>126.8</v>
      </c>
      <c r="T16126" s="12" t="s">
        <v>7533</v>
      </c>
      <c r="U16126" s="7">
        <v>26.1</v>
      </c>
      <c r="V16126" s="7">
        <v>4306</v>
      </c>
      <c r="W16126" s="7">
        <v>7079</v>
      </c>
      <c r="X16126" s="11" t="s">
        <v>6022</v>
      </c>
      <c r="Y16126" s="11" t="s">
        <v>5</v>
      </c>
      <c r="Z16126" s="7">
        <v>2.2999999999999998</v>
      </c>
      <c r="AL16126" s="7" t="s">
        <v>6</v>
      </c>
      <c r="AM16126" s="7">
        <v>1852</v>
      </c>
      <c r="AN16126" s="7">
        <v>1807.35</v>
      </c>
      <c r="AO16126" s="7" t="s">
        <v>7</v>
      </c>
      <c r="AQ16126" s="14" t="s">
        <v>15698</v>
      </c>
      <c r="AR16126" s="7">
        <v>71.099999999999994</v>
      </c>
      <c r="AS16126" s="7">
        <v>3.9</v>
      </c>
      <c r="AT16126" s="7" t="s">
        <v>13561</v>
      </c>
      <c r="AW16126" s="7">
        <f t="shared" si="514"/>
        <v>0</v>
      </c>
      <c r="AX16126" s="7">
        <f t="shared" si="515"/>
        <v>1</v>
      </c>
      <c r="AY16126" s="3">
        <v>16125</v>
      </c>
      <c r="AZ16126" s="3" t="str">
        <f>+VLOOKUP(B16126,POZOS_AREA!$A:$C,3,0)</f>
        <v>JAZMIN-AX-1:1</v>
      </c>
    </row>
    <row r="16127" spans="1:52" ht="63.75" x14ac:dyDescent="0.25">
      <c r="A16127" s="4" t="s">
        <v>587</v>
      </c>
      <c r="B16127" s="72" t="s">
        <v>1103</v>
      </c>
      <c r="C16127" s="5">
        <v>45567</v>
      </c>
      <c r="D16127" s="6">
        <v>2191.7600000000002</v>
      </c>
      <c r="E16127" s="6">
        <v>1932.53</v>
      </c>
      <c r="F16127" s="6">
        <v>21.3</v>
      </c>
      <c r="G16127" s="7" t="s">
        <v>190</v>
      </c>
      <c r="H16127" s="7">
        <v>120</v>
      </c>
      <c r="I16127" s="8" t="s">
        <v>14</v>
      </c>
      <c r="J16127" s="9">
        <v>2</v>
      </c>
      <c r="K16127" s="7">
        <v>2.54</v>
      </c>
      <c r="L16127" s="10">
        <v>105</v>
      </c>
      <c r="M16127" s="10">
        <v>95</v>
      </c>
      <c r="N16127" s="7">
        <v>60</v>
      </c>
      <c r="O16127" s="11" t="s">
        <v>13775</v>
      </c>
      <c r="P16127" s="11">
        <v>18.21</v>
      </c>
      <c r="Q16127" s="7">
        <v>116.9</v>
      </c>
      <c r="R16127" s="7">
        <v>3194</v>
      </c>
      <c r="S16127" s="7">
        <v>25.3</v>
      </c>
      <c r="T16127" s="12" t="s">
        <v>5771</v>
      </c>
      <c r="U16127" s="7">
        <v>49.1</v>
      </c>
      <c r="V16127" s="7">
        <v>5212</v>
      </c>
      <c r="W16127" s="7">
        <v>8097</v>
      </c>
      <c r="X16127" s="11" t="s">
        <v>36</v>
      </c>
      <c r="Y16127" s="11" t="s">
        <v>5</v>
      </c>
      <c r="Z16127" s="7">
        <v>0.3</v>
      </c>
      <c r="AA16127" s="13">
        <v>3.1720000000000002</v>
      </c>
      <c r="AB16127" s="13">
        <v>400</v>
      </c>
      <c r="AC16127" s="13">
        <v>2545.11</v>
      </c>
      <c r="AD16127" s="13">
        <v>0</v>
      </c>
      <c r="AE16127" s="13">
        <v>0</v>
      </c>
      <c r="AF16127" s="13">
        <v>1.9</v>
      </c>
      <c r="AG16127" s="13">
        <v>0</v>
      </c>
      <c r="AH16127" s="13">
        <v>100</v>
      </c>
      <c r="AI16127" s="13">
        <v>1604.73</v>
      </c>
      <c r="AJ16127" s="13">
        <v>1.4</v>
      </c>
      <c r="AK16127" s="13">
        <v>0.01</v>
      </c>
      <c r="AL16127" s="7" t="s">
        <v>6</v>
      </c>
      <c r="AM16127" s="7">
        <v>2218.35</v>
      </c>
      <c r="AN16127" s="7">
        <v>2126.5500000000002</v>
      </c>
      <c r="AO16127" s="7" t="s">
        <v>6</v>
      </c>
      <c r="AP16127" s="7">
        <v>1.4</v>
      </c>
      <c r="AQ16127" s="14" t="s">
        <v>15699</v>
      </c>
      <c r="AR16127" s="7">
        <v>110.8</v>
      </c>
      <c r="AS16127" s="7">
        <v>4.7</v>
      </c>
      <c r="AT16127" s="7" t="s">
        <v>14130</v>
      </c>
      <c r="AW16127" s="7">
        <f t="shared" si="514"/>
        <v>1</v>
      </c>
      <c r="AX16127" s="7">
        <f t="shared" si="515"/>
        <v>1</v>
      </c>
      <c r="AY16127" s="3">
        <v>16126</v>
      </c>
      <c r="AZ16127" s="3" t="str">
        <f>+VLOOKUP(B16127,POZOS_AREA!$A:$C,3,0)</f>
        <v>JAZMIN-AY-3:1</v>
      </c>
    </row>
    <row r="16128" spans="1:52" ht="25.5" x14ac:dyDescent="0.25">
      <c r="A16128" s="4" t="s">
        <v>587</v>
      </c>
      <c r="B16128" s="72" t="s">
        <v>524</v>
      </c>
      <c r="C16128" s="5">
        <v>45567</v>
      </c>
      <c r="D16128" s="6">
        <v>1699.05</v>
      </c>
      <c r="E16128" s="6">
        <v>1605.1</v>
      </c>
      <c r="F16128" s="6">
        <v>106.4</v>
      </c>
      <c r="G16128" s="7" t="s">
        <v>99</v>
      </c>
      <c r="H16128" s="7">
        <v>144</v>
      </c>
      <c r="I16128" s="8" t="s">
        <v>14</v>
      </c>
      <c r="J16128" s="9">
        <v>2.25</v>
      </c>
      <c r="K16128" s="7">
        <v>5.07</v>
      </c>
      <c r="L16128" s="10">
        <v>115</v>
      </c>
      <c r="M16128" s="10">
        <v>112</v>
      </c>
      <c r="N16128" s="7">
        <v>70</v>
      </c>
      <c r="O16128" s="18" t="s">
        <v>5814</v>
      </c>
      <c r="P16128" s="11">
        <v>75.599999999999994</v>
      </c>
      <c r="Q16128" s="7">
        <v>140.80000000000001</v>
      </c>
      <c r="R16128" s="7">
        <v>3203</v>
      </c>
      <c r="S16128" s="7">
        <v>318.60000000000002</v>
      </c>
      <c r="T16128" s="12" t="s">
        <v>5770</v>
      </c>
      <c r="U16128" s="7">
        <v>33.1</v>
      </c>
      <c r="V16128" s="7">
        <v>3865</v>
      </c>
      <c r="W16128" s="7">
        <v>4542</v>
      </c>
      <c r="X16128" s="11" t="s">
        <v>5</v>
      </c>
      <c r="Y16128" s="11" t="s">
        <v>6126</v>
      </c>
      <c r="Z16128" s="7">
        <v>0.4</v>
      </c>
      <c r="AA16128" s="13">
        <v>2.2029999999999998</v>
      </c>
      <c r="AB16128" s="13">
        <v>400</v>
      </c>
      <c r="AC16128" s="13">
        <v>1619.47</v>
      </c>
      <c r="AD16128" s="13">
        <v>63</v>
      </c>
      <c r="AE16128" s="13">
        <v>58</v>
      </c>
      <c r="AF16128" s="13">
        <v>1.8</v>
      </c>
      <c r="AG16128" s="13">
        <v>3</v>
      </c>
      <c r="AH16128" s="13">
        <v>93</v>
      </c>
      <c r="AI16128" s="13">
        <v>1470.24</v>
      </c>
      <c r="AJ16128" s="13">
        <v>22.7</v>
      </c>
      <c r="AK16128" s="13">
        <v>0.23</v>
      </c>
      <c r="AL16128" s="7" t="s">
        <v>7</v>
      </c>
      <c r="AM16128" s="7">
        <v>1686</v>
      </c>
      <c r="AN16128" s="7">
        <v>1623.92</v>
      </c>
      <c r="AO16128" s="7" t="s">
        <v>7</v>
      </c>
      <c r="AP16128" s="7">
        <v>28</v>
      </c>
      <c r="AQ16128" s="14" t="s">
        <v>15700</v>
      </c>
      <c r="AR16128" s="7">
        <v>84.9</v>
      </c>
      <c r="AS16128" s="7">
        <v>6.5</v>
      </c>
      <c r="AT16128" s="7" t="s">
        <v>13554</v>
      </c>
      <c r="AW16128" s="7">
        <f t="shared" si="514"/>
        <v>1</v>
      </c>
      <c r="AX16128" s="7">
        <f t="shared" si="515"/>
        <v>1</v>
      </c>
      <c r="AY16128" s="3">
        <v>16127</v>
      </c>
      <c r="AZ16128" s="3" t="str">
        <f>+VLOOKUP(B16128,POZOS_AREA!$A:$C,3,0)</f>
        <v>JAZMIN-AZ-1:1</v>
      </c>
    </row>
    <row r="16129" spans="1:52" ht="51" x14ac:dyDescent="0.25">
      <c r="A16129" s="4" t="s">
        <v>587</v>
      </c>
      <c r="B16129" s="72" t="s">
        <v>526</v>
      </c>
      <c r="C16129" s="5">
        <v>45567</v>
      </c>
      <c r="D16129" s="6">
        <v>1766.14</v>
      </c>
      <c r="E16129" s="6">
        <v>1667.28</v>
      </c>
      <c r="F16129" s="6">
        <v>75.400000000000006</v>
      </c>
      <c r="G16129" s="7" t="s">
        <v>99</v>
      </c>
      <c r="H16129" s="7">
        <v>144</v>
      </c>
      <c r="I16129" s="8" t="s">
        <v>14</v>
      </c>
      <c r="J16129" s="9">
        <v>2</v>
      </c>
      <c r="K16129" s="7">
        <v>3.15</v>
      </c>
      <c r="L16129" s="10">
        <v>131</v>
      </c>
      <c r="M16129" s="10">
        <v>110</v>
      </c>
      <c r="N16129" s="7">
        <v>70</v>
      </c>
      <c r="O16129" s="11" t="s">
        <v>14857</v>
      </c>
      <c r="P16129" s="11">
        <v>53.39</v>
      </c>
      <c r="Q16129" s="7">
        <v>141.19999999999999</v>
      </c>
      <c r="R16129" s="7">
        <v>2577</v>
      </c>
      <c r="S16129" s="7">
        <v>110.7</v>
      </c>
      <c r="T16129" s="12" t="s">
        <v>7463</v>
      </c>
      <c r="U16129" s="7">
        <v>31</v>
      </c>
      <c r="V16129" s="7">
        <v>4604</v>
      </c>
      <c r="W16129" s="7">
        <v>6793</v>
      </c>
      <c r="X16129" s="11" t="s">
        <v>5</v>
      </c>
      <c r="Y16129" s="11" t="s">
        <v>5</v>
      </c>
      <c r="Z16129" s="7">
        <v>0.1</v>
      </c>
      <c r="AA16129" s="13">
        <v>2.2559999999999998</v>
      </c>
      <c r="AB16129" s="13">
        <v>400</v>
      </c>
      <c r="AC16129" s="13">
        <v>1669.87</v>
      </c>
      <c r="AD16129" s="13">
        <v>73</v>
      </c>
      <c r="AE16129" s="13">
        <v>73</v>
      </c>
      <c r="AF16129" s="13">
        <v>1.6</v>
      </c>
      <c r="AG16129" s="13">
        <v>1</v>
      </c>
      <c r="AH16129" s="13">
        <v>100</v>
      </c>
      <c r="AI16129" s="13">
        <v>1480.38</v>
      </c>
      <c r="AJ16129" s="13">
        <v>29.1</v>
      </c>
      <c r="AK16129" s="13">
        <v>0.06</v>
      </c>
      <c r="AL16129" s="7" t="s">
        <v>6</v>
      </c>
      <c r="AM16129" s="7">
        <v>1748.88</v>
      </c>
      <c r="AN16129" s="7">
        <v>1663.25</v>
      </c>
      <c r="AO16129" s="7" t="s">
        <v>7</v>
      </c>
      <c r="AP16129" s="7">
        <v>36.299999999999997</v>
      </c>
      <c r="AQ16129" s="14" t="s">
        <v>15701</v>
      </c>
      <c r="AR16129" s="7">
        <v>74.099999999999994</v>
      </c>
      <c r="AS16129" s="7">
        <v>4</v>
      </c>
      <c r="AT16129" s="7" t="s">
        <v>13443</v>
      </c>
      <c r="AW16129" s="7">
        <f t="shared" si="514"/>
        <v>1</v>
      </c>
      <c r="AX16129" s="7">
        <f t="shared" si="515"/>
        <v>1</v>
      </c>
      <c r="AY16129" s="3">
        <v>16128</v>
      </c>
      <c r="AZ16129" s="3" t="str">
        <f>+VLOOKUP(B16129,POZOS_AREA!$A:$C,3,0)</f>
        <v>JAZMIN-AZ-2:1</v>
      </c>
    </row>
    <row r="16130" spans="1:52" ht="63.75" x14ac:dyDescent="0.25">
      <c r="A16130" s="4" t="s">
        <v>587</v>
      </c>
      <c r="B16130" s="72" t="s">
        <v>528</v>
      </c>
      <c r="C16130" s="5">
        <v>45567</v>
      </c>
      <c r="D16130" s="6">
        <v>1683.2</v>
      </c>
      <c r="E16130" s="6">
        <v>1584.4</v>
      </c>
      <c r="F16130" s="6">
        <v>69.7</v>
      </c>
      <c r="G16130" s="7" t="s">
        <v>99</v>
      </c>
      <c r="H16130" s="7">
        <v>144</v>
      </c>
      <c r="I16130" s="8" t="s">
        <v>14</v>
      </c>
      <c r="J16130" s="9">
        <v>2</v>
      </c>
      <c r="K16130" s="7">
        <v>5.0599999999999996</v>
      </c>
      <c r="L16130" s="10">
        <v>135</v>
      </c>
      <c r="M16130" s="10">
        <v>117</v>
      </c>
      <c r="N16130" s="7">
        <v>70</v>
      </c>
      <c r="O16130" s="11" t="s">
        <v>14433</v>
      </c>
      <c r="P16130" s="11">
        <v>49.14</v>
      </c>
      <c r="Q16130" s="7">
        <v>141.80000000000001</v>
      </c>
      <c r="R16130" s="7">
        <v>2549</v>
      </c>
      <c r="S16130" s="7">
        <v>164.3</v>
      </c>
      <c r="T16130" s="12" t="s">
        <v>5770</v>
      </c>
      <c r="U16130" s="7">
        <v>30.5</v>
      </c>
      <c r="V16130" s="7">
        <v>4103</v>
      </c>
      <c r="W16130" s="7">
        <v>6061</v>
      </c>
      <c r="X16130" s="11" t="s">
        <v>6257</v>
      </c>
      <c r="Y16130" s="11" t="s">
        <v>5</v>
      </c>
      <c r="Z16130" s="7">
        <v>0.7</v>
      </c>
      <c r="AA16130" s="13">
        <v>2.0950000000000002</v>
      </c>
      <c r="AB16130" s="13">
        <v>400</v>
      </c>
      <c r="AC16130" s="13">
        <v>1508.46</v>
      </c>
      <c r="AD16130" s="13">
        <v>141</v>
      </c>
      <c r="AE16130" s="13">
        <v>141</v>
      </c>
      <c r="AF16130" s="13">
        <v>1.7</v>
      </c>
      <c r="AG16130" s="13">
        <v>0</v>
      </c>
      <c r="AH16130" s="13">
        <v>100</v>
      </c>
      <c r="AI16130" s="13">
        <v>1440.05</v>
      </c>
      <c r="AJ16130" s="13">
        <v>57.4</v>
      </c>
      <c r="AK16130" s="13">
        <v>0.01</v>
      </c>
      <c r="AL16130" s="7" t="s">
        <v>6</v>
      </c>
      <c r="AM16130" s="7">
        <v>1651.5</v>
      </c>
      <c r="AN16130" s="7">
        <v>1631.59</v>
      </c>
      <c r="AO16130" s="7" t="s">
        <v>6</v>
      </c>
      <c r="AP16130" s="7">
        <v>71.5</v>
      </c>
      <c r="AQ16130" s="14" t="s">
        <v>15702</v>
      </c>
      <c r="AR16130" s="7">
        <v>69.400000000000006</v>
      </c>
      <c r="AS16130" s="7">
        <v>3.8</v>
      </c>
      <c r="AT16130" s="7" t="s">
        <v>13909</v>
      </c>
      <c r="AW16130" s="7">
        <f t="shared" ref="AW16130:AW16193" si="516">+IF(AA16130="",0,1)</f>
        <v>1</v>
      </c>
      <c r="AX16130" s="7">
        <f t="shared" ref="AX16130:AX16193" si="517">+IF(R16130="",0,1)</f>
        <v>1</v>
      </c>
      <c r="AY16130" s="3">
        <v>16129</v>
      </c>
      <c r="AZ16130" s="3" t="str">
        <f>+VLOOKUP(B16130,POZOS_AREA!$A:$C,3,0)</f>
        <v>JAZMIN-AZ-3:1</v>
      </c>
    </row>
    <row r="16131" spans="1:52" ht="89.25" x14ac:dyDescent="0.25">
      <c r="A16131" s="4" t="s">
        <v>587</v>
      </c>
      <c r="B16131" s="72" t="s">
        <v>530</v>
      </c>
      <c r="C16131" s="5">
        <v>45567</v>
      </c>
      <c r="D16131" s="6">
        <v>2180.13</v>
      </c>
      <c r="E16131" s="6">
        <v>1912.25</v>
      </c>
      <c r="F16131" s="6">
        <v>57.6</v>
      </c>
      <c r="G16131" s="7" t="s">
        <v>99</v>
      </c>
      <c r="H16131" s="7">
        <v>144</v>
      </c>
      <c r="I16131" s="8" t="s">
        <v>14</v>
      </c>
      <c r="J16131" s="9">
        <v>2</v>
      </c>
      <c r="K16131" s="7">
        <v>2.1800000000000002</v>
      </c>
      <c r="L16131" s="10">
        <v>110</v>
      </c>
      <c r="M16131" s="10">
        <v>96</v>
      </c>
      <c r="N16131" s="7">
        <v>70</v>
      </c>
      <c r="O16131" s="11" t="s">
        <v>6161</v>
      </c>
      <c r="P16131" s="11">
        <v>41.44</v>
      </c>
      <c r="Q16131" s="7">
        <v>139</v>
      </c>
      <c r="R16131" s="7">
        <v>3362</v>
      </c>
      <c r="S16131" s="7">
        <v>57.5</v>
      </c>
      <c r="T16131" s="12" t="s">
        <v>6753</v>
      </c>
      <c r="U16131" s="7">
        <v>43.7</v>
      </c>
      <c r="V16131" s="7">
        <v>5272</v>
      </c>
      <c r="W16131" s="7">
        <v>8418</v>
      </c>
      <c r="X16131" s="11" t="s">
        <v>5</v>
      </c>
      <c r="Y16131" s="11" t="s">
        <v>5</v>
      </c>
      <c r="Z16131" s="7">
        <v>0.1</v>
      </c>
      <c r="AA16131" s="13">
        <v>3.0529999999999999</v>
      </c>
      <c r="AB16131" s="13">
        <v>400</v>
      </c>
      <c r="AC16131" s="13">
        <v>2202.59</v>
      </c>
      <c r="AD16131" s="13">
        <v>105</v>
      </c>
      <c r="AE16131" s="13">
        <v>105</v>
      </c>
      <c r="AF16131" s="13">
        <v>1.7</v>
      </c>
      <c r="AG16131" s="13">
        <v>0</v>
      </c>
      <c r="AH16131" s="13">
        <v>100</v>
      </c>
      <c r="AI16131" s="13">
        <v>1442.9</v>
      </c>
      <c r="AJ16131" s="13">
        <v>42.8</v>
      </c>
      <c r="AK16131" s="13">
        <v>0.08</v>
      </c>
      <c r="AL16131" s="7" t="s">
        <v>6</v>
      </c>
      <c r="AM16131" s="7">
        <v>2308.4499999999998</v>
      </c>
      <c r="AN16131" s="7">
        <v>2293.34</v>
      </c>
      <c r="AO16131" s="7" t="s">
        <v>7</v>
      </c>
      <c r="AP16131" s="7">
        <v>1.1000000000000001</v>
      </c>
      <c r="AQ16131" s="14" t="s">
        <v>15703</v>
      </c>
      <c r="AR16131" s="7">
        <v>104.9</v>
      </c>
      <c r="AS16131" s="7">
        <v>3.1</v>
      </c>
      <c r="AT16131" s="7" t="s">
        <v>13453</v>
      </c>
      <c r="AW16131" s="7">
        <f t="shared" si="516"/>
        <v>1</v>
      </c>
      <c r="AX16131" s="7">
        <f t="shared" si="517"/>
        <v>1</v>
      </c>
      <c r="AY16131" s="3">
        <v>16130</v>
      </c>
      <c r="AZ16131" s="3" t="str">
        <f>+VLOOKUP(B16131,POZOS_AREA!$A:$C,3,0)</f>
        <v>JAZMIN-AZ-4:1</v>
      </c>
    </row>
    <row r="16132" spans="1:52" ht="38.25" x14ac:dyDescent="0.25">
      <c r="A16132" s="4" t="s">
        <v>587</v>
      </c>
      <c r="B16132" s="72" t="s">
        <v>532</v>
      </c>
      <c r="C16132" s="5">
        <v>45567</v>
      </c>
      <c r="D16132" s="6">
        <v>1718.67</v>
      </c>
      <c r="E16132" s="6">
        <v>1642.33</v>
      </c>
      <c r="F16132" s="6">
        <v>131.69999999999999</v>
      </c>
      <c r="G16132" s="7" t="s">
        <v>99</v>
      </c>
      <c r="H16132" s="7">
        <v>144</v>
      </c>
      <c r="I16132" s="8" t="s">
        <v>14</v>
      </c>
      <c r="J16132" s="9">
        <v>2</v>
      </c>
      <c r="K16132" s="7">
        <v>6.55</v>
      </c>
      <c r="L16132" s="10">
        <v>132</v>
      </c>
      <c r="M16132" s="10">
        <v>104</v>
      </c>
      <c r="N16132" s="7">
        <v>80</v>
      </c>
      <c r="O16132" s="11" t="s">
        <v>5455</v>
      </c>
      <c r="P16132" s="11">
        <v>92</v>
      </c>
      <c r="Q16132" s="7">
        <v>143.19999999999999</v>
      </c>
      <c r="R16132" s="7">
        <v>2611</v>
      </c>
      <c r="S16132" s="7">
        <v>402.1</v>
      </c>
      <c r="T16132" s="12" t="s">
        <v>5770</v>
      </c>
      <c r="U16132" s="7">
        <v>31.3</v>
      </c>
      <c r="V16132" s="7">
        <v>3967</v>
      </c>
      <c r="W16132" s="7">
        <v>4730</v>
      </c>
      <c r="X16132" s="11" t="s">
        <v>36</v>
      </c>
      <c r="Y16132" s="11" t="s">
        <v>5</v>
      </c>
      <c r="Z16132" s="7">
        <v>0.5</v>
      </c>
      <c r="AA16132" s="13">
        <v>2.0419999999999998</v>
      </c>
      <c r="AB16132" s="13">
        <v>400</v>
      </c>
      <c r="AC16132" s="13">
        <v>1473.02</v>
      </c>
      <c r="AD16132" s="13">
        <v>193</v>
      </c>
      <c r="AE16132" s="13">
        <v>193</v>
      </c>
      <c r="AF16132" s="13">
        <v>1.6</v>
      </c>
      <c r="AG16132" s="13">
        <v>0</v>
      </c>
      <c r="AH16132" s="13">
        <v>100</v>
      </c>
      <c r="AI16132" s="13">
        <v>1442.72</v>
      </c>
      <c r="AJ16132" s="13">
        <v>79.599999999999994</v>
      </c>
      <c r="AK16132" s="13">
        <v>0.11</v>
      </c>
      <c r="AL16132" s="7" t="s">
        <v>7</v>
      </c>
      <c r="AM16132" s="7">
        <v>1670.43</v>
      </c>
      <c r="AN16132" s="7">
        <v>1653.92</v>
      </c>
      <c r="AO16132" s="7" t="s">
        <v>6</v>
      </c>
      <c r="AP16132" s="7">
        <v>101.1</v>
      </c>
      <c r="AQ16132" s="14" t="s">
        <v>15704</v>
      </c>
      <c r="AR16132" s="7">
        <v>71.3</v>
      </c>
      <c r="AS16132" s="7">
        <v>7.3</v>
      </c>
      <c r="AT16132" s="7" t="s">
        <v>13482</v>
      </c>
      <c r="AW16132" s="7">
        <f t="shared" si="516"/>
        <v>1</v>
      </c>
      <c r="AX16132" s="7">
        <f t="shared" si="517"/>
        <v>1</v>
      </c>
      <c r="AY16132" s="3">
        <v>16131</v>
      </c>
      <c r="AZ16132" s="3" t="str">
        <f>+VLOOKUP(B16132,POZOS_AREA!$A:$C,3,0)</f>
        <v>JAZMIN-AZ-5:1</v>
      </c>
    </row>
    <row r="16133" spans="1:52" ht="38.25" x14ac:dyDescent="0.25">
      <c r="A16133" s="4" t="s">
        <v>587</v>
      </c>
      <c r="B16133" s="72" t="s">
        <v>3515</v>
      </c>
      <c r="C16133" s="5">
        <v>45567</v>
      </c>
      <c r="D16133" s="6">
        <v>1748.5</v>
      </c>
      <c r="E16133" s="6">
        <v>1638</v>
      </c>
      <c r="F16133" s="6">
        <v>66.400000000000006</v>
      </c>
      <c r="G16133" s="7" t="s">
        <v>25</v>
      </c>
      <c r="H16133" s="7">
        <v>144</v>
      </c>
      <c r="I16133" s="8" t="s">
        <v>14</v>
      </c>
      <c r="J16133" s="9">
        <v>2</v>
      </c>
      <c r="K16133" s="7">
        <v>6.08</v>
      </c>
      <c r="L16133" s="10">
        <v>155</v>
      </c>
      <c r="M16133" s="10">
        <v>118</v>
      </c>
      <c r="N16133" s="7">
        <v>70</v>
      </c>
      <c r="O16133" s="11" t="s">
        <v>5361</v>
      </c>
      <c r="P16133" s="11">
        <v>46.75</v>
      </c>
      <c r="Q16133" s="7">
        <v>142</v>
      </c>
      <c r="R16133" s="7">
        <v>2668</v>
      </c>
      <c r="S16133" s="7">
        <v>188.3</v>
      </c>
      <c r="T16133" s="12" t="s">
        <v>6174</v>
      </c>
      <c r="U16133" s="7">
        <v>32.799999999999997</v>
      </c>
      <c r="V16133" s="7">
        <v>4190</v>
      </c>
      <c r="W16133" s="7">
        <v>6615</v>
      </c>
      <c r="X16133" s="11" t="s">
        <v>5</v>
      </c>
      <c r="Y16133" s="11" t="s">
        <v>5</v>
      </c>
      <c r="Z16133" s="7">
        <v>0.1</v>
      </c>
      <c r="AA16133" s="13">
        <v>2.2309999999999999</v>
      </c>
      <c r="AB16133" s="13">
        <v>400</v>
      </c>
      <c r="AC16133" s="13">
        <v>1571.31</v>
      </c>
      <c r="AD16133" s="13">
        <v>176</v>
      </c>
      <c r="AE16133" s="13">
        <v>176</v>
      </c>
      <c r="AF16133" s="13">
        <v>1.3</v>
      </c>
      <c r="AG16133" s="13">
        <v>0</v>
      </c>
      <c r="AH16133" s="13">
        <v>100</v>
      </c>
      <c r="AI16133" s="13">
        <v>1408.62</v>
      </c>
      <c r="AJ16133" s="13">
        <v>71.900000000000006</v>
      </c>
      <c r="AK16133" s="13">
        <v>0.11</v>
      </c>
      <c r="AL16133" s="7" t="s">
        <v>7</v>
      </c>
      <c r="AM16133" s="7">
        <v>1755</v>
      </c>
      <c r="AN16133" s="7">
        <v>1717.06</v>
      </c>
      <c r="AO16133" s="7" t="s">
        <v>7</v>
      </c>
      <c r="AP16133" s="7">
        <v>69.3</v>
      </c>
      <c r="AQ16133" s="14" t="s">
        <v>15705</v>
      </c>
      <c r="AR16133" s="7">
        <v>82.3</v>
      </c>
      <c r="AS16133" s="7">
        <v>4.8</v>
      </c>
      <c r="AT16133" s="7" t="s">
        <v>13695</v>
      </c>
      <c r="AW16133" s="7">
        <f t="shared" si="516"/>
        <v>1</v>
      </c>
      <c r="AX16133" s="7">
        <f t="shared" si="517"/>
        <v>1</v>
      </c>
      <c r="AY16133" s="3">
        <v>16132</v>
      </c>
      <c r="AZ16133" s="3" t="str">
        <f>+VLOOKUP(B16133,POZOS_AREA!$A:$C,3,0)</f>
        <v>JAZMIN-AZ-6:1</v>
      </c>
    </row>
    <row r="16134" spans="1:52" ht="38.25" x14ac:dyDescent="0.25">
      <c r="A16134" s="4" t="s">
        <v>587</v>
      </c>
      <c r="B16134" s="72" t="s">
        <v>534</v>
      </c>
      <c r="C16134" s="5">
        <v>45567</v>
      </c>
      <c r="D16134" s="6">
        <v>1749.5</v>
      </c>
      <c r="E16134" s="6">
        <v>1640</v>
      </c>
      <c r="F16134" s="6">
        <v>122.4</v>
      </c>
      <c r="G16134" s="7" t="s">
        <v>51</v>
      </c>
      <c r="H16134" s="7">
        <v>129.6</v>
      </c>
      <c r="I16134" s="8" t="s">
        <v>26</v>
      </c>
      <c r="J16134" s="9">
        <v>2</v>
      </c>
      <c r="K16134" s="7">
        <v>4.5999999999999996</v>
      </c>
      <c r="L16134" s="10">
        <v>103</v>
      </c>
      <c r="M16134" s="10">
        <v>98</v>
      </c>
      <c r="N16134" s="7">
        <v>80</v>
      </c>
      <c r="O16134" s="11" t="s">
        <v>13889</v>
      </c>
      <c r="P16134" s="11">
        <v>95.79</v>
      </c>
      <c r="Q16134" s="7">
        <v>127.8</v>
      </c>
      <c r="R16134" s="7">
        <v>2686</v>
      </c>
      <c r="S16134" s="7">
        <v>262.89999999999998</v>
      </c>
      <c r="T16134" s="12" t="s">
        <v>5770</v>
      </c>
      <c r="U16134" s="7">
        <v>31.3</v>
      </c>
      <c r="AA16134" s="13">
        <v>2.2370000000000001</v>
      </c>
      <c r="AB16134" s="13">
        <v>400</v>
      </c>
      <c r="AC16134" s="13">
        <v>1626.98</v>
      </c>
      <c r="AD16134" s="13">
        <v>100</v>
      </c>
      <c r="AE16134" s="13">
        <v>100</v>
      </c>
      <c r="AF16134" s="13">
        <v>1.8</v>
      </c>
      <c r="AG16134" s="13">
        <v>0</v>
      </c>
      <c r="AH16134" s="13">
        <v>100</v>
      </c>
      <c r="AI16134" s="13">
        <v>1454.61</v>
      </c>
      <c r="AJ16134" s="13">
        <v>39.799999999999997</v>
      </c>
      <c r="AK16134" s="13">
        <v>0.13</v>
      </c>
      <c r="AL16134" s="7" t="s">
        <v>6</v>
      </c>
      <c r="AM16134" s="7">
        <v>1728.86</v>
      </c>
      <c r="AN16134" s="7">
        <v>1706.71</v>
      </c>
      <c r="AO16134" s="7" t="s">
        <v>6</v>
      </c>
      <c r="AP16134" s="7">
        <v>49</v>
      </c>
      <c r="AQ16134" s="14" t="s">
        <v>15706</v>
      </c>
      <c r="AR16134" s="7">
        <v>67.099999999999994</v>
      </c>
      <c r="AS16134" s="7">
        <v>5.0999999999999996</v>
      </c>
      <c r="AT16134" s="7" t="s">
        <v>13450</v>
      </c>
      <c r="AW16134" s="7">
        <f t="shared" si="516"/>
        <v>1</v>
      </c>
      <c r="AX16134" s="7">
        <f t="shared" si="517"/>
        <v>1</v>
      </c>
      <c r="AY16134" s="3">
        <v>16133</v>
      </c>
      <c r="AZ16134" s="3" t="str">
        <f>+VLOOKUP(B16134,POZOS_AREA!$A:$C,3,0)</f>
        <v>JAZMIN-AZ-7:1</v>
      </c>
    </row>
    <row r="16135" spans="1:52" ht="38.25" x14ac:dyDescent="0.25">
      <c r="A16135" s="4" t="s">
        <v>587</v>
      </c>
      <c r="B16135" s="72" t="s">
        <v>315</v>
      </c>
      <c r="C16135" s="5">
        <v>45567</v>
      </c>
      <c r="D16135" s="6">
        <v>1579.5</v>
      </c>
      <c r="E16135" s="6">
        <v>1439</v>
      </c>
      <c r="F16135" s="6">
        <v>1.4</v>
      </c>
      <c r="G16135" s="7" t="s">
        <v>29</v>
      </c>
      <c r="H16135" s="7">
        <v>144</v>
      </c>
      <c r="I16135" s="8" t="s">
        <v>34</v>
      </c>
      <c r="J16135" s="9">
        <v>2.25</v>
      </c>
      <c r="K16135" s="7">
        <v>3.08</v>
      </c>
      <c r="L16135" s="10">
        <v>86</v>
      </c>
      <c r="M16135" s="10">
        <v>90</v>
      </c>
      <c r="N16135" s="7">
        <v>0</v>
      </c>
      <c r="O16135" s="11" t="s">
        <v>109</v>
      </c>
      <c r="P16135" s="11">
        <v>1</v>
      </c>
      <c r="Q16135" s="7">
        <v>143.9</v>
      </c>
      <c r="R16135" s="7">
        <v>2569</v>
      </c>
      <c r="S16135" s="7" t="s">
        <v>12360</v>
      </c>
      <c r="T16135" s="12" t="s">
        <v>109</v>
      </c>
      <c r="U16135" s="7">
        <v>16.899999999999999</v>
      </c>
      <c r="V16135" s="7">
        <v>3807</v>
      </c>
      <c r="W16135" s="7">
        <v>4039</v>
      </c>
      <c r="X16135" s="11" t="s">
        <v>6133</v>
      </c>
      <c r="Y16135" s="11" t="s">
        <v>6126</v>
      </c>
      <c r="Z16135" s="7">
        <v>0.1</v>
      </c>
      <c r="AL16135" s="7" t="s">
        <v>6</v>
      </c>
      <c r="AM16135" s="7">
        <v>1438.91</v>
      </c>
      <c r="AN16135" s="7">
        <v>1438.88</v>
      </c>
      <c r="AO16135" s="7" t="s">
        <v>7</v>
      </c>
      <c r="AP16135" s="7">
        <v>0</v>
      </c>
      <c r="AQ16135" s="14" t="s">
        <v>15707</v>
      </c>
      <c r="AR16135" s="7">
        <v>12.2</v>
      </c>
      <c r="AS16135" s="7">
        <v>0.7</v>
      </c>
      <c r="AT16135" s="7" t="s">
        <v>13454</v>
      </c>
      <c r="AW16135" s="7">
        <f t="shared" si="516"/>
        <v>0</v>
      </c>
      <c r="AX16135" s="7">
        <f t="shared" si="517"/>
        <v>1</v>
      </c>
      <c r="AY16135" s="3">
        <v>16134</v>
      </c>
      <c r="AZ16135" s="3" t="str">
        <f>+VLOOKUP(B16135,POZOS_AREA!$A:$C,3,0)</f>
        <v>JAZMIN-CI-2:1</v>
      </c>
    </row>
    <row r="16136" spans="1:52" ht="38.25" x14ac:dyDescent="0.25">
      <c r="A16136" s="4" t="s">
        <v>587</v>
      </c>
      <c r="B16136" s="72" t="s">
        <v>547</v>
      </c>
      <c r="C16136" s="5">
        <v>45567</v>
      </c>
      <c r="D16136" s="6">
        <v>1684.8</v>
      </c>
      <c r="E16136" s="6">
        <v>1091.5999999999999</v>
      </c>
      <c r="F16136" s="6">
        <v>135.19999999999999</v>
      </c>
      <c r="G16136" s="7" t="s">
        <v>99</v>
      </c>
      <c r="H16136" s="7">
        <v>144</v>
      </c>
      <c r="I16136" s="8" t="s">
        <v>34</v>
      </c>
      <c r="J16136" s="9">
        <v>2</v>
      </c>
      <c r="K16136" s="7">
        <v>4.49</v>
      </c>
      <c r="L16136" s="10">
        <v>97</v>
      </c>
      <c r="M16136" s="10">
        <v>89</v>
      </c>
      <c r="N16136" s="7">
        <v>60</v>
      </c>
      <c r="O16136" s="11" t="s">
        <v>5456</v>
      </c>
      <c r="P16136" s="11">
        <v>94.96</v>
      </c>
      <c r="Q16136" s="7">
        <v>142.30000000000001</v>
      </c>
      <c r="R16136" s="7">
        <v>2235</v>
      </c>
      <c r="S16136" s="7">
        <v>280.89999999999998</v>
      </c>
      <c r="T16136" s="12" t="s">
        <v>6625</v>
      </c>
      <c r="U16136" s="7">
        <v>30.7</v>
      </c>
      <c r="V16136" s="7">
        <v>4337</v>
      </c>
      <c r="W16136" s="7">
        <v>5912</v>
      </c>
      <c r="X16136" s="11" t="s">
        <v>36</v>
      </c>
      <c r="Y16136" s="11" t="s">
        <v>5</v>
      </c>
      <c r="Z16136" s="7">
        <v>0.7</v>
      </c>
      <c r="AA16136" s="13">
        <v>1.895</v>
      </c>
      <c r="AB16136" s="13">
        <v>400</v>
      </c>
      <c r="AC16136" s="13">
        <v>1378.95</v>
      </c>
      <c r="AD16136" s="13">
        <v>159</v>
      </c>
      <c r="AE16136" s="13">
        <v>159</v>
      </c>
      <c r="AF16136" s="13">
        <v>0.3</v>
      </c>
      <c r="AG16136" s="13">
        <v>1</v>
      </c>
      <c r="AH16136" s="13">
        <v>100</v>
      </c>
      <c r="AI16136" s="13">
        <v>1455.36</v>
      </c>
      <c r="AJ16136" s="13">
        <v>66.5</v>
      </c>
      <c r="AK16136" s="13">
        <v>0.09</v>
      </c>
      <c r="AL16136" s="7" t="s">
        <v>6</v>
      </c>
      <c r="AM16136" s="7">
        <v>1568.16</v>
      </c>
      <c r="AN16136" s="7">
        <v>1433.98</v>
      </c>
      <c r="AO16136" s="7" t="s">
        <v>7</v>
      </c>
      <c r="AP16136" s="7">
        <v>110.7</v>
      </c>
      <c r="AQ16136" s="14" t="s">
        <v>15708</v>
      </c>
      <c r="AR16136" s="7">
        <v>79.2</v>
      </c>
      <c r="AS16136" s="7">
        <v>8.1999999999999993</v>
      </c>
      <c r="AT16136" s="7" t="s">
        <v>13511</v>
      </c>
      <c r="AW16136" s="7">
        <f t="shared" si="516"/>
        <v>1</v>
      </c>
      <c r="AX16136" s="7">
        <f t="shared" si="517"/>
        <v>1</v>
      </c>
      <c r="AY16136" s="3">
        <v>16135</v>
      </c>
      <c r="AZ16136" s="3" t="str">
        <f>+VLOOKUP(B16136,POZOS_AREA!$A:$C,3,0)</f>
        <v>JAZMIN-M-7:1</v>
      </c>
    </row>
    <row r="16137" spans="1:52" ht="25.5" x14ac:dyDescent="0.25">
      <c r="A16137" s="4" t="s">
        <v>587</v>
      </c>
      <c r="B16137" s="72" t="s">
        <v>979</v>
      </c>
      <c r="C16137" s="5">
        <v>45567</v>
      </c>
      <c r="D16137" s="6">
        <v>1861.5</v>
      </c>
      <c r="E16137" s="6">
        <v>1490</v>
      </c>
      <c r="F16137" s="6">
        <v>44.4</v>
      </c>
      <c r="G16137" s="7" t="s">
        <v>579</v>
      </c>
      <c r="H16137" s="7">
        <v>111.851</v>
      </c>
      <c r="I16137" s="8" t="s">
        <v>219</v>
      </c>
      <c r="J16137" s="9">
        <v>2</v>
      </c>
      <c r="K16137" s="7">
        <v>2.8</v>
      </c>
      <c r="L16137" s="10">
        <v>110</v>
      </c>
      <c r="M16137" s="10">
        <v>109</v>
      </c>
      <c r="N16137" s="7">
        <v>50</v>
      </c>
      <c r="O16137" s="11" t="s">
        <v>5417</v>
      </c>
      <c r="P16137" s="11">
        <v>40.69</v>
      </c>
      <c r="Q16137" s="7">
        <v>109</v>
      </c>
      <c r="R16137" s="7">
        <v>2922</v>
      </c>
      <c r="S16137" s="7">
        <v>58.6</v>
      </c>
      <c r="T16137" s="12" t="s">
        <v>5770</v>
      </c>
      <c r="U16137" s="7">
        <v>32.299999999999997</v>
      </c>
      <c r="V16137" s="7">
        <v>5008</v>
      </c>
      <c r="W16137" s="7">
        <v>7580</v>
      </c>
      <c r="X16137" s="11" t="s">
        <v>6257</v>
      </c>
      <c r="Y16137" s="11" t="s">
        <v>5</v>
      </c>
      <c r="Z16137" s="7">
        <v>2.5</v>
      </c>
      <c r="AA16137" s="13">
        <v>2.0070000000000001</v>
      </c>
      <c r="AB16137" s="13">
        <v>400</v>
      </c>
      <c r="AC16137" s="13">
        <v>1463.54</v>
      </c>
      <c r="AD16137" s="13">
        <v>528</v>
      </c>
      <c r="AE16137" s="13">
        <v>482</v>
      </c>
      <c r="AF16137" s="13">
        <v>1.1000000000000001</v>
      </c>
      <c r="AG16137" s="13">
        <v>5</v>
      </c>
      <c r="AH16137" s="13">
        <v>88</v>
      </c>
      <c r="AI16137" s="13">
        <v>1458.43</v>
      </c>
      <c r="AJ16137" s="13">
        <v>200</v>
      </c>
      <c r="AK16137" s="13">
        <v>0.52</v>
      </c>
      <c r="AL16137" s="7" t="s">
        <v>6</v>
      </c>
      <c r="AM16137" s="7">
        <v>2016.49</v>
      </c>
      <c r="AN16137" s="7">
        <v>1959.42</v>
      </c>
      <c r="AO16137" s="7" t="s">
        <v>6</v>
      </c>
      <c r="AP16137" s="7">
        <v>138.5</v>
      </c>
      <c r="AQ16137" s="14" t="s">
        <v>15709</v>
      </c>
      <c r="AR16137" s="7">
        <v>68.400000000000006</v>
      </c>
      <c r="AS16137" s="7">
        <v>1.7</v>
      </c>
      <c r="AT16137" s="7" t="s">
        <v>13447</v>
      </c>
      <c r="AW16137" s="7">
        <f t="shared" si="516"/>
        <v>1</v>
      </c>
      <c r="AX16137" s="7">
        <f t="shared" si="517"/>
        <v>1</v>
      </c>
      <c r="AY16137" s="3">
        <v>16136</v>
      </c>
      <c r="AZ16137" s="3" t="str">
        <f>+VLOOKUP(B16137,POZOS_AREA!$A:$C,3,0)</f>
        <v>JAZMIN-Z-1:1</v>
      </c>
    </row>
    <row r="16138" spans="1:52" ht="51" x14ac:dyDescent="0.25">
      <c r="A16138" s="4" t="s">
        <v>587</v>
      </c>
      <c r="B16138" s="72" t="s">
        <v>789</v>
      </c>
      <c r="C16138" s="5">
        <v>45567</v>
      </c>
      <c r="D16138" s="6">
        <v>1638.5</v>
      </c>
      <c r="E16138" s="6">
        <v>1512</v>
      </c>
      <c r="F16138" s="6">
        <v>80.3</v>
      </c>
      <c r="G16138" s="7" t="s">
        <v>99</v>
      </c>
      <c r="H16138" s="7">
        <v>144</v>
      </c>
      <c r="I16138" s="8" t="s">
        <v>34</v>
      </c>
      <c r="J16138" s="9">
        <v>2</v>
      </c>
      <c r="K16138" s="7">
        <v>2.02</v>
      </c>
      <c r="L16138" s="10">
        <v>114</v>
      </c>
      <c r="M16138" s="10">
        <v>104</v>
      </c>
      <c r="N16138" s="7">
        <v>50</v>
      </c>
      <c r="O16138" s="18" t="s">
        <v>5814</v>
      </c>
      <c r="P16138" s="11">
        <v>56.35</v>
      </c>
      <c r="Q16138" s="7">
        <v>142.5</v>
      </c>
      <c r="R16138" s="7">
        <v>2302</v>
      </c>
      <c r="S16138" s="7">
        <v>75.599999999999994</v>
      </c>
      <c r="T16138" s="12" t="s">
        <v>14939</v>
      </c>
      <c r="U16138" s="7">
        <v>26.4</v>
      </c>
      <c r="V16138" s="7">
        <v>4177</v>
      </c>
      <c r="W16138" s="7">
        <v>5807</v>
      </c>
      <c r="X16138" s="11" t="s">
        <v>5</v>
      </c>
      <c r="Y16138" s="11" t="s">
        <v>5</v>
      </c>
      <c r="Z16138" s="7">
        <v>0</v>
      </c>
      <c r="AA16138" s="13">
        <v>2.1240000000000001</v>
      </c>
      <c r="AB16138" s="13">
        <v>400</v>
      </c>
      <c r="AC16138" s="13">
        <v>1536.78</v>
      </c>
      <c r="AD16138" s="13">
        <v>65</v>
      </c>
      <c r="AE16138" s="13">
        <v>65</v>
      </c>
      <c r="AF16138" s="13">
        <v>0.9</v>
      </c>
      <c r="AG16138" s="13">
        <v>1</v>
      </c>
      <c r="AH16138" s="13">
        <v>100</v>
      </c>
      <c r="AI16138" s="13">
        <v>1447.06</v>
      </c>
      <c r="AJ16138" s="13">
        <v>26.8</v>
      </c>
      <c r="AK16138" s="13">
        <v>7.0000000000000007E-2</v>
      </c>
      <c r="AL16138" s="7" t="s">
        <v>6</v>
      </c>
      <c r="AM16138" s="7">
        <v>1609.06</v>
      </c>
      <c r="AN16138" s="7">
        <v>1524.29</v>
      </c>
      <c r="AO16138" s="7" t="s">
        <v>7</v>
      </c>
      <c r="AP16138" s="7">
        <v>38.799999999999997</v>
      </c>
      <c r="AQ16138" s="14" t="s">
        <v>15710</v>
      </c>
      <c r="AR16138" s="7">
        <v>57.7</v>
      </c>
      <c r="AS16138" s="7">
        <v>1.9</v>
      </c>
      <c r="AT16138" s="7" t="s">
        <v>13492</v>
      </c>
      <c r="AW16138" s="7">
        <f t="shared" si="516"/>
        <v>1</v>
      </c>
      <c r="AX16138" s="7">
        <f t="shared" si="517"/>
        <v>1</v>
      </c>
      <c r="AY16138" s="3">
        <v>16137</v>
      </c>
      <c r="AZ16138" s="3" t="str">
        <f>+VLOOKUP(B16138,POZOS_AREA!$A:$C,3,0)</f>
        <v>JAZMIN-Z-2:1</v>
      </c>
    </row>
    <row r="16139" spans="1:52" ht="38.25" x14ac:dyDescent="0.25">
      <c r="A16139" s="4" t="s">
        <v>587</v>
      </c>
      <c r="B16139" s="72" t="s">
        <v>982</v>
      </c>
      <c r="C16139" s="5">
        <v>45567</v>
      </c>
      <c r="D16139" s="6">
        <v>1849.39</v>
      </c>
      <c r="E16139" s="6">
        <v>1481.78</v>
      </c>
      <c r="F16139" s="6">
        <v>87.9</v>
      </c>
      <c r="G16139" s="7" t="s">
        <v>25</v>
      </c>
      <c r="H16139" s="7">
        <v>144</v>
      </c>
      <c r="I16139" s="8" t="s">
        <v>34</v>
      </c>
      <c r="J16139" s="9">
        <v>2</v>
      </c>
      <c r="K16139" s="7">
        <v>1.86</v>
      </c>
      <c r="L16139" s="10">
        <v>137</v>
      </c>
      <c r="M16139" s="10">
        <v>121</v>
      </c>
      <c r="N16139" s="7">
        <v>50</v>
      </c>
      <c r="O16139" s="18" t="s">
        <v>5814</v>
      </c>
      <c r="P16139" s="11">
        <v>62.06</v>
      </c>
      <c r="Q16139" s="7">
        <v>141.6</v>
      </c>
      <c r="R16139" s="7">
        <v>3042</v>
      </c>
      <c r="S16139" s="7">
        <v>76.3</v>
      </c>
      <c r="T16139" s="12" t="s">
        <v>5770</v>
      </c>
      <c r="U16139" s="7">
        <v>31.5</v>
      </c>
      <c r="AA16139" s="13">
        <v>2.161</v>
      </c>
      <c r="AB16139" s="13">
        <v>400</v>
      </c>
      <c r="AC16139" s="13">
        <v>1597.56</v>
      </c>
      <c r="AD16139" s="13">
        <v>447</v>
      </c>
      <c r="AE16139" s="13">
        <v>389</v>
      </c>
      <c r="AF16139" s="13">
        <v>0.6</v>
      </c>
      <c r="AG16139" s="13">
        <v>10</v>
      </c>
      <c r="AH16139" s="13">
        <v>77</v>
      </c>
      <c r="AI16139" s="13">
        <v>1478.54</v>
      </c>
      <c r="AJ16139" s="13">
        <v>161.4</v>
      </c>
      <c r="AK16139" s="13">
        <v>1.43</v>
      </c>
      <c r="AL16139" s="7" t="s">
        <v>7</v>
      </c>
      <c r="AM16139" s="7">
        <v>2044.58</v>
      </c>
      <c r="AN16139" s="7">
        <v>2044.58</v>
      </c>
      <c r="AO16139" s="7" t="s">
        <v>7</v>
      </c>
      <c r="AP16139" s="7">
        <v>80.5</v>
      </c>
      <c r="AQ16139" s="14" t="s">
        <v>15711</v>
      </c>
      <c r="AR16139" s="7">
        <v>61.7</v>
      </c>
      <c r="AS16139" s="7">
        <v>1.8</v>
      </c>
      <c r="AT16139" s="7" t="s">
        <v>13519</v>
      </c>
      <c r="AW16139" s="7">
        <f t="shared" si="516"/>
        <v>1</v>
      </c>
      <c r="AX16139" s="7">
        <f t="shared" si="517"/>
        <v>1</v>
      </c>
      <c r="AY16139" s="3">
        <v>16138</v>
      </c>
      <c r="AZ16139" s="3" t="str">
        <f>+VLOOKUP(B16139,POZOS_AREA!$A:$C,3,0)</f>
        <v>JAZMIN-Z-5:1</v>
      </c>
    </row>
    <row r="16140" spans="1:52" ht="51" x14ac:dyDescent="0.25">
      <c r="A16140" s="4" t="s">
        <v>587</v>
      </c>
      <c r="B16140" s="72" t="s">
        <v>790</v>
      </c>
      <c r="C16140" s="5">
        <v>45567</v>
      </c>
      <c r="D16140" s="6">
        <v>1613.85</v>
      </c>
      <c r="E16140" s="6">
        <v>1497.7</v>
      </c>
      <c r="F16140" s="6">
        <v>41.3</v>
      </c>
      <c r="G16140" s="7" t="s">
        <v>25</v>
      </c>
      <c r="H16140" s="7">
        <v>129.6</v>
      </c>
      <c r="I16140" s="8" t="s">
        <v>26</v>
      </c>
      <c r="J16140" s="9">
        <v>2</v>
      </c>
      <c r="K16140" s="7">
        <v>3.52</v>
      </c>
      <c r="L16140" s="10">
        <v>144</v>
      </c>
      <c r="M16140" s="10">
        <v>106</v>
      </c>
      <c r="N16140" s="7">
        <v>50</v>
      </c>
      <c r="O16140" s="18" t="s">
        <v>5814</v>
      </c>
      <c r="P16140" s="11">
        <v>32.17</v>
      </c>
      <c r="Q16140" s="7">
        <v>128.30000000000001</v>
      </c>
      <c r="R16140" s="7">
        <v>2120</v>
      </c>
      <c r="S16140" s="7">
        <v>69.3</v>
      </c>
      <c r="T16140" s="12" t="s">
        <v>5798</v>
      </c>
      <c r="U16140" s="7">
        <v>27.1</v>
      </c>
      <c r="V16140" s="7">
        <v>3544</v>
      </c>
      <c r="W16140" s="7">
        <v>5365</v>
      </c>
      <c r="X16140" s="11" t="s">
        <v>6711</v>
      </c>
      <c r="Y16140" s="11" t="s">
        <v>5</v>
      </c>
      <c r="Z16140" s="7">
        <v>0</v>
      </c>
      <c r="AA16140" s="13">
        <v>2.008</v>
      </c>
      <c r="AB16140" s="13">
        <v>400</v>
      </c>
      <c r="AC16140" s="13">
        <v>1491.42</v>
      </c>
      <c r="AD16140" s="13">
        <v>55</v>
      </c>
      <c r="AE16140" s="13">
        <v>39</v>
      </c>
      <c r="AF16140" s="13">
        <v>0.7</v>
      </c>
      <c r="AG16140" s="13">
        <v>17</v>
      </c>
      <c r="AH16140" s="13">
        <v>71</v>
      </c>
      <c r="AI16140" s="13">
        <v>1485.47</v>
      </c>
      <c r="AJ16140" s="13">
        <v>16.2</v>
      </c>
      <c r="AK16140" s="13">
        <v>1.37</v>
      </c>
      <c r="AL16140" s="7" t="s">
        <v>6</v>
      </c>
      <c r="AM16140" s="7">
        <v>1550</v>
      </c>
      <c r="AN16140" s="7">
        <v>1504.6</v>
      </c>
      <c r="AO16140" s="7" t="s">
        <v>6</v>
      </c>
      <c r="AP16140" s="7">
        <v>37.200000000000003</v>
      </c>
      <c r="AQ16140" s="14" t="s">
        <v>15712</v>
      </c>
      <c r="AR16140" s="7">
        <v>61.4</v>
      </c>
      <c r="AS16140" s="7">
        <v>2.8</v>
      </c>
      <c r="AT16140" s="7" t="s">
        <v>13471</v>
      </c>
      <c r="AW16140" s="7">
        <f t="shared" si="516"/>
        <v>1</v>
      </c>
      <c r="AX16140" s="7">
        <f t="shared" si="517"/>
        <v>1</v>
      </c>
      <c r="AY16140" s="3">
        <v>16139</v>
      </c>
      <c r="AZ16140" s="3" t="str">
        <f>+VLOOKUP(B16140,POZOS_AREA!$A:$C,3,0)</f>
        <v>JAZMIN-Z-6:1</v>
      </c>
    </row>
    <row r="16141" spans="1:52" ht="25.5" x14ac:dyDescent="0.25">
      <c r="A16141" s="4" t="s">
        <v>587</v>
      </c>
      <c r="B16141" s="72" t="s">
        <v>791</v>
      </c>
      <c r="C16141" s="5">
        <v>45567</v>
      </c>
      <c r="D16141" s="6">
        <v>1665</v>
      </c>
      <c r="E16141" s="6">
        <v>1535</v>
      </c>
      <c r="F16141" s="6">
        <v>43.6</v>
      </c>
      <c r="G16141" s="7" t="s">
        <v>25</v>
      </c>
      <c r="H16141" s="7">
        <v>129.6</v>
      </c>
      <c r="I16141" s="8" t="s">
        <v>34</v>
      </c>
      <c r="J16141" s="9">
        <v>2</v>
      </c>
      <c r="K16141" s="7">
        <v>4.1500000000000004</v>
      </c>
      <c r="L16141" s="10">
        <v>141</v>
      </c>
      <c r="M16141" s="10">
        <v>109</v>
      </c>
      <c r="N16141" s="7">
        <v>20</v>
      </c>
      <c r="O16141" s="11" t="s">
        <v>5520</v>
      </c>
      <c r="P16141" s="11">
        <v>34.14</v>
      </c>
      <c r="Q16141" s="7">
        <v>127.7</v>
      </c>
      <c r="R16141" s="7">
        <v>2245</v>
      </c>
      <c r="S16141" s="7">
        <v>84.3</v>
      </c>
      <c r="T16141" s="12" t="s">
        <v>5770</v>
      </c>
      <c r="U16141" s="7">
        <v>28.8</v>
      </c>
      <c r="AA16141" s="13">
        <v>2.2959999999999998</v>
      </c>
      <c r="AB16141" s="13">
        <v>400</v>
      </c>
      <c r="AC16141" s="13">
        <v>1559.91</v>
      </c>
      <c r="AD16141" s="13">
        <v>71</v>
      </c>
      <c r="AE16141" s="13">
        <v>69</v>
      </c>
      <c r="AF16141" s="13">
        <v>1.4</v>
      </c>
      <c r="AG16141" s="13">
        <v>1</v>
      </c>
      <c r="AH16141" s="13">
        <v>98</v>
      </c>
      <c r="AI16141" s="13">
        <v>1358.8</v>
      </c>
      <c r="AJ16141" s="13">
        <v>28</v>
      </c>
      <c r="AK16141" s="13">
        <v>0.1</v>
      </c>
      <c r="AL16141" s="7" t="s">
        <v>6</v>
      </c>
      <c r="AM16141" s="7">
        <v>1639.13</v>
      </c>
      <c r="AN16141" s="7">
        <v>1555.64</v>
      </c>
      <c r="AO16141" s="7" t="s">
        <v>6</v>
      </c>
      <c r="AP16141" s="7">
        <v>38.299999999999997</v>
      </c>
      <c r="AQ16141" s="14" t="s">
        <v>15713</v>
      </c>
      <c r="AR16141" s="7">
        <v>67.7</v>
      </c>
      <c r="AS16141" s="7">
        <v>2.2999999999999998</v>
      </c>
      <c r="AT16141" s="7" t="s">
        <v>13429</v>
      </c>
      <c r="AW16141" s="7">
        <f t="shared" si="516"/>
        <v>1</v>
      </c>
      <c r="AX16141" s="7">
        <f t="shared" si="517"/>
        <v>1</v>
      </c>
      <c r="AY16141" s="3">
        <v>16140</v>
      </c>
      <c r="AZ16141" s="3" t="str">
        <f>+VLOOKUP(B16141,POZOS_AREA!$A:$C,3,0)</f>
        <v>JAZMIN-Z-7:1</v>
      </c>
    </row>
    <row r="16142" spans="1:52" ht="63.75" x14ac:dyDescent="0.25">
      <c r="A16142" s="4" t="s">
        <v>587</v>
      </c>
      <c r="B16142" s="72" t="s">
        <v>1247</v>
      </c>
      <c r="C16142" s="5">
        <v>45567</v>
      </c>
      <c r="D16142" s="6">
        <v>1646.45</v>
      </c>
      <c r="E16142" s="6">
        <v>1514.9</v>
      </c>
      <c r="F16142" s="6">
        <v>75.599999999999994</v>
      </c>
      <c r="G16142" s="7" t="s">
        <v>25</v>
      </c>
      <c r="H16142" s="7">
        <v>129.6</v>
      </c>
      <c r="I16142" s="8" t="s">
        <v>26</v>
      </c>
      <c r="J16142" s="9">
        <v>2</v>
      </c>
      <c r="K16142" s="7">
        <v>1.05</v>
      </c>
      <c r="L16142" s="10">
        <v>111</v>
      </c>
      <c r="M16142" s="10">
        <v>107</v>
      </c>
      <c r="N16142" s="7">
        <v>20</v>
      </c>
      <c r="O16142" s="11" t="s">
        <v>14598</v>
      </c>
      <c r="P16142" s="11">
        <v>42</v>
      </c>
      <c r="Q16142" s="7">
        <v>128.4</v>
      </c>
      <c r="R16142" s="7">
        <v>2116</v>
      </c>
      <c r="S16142" s="7">
        <v>36.799999999999997</v>
      </c>
      <c r="T16142" s="12" t="s">
        <v>5770</v>
      </c>
      <c r="U16142" s="7">
        <v>25</v>
      </c>
      <c r="AA16142" s="13">
        <v>2.0979999999999999</v>
      </c>
      <c r="AB16142" s="13">
        <v>400</v>
      </c>
      <c r="AC16142" s="13">
        <v>1504.85</v>
      </c>
      <c r="AD16142" s="13">
        <v>8</v>
      </c>
      <c r="AE16142" s="13">
        <v>8</v>
      </c>
      <c r="AF16142" s="13">
        <v>1.4</v>
      </c>
      <c r="AG16142" s="13">
        <v>0</v>
      </c>
      <c r="AH16142" s="13">
        <v>100</v>
      </c>
      <c r="AI16142" s="13">
        <v>1434.55</v>
      </c>
      <c r="AJ16142" s="13">
        <v>2.2000000000000002</v>
      </c>
      <c r="AK16142" s="13">
        <v>0.03</v>
      </c>
      <c r="AL16142" s="7" t="s">
        <v>6</v>
      </c>
      <c r="AM16142" s="7">
        <v>1513.76</v>
      </c>
      <c r="AN16142" s="7">
        <v>1447.09</v>
      </c>
      <c r="AO16142" s="7" t="s">
        <v>6</v>
      </c>
      <c r="AP16142" s="7">
        <v>56.6</v>
      </c>
      <c r="AQ16142" s="14" t="s">
        <v>15714</v>
      </c>
      <c r="AR16142" s="7">
        <v>55.3</v>
      </c>
      <c r="AS16142" s="7">
        <v>1.4</v>
      </c>
      <c r="AT16142" s="7" t="s">
        <v>13927</v>
      </c>
      <c r="AW16142" s="7">
        <f t="shared" si="516"/>
        <v>1</v>
      </c>
      <c r="AX16142" s="7">
        <f t="shared" si="517"/>
        <v>1</v>
      </c>
      <c r="AY16142" s="3">
        <v>16141</v>
      </c>
      <c r="AZ16142" s="3" t="str">
        <f>+VLOOKUP(B16142,POZOS_AREA!$A:$C,3,0)</f>
        <v>JAZMIN-Z-8:1</v>
      </c>
    </row>
    <row r="16143" spans="1:52" ht="51" x14ac:dyDescent="0.25">
      <c r="A16143" s="4" t="s">
        <v>587</v>
      </c>
      <c r="B16143" s="72" t="s">
        <v>1566</v>
      </c>
      <c r="C16143" s="5">
        <v>45567</v>
      </c>
      <c r="D16143" s="6">
        <v>2044.5</v>
      </c>
      <c r="E16143" s="6">
        <v>1783</v>
      </c>
      <c r="F16143" s="6">
        <v>76.099999999999994</v>
      </c>
      <c r="G16143" s="7" t="s">
        <v>25</v>
      </c>
      <c r="H16143" s="7">
        <v>115.2</v>
      </c>
      <c r="I16143" s="8" t="s">
        <v>203</v>
      </c>
      <c r="J16143" s="9">
        <v>2</v>
      </c>
      <c r="K16143" s="7">
        <v>2.12</v>
      </c>
      <c r="L16143" s="10">
        <v>112</v>
      </c>
      <c r="M16143" s="10">
        <v>110</v>
      </c>
      <c r="N16143" s="7">
        <v>50</v>
      </c>
      <c r="O16143" s="18" t="s">
        <v>5814</v>
      </c>
      <c r="P16143" s="11">
        <v>68.3</v>
      </c>
      <c r="Q16143" s="7">
        <v>111.5</v>
      </c>
      <c r="R16143" s="66">
        <v>3059</v>
      </c>
      <c r="S16143" s="7">
        <v>72.599999999999994</v>
      </c>
      <c r="T16143" s="12" t="s">
        <v>5770</v>
      </c>
      <c r="U16143" s="7">
        <v>31.4</v>
      </c>
      <c r="V16143" s="7">
        <v>4759</v>
      </c>
      <c r="W16143" s="7">
        <v>7451</v>
      </c>
      <c r="X16143" s="11" t="s">
        <v>36</v>
      </c>
      <c r="Y16143" s="11" t="s">
        <v>5</v>
      </c>
      <c r="Z16143" s="7">
        <v>2.2999999999999998</v>
      </c>
      <c r="AA16143" s="13">
        <v>2.879</v>
      </c>
      <c r="AB16143" s="13">
        <v>400</v>
      </c>
      <c r="AC16143" s="13">
        <v>2087.2800000000002</v>
      </c>
      <c r="AD16143" s="13">
        <v>44</v>
      </c>
      <c r="AE16143" s="13">
        <v>44</v>
      </c>
      <c r="AF16143" s="13">
        <v>2.6</v>
      </c>
      <c r="AG16143" s="13">
        <v>108</v>
      </c>
      <c r="AH16143" s="13">
        <v>100</v>
      </c>
      <c r="AI16143" s="13">
        <v>1450</v>
      </c>
      <c r="AJ16143" s="13">
        <v>21.5</v>
      </c>
      <c r="AK16143" s="13">
        <v>7.3</v>
      </c>
      <c r="AL16143" s="7" t="s">
        <v>6</v>
      </c>
      <c r="AM16143" s="66">
        <v>2133</v>
      </c>
      <c r="AN16143" s="66">
        <v>2078.42</v>
      </c>
      <c r="AO16143" s="7" t="s">
        <v>6</v>
      </c>
      <c r="AP16143" s="7">
        <v>3.3</v>
      </c>
      <c r="AQ16143" s="14" t="s">
        <v>15715</v>
      </c>
      <c r="AR16143" s="7">
        <v>52.6</v>
      </c>
      <c r="AS16143" s="7">
        <v>1.7</v>
      </c>
      <c r="AT16143" s="7" t="s">
        <v>13788</v>
      </c>
      <c r="AW16143" s="7">
        <f t="shared" si="516"/>
        <v>1</v>
      </c>
      <c r="AX16143" s="7">
        <f t="shared" si="517"/>
        <v>1</v>
      </c>
      <c r="AY16143" s="3">
        <v>16142</v>
      </c>
      <c r="AZ16143" s="3" t="str">
        <f>+VLOOKUP(B16143,POZOS_AREA!$A:$C,3,0)</f>
        <v>JAZMIN-Z-9:1</v>
      </c>
    </row>
    <row r="16144" spans="1:52" ht="38.25" x14ac:dyDescent="0.25">
      <c r="A16144" s="4" t="s">
        <v>587</v>
      </c>
      <c r="B16144" s="72" t="s">
        <v>345</v>
      </c>
      <c r="C16144" s="5">
        <v>45568</v>
      </c>
      <c r="D16144" s="6">
        <v>1474.5</v>
      </c>
      <c r="E16144" s="6">
        <v>1187</v>
      </c>
      <c r="F16144" s="6">
        <v>113.3</v>
      </c>
      <c r="G16144" s="7" t="s">
        <v>25</v>
      </c>
      <c r="H16144" s="7">
        <v>144</v>
      </c>
      <c r="I16144" s="8" t="s">
        <v>14</v>
      </c>
      <c r="J16144" s="9">
        <v>2</v>
      </c>
      <c r="K16144" s="7">
        <v>3.59</v>
      </c>
      <c r="L16144" s="10">
        <v>107</v>
      </c>
      <c r="M16144" s="10">
        <v>99</v>
      </c>
      <c r="N16144" s="7">
        <v>50</v>
      </c>
      <c r="O16144" s="18" t="s">
        <v>5814</v>
      </c>
      <c r="P16144" s="11">
        <v>79.27</v>
      </c>
      <c r="Q16144" s="7">
        <v>142.9</v>
      </c>
      <c r="R16144" s="7">
        <v>1677</v>
      </c>
      <c r="S16144" s="7">
        <v>189.9</v>
      </c>
      <c r="T16144" s="12" t="s">
        <v>5770</v>
      </c>
      <c r="U16144" s="7">
        <v>20.8</v>
      </c>
      <c r="V16144" s="7">
        <v>2273</v>
      </c>
      <c r="W16144" s="7">
        <v>3815</v>
      </c>
      <c r="X16144" s="11" t="s">
        <v>6022</v>
      </c>
      <c r="Y16144" s="11" t="s">
        <v>5</v>
      </c>
      <c r="Z16144" s="7">
        <v>0.7</v>
      </c>
      <c r="AA16144" s="13">
        <v>1.569</v>
      </c>
      <c r="AB16144" s="13">
        <v>400</v>
      </c>
      <c r="AC16144" s="13">
        <v>1126.22</v>
      </c>
      <c r="AD16144" s="13">
        <v>46</v>
      </c>
      <c r="AE16144" s="13">
        <v>46</v>
      </c>
      <c r="AF16144" s="13">
        <v>0.2</v>
      </c>
      <c r="AG16144" s="13">
        <v>0</v>
      </c>
      <c r="AH16144" s="13">
        <v>100</v>
      </c>
      <c r="AI16144" s="13">
        <v>1435.59</v>
      </c>
      <c r="AJ16144" s="13">
        <v>19.399999999999999</v>
      </c>
      <c r="AK16144" s="13">
        <v>0.03</v>
      </c>
      <c r="AL16144" s="7" t="s">
        <v>6</v>
      </c>
      <c r="AM16144" s="7">
        <v>1192.32</v>
      </c>
      <c r="AN16144" s="7">
        <v>1073.24</v>
      </c>
      <c r="AO16144" s="7" t="s">
        <v>7</v>
      </c>
      <c r="AP16144" s="7">
        <v>107.9</v>
      </c>
      <c r="AQ16144" s="14" t="s">
        <v>15717</v>
      </c>
      <c r="AR16144" s="7">
        <v>55.1</v>
      </c>
      <c r="AS16144" s="7">
        <v>4.0999999999999996</v>
      </c>
      <c r="AT16144" s="7" t="s">
        <v>13678</v>
      </c>
      <c r="AW16144" s="7">
        <f t="shared" si="516"/>
        <v>1</v>
      </c>
      <c r="AX16144" s="7">
        <f t="shared" si="517"/>
        <v>1</v>
      </c>
      <c r="AY16144" s="3">
        <v>16143</v>
      </c>
      <c r="AZ16144" s="3" t="str">
        <f>+VLOOKUP(B16144,POZOS_AREA!$A:$C,3,0)</f>
        <v>JAZMIN-AD-1:1</v>
      </c>
    </row>
    <row r="16145" spans="1:52" ht="38.25" x14ac:dyDescent="0.25">
      <c r="A16145" s="4" t="s">
        <v>587</v>
      </c>
      <c r="B16145" s="72" t="s">
        <v>1867</v>
      </c>
      <c r="C16145" s="5">
        <v>45568</v>
      </c>
      <c r="D16145" s="6">
        <v>1356.5</v>
      </c>
      <c r="E16145" s="6">
        <v>1147</v>
      </c>
      <c r="F16145" s="6">
        <v>88</v>
      </c>
      <c r="G16145" s="7" t="s">
        <v>25</v>
      </c>
      <c r="H16145" s="7">
        <v>129.6</v>
      </c>
      <c r="I16145" s="8" t="s">
        <v>26</v>
      </c>
      <c r="J16145" s="9">
        <v>2</v>
      </c>
      <c r="K16145" s="7">
        <v>5.17</v>
      </c>
      <c r="L16145" s="10">
        <v>186</v>
      </c>
      <c r="M16145" s="10">
        <v>113</v>
      </c>
      <c r="N16145" s="7">
        <v>50</v>
      </c>
      <c r="O16145" s="11" t="s">
        <v>5443</v>
      </c>
      <c r="P16145" s="11">
        <v>68.69</v>
      </c>
      <c r="Q16145" s="7">
        <v>128.1</v>
      </c>
      <c r="R16145" s="7">
        <v>1722</v>
      </c>
      <c r="S16145" s="7">
        <v>212.3</v>
      </c>
      <c r="T16145" s="12" t="s">
        <v>5770</v>
      </c>
      <c r="U16145" s="7">
        <v>24.9</v>
      </c>
      <c r="V16145" s="7">
        <v>2734</v>
      </c>
      <c r="W16145" s="7">
        <v>4787</v>
      </c>
      <c r="X16145" s="11" t="s">
        <v>6257</v>
      </c>
      <c r="Y16145" s="11" t="s">
        <v>5</v>
      </c>
      <c r="Z16145" s="7">
        <v>0</v>
      </c>
      <c r="AA16145" s="13">
        <v>1.5820000000000001</v>
      </c>
      <c r="AB16145" s="13">
        <v>400</v>
      </c>
      <c r="AC16145" s="13">
        <v>1043.47</v>
      </c>
      <c r="AD16145" s="13">
        <v>255</v>
      </c>
      <c r="AE16145" s="13">
        <v>255</v>
      </c>
      <c r="AF16145" s="13">
        <v>0.5</v>
      </c>
      <c r="AG16145" s="13">
        <v>1</v>
      </c>
      <c r="AH16145" s="13">
        <v>100</v>
      </c>
      <c r="AI16145" s="13">
        <v>1319.17</v>
      </c>
      <c r="AJ16145" s="13">
        <v>106.7</v>
      </c>
      <c r="AK16145" s="13">
        <v>0.11</v>
      </c>
      <c r="AL16145" s="7" t="s">
        <v>6</v>
      </c>
      <c r="AM16145" s="7">
        <v>1366.32</v>
      </c>
      <c r="AN16145" s="7">
        <v>1223.01</v>
      </c>
      <c r="AO16145" s="7" t="s">
        <v>7</v>
      </c>
      <c r="AP16145" s="7">
        <v>103.5</v>
      </c>
      <c r="AQ16145" s="14" t="s">
        <v>15716</v>
      </c>
      <c r="AR16145" s="7">
        <v>63.8</v>
      </c>
      <c r="AS16145" s="7">
        <v>5.4</v>
      </c>
      <c r="AT16145" s="7" t="s">
        <v>13655</v>
      </c>
      <c r="AW16145" s="7">
        <f t="shared" si="516"/>
        <v>1</v>
      </c>
      <c r="AX16145" s="7">
        <f t="shared" si="517"/>
        <v>1</v>
      </c>
      <c r="AY16145" s="3">
        <v>16144</v>
      </c>
      <c r="AZ16145" s="3" t="str">
        <f>+VLOOKUP(B16145,POZOS_AREA!$A:$C,3,0)</f>
        <v>JAZMIN-AD-2:1</v>
      </c>
    </row>
    <row r="16146" spans="1:52" ht="76.5" x14ac:dyDescent="0.25">
      <c r="A16146" s="4" t="s">
        <v>587</v>
      </c>
      <c r="B16146" s="72" t="s">
        <v>352</v>
      </c>
      <c r="C16146" s="5">
        <v>45568</v>
      </c>
      <c r="D16146" s="6">
        <v>1353</v>
      </c>
      <c r="E16146" s="6">
        <v>1161</v>
      </c>
      <c r="F16146" s="6">
        <v>38.9</v>
      </c>
      <c r="G16146" s="7" t="s">
        <v>25</v>
      </c>
      <c r="H16146" s="7">
        <v>129.6</v>
      </c>
      <c r="I16146" s="8" t="s">
        <v>26</v>
      </c>
      <c r="J16146" s="9">
        <v>2</v>
      </c>
      <c r="K16146" s="7">
        <v>3.51</v>
      </c>
      <c r="L16146" s="10">
        <v>137</v>
      </c>
      <c r="M16146" s="10">
        <v>110</v>
      </c>
      <c r="N16146" s="7">
        <v>90</v>
      </c>
      <c r="O16146" s="11" t="s">
        <v>14562</v>
      </c>
      <c r="P16146" s="11">
        <v>30.31</v>
      </c>
      <c r="Q16146" s="7">
        <v>128.30000000000001</v>
      </c>
      <c r="R16146" s="7">
        <v>1965</v>
      </c>
      <c r="S16146" s="7">
        <v>63.7</v>
      </c>
      <c r="T16146" s="12" t="s">
        <v>5798</v>
      </c>
      <c r="U16146" s="7">
        <v>20.6</v>
      </c>
      <c r="V16146" s="7">
        <v>2969</v>
      </c>
      <c r="W16146" s="7">
        <v>4886</v>
      </c>
      <c r="X16146" s="11" t="s">
        <v>5</v>
      </c>
      <c r="Y16146" s="11" t="s">
        <v>5</v>
      </c>
      <c r="Z16146" s="7">
        <v>0</v>
      </c>
      <c r="AA16146" s="13">
        <v>1.5009999999999999</v>
      </c>
      <c r="AB16146" s="13">
        <v>400</v>
      </c>
      <c r="AC16146" s="13">
        <v>1116.3699999999999</v>
      </c>
      <c r="AD16146" s="13">
        <v>131</v>
      </c>
      <c r="AE16146" s="13">
        <v>117</v>
      </c>
      <c r="AF16146" s="13">
        <v>0.6</v>
      </c>
      <c r="AG16146" s="13">
        <v>4</v>
      </c>
      <c r="AH16146" s="13">
        <v>89</v>
      </c>
      <c r="AI16146" s="13">
        <v>1487.5</v>
      </c>
      <c r="AJ16146" s="13">
        <v>48.4</v>
      </c>
      <c r="AK16146" s="13">
        <v>0.54</v>
      </c>
      <c r="AL16146" s="7" t="s">
        <v>6</v>
      </c>
      <c r="AM16146" s="7">
        <v>1274.8499999999999</v>
      </c>
      <c r="AN16146" s="7">
        <v>1197.1500000000001</v>
      </c>
      <c r="AO16146" s="7" t="s">
        <v>6</v>
      </c>
      <c r="AP16146" s="7">
        <v>75.3</v>
      </c>
      <c r="AQ16146" s="14" t="s">
        <v>18096</v>
      </c>
      <c r="AR16146" s="7">
        <v>42.2</v>
      </c>
      <c r="AS16146" s="7">
        <v>1.6</v>
      </c>
      <c r="AT16146" s="7" t="s">
        <v>13379</v>
      </c>
      <c r="AW16146" s="7">
        <f t="shared" si="516"/>
        <v>1</v>
      </c>
      <c r="AX16146" s="7">
        <f t="shared" si="517"/>
        <v>1</v>
      </c>
      <c r="AY16146" s="3">
        <v>16145</v>
      </c>
      <c r="AZ16146" s="3" t="str">
        <f>+VLOOKUP(B16146,POZOS_AREA!$A:$C,3,0)</f>
        <v>JAZMIN-AD-5:1</v>
      </c>
    </row>
    <row r="16147" spans="1:52" ht="63.75" x14ac:dyDescent="0.25">
      <c r="A16147" s="4" t="s">
        <v>587</v>
      </c>
      <c r="B16147" s="72" t="s">
        <v>398</v>
      </c>
      <c r="C16147" s="5">
        <v>45568</v>
      </c>
      <c r="D16147" s="6">
        <v>1873.73</v>
      </c>
      <c r="E16147" s="6">
        <v>1406.47</v>
      </c>
      <c r="F16147" s="6">
        <v>133.69999999999999</v>
      </c>
      <c r="G16147" s="7" t="s">
        <v>51</v>
      </c>
      <c r="H16147" s="7">
        <v>144</v>
      </c>
      <c r="I16147" s="8" t="s">
        <v>34</v>
      </c>
      <c r="J16147" s="9">
        <v>2.25</v>
      </c>
      <c r="K16147" s="7">
        <v>2.4300000000000002</v>
      </c>
      <c r="L16147" s="10">
        <v>142</v>
      </c>
      <c r="M16147" s="10">
        <v>123</v>
      </c>
      <c r="N16147" s="7">
        <v>60</v>
      </c>
      <c r="O16147" s="18" t="s">
        <v>5814</v>
      </c>
      <c r="P16147" s="11">
        <v>95.02</v>
      </c>
      <c r="Q16147" s="7">
        <v>140.69999999999999</v>
      </c>
      <c r="R16147" s="7">
        <v>3418</v>
      </c>
      <c r="S16147" s="7">
        <v>188.6</v>
      </c>
      <c r="T16147" s="12" t="s">
        <v>5770</v>
      </c>
      <c r="U16147" s="7">
        <v>32.4</v>
      </c>
      <c r="V16147" s="7">
        <v>3928</v>
      </c>
      <c r="W16147" s="7">
        <v>6846</v>
      </c>
      <c r="X16147" s="11" t="s">
        <v>5</v>
      </c>
      <c r="Y16147" s="11" t="s">
        <v>5</v>
      </c>
      <c r="Z16147" s="7">
        <v>0.1</v>
      </c>
      <c r="AA16147" s="13">
        <v>1.7829999999999999</v>
      </c>
      <c r="AB16147" s="13">
        <v>400</v>
      </c>
      <c r="AC16147" s="13">
        <v>1336.84</v>
      </c>
      <c r="AD16147" s="13">
        <v>619</v>
      </c>
      <c r="AE16147" s="13">
        <v>351</v>
      </c>
      <c r="AF16147" s="13">
        <v>0.4</v>
      </c>
      <c r="AG16147" s="13">
        <v>42</v>
      </c>
      <c r="AH16147" s="13">
        <v>40</v>
      </c>
      <c r="AI16147" s="13">
        <v>1499.54</v>
      </c>
      <c r="AJ16147" s="13">
        <v>146</v>
      </c>
      <c r="AK16147" s="13">
        <v>3.57</v>
      </c>
      <c r="AL16147" s="7" t="s">
        <v>6</v>
      </c>
      <c r="AM16147" s="7">
        <v>2086</v>
      </c>
      <c r="AN16147" s="7">
        <v>1918.34</v>
      </c>
      <c r="AO16147" s="7" t="s">
        <v>7</v>
      </c>
      <c r="AP16147" s="7">
        <v>75.5</v>
      </c>
      <c r="AQ16147" s="14" t="s">
        <v>15719</v>
      </c>
      <c r="AR16147" s="7">
        <v>72.900000000000006</v>
      </c>
      <c r="AS16147" s="7">
        <v>4</v>
      </c>
      <c r="AT16147" s="7" t="s">
        <v>14090</v>
      </c>
      <c r="AW16147" s="7">
        <f t="shared" si="516"/>
        <v>1</v>
      </c>
      <c r="AX16147" s="7">
        <f t="shared" si="517"/>
        <v>1</v>
      </c>
      <c r="AY16147" s="3">
        <v>16146</v>
      </c>
      <c r="AZ16147" s="3" t="str">
        <f>+VLOOKUP(B16147,POZOS_AREA!$A:$C,3,0)</f>
        <v>JAZMIN-AN-1:1</v>
      </c>
    </row>
    <row r="16148" spans="1:52" ht="25.5" x14ac:dyDescent="0.25">
      <c r="A16148" s="4" t="s">
        <v>587</v>
      </c>
      <c r="B16148" s="72" t="s">
        <v>708</v>
      </c>
      <c r="C16148" s="5">
        <v>45568</v>
      </c>
      <c r="D16148" s="6">
        <v>1509.62</v>
      </c>
      <c r="E16148" s="6">
        <v>1366.25</v>
      </c>
      <c r="F16148" s="6">
        <v>60.7</v>
      </c>
      <c r="G16148" s="7" t="s">
        <v>51</v>
      </c>
      <c r="H16148" s="7">
        <v>144</v>
      </c>
      <c r="I16148" s="8" t="s">
        <v>34</v>
      </c>
      <c r="J16148" s="9">
        <v>2</v>
      </c>
      <c r="K16148" s="7">
        <v>2.5</v>
      </c>
      <c r="L16148" s="10">
        <v>138</v>
      </c>
      <c r="M16148" s="10">
        <v>113</v>
      </c>
      <c r="N16148" s="7">
        <v>60</v>
      </c>
      <c r="O16148" s="18" t="s">
        <v>5814</v>
      </c>
      <c r="P16148" s="11">
        <v>42.61</v>
      </c>
      <c r="Q16148" s="7">
        <v>142.4</v>
      </c>
      <c r="R16148" s="7">
        <v>2114</v>
      </c>
      <c r="S16148" s="7">
        <v>69.099999999999994</v>
      </c>
      <c r="T16148" s="12" t="s">
        <v>5770</v>
      </c>
      <c r="U16148" s="7">
        <v>22.2</v>
      </c>
      <c r="V16148" s="7">
        <v>3461</v>
      </c>
      <c r="W16148" s="7">
        <v>5097</v>
      </c>
      <c r="X16148" s="11" t="s">
        <v>5</v>
      </c>
      <c r="Y16148" s="11" t="s">
        <v>5</v>
      </c>
      <c r="Z16148" s="7">
        <v>0</v>
      </c>
      <c r="AA16148" s="13">
        <v>1.853</v>
      </c>
      <c r="AB16148" s="13">
        <v>400</v>
      </c>
      <c r="AC16148" s="13">
        <v>1316.82</v>
      </c>
      <c r="AD16148" s="13">
        <v>113</v>
      </c>
      <c r="AE16148" s="13">
        <v>113</v>
      </c>
      <c r="AF16148" s="13">
        <v>1.9</v>
      </c>
      <c r="AG16148" s="13">
        <v>0</v>
      </c>
      <c r="AH16148" s="13">
        <v>100</v>
      </c>
      <c r="AI16148" s="13">
        <v>1421.29</v>
      </c>
      <c r="AJ16148" s="13">
        <v>45.9</v>
      </c>
      <c r="AK16148" s="13">
        <v>0.17</v>
      </c>
      <c r="AL16148" s="7" t="s">
        <v>7</v>
      </c>
      <c r="AM16148" s="7">
        <v>1436</v>
      </c>
      <c r="AN16148" s="7">
        <v>1387.16</v>
      </c>
      <c r="AO16148" s="7" t="s">
        <v>7</v>
      </c>
      <c r="AP16148" s="7">
        <v>77.8</v>
      </c>
      <c r="AQ16148" s="14" t="s">
        <v>15718</v>
      </c>
      <c r="AR16148" s="7">
        <v>44.1</v>
      </c>
      <c r="AS16148" s="7">
        <v>1.5</v>
      </c>
      <c r="AT16148" s="7" t="s">
        <v>13525</v>
      </c>
      <c r="AW16148" s="7">
        <f t="shared" si="516"/>
        <v>1</v>
      </c>
      <c r="AX16148" s="7">
        <f t="shared" si="517"/>
        <v>1</v>
      </c>
      <c r="AY16148" s="3">
        <v>16147</v>
      </c>
      <c r="AZ16148" s="3" t="str">
        <f>+VLOOKUP(B16148,POZOS_AREA!$A:$C,3,0)</f>
        <v>JAZMIN-AN-5:1</v>
      </c>
    </row>
    <row r="16149" spans="1:52" ht="38.25" x14ac:dyDescent="0.25">
      <c r="A16149" s="4" t="s">
        <v>587</v>
      </c>
      <c r="B16149" s="72" t="s">
        <v>710</v>
      </c>
      <c r="C16149" s="5">
        <v>45568</v>
      </c>
      <c r="D16149" s="6">
        <v>1657.61</v>
      </c>
      <c r="E16149" s="6">
        <v>1517.22</v>
      </c>
      <c r="F16149" s="6">
        <v>90.2</v>
      </c>
      <c r="G16149" s="7" t="s">
        <v>1670</v>
      </c>
      <c r="H16149" s="7">
        <v>144</v>
      </c>
      <c r="I16149" s="8" t="s">
        <v>34</v>
      </c>
      <c r="J16149" s="9">
        <v>2</v>
      </c>
      <c r="K16149" s="7">
        <v>5.0999999999999996</v>
      </c>
      <c r="L16149" s="10">
        <v>162</v>
      </c>
      <c r="M16149" s="10">
        <v>142</v>
      </c>
      <c r="N16149" s="7">
        <v>60</v>
      </c>
      <c r="O16149" s="11" t="s">
        <v>6023</v>
      </c>
      <c r="P16149" s="11">
        <v>63.79</v>
      </c>
      <c r="Q16149" s="7">
        <v>141.4</v>
      </c>
      <c r="R16149" s="7">
        <v>2447</v>
      </c>
      <c r="S16149" s="7">
        <v>206.3</v>
      </c>
      <c r="T16149" s="12" t="s">
        <v>5770</v>
      </c>
      <c r="U16149" s="7">
        <v>25.1</v>
      </c>
      <c r="V16149" s="7">
        <v>4060</v>
      </c>
      <c r="W16149" s="7">
        <v>5742</v>
      </c>
      <c r="X16149" s="11" t="s">
        <v>36</v>
      </c>
      <c r="Y16149" s="11" t="s">
        <v>5</v>
      </c>
      <c r="Z16149" s="7">
        <v>1.3</v>
      </c>
      <c r="AA16149" s="13">
        <v>2.044</v>
      </c>
      <c r="AB16149" s="13">
        <v>400</v>
      </c>
      <c r="AC16149" s="13">
        <v>1458.6</v>
      </c>
      <c r="AD16149" s="13">
        <v>216</v>
      </c>
      <c r="AE16149" s="13">
        <v>199</v>
      </c>
      <c r="AF16149" s="13">
        <v>1.2</v>
      </c>
      <c r="AG16149" s="13">
        <v>4</v>
      </c>
      <c r="AH16149" s="13">
        <v>91</v>
      </c>
      <c r="AI16149" s="13">
        <v>1427.2</v>
      </c>
      <c r="AJ16149" s="13">
        <v>82</v>
      </c>
      <c r="AK16149" s="13">
        <v>0.36</v>
      </c>
      <c r="AL16149" s="7" t="s">
        <v>6</v>
      </c>
      <c r="AM16149" s="7">
        <v>1704.18</v>
      </c>
      <c r="AN16149" s="7">
        <v>1596.66</v>
      </c>
      <c r="AO16149" s="7" t="s">
        <v>7</v>
      </c>
      <c r="AP16149" s="7">
        <v>65</v>
      </c>
      <c r="AQ16149" s="14" t="s">
        <v>15720</v>
      </c>
      <c r="AR16149" s="7">
        <v>72.3</v>
      </c>
      <c r="AS16149" s="7">
        <v>5.2</v>
      </c>
      <c r="AT16149" s="7" t="s">
        <v>13879</v>
      </c>
      <c r="AW16149" s="7">
        <f t="shared" si="516"/>
        <v>1</v>
      </c>
      <c r="AX16149" s="7">
        <f t="shared" si="517"/>
        <v>1</v>
      </c>
      <c r="AY16149" s="3">
        <v>16148</v>
      </c>
      <c r="AZ16149" s="3" t="str">
        <f>+VLOOKUP(B16149,POZOS_AREA!$A:$C,3,0)</f>
        <v>JAZMIN-AN-8:1</v>
      </c>
    </row>
    <row r="16150" spans="1:52" ht="89.25" x14ac:dyDescent="0.25">
      <c r="A16150" s="4" t="s">
        <v>587</v>
      </c>
      <c r="B16150" s="72" t="s">
        <v>711</v>
      </c>
      <c r="C16150" s="5">
        <v>45568</v>
      </c>
      <c r="D16150" s="6">
        <v>1476.16</v>
      </c>
      <c r="E16150" s="6">
        <v>1355.33</v>
      </c>
      <c r="F16150" s="6">
        <v>73.2</v>
      </c>
      <c r="G16150" s="7" t="s">
        <v>51</v>
      </c>
      <c r="H16150" s="7">
        <v>144</v>
      </c>
      <c r="I16150" s="8" t="s">
        <v>34</v>
      </c>
      <c r="J16150" s="9">
        <v>2</v>
      </c>
      <c r="K16150" s="7">
        <v>1.78</v>
      </c>
      <c r="L16150" s="10">
        <v>121</v>
      </c>
      <c r="M16150" s="10">
        <v>112</v>
      </c>
      <c r="N16150" s="7">
        <v>60</v>
      </c>
      <c r="O16150" s="11" t="s">
        <v>13816</v>
      </c>
      <c r="P16150" s="11">
        <v>51.32</v>
      </c>
      <c r="Q16150" s="7">
        <v>142.6</v>
      </c>
      <c r="R16150" s="7">
        <v>2011</v>
      </c>
      <c r="S16150" s="7">
        <v>60.6</v>
      </c>
      <c r="T16150" s="12" t="s">
        <v>6376</v>
      </c>
      <c r="U16150" s="7">
        <v>22.9</v>
      </c>
      <c r="X16150" s="11" t="s">
        <v>15441</v>
      </c>
      <c r="AA16150" s="13">
        <v>1.81</v>
      </c>
      <c r="AB16150" s="13">
        <v>400</v>
      </c>
      <c r="AC16150" s="13">
        <v>1300.77</v>
      </c>
      <c r="AD16150" s="13">
        <v>13</v>
      </c>
      <c r="AE16150" s="13">
        <v>12</v>
      </c>
      <c r="AF16150" s="13">
        <v>1.7</v>
      </c>
      <c r="AG16150" s="13">
        <v>3</v>
      </c>
      <c r="AH16150" s="13">
        <v>92</v>
      </c>
      <c r="AI16150" s="13">
        <v>1437.32</v>
      </c>
      <c r="AJ16150" s="13">
        <v>3.5</v>
      </c>
      <c r="AK16150" s="13">
        <v>0.31</v>
      </c>
      <c r="AL16150" s="7" t="s">
        <v>6</v>
      </c>
      <c r="AM16150" s="7">
        <v>1314</v>
      </c>
      <c r="AN16150" s="7">
        <v>1284.29</v>
      </c>
      <c r="AO16150" s="7" t="s">
        <v>7</v>
      </c>
      <c r="AP16150" s="7">
        <v>69.099999999999994</v>
      </c>
      <c r="AQ16150" s="14" t="s">
        <v>15735</v>
      </c>
      <c r="AR16150" s="7">
        <v>46.8</v>
      </c>
      <c r="AS16150" s="7">
        <v>1.3</v>
      </c>
      <c r="AT16150" s="7" t="s">
        <v>13501</v>
      </c>
      <c r="AW16150" s="7">
        <f t="shared" si="516"/>
        <v>1</v>
      </c>
      <c r="AX16150" s="7">
        <f t="shared" si="517"/>
        <v>1</v>
      </c>
      <c r="AY16150" s="3">
        <v>16149</v>
      </c>
      <c r="AZ16150" s="3" t="str">
        <f>+VLOOKUP(B16150,POZOS_AREA!$A:$C,3,0)</f>
        <v>JAZMIN-AN-9:1</v>
      </c>
    </row>
    <row r="16151" spans="1:52" ht="63.75" x14ac:dyDescent="0.25">
      <c r="A16151" s="4" t="s">
        <v>587</v>
      </c>
      <c r="B16151" s="72" t="s">
        <v>713</v>
      </c>
      <c r="C16151" s="5">
        <v>45568</v>
      </c>
      <c r="D16151" s="6">
        <v>2181.1</v>
      </c>
      <c r="E16151" s="6">
        <v>1995.21</v>
      </c>
      <c r="F16151" s="6">
        <v>63.3</v>
      </c>
      <c r="G16151" s="7" t="s">
        <v>1037</v>
      </c>
      <c r="H16151" s="7">
        <v>168</v>
      </c>
      <c r="I16151" s="8" t="s">
        <v>34</v>
      </c>
      <c r="J16151" s="9">
        <v>2</v>
      </c>
      <c r="K16151" s="7">
        <v>2.54</v>
      </c>
      <c r="L16151" s="10">
        <v>115</v>
      </c>
      <c r="M16151" s="10">
        <v>114</v>
      </c>
      <c r="N16151" s="7">
        <v>60</v>
      </c>
      <c r="O16151" s="11" t="s">
        <v>5334</v>
      </c>
      <c r="P16151" s="11">
        <v>38.409999999999997</v>
      </c>
      <c r="Q16151" s="7">
        <v>164.7</v>
      </c>
      <c r="R16151" s="7">
        <v>3147</v>
      </c>
      <c r="S16151" s="7">
        <v>74.3</v>
      </c>
      <c r="T16151" s="12" t="s">
        <v>5770</v>
      </c>
      <c r="U16151" s="7">
        <v>32.6</v>
      </c>
      <c r="V16151" s="7">
        <v>5330</v>
      </c>
      <c r="W16151" s="7">
        <v>8082</v>
      </c>
      <c r="X16151" s="11" t="s">
        <v>5</v>
      </c>
      <c r="Y16151" s="11" t="s">
        <v>5</v>
      </c>
      <c r="Z16151" s="7">
        <v>0</v>
      </c>
      <c r="AA16151" s="13">
        <v>3.0209999999999999</v>
      </c>
      <c r="AB16151" s="13">
        <v>400</v>
      </c>
      <c r="AC16151" s="13">
        <v>2225.4299999999998</v>
      </c>
      <c r="AD16151" s="13">
        <v>0</v>
      </c>
      <c r="AE16151" s="13">
        <v>0</v>
      </c>
      <c r="AF16151" s="13">
        <v>2.2999999999999998</v>
      </c>
      <c r="AG16151" s="13">
        <v>0</v>
      </c>
      <c r="AH16151" s="13">
        <v>100</v>
      </c>
      <c r="AI16151" s="13">
        <v>1473.31</v>
      </c>
      <c r="AJ16151" s="13">
        <v>1.8</v>
      </c>
      <c r="AK16151" s="13">
        <v>0.02</v>
      </c>
      <c r="AL16151" s="7" t="s">
        <v>6</v>
      </c>
      <c r="AM16151" s="7">
        <v>2188</v>
      </c>
      <c r="AN16151" s="7">
        <v>2078.31</v>
      </c>
      <c r="AO16151" s="7" t="s">
        <v>6</v>
      </c>
      <c r="AP16151" s="7">
        <v>1.8</v>
      </c>
      <c r="AQ16151" s="14" t="s">
        <v>15721</v>
      </c>
      <c r="AR16151" s="7">
        <v>93</v>
      </c>
      <c r="AS16151" s="7">
        <v>3.5</v>
      </c>
      <c r="AT16151" s="7" t="s">
        <v>13413</v>
      </c>
      <c r="AW16151" s="7">
        <f t="shared" si="516"/>
        <v>1</v>
      </c>
      <c r="AX16151" s="7">
        <f t="shared" si="517"/>
        <v>1</v>
      </c>
      <c r="AY16151" s="3">
        <v>16150</v>
      </c>
      <c r="AZ16151" s="3" t="str">
        <f>+VLOOKUP(B16151,POZOS_AREA!$A:$C,3,0)</f>
        <v>JAZMIN-AN-11:1</v>
      </c>
    </row>
    <row r="16152" spans="1:52" ht="38.25" x14ac:dyDescent="0.25">
      <c r="A16152" s="4" t="s">
        <v>587</v>
      </c>
      <c r="B16152" s="72" t="s">
        <v>566</v>
      </c>
      <c r="C16152" s="5">
        <v>45568</v>
      </c>
      <c r="D16152" s="6">
        <v>1560.5</v>
      </c>
      <c r="E16152" s="6">
        <v>1432</v>
      </c>
      <c r="F16152" s="6">
        <v>85.5</v>
      </c>
      <c r="G16152" s="7" t="s">
        <v>25</v>
      </c>
      <c r="H16152" s="7">
        <v>144</v>
      </c>
      <c r="I16152" s="8" t="s">
        <v>34</v>
      </c>
      <c r="J16152" s="9">
        <v>2</v>
      </c>
      <c r="K16152" s="7">
        <v>5.25</v>
      </c>
      <c r="L16152" s="10">
        <v>167</v>
      </c>
      <c r="M16152" s="10">
        <v>112</v>
      </c>
      <c r="N16152" s="7">
        <v>40</v>
      </c>
      <c r="O16152" s="11" t="s">
        <v>6825</v>
      </c>
      <c r="P16152" s="11">
        <v>60</v>
      </c>
      <c r="Q16152" s="7">
        <v>142.5</v>
      </c>
      <c r="R16152" s="7">
        <v>2275</v>
      </c>
      <c r="S16152" s="7">
        <v>206.9</v>
      </c>
      <c r="T16152" s="12" t="s">
        <v>5798</v>
      </c>
      <c r="U16152" s="7">
        <v>28.4</v>
      </c>
      <c r="V16152" s="7">
        <v>3969</v>
      </c>
      <c r="W16152" s="7">
        <v>5726</v>
      </c>
      <c r="X16152" s="11" t="s">
        <v>5</v>
      </c>
      <c r="Y16152" s="11" t="s">
        <v>5</v>
      </c>
      <c r="Z16152" s="7">
        <v>0</v>
      </c>
      <c r="AA16152" s="13">
        <v>1.835</v>
      </c>
      <c r="AB16152" s="13">
        <v>400</v>
      </c>
      <c r="AC16152" s="13">
        <v>1357.47</v>
      </c>
      <c r="AD16152" s="13">
        <v>205</v>
      </c>
      <c r="AE16152" s="13">
        <v>205</v>
      </c>
      <c r="AF16152" s="13">
        <v>1.6</v>
      </c>
      <c r="AG16152" s="13">
        <v>0</v>
      </c>
      <c r="AH16152" s="13">
        <v>100</v>
      </c>
      <c r="AI16152" s="13">
        <v>1479.53</v>
      </c>
      <c r="AJ16152" s="13">
        <v>84.3</v>
      </c>
      <c r="AK16152" s="13">
        <v>0.03</v>
      </c>
      <c r="AL16152" s="7" t="s">
        <v>6</v>
      </c>
      <c r="AM16152" s="7">
        <v>1579.36</v>
      </c>
      <c r="AN16152" s="7">
        <v>1536.37</v>
      </c>
      <c r="AO16152" s="7" t="s">
        <v>6</v>
      </c>
      <c r="AP16152" s="7">
        <v>77.099999999999994</v>
      </c>
      <c r="AQ16152" s="14" t="s">
        <v>15722</v>
      </c>
      <c r="AR16152" s="7">
        <v>63.5</v>
      </c>
      <c r="AS16152" s="7">
        <v>4.4000000000000004</v>
      </c>
      <c r="AT16152" s="7" t="s">
        <v>13953</v>
      </c>
      <c r="AW16152" s="7">
        <f t="shared" si="516"/>
        <v>1</v>
      </c>
      <c r="AX16152" s="7">
        <f t="shared" si="517"/>
        <v>1</v>
      </c>
      <c r="AY16152" s="3">
        <v>16151</v>
      </c>
      <c r="AZ16152" s="3" t="str">
        <f>+VLOOKUP(B16152,POZOS_AREA!$A:$C,3,0)</f>
        <v>JAZMIN-AS-1:1</v>
      </c>
    </row>
    <row r="16153" spans="1:52" ht="51" x14ac:dyDescent="0.25">
      <c r="A16153" s="4" t="s">
        <v>587</v>
      </c>
      <c r="B16153" s="72" t="s">
        <v>571</v>
      </c>
      <c r="C16153" s="5">
        <v>45568</v>
      </c>
      <c r="D16153" s="6">
        <v>2023</v>
      </c>
      <c r="E16153" s="6">
        <v>1778.01</v>
      </c>
      <c r="F16153" s="6">
        <v>52.7</v>
      </c>
      <c r="G16153" s="7" t="s">
        <v>25</v>
      </c>
      <c r="H16153" s="7">
        <v>129.6</v>
      </c>
      <c r="I16153" s="8" t="s">
        <v>26</v>
      </c>
      <c r="J16153" s="9">
        <v>2</v>
      </c>
      <c r="K16153" s="7">
        <v>3.45</v>
      </c>
      <c r="L16153" s="10">
        <v>121</v>
      </c>
      <c r="M16153" s="10">
        <v>110</v>
      </c>
      <c r="N16153" s="7">
        <v>40</v>
      </c>
      <c r="O16153" s="14" t="s">
        <v>6826</v>
      </c>
      <c r="P16153" s="11">
        <v>41.46</v>
      </c>
      <c r="Q16153" s="7">
        <v>127.1</v>
      </c>
      <c r="R16153" s="7">
        <v>2533</v>
      </c>
      <c r="S16153" s="7">
        <v>82.4</v>
      </c>
      <c r="T16153" s="12" t="s">
        <v>5770</v>
      </c>
      <c r="U16153" s="7">
        <v>30.3</v>
      </c>
      <c r="V16153" s="7">
        <v>4191</v>
      </c>
      <c r="W16153" s="7">
        <v>6654</v>
      </c>
      <c r="X16153" s="11" t="s">
        <v>36</v>
      </c>
      <c r="Y16153" s="11" t="s">
        <v>5</v>
      </c>
      <c r="Z16153" s="7">
        <v>0.4</v>
      </c>
      <c r="AA16153" s="13">
        <v>2.323</v>
      </c>
      <c r="AB16153" s="13">
        <v>400</v>
      </c>
      <c r="AC16153" s="13">
        <v>1697.89</v>
      </c>
      <c r="AD16153" s="13">
        <v>58</v>
      </c>
      <c r="AE16153" s="13">
        <v>58</v>
      </c>
      <c r="AF16153" s="13">
        <v>1.5</v>
      </c>
      <c r="AG16153" s="13">
        <v>1</v>
      </c>
      <c r="AH16153" s="13">
        <v>99</v>
      </c>
      <c r="AI16153" s="13">
        <v>1461.81</v>
      </c>
      <c r="AJ16153" s="13">
        <v>23.2</v>
      </c>
      <c r="AK16153" s="13">
        <v>0.08</v>
      </c>
      <c r="AL16153" s="7" t="s">
        <v>6</v>
      </c>
      <c r="AM16153" s="7">
        <v>1758</v>
      </c>
      <c r="AN16153" s="7">
        <v>1733.3</v>
      </c>
      <c r="AO16153" s="7" t="s">
        <v>6</v>
      </c>
      <c r="AP16153" s="7">
        <v>139.69999999999999</v>
      </c>
      <c r="AQ16153" s="14" t="s">
        <v>15723</v>
      </c>
      <c r="AR16153" s="7">
        <v>63.4</v>
      </c>
      <c r="AS16153" s="7">
        <v>2.1</v>
      </c>
      <c r="AT16153" s="7" t="s">
        <v>13553</v>
      </c>
      <c r="AW16153" s="7">
        <f t="shared" si="516"/>
        <v>1</v>
      </c>
      <c r="AX16153" s="7">
        <f t="shared" si="517"/>
        <v>1</v>
      </c>
      <c r="AY16153" s="3">
        <v>16152</v>
      </c>
      <c r="AZ16153" s="3" t="str">
        <f>+VLOOKUP(B16153,POZOS_AREA!$A:$C,3,0)</f>
        <v>JAZMIN-AS-7:1</v>
      </c>
    </row>
    <row r="16154" spans="1:52" ht="38.25" x14ac:dyDescent="0.25">
      <c r="A16154" s="4" t="s">
        <v>587</v>
      </c>
      <c r="B16154" s="72" t="s">
        <v>309</v>
      </c>
      <c r="C16154" s="5">
        <v>45568</v>
      </c>
      <c r="D16154" s="6">
        <v>1568.5</v>
      </c>
      <c r="E16154" s="6">
        <v>1473</v>
      </c>
      <c r="G16154" s="7" t="s">
        <v>29</v>
      </c>
      <c r="H16154" s="7">
        <v>144</v>
      </c>
      <c r="I16154" s="8" t="s">
        <v>14</v>
      </c>
      <c r="J16154" s="9">
        <v>2</v>
      </c>
      <c r="K16154" s="7">
        <v>3.7</v>
      </c>
      <c r="L16154" s="10">
        <v>144</v>
      </c>
      <c r="M16154" s="10">
        <v>97</v>
      </c>
      <c r="N16154" s="7">
        <v>0</v>
      </c>
      <c r="O16154" s="11" t="s">
        <v>6144</v>
      </c>
      <c r="T16154" s="12" t="s">
        <v>6625</v>
      </c>
      <c r="AA16154" s="13">
        <v>1.9019999999999999</v>
      </c>
      <c r="AB16154" s="13">
        <v>400</v>
      </c>
      <c r="AC16154" s="13">
        <v>1335.79</v>
      </c>
      <c r="AD16154" s="13">
        <v>189</v>
      </c>
      <c r="AE16154" s="13">
        <v>88</v>
      </c>
      <c r="AF16154" s="13">
        <v>5.5</v>
      </c>
      <c r="AG16154" s="13">
        <v>39</v>
      </c>
      <c r="AH16154" s="13">
        <v>47</v>
      </c>
      <c r="AI16154" s="13">
        <v>1404.62</v>
      </c>
      <c r="AJ16154" s="13">
        <v>31.7</v>
      </c>
      <c r="AK16154" s="13">
        <v>2.87</v>
      </c>
      <c r="AL16154" s="7" t="s">
        <v>6</v>
      </c>
      <c r="AM16154" s="7">
        <v>1525.82</v>
      </c>
      <c r="AN16154" s="7">
        <v>1518.43</v>
      </c>
      <c r="AO16154" s="7" t="s">
        <v>7</v>
      </c>
      <c r="AP16154" s="7">
        <v>42.7</v>
      </c>
      <c r="AQ16154" s="14" t="s">
        <v>18097</v>
      </c>
      <c r="AT16154" s="7" t="s">
        <v>13380</v>
      </c>
      <c r="AW16154" s="7">
        <f t="shared" si="516"/>
        <v>1</v>
      </c>
      <c r="AX16154" s="7">
        <f t="shared" si="517"/>
        <v>0</v>
      </c>
      <c r="AY16154" s="3">
        <v>16153</v>
      </c>
      <c r="AZ16154" s="3" t="str">
        <f>+VLOOKUP(B16154,POZOS_AREA!$A:$C,3,0)</f>
        <v>JAZMIN-BC-2:1</v>
      </c>
    </row>
    <row r="16155" spans="1:52" ht="38.25" x14ac:dyDescent="0.25">
      <c r="A16155" s="4" t="s">
        <v>587</v>
      </c>
      <c r="B16155" s="72" t="s">
        <v>311</v>
      </c>
      <c r="C16155" s="5">
        <v>45568</v>
      </c>
      <c r="D16155" s="6">
        <v>1709</v>
      </c>
      <c r="E16155" s="6">
        <v>1615</v>
      </c>
      <c r="F16155" s="6">
        <v>81.900000000000006</v>
      </c>
      <c r="G16155" s="7" t="s">
        <v>29</v>
      </c>
      <c r="H16155" s="7">
        <v>144</v>
      </c>
      <c r="I16155" s="8" t="s">
        <v>34</v>
      </c>
      <c r="J16155" s="9">
        <v>2</v>
      </c>
      <c r="K16155" s="7">
        <v>2.0699999999999998</v>
      </c>
      <c r="L16155" s="10">
        <v>111</v>
      </c>
      <c r="M16155" s="10">
        <v>110</v>
      </c>
      <c r="N16155" s="7">
        <v>80</v>
      </c>
      <c r="O16155" s="11" t="s">
        <v>6220</v>
      </c>
      <c r="P16155" s="11">
        <v>57.54</v>
      </c>
      <c r="Q16155" s="7">
        <v>142.4</v>
      </c>
      <c r="R16155" s="7">
        <v>2443</v>
      </c>
      <c r="S16155" s="7">
        <v>79.3</v>
      </c>
      <c r="T16155" s="12" t="s">
        <v>5770</v>
      </c>
      <c r="U16155" s="7">
        <v>25.8</v>
      </c>
      <c r="V16155" s="7">
        <v>3706</v>
      </c>
      <c r="W16155" s="7">
        <v>5621</v>
      </c>
      <c r="X16155" s="11" t="s">
        <v>5</v>
      </c>
      <c r="Y16155" s="11" t="s">
        <v>5</v>
      </c>
      <c r="Z16155" s="7">
        <v>0.1</v>
      </c>
      <c r="AA16155" s="13">
        <v>2.145</v>
      </c>
      <c r="AB16155" s="13">
        <v>400</v>
      </c>
      <c r="AC16155" s="13">
        <v>1469.84</v>
      </c>
      <c r="AD16155" s="13">
        <v>164</v>
      </c>
      <c r="AE16155" s="13">
        <v>164</v>
      </c>
      <c r="AF16155" s="13">
        <v>0.9</v>
      </c>
      <c r="AG16155" s="13">
        <v>0</v>
      </c>
      <c r="AH16155" s="13">
        <v>100</v>
      </c>
      <c r="AI16155" s="13">
        <v>1370.48</v>
      </c>
      <c r="AJ16155" s="13">
        <v>68.400000000000006</v>
      </c>
      <c r="AK16155" s="13">
        <v>0</v>
      </c>
      <c r="AL16155" s="7" t="s">
        <v>6</v>
      </c>
      <c r="AM16155" s="7">
        <v>1653</v>
      </c>
      <c r="AN16155" s="7">
        <v>1542.01</v>
      </c>
      <c r="AO16155" s="7" t="s">
        <v>7</v>
      </c>
      <c r="AP16155" s="7">
        <v>91.2</v>
      </c>
      <c r="AQ16155" s="14" t="s">
        <v>15724</v>
      </c>
      <c r="AR16155" s="7">
        <v>56.4</v>
      </c>
      <c r="AS16155" s="7">
        <v>2.2000000000000002</v>
      </c>
      <c r="AT16155" s="7" t="s">
        <v>13478</v>
      </c>
      <c r="AW16155" s="7">
        <f t="shared" si="516"/>
        <v>1</v>
      </c>
      <c r="AX16155" s="7">
        <f t="shared" si="517"/>
        <v>1</v>
      </c>
      <c r="AY16155" s="3">
        <v>16154</v>
      </c>
      <c r="AZ16155" s="3" t="str">
        <f>+VLOOKUP(B16155,POZOS_AREA!$A:$C,3,0)</f>
        <v>JAZMIN-BC-3:1</v>
      </c>
    </row>
    <row r="16156" spans="1:52" ht="25.5" x14ac:dyDescent="0.25">
      <c r="A16156" s="4" t="s">
        <v>587</v>
      </c>
      <c r="B16156" s="72" t="s">
        <v>787</v>
      </c>
      <c r="C16156" s="5">
        <v>45568</v>
      </c>
      <c r="D16156" s="6">
        <v>1589.5</v>
      </c>
      <c r="E16156" s="6">
        <v>1488</v>
      </c>
      <c r="F16156" s="6">
        <v>46.9</v>
      </c>
      <c r="G16156" s="7" t="s">
        <v>29</v>
      </c>
      <c r="H16156" s="7">
        <v>144</v>
      </c>
      <c r="I16156" s="8" t="s">
        <v>34</v>
      </c>
      <c r="J16156" s="9">
        <v>2</v>
      </c>
      <c r="K16156" s="7">
        <v>4.58</v>
      </c>
      <c r="L16156" s="10">
        <v>128</v>
      </c>
      <c r="M16156" s="10">
        <v>97</v>
      </c>
      <c r="N16156" s="7">
        <v>60</v>
      </c>
      <c r="O16156" s="11" t="s">
        <v>6158</v>
      </c>
      <c r="P16156" s="11">
        <v>32.909999999999997</v>
      </c>
      <c r="Q16156" s="7">
        <v>142.4</v>
      </c>
      <c r="R16156" s="7">
        <v>2131</v>
      </c>
      <c r="S16156" s="7">
        <v>108.3</v>
      </c>
      <c r="T16156" s="12" t="s">
        <v>6052</v>
      </c>
      <c r="U16156" s="7">
        <v>25.8</v>
      </c>
      <c r="V16156" s="7">
        <v>3600</v>
      </c>
      <c r="W16156" s="7">
        <v>5739</v>
      </c>
      <c r="X16156" s="11" t="s">
        <v>5</v>
      </c>
      <c r="Y16156" s="11" t="s">
        <v>5</v>
      </c>
      <c r="Z16156" s="7">
        <v>0</v>
      </c>
      <c r="AA16156" s="13">
        <v>1.97</v>
      </c>
      <c r="AB16156" s="13">
        <v>400</v>
      </c>
      <c r="AC16156" s="13">
        <v>1445.11</v>
      </c>
      <c r="AD16156" s="13">
        <v>73</v>
      </c>
      <c r="AE16156" s="13">
        <v>69</v>
      </c>
      <c r="AF16156" s="13">
        <v>1</v>
      </c>
      <c r="AG16156" s="13">
        <v>2</v>
      </c>
      <c r="AH16156" s="13">
        <v>96</v>
      </c>
      <c r="AI16156" s="13">
        <v>1467.11</v>
      </c>
      <c r="AJ16156" s="13">
        <v>28.4</v>
      </c>
      <c r="AK16156" s="13">
        <v>0.17</v>
      </c>
      <c r="AL16156" s="7" t="s">
        <v>6</v>
      </c>
      <c r="AM16156" s="7">
        <v>1523.07</v>
      </c>
      <c r="AN16156" s="7">
        <v>1501.67</v>
      </c>
      <c r="AO16156" s="7" t="s">
        <v>7</v>
      </c>
      <c r="AP16156" s="7">
        <v>55.4</v>
      </c>
      <c r="AQ16156" s="14" t="s">
        <v>15725</v>
      </c>
      <c r="AR16156" s="7">
        <v>65.2</v>
      </c>
      <c r="AS16156" s="7">
        <v>2.4</v>
      </c>
      <c r="AT16156" s="7" t="s">
        <v>13654</v>
      </c>
      <c r="AW16156" s="7">
        <f t="shared" si="516"/>
        <v>1</v>
      </c>
      <c r="AX16156" s="7">
        <f t="shared" si="517"/>
        <v>1</v>
      </c>
      <c r="AY16156" s="3">
        <v>16155</v>
      </c>
      <c r="AZ16156" s="3" t="str">
        <f>+VLOOKUP(B16156,POZOS_AREA!$A:$C,3,0)</f>
        <v>JAZMIN-BC-4:1</v>
      </c>
    </row>
    <row r="16157" spans="1:52" ht="38.25" x14ac:dyDescent="0.25">
      <c r="A16157" s="4" t="s">
        <v>587</v>
      </c>
      <c r="B16157" s="72" t="s">
        <v>1416</v>
      </c>
      <c r="C16157" s="5">
        <v>45568</v>
      </c>
      <c r="D16157" s="6">
        <v>1673.5</v>
      </c>
      <c r="E16157" s="6">
        <v>1547</v>
      </c>
      <c r="F16157" s="6">
        <v>54.7</v>
      </c>
      <c r="G16157" s="7" t="s">
        <v>29</v>
      </c>
      <c r="H16157" s="7">
        <v>144</v>
      </c>
      <c r="I16157" s="8" t="s">
        <v>14</v>
      </c>
      <c r="J16157" s="9">
        <v>2.25</v>
      </c>
      <c r="K16157" s="7">
        <v>2.04</v>
      </c>
      <c r="L16157" s="10">
        <v>109</v>
      </c>
      <c r="M16157" s="10">
        <v>106</v>
      </c>
      <c r="N16157" s="7">
        <v>80</v>
      </c>
      <c r="O16157" s="11" t="s">
        <v>5456</v>
      </c>
      <c r="P16157" s="11">
        <v>38.119999999999997</v>
      </c>
      <c r="Q16157" s="7">
        <v>143.5</v>
      </c>
      <c r="R16157" s="7">
        <v>3094</v>
      </c>
      <c r="S16157" s="7">
        <v>66.8</v>
      </c>
      <c r="T16157" s="12" t="s">
        <v>5770</v>
      </c>
      <c r="U16157" s="7">
        <v>29</v>
      </c>
      <c r="V16157" s="7">
        <v>4565</v>
      </c>
      <c r="W16157" s="7">
        <v>6661</v>
      </c>
      <c r="X16157" s="11" t="s">
        <v>5</v>
      </c>
      <c r="Y16157" s="11" t="s">
        <v>5</v>
      </c>
      <c r="Z16157" s="7">
        <v>0</v>
      </c>
      <c r="AA16157" s="13">
        <v>2.246</v>
      </c>
      <c r="AB16157" s="13">
        <v>400</v>
      </c>
      <c r="AC16157" s="13">
        <v>1717.15</v>
      </c>
      <c r="AD16157" s="13">
        <v>0</v>
      </c>
      <c r="AE16157" s="13">
        <v>0</v>
      </c>
      <c r="AF16157" s="13">
        <v>1.4</v>
      </c>
      <c r="AG16157" s="13">
        <v>2</v>
      </c>
      <c r="AH16157" s="13">
        <v>100</v>
      </c>
      <c r="AI16157" s="13">
        <v>1529.08</v>
      </c>
      <c r="AJ16157" s="13">
        <v>1</v>
      </c>
      <c r="AK16157" s="13">
        <v>0.24</v>
      </c>
      <c r="AL16157" s="7" t="s">
        <v>6</v>
      </c>
      <c r="AM16157" s="7">
        <v>1634.15</v>
      </c>
      <c r="AN16157" s="7">
        <v>1543.47</v>
      </c>
      <c r="AO16157" s="7" t="s">
        <v>6</v>
      </c>
      <c r="AP16157" s="7">
        <v>1</v>
      </c>
      <c r="AQ16157" s="14" t="s">
        <v>15726</v>
      </c>
      <c r="AR16157" s="7">
        <v>68.2</v>
      </c>
      <c r="AS16157" s="7">
        <v>1.8</v>
      </c>
      <c r="AT16157" s="7" t="s">
        <v>14385</v>
      </c>
      <c r="AW16157" s="7">
        <f t="shared" si="516"/>
        <v>1</v>
      </c>
      <c r="AX16157" s="7">
        <f t="shared" si="517"/>
        <v>1</v>
      </c>
      <c r="AY16157" s="3">
        <v>16156</v>
      </c>
      <c r="AZ16157" s="3" t="str">
        <f>+VLOOKUP(B16157,POZOS_AREA!$A:$C,3,0)</f>
        <v>JAZMIN-BC-5:1</v>
      </c>
    </row>
    <row r="16158" spans="1:52" ht="25.5" x14ac:dyDescent="0.25">
      <c r="A16158" s="4" t="s">
        <v>587</v>
      </c>
      <c r="B16158" s="72" t="s">
        <v>328</v>
      </c>
      <c r="C16158" s="5">
        <v>45568</v>
      </c>
      <c r="D16158" s="6">
        <v>1567.5</v>
      </c>
      <c r="E16158" s="6">
        <v>1492</v>
      </c>
      <c r="F16158" s="6">
        <v>52.3</v>
      </c>
      <c r="G16158" s="7" t="s">
        <v>25</v>
      </c>
      <c r="H16158" s="7">
        <v>144</v>
      </c>
      <c r="I16158" s="8" t="s">
        <v>34</v>
      </c>
      <c r="J16158" s="9">
        <v>2</v>
      </c>
      <c r="K16158" s="7">
        <v>1.86</v>
      </c>
      <c r="L16158" s="10">
        <v>101</v>
      </c>
      <c r="M16158" s="10">
        <v>101</v>
      </c>
      <c r="N16158" s="7">
        <v>20</v>
      </c>
      <c r="O16158" s="18" t="s">
        <v>5814</v>
      </c>
      <c r="P16158" s="11">
        <v>36.67</v>
      </c>
      <c r="Q16158" s="7">
        <v>142.6</v>
      </c>
      <c r="R16158" s="7">
        <v>1976</v>
      </c>
      <c r="S16158" s="7">
        <v>45</v>
      </c>
      <c r="T16158" s="12" t="s">
        <v>6625</v>
      </c>
      <c r="U16158" s="7">
        <v>23.2</v>
      </c>
      <c r="V16158" s="7">
        <v>3908</v>
      </c>
      <c r="W16158" s="7">
        <v>5114</v>
      </c>
      <c r="X16158" s="11" t="s">
        <v>5</v>
      </c>
      <c r="Y16158" s="11" t="s">
        <v>6126</v>
      </c>
      <c r="Z16158" s="7">
        <v>0.1</v>
      </c>
      <c r="AA16158" s="13">
        <v>1.897</v>
      </c>
      <c r="AB16158" s="13">
        <v>400</v>
      </c>
      <c r="AC16158" s="13">
        <v>1338.76</v>
      </c>
      <c r="AD16158" s="13">
        <v>53</v>
      </c>
      <c r="AE16158" s="13">
        <v>49</v>
      </c>
      <c r="AF16158" s="13">
        <v>1.3</v>
      </c>
      <c r="AG16158" s="13">
        <v>3</v>
      </c>
      <c r="AH16158" s="13">
        <v>92</v>
      </c>
      <c r="AI16158" s="13">
        <v>1411.45</v>
      </c>
      <c r="AJ16158" s="13">
        <v>19.399999999999999</v>
      </c>
      <c r="AK16158" s="13">
        <v>0.28999999999999998</v>
      </c>
      <c r="AL16158" s="7" t="s">
        <v>6</v>
      </c>
      <c r="AM16158" s="7">
        <v>1396.5</v>
      </c>
      <c r="AN16158" s="7">
        <v>1342.01</v>
      </c>
      <c r="AO16158" s="7" t="s">
        <v>7</v>
      </c>
      <c r="AP16158" s="7">
        <v>85.7</v>
      </c>
      <c r="AQ16158" s="14" t="s">
        <v>15727</v>
      </c>
      <c r="AR16158" s="7">
        <v>43.6</v>
      </c>
      <c r="AS16158" s="7">
        <v>1.2</v>
      </c>
      <c r="AT16158" s="7" t="s">
        <v>13591</v>
      </c>
      <c r="AW16158" s="7">
        <f t="shared" si="516"/>
        <v>1</v>
      </c>
      <c r="AX16158" s="7">
        <f t="shared" si="517"/>
        <v>1</v>
      </c>
      <c r="AY16158" s="3">
        <v>16157</v>
      </c>
      <c r="AZ16158" s="3" t="str">
        <f>+VLOOKUP(B16158,POZOS_AREA!$A:$C,3,0)</f>
        <v>JAZMIN-CQ-3:1</v>
      </c>
    </row>
    <row r="16159" spans="1:52" ht="63.75" x14ac:dyDescent="0.25">
      <c r="A16159" s="4" t="s">
        <v>587</v>
      </c>
      <c r="B16159" s="72" t="s">
        <v>230</v>
      </c>
      <c r="C16159" s="5">
        <v>45568</v>
      </c>
      <c r="D16159" s="6">
        <v>1415</v>
      </c>
      <c r="E16159" s="6">
        <v>1076</v>
      </c>
      <c r="F16159" s="6">
        <v>45.3</v>
      </c>
      <c r="G16159" s="7" t="s">
        <v>190</v>
      </c>
      <c r="H16159" s="7">
        <v>120</v>
      </c>
      <c r="I16159" s="8" t="s">
        <v>14</v>
      </c>
      <c r="J16159" s="9">
        <v>2</v>
      </c>
      <c r="K16159" s="7">
        <v>4.95</v>
      </c>
      <c r="L16159" s="10">
        <v>123</v>
      </c>
      <c r="M16159" s="10">
        <v>101</v>
      </c>
      <c r="N16159" s="7">
        <v>60</v>
      </c>
      <c r="O16159" s="11" t="s">
        <v>14530</v>
      </c>
      <c r="P16159" s="11">
        <v>38.18</v>
      </c>
      <c r="Q16159" s="7">
        <v>118.6</v>
      </c>
      <c r="R16159" s="7">
        <v>2253</v>
      </c>
      <c r="S16159" s="7">
        <v>104.2</v>
      </c>
      <c r="T16159" s="12" t="s">
        <v>5770</v>
      </c>
      <c r="U16159" s="7">
        <v>32.299999999999997</v>
      </c>
      <c r="V16159" s="7">
        <v>3918</v>
      </c>
      <c r="W16159" s="7">
        <v>5961</v>
      </c>
      <c r="X16159" s="11" t="s">
        <v>5</v>
      </c>
      <c r="Y16159" s="11" t="s">
        <v>5</v>
      </c>
      <c r="Z16159" s="7">
        <v>0</v>
      </c>
      <c r="AA16159" s="13">
        <v>1.804</v>
      </c>
      <c r="AB16159" s="13">
        <v>400</v>
      </c>
      <c r="AC16159" s="13">
        <v>1293.3499999999999</v>
      </c>
      <c r="AD16159" s="13">
        <v>174</v>
      </c>
      <c r="AE16159" s="13">
        <v>159</v>
      </c>
      <c r="AF16159" s="13">
        <v>1.7</v>
      </c>
      <c r="AG16159" s="13">
        <v>6</v>
      </c>
      <c r="AH16159" s="13">
        <v>86</v>
      </c>
      <c r="AI16159" s="13">
        <v>1433.87</v>
      </c>
      <c r="AJ16159" s="13">
        <v>64.8</v>
      </c>
      <c r="AK16159" s="13">
        <v>0.83</v>
      </c>
      <c r="AL16159" s="7" t="s">
        <v>6</v>
      </c>
      <c r="AM16159" s="7">
        <v>1477.59</v>
      </c>
      <c r="AN16159" s="7">
        <v>1453.07</v>
      </c>
      <c r="AO16159" s="7" t="s">
        <v>6</v>
      </c>
      <c r="AP16159" s="7">
        <v>40.200000000000003</v>
      </c>
      <c r="AQ16159" s="14" t="s">
        <v>15728</v>
      </c>
      <c r="AR16159" s="7">
        <v>66.400000000000006</v>
      </c>
      <c r="AS16159" s="7">
        <v>2.5</v>
      </c>
      <c r="AT16159" s="7" t="s">
        <v>15136</v>
      </c>
      <c r="AW16159" s="7">
        <f t="shared" si="516"/>
        <v>1</v>
      </c>
      <c r="AX16159" s="7">
        <f t="shared" si="517"/>
        <v>1</v>
      </c>
      <c r="AY16159" s="3">
        <v>16158</v>
      </c>
      <c r="AZ16159" s="3" t="str">
        <f>+VLOOKUP(B16159,POZOS_AREA!$A:$C,3,0)</f>
        <v>JAZMIN-S-4:1</v>
      </c>
    </row>
    <row r="16160" spans="1:52" ht="63.75" x14ac:dyDescent="0.25">
      <c r="A16160" s="4" t="s">
        <v>587</v>
      </c>
      <c r="B16160" s="72" t="s">
        <v>236</v>
      </c>
      <c r="C16160" s="5">
        <v>45568</v>
      </c>
      <c r="D16160" s="6">
        <v>1595</v>
      </c>
      <c r="E16160" s="6">
        <v>1250</v>
      </c>
      <c r="F16160" s="6">
        <v>70.3</v>
      </c>
      <c r="G16160" s="7" t="s">
        <v>25</v>
      </c>
      <c r="H16160" s="7">
        <v>144</v>
      </c>
      <c r="I16160" s="8" t="s">
        <v>34</v>
      </c>
      <c r="J16160" s="9">
        <v>2</v>
      </c>
      <c r="K16160" s="7">
        <v>4</v>
      </c>
      <c r="L16160" s="10">
        <v>207</v>
      </c>
      <c r="M16160" s="10">
        <v>187</v>
      </c>
      <c r="N16160" s="7">
        <v>40</v>
      </c>
      <c r="O16160" s="11" t="s">
        <v>13889</v>
      </c>
      <c r="P16160" s="11">
        <v>49.91</v>
      </c>
      <c r="Q16160" s="7">
        <v>140.9</v>
      </c>
      <c r="R16160" s="7">
        <v>2013</v>
      </c>
      <c r="S16160" s="7">
        <v>133.6</v>
      </c>
      <c r="T16160" s="12" t="s">
        <v>6625</v>
      </c>
      <c r="U16160" s="7">
        <v>26.1</v>
      </c>
      <c r="V16160" s="7">
        <v>3284</v>
      </c>
      <c r="W16160" s="7">
        <v>5045</v>
      </c>
      <c r="X16160" s="11" t="s">
        <v>6022</v>
      </c>
      <c r="Y16160" s="11" t="s">
        <v>5</v>
      </c>
      <c r="Z16160" s="7">
        <v>0.8</v>
      </c>
      <c r="AL16160" s="7" t="s">
        <v>6</v>
      </c>
      <c r="AM16160" s="7">
        <v>1560</v>
      </c>
      <c r="AN16160" s="7">
        <v>1341.58</v>
      </c>
      <c r="AO16160" s="7" t="s">
        <v>6</v>
      </c>
      <c r="AQ16160" s="14" t="s">
        <v>16033</v>
      </c>
      <c r="AR16160" s="7">
        <v>65.900000000000006</v>
      </c>
      <c r="AS16160" s="7">
        <v>3.6</v>
      </c>
      <c r="AT16160" s="7" t="s">
        <v>15354</v>
      </c>
      <c r="AW16160" s="7">
        <f t="shared" si="516"/>
        <v>0</v>
      </c>
      <c r="AX16160" s="7">
        <f t="shared" si="517"/>
        <v>1</v>
      </c>
      <c r="AY16160" s="3">
        <v>16159</v>
      </c>
      <c r="AZ16160" s="3" t="str">
        <f>+VLOOKUP(B16160,POZOS_AREA!$A:$C,3,0)</f>
        <v>JAZMIN-S-6:1</v>
      </c>
    </row>
    <row r="16161" spans="1:52" ht="63.75" x14ac:dyDescent="0.25">
      <c r="A16161" s="4" t="s">
        <v>587</v>
      </c>
      <c r="B16161" s="72" t="s">
        <v>238</v>
      </c>
      <c r="C16161" s="5">
        <v>45568</v>
      </c>
      <c r="D16161" s="6">
        <v>1440.5</v>
      </c>
      <c r="E16161" s="6">
        <v>1144</v>
      </c>
      <c r="F16161" s="6">
        <v>69.900000000000006</v>
      </c>
      <c r="G16161" s="7" t="s">
        <v>25</v>
      </c>
      <c r="H16161" s="7">
        <v>144</v>
      </c>
      <c r="I16161" s="8" t="s">
        <v>34</v>
      </c>
      <c r="J16161" s="9">
        <v>2</v>
      </c>
      <c r="K16161" s="7">
        <v>3</v>
      </c>
      <c r="L16161" s="10">
        <v>112</v>
      </c>
      <c r="M16161" s="10">
        <v>103</v>
      </c>
      <c r="N16161" s="7">
        <v>40</v>
      </c>
      <c r="O16161" s="11" t="s">
        <v>6220</v>
      </c>
      <c r="P16161" s="11">
        <v>48.83</v>
      </c>
      <c r="Q16161" s="7">
        <v>143.1</v>
      </c>
      <c r="R16161" s="7">
        <v>1918</v>
      </c>
      <c r="S16161" s="7">
        <v>97.6</v>
      </c>
      <c r="T16161" s="12" t="s">
        <v>5798</v>
      </c>
      <c r="U16161" s="7">
        <v>21</v>
      </c>
      <c r="AA16161" s="13">
        <v>1.7110000000000001</v>
      </c>
      <c r="AB16161" s="13">
        <v>400</v>
      </c>
      <c r="AC16161" s="13">
        <v>1154.8</v>
      </c>
      <c r="AD16161" s="13">
        <v>127</v>
      </c>
      <c r="AE16161" s="13">
        <v>127</v>
      </c>
      <c r="AF16161" s="13">
        <v>1.8</v>
      </c>
      <c r="AG16161" s="13">
        <v>0</v>
      </c>
      <c r="AH16161" s="13">
        <v>100</v>
      </c>
      <c r="AI16161" s="13">
        <v>1349.85</v>
      </c>
      <c r="AJ16161" s="13">
        <v>51.8</v>
      </c>
      <c r="AK16161" s="13">
        <v>0.04</v>
      </c>
      <c r="AL16161" s="7" t="s">
        <v>6</v>
      </c>
      <c r="AM16161" s="7">
        <v>1292</v>
      </c>
      <c r="AN16161" s="7">
        <v>1266.02</v>
      </c>
      <c r="AO16161" s="7" t="s">
        <v>7</v>
      </c>
      <c r="AP16161" s="7">
        <v>112.9</v>
      </c>
      <c r="AQ16161" s="14" t="s">
        <v>15729</v>
      </c>
      <c r="AR16161" s="7">
        <v>44.3</v>
      </c>
      <c r="AS16161" s="7">
        <v>1.9</v>
      </c>
      <c r="AT16161" s="7" t="s">
        <v>14718</v>
      </c>
      <c r="AW16161" s="7">
        <f t="shared" si="516"/>
        <v>1</v>
      </c>
      <c r="AX16161" s="7">
        <f t="shared" si="517"/>
        <v>1</v>
      </c>
      <c r="AY16161" s="3">
        <v>16160</v>
      </c>
      <c r="AZ16161" s="3" t="str">
        <f>+VLOOKUP(B16161,POZOS_AREA!$A:$C,3,0)</f>
        <v>JAZMIN-S-7:1</v>
      </c>
    </row>
    <row r="16162" spans="1:52" ht="76.5" x14ac:dyDescent="0.25">
      <c r="A16162" s="4" t="s">
        <v>587</v>
      </c>
      <c r="B16162" s="72" t="s">
        <v>251</v>
      </c>
      <c r="C16162" s="5">
        <v>45568</v>
      </c>
      <c r="D16162" s="6">
        <v>1497.5</v>
      </c>
      <c r="E16162" s="6">
        <v>1278</v>
      </c>
      <c r="F16162" s="6">
        <v>77.099999999999994</v>
      </c>
      <c r="G16162" s="7" t="s">
        <v>25</v>
      </c>
      <c r="H16162" s="7">
        <v>129.6</v>
      </c>
      <c r="I16162" s="8" t="s">
        <v>26</v>
      </c>
      <c r="J16162" s="9">
        <v>2</v>
      </c>
      <c r="K16162" s="7">
        <v>4.1900000000000004</v>
      </c>
      <c r="L16162" s="10">
        <v>196</v>
      </c>
      <c r="M16162" s="10">
        <v>191</v>
      </c>
      <c r="N16162" s="7">
        <v>40</v>
      </c>
      <c r="O16162" s="11" t="s">
        <v>13571</v>
      </c>
      <c r="P16162" s="11">
        <v>60.12</v>
      </c>
      <c r="Q16162" s="7">
        <v>128.30000000000001</v>
      </c>
      <c r="R16162" s="7">
        <v>1961</v>
      </c>
      <c r="S16162" s="7">
        <v>149.5</v>
      </c>
      <c r="T16162" s="12" t="s">
        <v>5770</v>
      </c>
      <c r="U16162" s="7">
        <v>24.7</v>
      </c>
      <c r="V16162" s="7">
        <v>3577</v>
      </c>
      <c r="W16162" s="7">
        <v>5523</v>
      </c>
      <c r="X16162" s="11" t="s">
        <v>5</v>
      </c>
      <c r="Y16162" s="11" t="s">
        <v>5</v>
      </c>
      <c r="Z16162" s="7">
        <v>0</v>
      </c>
      <c r="AL16162" s="7" t="s">
        <v>6</v>
      </c>
      <c r="AM16162" s="7">
        <v>1406.8</v>
      </c>
      <c r="AN16162" s="7">
        <v>1286.76</v>
      </c>
      <c r="AO16162" s="7" t="s">
        <v>6</v>
      </c>
      <c r="AQ16162" s="14" t="s">
        <v>15730</v>
      </c>
      <c r="AR16162" s="7">
        <v>55</v>
      </c>
      <c r="AS16162" s="7">
        <v>3.3</v>
      </c>
      <c r="AT16162" s="7" t="s">
        <v>14571</v>
      </c>
      <c r="AW16162" s="7">
        <f t="shared" si="516"/>
        <v>0</v>
      </c>
      <c r="AX16162" s="7">
        <f t="shared" si="517"/>
        <v>1</v>
      </c>
      <c r="AY16162" s="3">
        <v>16161</v>
      </c>
      <c r="AZ16162" s="3" t="str">
        <f>+VLOOKUP(B16162,POZOS_AREA!$A:$C,3,0)</f>
        <v>JAZMIN-U-1:1</v>
      </c>
    </row>
    <row r="16163" spans="1:52" ht="38.25" x14ac:dyDescent="0.25">
      <c r="A16163" s="4" t="s">
        <v>587</v>
      </c>
      <c r="B16163" s="72" t="s">
        <v>897</v>
      </c>
      <c r="C16163" s="5">
        <v>45568</v>
      </c>
      <c r="D16163" s="6">
        <v>1631.17</v>
      </c>
      <c r="E16163" s="6">
        <v>1518.33</v>
      </c>
      <c r="F16163" s="6">
        <v>114.6</v>
      </c>
      <c r="G16163" s="7" t="s">
        <v>99</v>
      </c>
      <c r="H16163" s="7">
        <v>144</v>
      </c>
      <c r="I16163" s="8" t="s">
        <v>14</v>
      </c>
      <c r="J16163" s="9">
        <v>2</v>
      </c>
      <c r="K16163" s="7">
        <v>3.95</v>
      </c>
      <c r="L16163" s="10">
        <v>106</v>
      </c>
      <c r="M16163" s="10">
        <v>99</v>
      </c>
      <c r="N16163" s="7">
        <v>40</v>
      </c>
      <c r="O16163" s="18" t="s">
        <v>5814</v>
      </c>
      <c r="P16163" s="11">
        <v>80.349999999999994</v>
      </c>
      <c r="Q16163" s="7">
        <v>142.6</v>
      </c>
      <c r="R16163" s="7">
        <v>2313</v>
      </c>
      <c r="S16163" s="7">
        <v>210.9</v>
      </c>
      <c r="T16163" s="12" t="s">
        <v>5770</v>
      </c>
      <c r="U16163" s="7">
        <v>28.5</v>
      </c>
      <c r="V16163" s="7">
        <v>3857</v>
      </c>
      <c r="W16163" s="7">
        <v>6111</v>
      </c>
      <c r="X16163" s="11" t="s">
        <v>36</v>
      </c>
      <c r="Y16163" s="11" t="s">
        <v>5</v>
      </c>
      <c r="Z16163" s="7">
        <v>1.7</v>
      </c>
      <c r="AA16163" s="13">
        <v>2.09</v>
      </c>
      <c r="AB16163" s="13">
        <v>400</v>
      </c>
      <c r="AC16163" s="13">
        <v>1540.34</v>
      </c>
      <c r="AD16163" s="13">
        <v>76</v>
      </c>
      <c r="AE16163" s="13">
        <v>71</v>
      </c>
      <c r="AF16163" s="13">
        <v>1.4</v>
      </c>
      <c r="AG16163" s="13">
        <v>3</v>
      </c>
      <c r="AH16163" s="13">
        <v>93</v>
      </c>
      <c r="AI16163" s="13">
        <v>1474</v>
      </c>
      <c r="AJ16163" s="13">
        <v>28.4</v>
      </c>
      <c r="AK16163" s="13">
        <v>0.39</v>
      </c>
      <c r="AL16163" s="7" t="s">
        <v>6</v>
      </c>
      <c r="AM16163" s="7">
        <v>1622.48</v>
      </c>
      <c r="AN16163" s="7">
        <v>1541.96</v>
      </c>
      <c r="AO16163" s="7" t="s">
        <v>7</v>
      </c>
      <c r="AP16163" s="7">
        <v>31.7</v>
      </c>
      <c r="AQ16163" s="14" t="s">
        <v>15731</v>
      </c>
      <c r="AR16163" s="7">
        <v>63.1</v>
      </c>
      <c r="AS16163" s="7">
        <v>4.3</v>
      </c>
      <c r="AT16163" s="7" t="s">
        <v>13460</v>
      </c>
      <c r="AW16163" s="7">
        <f t="shared" si="516"/>
        <v>1</v>
      </c>
      <c r="AX16163" s="7">
        <f t="shared" si="517"/>
        <v>1</v>
      </c>
      <c r="AY16163" s="3">
        <v>16162</v>
      </c>
      <c r="AZ16163" s="3" t="str">
        <f>+VLOOKUP(B16163,POZOS_AREA!$A:$C,3,0)</f>
        <v>JAZMIN-W-1:1</v>
      </c>
    </row>
    <row r="16164" spans="1:52" ht="38.25" x14ac:dyDescent="0.25">
      <c r="A16164" s="4" t="s">
        <v>587</v>
      </c>
      <c r="B16164" s="72" t="s">
        <v>823</v>
      </c>
      <c r="C16164" s="5">
        <v>45568</v>
      </c>
      <c r="D16164" s="6">
        <v>1546.9</v>
      </c>
      <c r="E16164" s="6">
        <v>1421.8</v>
      </c>
      <c r="F16164" s="6">
        <v>116.6</v>
      </c>
      <c r="G16164" s="7" t="s">
        <v>99</v>
      </c>
      <c r="H16164" s="7">
        <v>144</v>
      </c>
      <c r="I16164" s="8" t="s">
        <v>14</v>
      </c>
      <c r="J16164" s="9">
        <v>2</v>
      </c>
      <c r="K16164" s="7">
        <v>5.84</v>
      </c>
      <c r="L16164" s="10">
        <v>110</v>
      </c>
      <c r="M16164" s="10">
        <v>115</v>
      </c>
      <c r="N16164" s="7">
        <v>40</v>
      </c>
      <c r="O16164" s="18" t="s">
        <v>5814</v>
      </c>
      <c r="P16164" s="11">
        <v>81.59</v>
      </c>
      <c r="Q16164" s="7">
        <v>142.9</v>
      </c>
      <c r="R16164" s="7">
        <v>2352</v>
      </c>
      <c r="S16164" s="7">
        <v>317.7</v>
      </c>
      <c r="T16164" s="12" t="s">
        <v>5769</v>
      </c>
      <c r="U16164" s="7">
        <v>29.1</v>
      </c>
      <c r="V16164" s="7">
        <v>3699</v>
      </c>
      <c r="W16164" s="7">
        <v>5630</v>
      </c>
      <c r="X16164" s="11" t="s">
        <v>36</v>
      </c>
      <c r="Y16164" s="11" t="s">
        <v>5</v>
      </c>
      <c r="Z16164" s="7">
        <v>1.6</v>
      </c>
      <c r="AA16164" s="13">
        <v>2.0950000000000002</v>
      </c>
      <c r="AB16164" s="13">
        <v>400</v>
      </c>
      <c r="AC16164" s="13">
        <v>1548.62</v>
      </c>
      <c r="AD16164" s="13">
        <v>24</v>
      </c>
      <c r="AE16164" s="13">
        <v>24</v>
      </c>
      <c r="AF16164" s="13">
        <v>1.5</v>
      </c>
      <c r="AG16164" s="13">
        <v>0</v>
      </c>
      <c r="AH16164" s="13">
        <v>100</v>
      </c>
      <c r="AI16164" s="13">
        <v>1478.39</v>
      </c>
      <c r="AJ16164" s="13">
        <v>8.8000000000000007</v>
      </c>
      <c r="AK16164" s="13">
        <v>0.02</v>
      </c>
      <c r="AL16164" s="7" t="s">
        <v>6</v>
      </c>
      <c r="AM16164" s="7">
        <v>1572.16</v>
      </c>
      <c r="AN16164" s="7">
        <v>1570.82</v>
      </c>
      <c r="AO16164" s="7" t="s">
        <v>7</v>
      </c>
      <c r="AP16164" s="7">
        <v>1.1000000000000001</v>
      </c>
      <c r="AQ16164" s="14" t="s">
        <v>15732</v>
      </c>
      <c r="AR16164" s="7">
        <v>66.3</v>
      </c>
      <c r="AS16164" s="7">
        <v>6.4</v>
      </c>
      <c r="AT16164" s="7" t="s">
        <v>13440</v>
      </c>
      <c r="AW16164" s="7">
        <f t="shared" si="516"/>
        <v>1</v>
      </c>
      <c r="AX16164" s="7">
        <f t="shared" si="517"/>
        <v>1</v>
      </c>
      <c r="AY16164" s="3">
        <v>16163</v>
      </c>
      <c r="AZ16164" s="3" t="str">
        <f>+VLOOKUP(B16164,POZOS_AREA!$A:$C,3,0)</f>
        <v>JAZMIN-W-2:1</v>
      </c>
    </row>
    <row r="16165" spans="1:52" ht="38.25" x14ac:dyDescent="0.25">
      <c r="A16165" s="4" t="s">
        <v>587</v>
      </c>
      <c r="B16165" s="72" t="s">
        <v>270</v>
      </c>
      <c r="C16165" s="5">
        <v>45568</v>
      </c>
      <c r="D16165" s="6">
        <v>1648</v>
      </c>
      <c r="E16165" s="6">
        <v>1533</v>
      </c>
      <c r="F16165" s="6">
        <v>92.6</v>
      </c>
      <c r="G16165" s="7" t="s">
        <v>280</v>
      </c>
      <c r="H16165" s="7">
        <v>144</v>
      </c>
      <c r="I16165" s="8" t="s">
        <v>34</v>
      </c>
      <c r="J16165" s="9">
        <v>2</v>
      </c>
      <c r="K16165" s="7">
        <v>1.86</v>
      </c>
      <c r="L16165" s="10">
        <v>123</v>
      </c>
      <c r="M16165" s="10">
        <v>106</v>
      </c>
      <c r="N16165" s="7">
        <v>40</v>
      </c>
      <c r="O16165" s="18" t="s">
        <v>5814</v>
      </c>
      <c r="P16165" s="11">
        <v>64.72</v>
      </c>
      <c r="Q16165" s="7">
        <v>143.1</v>
      </c>
      <c r="R16165" s="7">
        <v>2321</v>
      </c>
      <c r="S16165" s="7">
        <v>80.2</v>
      </c>
      <c r="T16165" s="12" t="s">
        <v>6625</v>
      </c>
      <c r="U16165" s="7">
        <v>25</v>
      </c>
      <c r="V16165" s="7">
        <v>4564</v>
      </c>
      <c r="W16165" s="7">
        <v>5965</v>
      </c>
      <c r="X16165" s="11" t="s">
        <v>5</v>
      </c>
      <c r="Y16165" s="11" t="s">
        <v>6126</v>
      </c>
      <c r="Z16165" s="7">
        <v>0</v>
      </c>
      <c r="AA16165" s="13">
        <v>2.2389999999999999</v>
      </c>
      <c r="AB16165" s="13">
        <v>400</v>
      </c>
      <c r="AC16165" s="13">
        <v>1560.02</v>
      </c>
      <c r="AD16165" s="13">
        <v>18</v>
      </c>
      <c r="AE16165" s="13">
        <v>18</v>
      </c>
      <c r="AF16165" s="13">
        <v>1.5</v>
      </c>
      <c r="AG16165" s="13">
        <v>0</v>
      </c>
      <c r="AH16165" s="13">
        <v>100</v>
      </c>
      <c r="AI16165" s="13">
        <v>1393.49</v>
      </c>
      <c r="AJ16165" s="13">
        <v>6.4</v>
      </c>
      <c r="AK16165" s="13">
        <v>0.15</v>
      </c>
      <c r="AL16165" s="7" t="s">
        <v>6</v>
      </c>
      <c r="AM16165" s="7">
        <v>1579</v>
      </c>
      <c r="AN16165" s="7">
        <v>1542.15</v>
      </c>
      <c r="AO16165" s="7" t="s">
        <v>6</v>
      </c>
      <c r="AP16165" s="7">
        <v>35.799999999999997</v>
      </c>
      <c r="AQ16165" s="14" t="s">
        <v>15734</v>
      </c>
      <c r="AR16165" s="7">
        <v>49.4</v>
      </c>
      <c r="AS16165" s="7">
        <v>1.5</v>
      </c>
      <c r="AT16165" s="7" t="s">
        <v>13489</v>
      </c>
      <c r="AW16165" s="7">
        <f t="shared" si="516"/>
        <v>1</v>
      </c>
      <c r="AX16165" s="7">
        <f t="shared" si="517"/>
        <v>1</v>
      </c>
      <c r="AY16165" s="3">
        <v>16164</v>
      </c>
      <c r="AZ16165" s="3" t="str">
        <f>+VLOOKUP(B16165,POZOS_AREA!$A:$C,3,0)</f>
        <v>JAZMIN-Y-1:1</v>
      </c>
    </row>
    <row r="16166" spans="1:52" ht="51" x14ac:dyDescent="0.25">
      <c r="A16166" s="4" t="s">
        <v>587</v>
      </c>
      <c r="B16166" s="72" t="s">
        <v>272</v>
      </c>
      <c r="C16166" s="5">
        <v>45568</v>
      </c>
      <c r="D16166" s="6">
        <v>1731.5</v>
      </c>
      <c r="E16166" s="6">
        <v>1624</v>
      </c>
      <c r="G16166" s="7" t="s">
        <v>4551</v>
      </c>
      <c r="H16166" s="7" t="s">
        <v>5314</v>
      </c>
      <c r="K16166" s="7">
        <v>60</v>
      </c>
      <c r="L16166" s="10">
        <v>104</v>
      </c>
      <c r="M16166" s="10">
        <v>94</v>
      </c>
      <c r="N16166" s="7">
        <v>40</v>
      </c>
      <c r="O16166" s="18" t="s">
        <v>5814</v>
      </c>
      <c r="S16166" s="7">
        <f>0.8*K16166</f>
        <v>48</v>
      </c>
      <c r="T16166" s="12" t="s">
        <v>6895</v>
      </c>
      <c r="AA16166" s="13">
        <v>1.899</v>
      </c>
      <c r="AB16166" s="13">
        <v>400</v>
      </c>
      <c r="AC16166" s="13">
        <v>1387.65</v>
      </c>
      <c r="AD16166" s="13">
        <v>180</v>
      </c>
      <c r="AE16166" s="13">
        <v>107</v>
      </c>
      <c r="AF16166" s="13">
        <v>4.4000000000000004</v>
      </c>
      <c r="AG16166" s="13">
        <v>30</v>
      </c>
      <c r="AH16166" s="13">
        <v>59</v>
      </c>
      <c r="AI16166" s="13">
        <v>1461.46</v>
      </c>
      <c r="AJ16166" s="13">
        <v>40.700000000000003</v>
      </c>
      <c r="AK16166" s="13">
        <v>2.69</v>
      </c>
      <c r="AL16166" s="7" t="s">
        <v>6</v>
      </c>
      <c r="AM16166" s="7">
        <v>1579.86</v>
      </c>
      <c r="AN16166" s="7">
        <v>1517.66</v>
      </c>
      <c r="AO16166" s="7" t="s">
        <v>7</v>
      </c>
      <c r="AP16166" s="7">
        <v>84.3</v>
      </c>
      <c r="AQ16166" s="14" t="s">
        <v>15733</v>
      </c>
      <c r="AT16166" s="7" t="s">
        <v>13438</v>
      </c>
      <c r="AW16166" s="7">
        <f t="shared" si="516"/>
        <v>1</v>
      </c>
      <c r="AX16166" s="7">
        <f t="shared" si="517"/>
        <v>0</v>
      </c>
      <c r="AY16166" s="3">
        <v>16165</v>
      </c>
      <c r="AZ16166" s="3" t="str">
        <f>+VLOOKUP(B16166,POZOS_AREA!$A:$C,3,0)</f>
        <v>JAZMIN-Y-3:1</v>
      </c>
    </row>
    <row r="16167" spans="1:52" ht="51" x14ac:dyDescent="0.25">
      <c r="A16167" s="4" t="s">
        <v>587</v>
      </c>
      <c r="B16167" s="72" t="s">
        <v>749</v>
      </c>
      <c r="C16167" s="5">
        <v>45569</v>
      </c>
      <c r="D16167" s="6">
        <v>1700.35</v>
      </c>
      <c r="E16167" s="6">
        <v>1540.07</v>
      </c>
      <c r="F16167" s="6">
        <v>51.4</v>
      </c>
      <c r="G16167" s="7" t="s">
        <v>25</v>
      </c>
      <c r="H16167" s="7">
        <v>144</v>
      </c>
      <c r="I16167" s="8" t="s">
        <v>14</v>
      </c>
      <c r="J16167" s="9">
        <v>2</v>
      </c>
      <c r="K16167" s="7">
        <v>3.54</v>
      </c>
      <c r="L16167" s="10">
        <v>114</v>
      </c>
      <c r="M16167" s="10">
        <v>100</v>
      </c>
      <c r="N16167" s="7">
        <v>20</v>
      </c>
      <c r="O16167" s="11" t="s">
        <v>15574</v>
      </c>
      <c r="P16167" s="11">
        <v>36.03</v>
      </c>
      <c r="Q16167" s="7">
        <v>142.69999999999999</v>
      </c>
      <c r="R16167" s="7">
        <v>2205</v>
      </c>
      <c r="S16167" s="7">
        <v>84.8</v>
      </c>
      <c r="T16167" s="12" t="s">
        <v>5769</v>
      </c>
      <c r="U16167" s="7">
        <v>26.5</v>
      </c>
      <c r="V16167" s="7">
        <v>3898</v>
      </c>
      <c r="W16167" s="7">
        <v>6157</v>
      </c>
      <c r="X16167" s="11" t="s">
        <v>5</v>
      </c>
      <c r="Y16167" s="11" t="s">
        <v>5</v>
      </c>
      <c r="Z16167" s="7">
        <v>0</v>
      </c>
      <c r="AA16167" s="13">
        <v>2.2149999999999999</v>
      </c>
      <c r="AB16167" s="13">
        <v>400</v>
      </c>
      <c r="AC16167" s="13">
        <v>1403.35</v>
      </c>
      <c r="AD16167" s="13">
        <v>183</v>
      </c>
      <c r="AE16167" s="13">
        <v>183</v>
      </c>
      <c r="AF16167" s="13">
        <v>1.3</v>
      </c>
      <c r="AG16167" s="13">
        <v>0</v>
      </c>
      <c r="AH16167" s="13">
        <v>100</v>
      </c>
      <c r="AI16167" s="13">
        <v>1267.1300000000001</v>
      </c>
      <c r="AJ16167" s="13">
        <v>76</v>
      </c>
      <c r="AK16167" s="13">
        <v>0.26</v>
      </c>
      <c r="AL16167" s="7" t="s">
        <v>6</v>
      </c>
      <c r="AM16167" s="7">
        <v>1605</v>
      </c>
      <c r="AN16167" s="7">
        <v>1508.95</v>
      </c>
      <c r="AO16167" s="7" t="s">
        <v>7</v>
      </c>
      <c r="AP16167" s="7">
        <v>115.5</v>
      </c>
      <c r="AQ16167" s="14" t="s">
        <v>15736</v>
      </c>
      <c r="AR16167" s="7">
        <v>59.5</v>
      </c>
      <c r="AS16167" s="7">
        <v>2.6</v>
      </c>
      <c r="AT16167" s="7" t="s">
        <v>13928</v>
      </c>
      <c r="AW16167" s="7">
        <f t="shared" si="516"/>
        <v>1</v>
      </c>
      <c r="AX16167" s="7">
        <f t="shared" si="517"/>
        <v>1</v>
      </c>
      <c r="AY16167" s="3">
        <v>16166</v>
      </c>
      <c r="AZ16167" s="3" t="str">
        <f>+VLOOKUP(B16167,POZOS_AREA!$A:$C,3,0)</f>
        <v>JAZMIN-AI-5:1</v>
      </c>
    </row>
    <row r="16168" spans="1:52" ht="38.25" x14ac:dyDescent="0.25">
      <c r="A16168" s="4" t="s">
        <v>587</v>
      </c>
      <c r="B16168" s="72" t="s">
        <v>211</v>
      </c>
      <c r="C16168" s="5">
        <v>45569</v>
      </c>
      <c r="D16168" s="6">
        <v>1476.66</v>
      </c>
      <c r="E16168" s="6">
        <v>1276.32</v>
      </c>
      <c r="F16168" s="6">
        <v>90.2</v>
      </c>
      <c r="G16168" s="7" t="s">
        <v>99</v>
      </c>
      <c r="H16168" s="7">
        <v>144</v>
      </c>
      <c r="I16168" s="8" t="s">
        <v>14</v>
      </c>
      <c r="J16168" s="9">
        <v>2</v>
      </c>
      <c r="K16168" s="7">
        <v>3.67</v>
      </c>
      <c r="L16168" s="10">
        <v>176</v>
      </c>
      <c r="M16168" s="10">
        <v>114</v>
      </c>
      <c r="N16168" s="7">
        <v>80</v>
      </c>
      <c r="O16168" s="11" t="s">
        <v>5417</v>
      </c>
      <c r="P16168" s="11">
        <v>63.25</v>
      </c>
      <c r="Q16168" s="7">
        <v>142.6</v>
      </c>
      <c r="R16168" s="7">
        <v>2304</v>
      </c>
      <c r="S16168" s="7">
        <v>154.30000000000001</v>
      </c>
      <c r="T16168" s="12" t="s">
        <v>5770</v>
      </c>
      <c r="U16168" s="7">
        <v>27.3</v>
      </c>
      <c r="V16168" s="7">
        <v>3534</v>
      </c>
      <c r="W16168" s="7">
        <v>4994</v>
      </c>
      <c r="X16168" s="11" t="s">
        <v>6022</v>
      </c>
      <c r="Y16168" s="11" t="s">
        <v>5</v>
      </c>
      <c r="Z16168" s="7">
        <v>0.8</v>
      </c>
      <c r="AA16168" s="13">
        <v>1.9119999999999999</v>
      </c>
      <c r="AB16168" s="13">
        <v>400</v>
      </c>
      <c r="AC16168" s="13">
        <v>1287.6300000000001</v>
      </c>
      <c r="AD16168" s="13">
        <v>221</v>
      </c>
      <c r="AE16168" s="13">
        <v>217</v>
      </c>
      <c r="AF16168" s="13">
        <v>1.5</v>
      </c>
      <c r="AG16168" s="13">
        <v>1</v>
      </c>
      <c r="AH16168" s="13">
        <v>98</v>
      </c>
      <c r="AI16168" s="13">
        <v>1346.9</v>
      </c>
      <c r="AJ16168" s="13">
        <v>90</v>
      </c>
      <c r="AK16168" s="13">
        <v>0.14000000000000001</v>
      </c>
      <c r="AL16168" s="7" t="s">
        <v>6</v>
      </c>
      <c r="AM16168" s="7">
        <v>1526.9</v>
      </c>
      <c r="AN16168" s="7">
        <v>1443.72</v>
      </c>
      <c r="AO16168" s="7" t="s">
        <v>6</v>
      </c>
      <c r="AP16168" s="7">
        <v>70.5</v>
      </c>
      <c r="AQ16168" s="14" t="s">
        <v>15737</v>
      </c>
      <c r="AR16168" s="7">
        <v>63.5</v>
      </c>
      <c r="AS16168" s="7">
        <v>3.7</v>
      </c>
      <c r="AT16168" s="7" t="s">
        <v>13450</v>
      </c>
      <c r="AW16168" s="7">
        <f t="shared" si="516"/>
        <v>1</v>
      </c>
      <c r="AX16168" s="7">
        <f t="shared" si="517"/>
        <v>1</v>
      </c>
      <c r="AY16168" s="3">
        <v>16167</v>
      </c>
      <c r="AZ16168" s="3" t="str">
        <f>+VLOOKUP(B16168,POZOS_AREA!$A:$C,3,0)</f>
        <v>JAZMIN-AM-1:1</v>
      </c>
    </row>
    <row r="16169" spans="1:52" ht="51" x14ac:dyDescent="0.25">
      <c r="A16169" s="4" t="s">
        <v>587</v>
      </c>
      <c r="B16169" s="72" t="s">
        <v>603</v>
      </c>
      <c r="C16169" s="5">
        <v>45569</v>
      </c>
      <c r="D16169" s="6">
        <v>1631.5</v>
      </c>
      <c r="E16169" s="6">
        <v>1506</v>
      </c>
      <c r="F16169" s="6">
        <v>46.2</v>
      </c>
      <c r="G16169" s="7" t="s">
        <v>99</v>
      </c>
      <c r="H16169" s="7">
        <v>144</v>
      </c>
      <c r="I16169" s="8" t="s">
        <v>14</v>
      </c>
      <c r="J16169" s="9">
        <v>2</v>
      </c>
      <c r="K16169" s="7">
        <v>3.47</v>
      </c>
      <c r="L16169" s="10">
        <v>130</v>
      </c>
      <c r="M16169" s="10">
        <v>112</v>
      </c>
      <c r="N16169" s="7">
        <v>40</v>
      </c>
      <c r="O16169" s="11" t="s">
        <v>6158</v>
      </c>
      <c r="P16169" s="11">
        <v>32.479999999999997</v>
      </c>
      <c r="Q16169" s="7">
        <v>142.30000000000001</v>
      </c>
      <c r="R16169" s="7">
        <v>2154</v>
      </c>
      <c r="S16169" s="7">
        <v>74.8</v>
      </c>
      <c r="T16169" s="12" t="s">
        <v>6625</v>
      </c>
      <c r="U16169" s="7">
        <v>25.6</v>
      </c>
      <c r="V16169" s="7">
        <v>3757</v>
      </c>
      <c r="W16169" s="7">
        <v>5891</v>
      </c>
      <c r="X16169" s="11" t="s">
        <v>5</v>
      </c>
      <c r="Y16169" s="11" t="s">
        <v>5</v>
      </c>
      <c r="Z16169" s="7">
        <v>0</v>
      </c>
      <c r="AA16169" s="13">
        <v>1.87</v>
      </c>
      <c r="AB16169" s="13">
        <v>400</v>
      </c>
      <c r="AC16169" s="13">
        <v>1224.54</v>
      </c>
      <c r="AD16169" s="13">
        <v>252</v>
      </c>
      <c r="AE16169" s="13">
        <v>231</v>
      </c>
      <c r="AF16169" s="13">
        <v>2</v>
      </c>
      <c r="AG16169" s="13">
        <v>3</v>
      </c>
      <c r="AH16169" s="13">
        <v>92</v>
      </c>
      <c r="AI16169" s="13">
        <v>1309.6600000000001</v>
      </c>
      <c r="AJ16169" s="13">
        <v>95</v>
      </c>
      <c r="AK16169" s="13">
        <v>0.38</v>
      </c>
      <c r="AL16169" s="7" t="s">
        <v>6</v>
      </c>
      <c r="AM16169" s="7">
        <v>1497</v>
      </c>
      <c r="AN16169" s="7">
        <v>1421.99</v>
      </c>
      <c r="AO16169" s="7" t="s">
        <v>6</v>
      </c>
      <c r="AP16169" s="7">
        <v>147.80000000000001</v>
      </c>
      <c r="AQ16169" s="14" t="s">
        <v>16114</v>
      </c>
      <c r="AR16169" s="7">
        <v>53.8</v>
      </c>
      <c r="AS16169" s="7">
        <v>2.2999999999999998</v>
      </c>
      <c r="AT16169" s="7" t="s">
        <v>14521</v>
      </c>
      <c r="AW16169" s="7">
        <f t="shared" si="516"/>
        <v>1</v>
      </c>
      <c r="AX16169" s="7">
        <f t="shared" si="517"/>
        <v>1</v>
      </c>
      <c r="AY16169" s="3">
        <v>16168</v>
      </c>
      <c r="AZ16169" s="3" t="str">
        <f>+VLOOKUP(B16169,POZOS_AREA!$A:$C,3,0)</f>
        <v>JAZMIN-B-1:1</v>
      </c>
    </row>
    <row r="16170" spans="1:52" ht="63.75" x14ac:dyDescent="0.25">
      <c r="A16170" s="4" t="s">
        <v>587</v>
      </c>
      <c r="B16170" s="72" t="s">
        <v>216</v>
      </c>
      <c r="C16170" s="5">
        <v>45569</v>
      </c>
      <c r="D16170" s="6">
        <v>1567.25</v>
      </c>
      <c r="E16170" s="6">
        <v>1401.51</v>
      </c>
      <c r="F16170" s="6">
        <v>38.5</v>
      </c>
      <c r="G16170" s="7" t="s">
        <v>99</v>
      </c>
      <c r="H16170" s="7">
        <v>144</v>
      </c>
      <c r="I16170" s="8" t="s">
        <v>34</v>
      </c>
      <c r="J16170" s="9">
        <v>2</v>
      </c>
      <c r="K16170" s="7">
        <v>4.95</v>
      </c>
      <c r="L16170" s="10">
        <v>160</v>
      </c>
      <c r="M16170" s="10">
        <v>95</v>
      </c>
      <c r="N16170" s="7">
        <v>20</v>
      </c>
      <c r="O16170" s="11" t="s">
        <v>6234</v>
      </c>
      <c r="P16170" s="11">
        <v>27.05</v>
      </c>
      <c r="Q16170" s="7">
        <v>142.4</v>
      </c>
      <c r="R16170" s="7">
        <v>2196</v>
      </c>
      <c r="S16170" s="7">
        <v>88.4</v>
      </c>
      <c r="T16170" s="12" t="s">
        <v>5770</v>
      </c>
      <c r="U16170" s="7">
        <v>27.3</v>
      </c>
      <c r="V16170" s="7">
        <v>3623</v>
      </c>
      <c r="W16170" s="7">
        <v>5576</v>
      </c>
      <c r="X16170" s="11" t="s">
        <v>5</v>
      </c>
      <c r="Y16170" s="11" t="s">
        <v>5</v>
      </c>
      <c r="Z16170" s="7">
        <v>0</v>
      </c>
      <c r="AA16170" s="13">
        <v>1.9770000000000001</v>
      </c>
      <c r="AB16170" s="13">
        <v>400</v>
      </c>
      <c r="AC16170" s="13">
        <v>1381.07</v>
      </c>
      <c r="AD16170" s="13">
        <v>145</v>
      </c>
      <c r="AE16170" s="13">
        <v>134</v>
      </c>
      <c r="AF16170" s="13">
        <v>1.1000000000000001</v>
      </c>
      <c r="AG16170" s="13">
        <v>3</v>
      </c>
      <c r="AH16170" s="13">
        <v>92</v>
      </c>
      <c r="AI16170" s="13">
        <v>1397.13</v>
      </c>
      <c r="AJ16170" s="13">
        <v>54.9</v>
      </c>
      <c r="AK16170" s="13">
        <v>0.28999999999999998</v>
      </c>
      <c r="AL16170" s="7" t="s">
        <v>6</v>
      </c>
      <c r="AM16170" s="7">
        <v>1531.44</v>
      </c>
      <c r="AN16170" s="7">
        <v>1501.54</v>
      </c>
      <c r="AO16170" s="7" t="s">
        <v>7</v>
      </c>
      <c r="AP16170" s="7">
        <v>69.599999999999994</v>
      </c>
      <c r="AQ16170" s="14" t="s">
        <v>15738</v>
      </c>
      <c r="AR16170" s="7">
        <v>64</v>
      </c>
      <c r="AS16170" s="7">
        <v>2.8</v>
      </c>
      <c r="AT16170" s="7" t="s">
        <v>13536</v>
      </c>
      <c r="AW16170" s="7">
        <f t="shared" si="516"/>
        <v>1</v>
      </c>
      <c r="AX16170" s="7">
        <f t="shared" si="517"/>
        <v>1</v>
      </c>
      <c r="AY16170" s="3">
        <v>16169</v>
      </c>
      <c r="AZ16170" s="3" t="str">
        <f>+VLOOKUP(B16170,POZOS_AREA!$A:$C,3,0)</f>
        <v>JAZMIN-BF-1:1</v>
      </c>
    </row>
    <row r="16171" spans="1:52" ht="102" x14ac:dyDescent="0.25">
      <c r="A16171" s="4" t="s">
        <v>587</v>
      </c>
      <c r="B16171" s="72" t="s">
        <v>465</v>
      </c>
      <c r="C16171" s="5">
        <v>45569</v>
      </c>
      <c r="D16171" s="6">
        <v>1672.5</v>
      </c>
      <c r="E16171" s="6">
        <v>1569</v>
      </c>
      <c r="F16171" s="6">
        <v>16.899999999999999</v>
      </c>
      <c r="G16171" s="7" t="s">
        <v>99</v>
      </c>
      <c r="H16171" s="7">
        <v>144</v>
      </c>
      <c r="I16171" s="8" t="s">
        <v>14</v>
      </c>
      <c r="J16171" s="9">
        <v>2.25</v>
      </c>
      <c r="K16171" s="7">
        <v>2.64</v>
      </c>
      <c r="L16171" s="10">
        <v>103</v>
      </c>
      <c r="M16171" s="10">
        <v>90</v>
      </c>
      <c r="N16171" s="7">
        <v>120</v>
      </c>
      <c r="O16171" s="11" t="s">
        <v>6144</v>
      </c>
      <c r="P16171" s="11">
        <v>11.78</v>
      </c>
      <c r="Q16171" s="7">
        <v>143.80000000000001</v>
      </c>
      <c r="R16171" s="7">
        <v>3151</v>
      </c>
      <c r="S16171" s="7">
        <v>26.3</v>
      </c>
      <c r="T16171" s="12" t="s">
        <v>6052</v>
      </c>
      <c r="U16171" s="7">
        <v>29.5</v>
      </c>
      <c r="V16171" s="7">
        <v>3552</v>
      </c>
      <c r="W16171" s="7">
        <v>3303</v>
      </c>
      <c r="X16171" s="11" t="s">
        <v>6133</v>
      </c>
      <c r="Y16171" s="11" t="s">
        <v>5</v>
      </c>
      <c r="Z16171" s="7">
        <v>0.1</v>
      </c>
      <c r="AA16171" s="13">
        <v>0.505</v>
      </c>
      <c r="AB16171" s="13">
        <v>400</v>
      </c>
      <c r="AC16171" s="13">
        <v>339.35</v>
      </c>
      <c r="AD16171" s="13">
        <v>1148</v>
      </c>
      <c r="AE16171" s="13">
        <v>1124</v>
      </c>
      <c r="AF16171" s="13">
        <v>0.4</v>
      </c>
      <c r="AG16171" s="13">
        <v>1</v>
      </c>
      <c r="AH16171" s="13">
        <v>98</v>
      </c>
      <c r="AI16171" s="13">
        <v>1343.97</v>
      </c>
      <c r="AJ16171" s="13">
        <v>470.6</v>
      </c>
      <c r="AK16171" s="13">
        <v>0.47</v>
      </c>
      <c r="AL16171" s="7" t="s">
        <v>6</v>
      </c>
      <c r="AM16171" s="7">
        <v>1587.08</v>
      </c>
      <c r="AN16171" s="7">
        <v>1487.1</v>
      </c>
      <c r="AO16171" s="7" t="s">
        <v>7</v>
      </c>
      <c r="AP16171" s="7">
        <v>504.9</v>
      </c>
      <c r="AQ16171" s="14" t="s">
        <v>16463</v>
      </c>
      <c r="AR16171" s="7">
        <v>90.9</v>
      </c>
      <c r="AS16171" s="7">
        <v>5.8</v>
      </c>
      <c r="AT16171" s="7" t="s">
        <v>13505</v>
      </c>
      <c r="AW16171" s="7">
        <f t="shared" si="516"/>
        <v>1</v>
      </c>
      <c r="AX16171" s="7">
        <f t="shared" si="517"/>
        <v>1</v>
      </c>
      <c r="AY16171" s="3">
        <v>16170</v>
      </c>
      <c r="AZ16171" s="3" t="str">
        <f>+VLOOKUP(B16171,POZOS_AREA!$A:$C,3,0)</f>
        <v>JAZMIN-BH-1:1</v>
      </c>
    </row>
    <row r="16172" spans="1:52" ht="51" x14ac:dyDescent="0.25">
      <c r="A16172" s="4" t="s">
        <v>587</v>
      </c>
      <c r="B16172" s="72" t="s">
        <v>1431</v>
      </c>
      <c r="C16172" s="5">
        <v>45569</v>
      </c>
      <c r="D16172" s="6">
        <v>2028.5</v>
      </c>
      <c r="E16172" s="6">
        <v>1810</v>
      </c>
      <c r="F16172" s="6">
        <v>61.8</v>
      </c>
      <c r="G16172" s="7" t="s">
        <v>25</v>
      </c>
      <c r="H16172" s="7">
        <v>129.6</v>
      </c>
      <c r="I16172" s="8" t="s">
        <v>85</v>
      </c>
      <c r="J16172" s="9">
        <v>2</v>
      </c>
      <c r="K16172" s="7">
        <v>3.02</v>
      </c>
      <c r="L16172" s="10">
        <v>97</v>
      </c>
      <c r="M16172" s="10">
        <v>90</v>
      </c>
      <c r="N16172" s="7">
        <v>100</v>
      </c>
      <c r="O16172" s="11" t="s">
        <v>6168</v>
      </c>
      <c r="P16172" s="11">
        <v>48.76</v>
      </c>
      <c r="Q16172" s="7">
        <v>126.7</v>
      </c>
      <c r="R16172" s="7">
        <v>3255</v>
      </c>
      <c r="S16172" s="7">
        <v>87</v>
      </c>
      <c r="T16172" s="12" t="s">
        <v>5770</v>
      </c>
      <c r="U16172" s="7">
        <v>34.9</v>
      </c>
      <c r="V16172" s="7">
        <v>4767</v>
      </c>
      <c r="W16172" s="7">
        <v>8168</v>
      </c>
      <c r="X16172" s="11" t="s">
        <v>6257</v>
      </c>
      <c r="Y16172" s="11" t="s">
        <v>5</v>
      </c>
      <c r="Z16172" s="7">
        <v>0.1</v>
      </c>
      <c r="AA16172" s="13">
        <v>3.29</v>
      </c>
      <c r="AB16172" s="13">
        <v>400</v>
      </c>
      <c r="AC16172" s="13">
        <v>2208.2800000000002</v>
      </c>
      <c r="AD16172" s="13">
        <v>0</v>
      </c>
      <c r="AE16172" s="13">
        <v>0</v>
      </c>
      <c r="AF16172" s="13">
        <v>0.8</v>
      </c>
      <c r="AG16172" s="13">
        <v>0</v>
      </c>
      <c r="AH16172" s="13">
        <v>100</v>
      </c>
      <c r="AI16172" s="13">
        <v>1342.42</v>
      </c>
      <c r="AJ16172" s="13">
        <v>0.1</v>
      </c>
      <c r="AK16172" s="13">
        <v>0.03</v>
      </c>
      <c r="AL16172" s="7" t="s">
        <v>6</v>
      </c>
      <c r="AM16172" s="7">
        <v>2144</v>
      </c>
      <c r="AN16172" s="7">
        <v>2105.58</v>
      </c>
      <c r="AO16172" s="7" t="s">
        <v>7</v>
      </c>
      <c r="AP16172" s="7">
        <v>0.1</v>
      </c>
      <c r="AQ16172" s="14" t="s">
        <v>15739</v>
      </c>
      <c r="AR16172" s="7">
        <v>83.4</v>
      </c>
      <c r="AS16172" s="7">
        <v>2.8</v>
      </c>
      <c r="AT16172" s="7" t="s">
        <v>13437</v>
      </c>
      <c r="AW16172" s="7">
        <f t="shared" si="516"/>
        <v>1</v>
      </c>
      <c r="AX16172" s="7">
        <f t="shared" si="517"/>
        <v>1</v>
      </c>
      <c r="AY16172" s="3">
        <v>16171</v>
      </c>
      <c r="AZ16172" s="3" t="str">
        <f>+VLOOKUP(B16172,POZOS_AREA!$A:$C,3,0)</f>
        <v>JAZMIN-BH-2:1</v>
      </c>
    </row>
    <row r="16173" spans="1:52" ht="38.25" x14ac:dyDescent="0.25">
      <c r="A16173" s="4" t="s">
        <v>587</v>
      </c>
      <c r="B16173" s="72" t="s">
        <v>872</v>
      </c>
      <c r="C16173" s="5">
        <v>45569</v>
      </c>
      <c r="D16173" s="6">
        <v>1609</v>
      </c>
      <c r="E16173" s="6">
        <v>1541</v>
      </c>
      <c r="F16173" s="6">
        <v>43.8</v>
      </c>
      <c r="G16173" s="7" t="s">
        <v>99</v>
      </c>
      <c r="H16173" s="7">
        <v>144</v>
      </c>
      <c r="I16173" s="8" t="s">
        <v>14</v>
      </c>
      <c r="J16173" s="9">
        <v>2</v>
      </c>
      <c r="K16173" s="7">
        <v>4.76</v>
      </c>
      <c r="L16173" s="10">
        <v>94</v>
      </c>
      <c r="M16173" s="10">
        <v>85</v>
      </c>
      <c r="N16173" s="7">
        <v>90</v>
      </c>
      <c r="O16173" s="18" t="s">
        <v>5814</v>
      </c>
      <c r="P16173" s="11">
        <v>30.73</v>
      </c>
      <c r="Q16173" s="7">
        <v>142.5</v>
      </c>
      <c r="R16173" s="7">
        <v>2299</v>
      </c>
      <c r="S16173" s="7">
        <v>97.2</v>
      </c>
      <c r="T16173" s="12" t="s">
        <v>5769</v>
      </c>
      <c r="U16173" s="7">
        <v>25.3</v>
      </c>
      <c r="V16173" s="7">
        <v>4608</v>
      </c>
      <c r="W16173" s="7">
        <v>5735</v>
      </c>
      <c r="X16173" s="11" t="s">
        <v>5</v>
      </c>
      <c r="Y16173" s="11" t="s">
        <v>6126</v>
      </c>
      <c r="Z16173" s="7">
        <v>0</v>
      </c>
      <c r="AA16173" s="13">
        <v>2.484</v>
      </c>
      <c r="AB16173" s="13">
        <v>400</v>
      </c>
      <c r="AC16173" s="13">
        <v>1461.12</v>
      </c>
      <c r="AD16173" s="13">
        <v>0</v>
      </c>
      <c r="AE16173" s="13">
        <v>0</v>
      </c>
      <c r="AF16173" s="13">
        <v>1.1000000000000001</v>
      </c>
      <c r="AG16173" s="13">
        <v>1</v>
      </c>
      <c r="AH16173" s="13">
        <v>100</v>
      </c>
      <c r="AI16173" s="13">
        <v>1176.42</v>
      </c>
      <c r="AJ16173" s="13">
        <v>0.5</v>
      </c>
      <c r="AK16173" s="13">
        <v>0.05</v>
      </c>
      <c r="AL16173" s="7" t="s">
        <v>6</v>
      </c>
      <c r="AM16173" s="7">
        <v>1456</v>
      </c>
      <c r="AN16173" s="7">
        <v>1419.74</v>
      </c>
      <c r="AO16173" s="7" t="s">
        <v>6</v>
      </c>
      <c r="AP16173" s="7">
        <v>0</v>
      </c>
      <c r="AQ16173" s="14" t="s">
        <v>15740</v>
      </c>
      <c r="AR16173" s="7">
        <v>59.2</v>
      </c>
      <c r="AS16173" s="7">
        <v>2.8</v>
      </c>
      <c r="AT16173" s="7" t="s">
        <v>13503</v>
      </c>
      <c r="AW16173" s="7">
        <f t="shared" si="516"/>
        <v>1</v>
      </c>
      <c r="AX16173" s="7">
        <f t="shared" si="517"/>
        <v>1</v>
      </c>
      <c r="AY16173" s="3">
        <v>16172</v>
      </c>
      <c r="AZ16173" s="3" t="str">
        <f>+VLOOKUP(B16173,POZOS_AREA!$A:$C,3,0)</f>
        <v>JAZMIN-BH-3:1</v>
      </c>
    </row>
    <row r="16174" spans="1:52" ht="25.5" x14ac:dyDescent="0.25">
      <c r="A16174" s="4" t="s">
        <v>587</v>
      </c>
      <c r="B16174" s="72" t="s">
        <v>467</v>
      </c>
      <c r="C16174" s="5">
        <v>45569</v>
      </c>
      <c r="D16174" s="6">
        <v>1694.5</v>
      </c>
      <c r="E16174" s="6">
        <v>1594</v>
      </c>
      <c r="F16174" s="6">
        <v>78.8</v>
      </c>
      <c r="G16174" s="7" t="s">
        <v>99</v>
      </c>
      <c r="H16174" s="7">
        <v>144</v>
      </c>
      <c r="I16174" s="8" t="s">
        <v>14</v>
      </c>
      <c r="J16174" s="9">
        <v>2</v>
      </c>
      <c r="K16174" s="7">
        <v>2.25</v>
      </c>
      <c r="L16174" s="10">
        <v>105</v>
      </c>
      <c r="M16174" s="10">
        <v>92</v>
      </c>
      <c r="N16174" s="7">
        <v>100</v>
      </c>
      <c r="O16174" s="11" t="s">
        <v>13571</v>
      </c>
      <c r="P16174" s="11">
        <v>56.1</v>
      </c>
      <c r="Q16174" s="7">
        <v>140.5</v>
      </c>
      <c r="R16174" s="7">
        <v>2414</v>
      </c>
      <c r="S16174" s="7">
        <v>82.3</v>
      </c>
      <c r="T16174" s="12" t="s">
        <v>5770</v>
      </c>
      <c r="U16174" s="7">
        <v>34.6</v>
      </c>
      <c r="V16174" s="7">
        <v>3486</v>
      </c>
      <c r="W16174" s="7">
        <v>7273</v>
      </c>
      <c r="X16174" s="11" t="s">
        <v>6022</v>
      </c>
      <c r="Y16174" s="11" t="s">
        <v>5</v>
      </c>
      <c r="Z16174" s="7">
        <v>1</v>
      </c>
      <c r="AA16174" s="13">
        <v>2.149</v>
      </c>
      <c r="AB16174" s="13">
        <v>400</v>
      </c>
      <c r="AC16174" s="13">
        <v>1557.15</v>
      </c>
      <c r="AD16174" s="13">
        <v>51</v>
      </c>
      <c r="AE16174" s="13">
        <v>51</v>
      </c>
      <c r="AF16174" s="13">
        <v>0.1</v>
      </c>
      <c r="AG16174" s="13">
        <v>0</v>
      </c>
      <c r="AH16174" s="13">
        <v>100</v>
      </c>
      <c r="AI16174" s="13">
        <v>1449.18</v>
      </c>
      <c r="AJ16174" s="13">
        <v>21.7</v>
      </c>
      <c r="AK16174" s="13">
        <v>0.1</v>
      </c>
      <c r="AL16174" s="7" t="s">
        <v>6</v>
      </c>
      <c r="AM16174" s="7">
        <v>1614</v>
      </c>
      <c r="AN16174" s="7">
        <v>1480.73</v>
      </c>
      <c r="AO16174" s="7" t="s">
        <v>7</v>
      </c>
      <c r="AP16174" s="7">
        <v>54.7</v>
      </c>
      <c r="AQ16174" s="14" t="s">
        <v>15741</v>
      </c>
      <c r="AR16174" s="7">
        <v>100.9</v>
      </c>
      <c r="AS16174" s="7">
        <v>4.3</v>
      </c>
      <c r="AT16174" s="7" t="s">
        <v>13544</v>
      </c>
      <c r="AW16174" s="7">
        <f t="shared" si="516"/>
        <v>1</v>
      </c>
      <c r="AX16174" s="7">
        <f t="shared" si="517"/>
        <v>1</v>
      </c>
      <c r="AY16174" s="3">
        <v>16173</v>
      </c>
      <c r="AZ16174" s="3" t="str">
        <f>+VLOOKUP(B16174,POZOS_AREA!$A:$C,3,0)</f>
        <v>JAZMIN-BH-4:1</v>
      </c>
    </row>
    <row r="16175" spans="1:52" ht="25.5" x14ac:dyDescent="0.25">
      <c r="A16175" s="4" t="s">
        <v>587</v>
      </c>
      <c r="B16175" s="72" t="s">
        <v>629</v>
      </c>
      <c r="C16175" s="5">
        <v>45569</v>
      </c>
      <c r="D16175" s="6">
        <v>1690.5</v>
      </c>
      <c r="E16175" s="6">
        <v>1559</v>
      </c>
      <c r="F16175" s="6">
        <v>50.1</v>
      </c>
      <c r="G16175" s="7" t="s">
        <v>99</v>
      </c>
      <c r="H16175" s="7">
        <v>144</v>
      </c>
      <c r="I16175" s="8" t="s">
        <v>14</v>
      </c>
      <c r="J16175" s="9">
        <v>2</v>
      </c>
      <c r="K16175" s="7">
        <v>6.12</v>
      </c>
      <c r="L16175" s="10">
        <v>127</v>
      </c>
      <c r="M16175" s="10">
        <v>110</v>
      </c>
      <c r="N16175" s="7">
        <v>110</v>
      </c>
      <c r="O16175" s="11" t="s">
        <v>13862</v>
      </c>
      <c r="P16175" s="11">
        <v>35.409999999999997</v>
      </c>
      <c r="Q16175" s="7">
        <v>141.5</v>
      </c>
      <c r="R16175" s="7">
        <v>2599</v>
      </c>
      <c r="S16175" s="7">
        <v>143.1</v>
      </c>
      <c r="T16175" s="12" t="s">
        <v>5770</v>
      </c>
      <c r="U16175" s="7">
        <v>28</v>
      </c>
      <c r="V16175" s="7">
        <v>3863</v>
      </c>
      <c r="W16175" s="7">
        <v>5794</v>
      </c>
      <c r="X16175" s="11" t="s">
        <v>36</v>
      </c>
      <c r="Y16175" s="11" t="s">
        <v>5</v>
      </c>
      <c r="Z16175" s="7">
        <v>1.5</v>
      </c>
      <c r="AA16175" s="13">
        <v>2.13</v>
      </c>
      <c r="AB16175" s="13">
        <v>400</v>
      </c>
      <c r="AC16175" s="13">
        <v>1499.83</v>
      </c>
      <c r="AD16175" s="13">
        <v>165</v>
      </c>
      <c r="AE16175" s="13">
        <v>165</v>
      </c>
      <c r="AF16175" s="13">
        <v>0.8</v>
      </c>
      <c r="AG16175" s="13">
        <v>1</v>
      </c>
      <c r="AH16175" s="13">
        <v>100</v>
      </c>
      <c r="AI16175" s="13">
        <v>1408.29</v>
      </c>
      <c r="AJ16175" s="13">
        <v>68.400000000000006</v>
      </c>
      <c r="AK16175" s="13">
        <v>0.12</v>
      </c>
      <c r="AL16175" s="7" t="s">
        <v>6</v>
      </c>
      <c r="AM16175" s="7">
        <v>1682</v>
      </c>
      <c r="AN16175" s="7">
        <v>1604.87</v>
      </c>
      <c r="AO16175" s="7" t="s">
        <v>7</v>
      </c>
      <c r="AP16175" s="7">
        <v>71.900000000000006</v>
      </c>
      <c r="AQ16175" s="14" t="s">
        <v>15742</v>
      </c>
      <c r="AR16175" s="7">
        <v>68</v>
      </c>
      <c r="AS16175" s="7">
        <v>6.2</v>
      </c>
      <c r="AT16175" s="7" t="s">
        <v>13459</v>
      </c>
      <c r="AW16175" s="7">
        <f t="shared" si="516"/>
        <v>1</v>
      </c>
      <c r="AX16175" s="7">
        <f t="shared" si="517"/>
        <v>1</v>
      </c>
      <c r="AY16175" s="3">
        <v>16174</v>
      </c>
      <c r="AZ16175" s="3" t="str">
        <f>+VLOOKUP(B16175,POZOS_AREA!$A:$C,3,0)</f>
        <v>JAZMIN-BI-1:1</v>
      </c>
    </row>
    <row r="16176" spans="1:52" ht="38.25" x14ac:dyDescent="0.25">
      <c r="A16176" s="4" t="s">
        <v>587</v>
      </c>
      <c r="B16176" s="72" t="s">
        <v>630</v>
      </c>
      <c r="C16176" s="5">
        <v>45569</v>
      </c>
      <c r="D16176" s="6">
        <v>1604.5</v>
      </c>
      <c r="E16176" s="6">
        <v>1488</v>
      </c>
      <c r="F16176" s="6">
        <v>51</v>
      </c>
      <c r="G16176" s="7" t="s">
        <v>99</v>
      </c>
      <c r="H16176" s="7">
        <v>144</v>
      </c>
      <c r="I16176" s="8" t="s">
        <v>14</v>
      </c>
      <c r="J16176" s="9">
        <v>2</v>
      </c>
      <c r="K16176" s="7">
        <v>2.0699999999999998</v>
      </c>
      <c r="L16176" s="10">
        <v>105</v>
      </c>
      <c r="M16176" s="10">
        <v>100</v>
      </c>
      <c r="N16176" s="7">
        <v>110</v>
      </c>
      <c r="O16176" s="18" t="s">
        <v>5814</v>
      </c>
      <c r="P16176" s="11">
        <v>35.82</v>
      </c>
      <c r="Q16176" s="7">
        <v>142.30000000000001</v>
      </c>
      <c r="R16176" s="7">
        <v>2367</v>
      </c>
      <c r="S16176" s="7">
        <v>49.3</v>
      </c>
      <c r="T16176" s="12" t="s">
        <v>5770</v>
      </c>
      <c r="U16176" s="7">
        <v>26.6</v>
      </c>
      <c r="V16176" s="7">
        <v>3331</v>
      </c>
      <c r="W16176" s="7">
        <v>5728</v>
      </c>
      <c r="X16176" s="11" t="s">
        <v>5</v>
      </c>
      <c r="Y16176" s="11" t="s">
        <v>5</v>
      </c>
      <c r="Z16176" s="7">
        <v>0</v>
      </c>
      <c r="AA16176" s="13">
        <v>1.946</v>
      </c>
      <c r="AB16176" s="13">
        <v>400</v>
      </c>
      <c r="AC16176" s="13">
        <v>1421.52</v>
      </c>
      <c r="AD16176" s="13">
        <v>44</v>
      </c>
      <c r="AE16176" s="13">
        <v>44</v>
      </c>
      <c r="AF16176" s="13">
        <v>0.9</v>
      </c>
      <c r="AG16176" s="13">
        <v>0</v>
      </c>
      <c r="AH16176" s="13">
        <v>100</v>
      </c>
      <c r="AI16176" s="13">
        <v>1460.96</v>
      </c>
      <c r="AJ16176" s="13">
        <v>18</v>
      </c>
      <c r="AK16176" s="13">
        <v>0.32</v>
      </c>
      <c r="AL16176" s="7" t="s">
        <v>6</v>
      </c>
      <c r="AM16176" s="7">
        <v>1468</v>
      </c>
      <c r="AN16176" s="7">
        <v>1432.81</v>
      </c>
      <c r="AO16176" s="7" t="s">
        <v>7</v>
      </c>
      <c r="AP16176" s="7">
        <v>77.400000000000006</v>
      </c>
      <c r="AQ16176" s="14" t="s">
        <v>15743</v>
      </c>
      <c r="AR16176" s="7">
        <v>62.5</v>
      </c>
      <c r="AS16176" s="7">
        <v>2.2999999999999998</v>
      </c>
      <c r="AT16176" s="7" t="s">
        <v>13387</v>
      </c>
      <c r="AW16176" s="7">
        <f t="shared" si="516"/>
        <v>1</v>
      </c>
      <c r="AX16176" s="7">
        <f t="shared" si="517"/>
        <v>1</v>
      </c>
      <c r="AY16176" s="3">
        <v>16175</v>
      </c>
      <c r="AZ16176" s="3" t="str">
        <f>+VLOOKUP(B16176,POZOS_AREA!$A:$C,3,0)</f>
        <v>JAZMIN-BI-2:1</v>
      </c>
    </row>
    <row r="16177" spans="1:52" ht="38.25" x14ac:dyDescent="0.25">
      <c r="A16177" s="4" t="s">
        <v>587</v>
      </c>
      <c r="B16177" s="72" t="s">
        <v>98</v>
      </c>
      <c r="C16177" s="5">
        <v>45569</v>
      </c>
      <c r="D16177" s="6">
        <v>1753.11</v>
      </c>
      <c r="E16177" s="6">
        <v>1583.21</v>
      </c>
      <c r="F16177" s="6">
        <v>55.9</v>
      </c>
      <c r="G16177" s="7" t="s">
        <v>99</v>
      </c>
      <c r="H16177" s="7">
        <v>144</v>
      </c>
      <c r="I16177" s="8" t="s">
        <v>14</v>
      </c>
      <c r="J16177" s="9">
        <v>2</v>
      </c>
      <c r="K16177" s="7">
        <v>1.94</v>
      </c>
      <c r="L16177" s="10">
        <v>113</v>
      </c>
      <c r="M16177" s="10">
        <v>102</v>
      </c>
      <c r="N16177" s="7">
        <v>20</v>
      </c>
      <c r="O16177" s="11" t="s">
        <v>13889</v>
      </c>
      <c r="P16177" s="11">
        <v>39.03</v>
      </c>
      <c r="Q16177" s="7">
        <v>143.19999999999999</v>
      </c>
      <c r="R16177" s="7">
        <v>2164</v>
      </c>
      <c r="S16177" s="7">
        <v>50.8</v>
      </c>
      <c r="T16177" s="12" t="s">
        <v>5770</v>
      </c>
      <c r="U16177" s="7">
        <v>29.8</v>
      </c>
      <c r="V16177" s="7">
        <v>3672</v>
      </c>
      <c r="W16177" s="7">
        <v>6174</v>
      </c>
      <c r="X16177" s="11" t="s">
        <v>5</v>
      </c>
      <c r="Y16177" s="11" t="s">
        <v>5</v>
      </c>
      <c r="Z16177" s="7">
        <v>0.1</v>
      </c>
      <c r="AA16177" s="13">
        <v>2.2450000000000001</v>
      </c>
      <c r="AB16177" s="13">
        <v>400</v>
      </c>
      <c r="AC16177" s="13">
        <v>1467.68</v>
      </c>
      <c r="AD16177" s="13">
        <v>112</v>
      </c>
      <c r="AE16177" s="13">
        <v>112</v>
      </c>
      <c r="AF16177" s="13">
        <v>1.9</v>
      </c>
      <c r="AG16177" s="13">
        <v>0</v>
      </c>
      <c r="AH16177" s="13">
        <v>100</v>
      </c>
      <c r="AI16177" s="13">
        <v>1307.51</v>
      </c>
      <c r="AJ16177" s="13">
        <v>45.7</v>
      </c>
      <c r="AK16177" s="13">
        <v>0.05</v>
      </c>
      <c r="AL16177" s="7" t="s">
        <v>6</v>
      </c>
      <c r="AM16177" s="7">
        <v>1591</v>
      </c>
      <c r="AN16177" s="7">
        <v>1492.73</v>
      </c>
      <c r="AO16177" s="7" t="s">
        <v>6</v>
      </c>
      <c r="AP16177" s="7">
        <v>113</v>
      </c>
      <c r="AQ16177" s="14" t="s">
        <v>15744</v>
      </c>
      <c r="AR16177" s="7">
        <v>79.3</v>
      </c>
      <c r="AS16177" s="7">
        <v>2.8</v>
      </c>
      <c r="AT16177" s="7" t="s">
        <v>14458</v>
      </c>
      <c r="AW16177" s="7">
        <f t="shared" si="516"/>
        <v>1</v>
      </c>
      <c r="AX16177" s="7">
        <f t="shared" si="517"/>
        <v>1</v>
      </c>
      <c r="AY16177" s="3">
        <v>16176</v>
      </c>
      <c r="AZ16177" s="3" t="str">
        <f>+VLOOKUP(B16177,POZOS_AREA!$A:$C,3,0)</f>
        <v>JAZMIN-F-5:1</v>
      </c>
    </row>
    <row r="16178" spans="1:52" ht="51" x14ac:dyDescent="0.25">
      <c r="A16178" s="4" t="s">
        <v>587</v>
      </c>
      <c r="B16178" s="72" t="s">
        <v>368</v>
      </c>
      <c r="C16178" s="5">
        <v>45569</v>
      </c>
      <c r="D16178" s="6">
        <v>1434</v>
      </c>
      <c r="E16178" s="6">
        <v>1197</v>
      </c>
      <c r="F16178" s="6">
        <v>130.69999999999999</v>
      </c>
      <c r="G16178" s="7" t="s">
        <v>25</v>
      </c>
      <c r="H16178" s="7">
        <v>144</v>
      </c>
      <c r="I16178" s="8" t="s">
        <v>34</v>
      </c>
      <c r="J16178" s="9">
        <v>2</v>
      </c>
      <c r="K16178" s="7">
        <v>3.57</v>
      </c>
      <c r="L16178" s="10">
        <v>170</v>
      </c>
      <c r="M16178" s="10">
        <v>120</v>
      </c>
      <c r="N16178" s="7">
        <v>50</v>
      </c>
      <c r="O16178" s="18" t="s">
        <v>5814</v>
      </c>
      <c r="P16178" s="11">
        <v>91.62</v>
      </c>
      <c r="Q16178" s="7">
        <v>142.6</v>
      </c>
      <c r="R16178" s="7">
        <v>2299</v>
      </c>
      <c r="S16178" s="7">
        <v>217.7</v>
      </c>
      <c r="T16178" s="12" t="s">
        <v>5770</v>
      </c>
      <c r="U16178" s="7">
        <v>28.8</v>
      </c>
      <c r="V16178" s="7">
        <v>3786</v>
      </c>
      <c r="W16178" s="7">
        <v>5813</v>
      </c>
      <c r="X16178" s="11" t="s">
        <v>6022</v>
      </c>
      <c r="Y16178" s="11" t="s">
        <v>5</v>
      </c>
      <c r="Z16178" s="7">
        <v>0.7</v>
      </c>
      <c r="AA16178" s="13">
        <v>1.7470000000000001</v>
      </c>
      <c r="AB16178" s="13">
        <v>400</v>
      </c>
      <c r="AC16178" s="13">
        <v>1160.72</v>
      </c>
      <c r="AD16178" s="13">
        <v>376</v>
      </c>
      <c r="AE16178" s="13">
        <v>365</v>
      </c>
      <c r="AF16178" s="13">
        <v>1.2</v>
      </c>
      <c r="AG16178" s="13">
        <v>2</v>
      </c>
      <c r="AH16178" s="13">
        <v>96</v>
      </c>
      <c r="AI16178" s="13">
        <v>1328.81</v>
      </c>
      <c r="AJ16178" s="13">
        <v>152.4</v>
      </c>
      <c r="AK16178" s="13">
        <v>0.21</v>
      </c>
      <c r="AL16178" s="7" t="s">
        <v>6</v>
      </c>
      <c r="AM16178" s="7">
        <v>1538.14</v>
      </c>
      <c r="AN16178" s="7">
        <v>1507.45</v>
      </c>
      <c r="AO16178" s="7" t="s">
        <v>7</v>
      </c>
      <c r="AP16178" s="7">
        <v>102.7</v>
      </c>
      <c r="AQ16178" s="14" t="s">
        <v>15745</v>
      </c>
      <c r="AR16178" s="7">
        <v>59.8</v>
      </c>
      <c r="AS16178" s="7">
        <v>4.3</v>
      </c>
      <c r="AT16178" s="7" t="s">
        <v>14073</v>
      </c>
      <c r="AW16178" s="7">
        <f t="shared" si="516"/>
        <v>1</v>
      </c>
      <c r="AX16178" s="7">
        <f t="shared" si="517"/>
        <v>1</v>
      </c>
      <c r="AY16178" s="3">
        <v>16177</v>
      </c>
      <c r="AZ16178" s="3" t="str">
        <f>+VLOOKUP(B16178,POZOS_AREA!$A:$C,3,0)</f>
        <v>JAZMIN-I-5:1</v>
      </c>
    </row>
    <row r="16179" spans="1:52" ht="38.25" x14ac:dyDescent="0.25">
      <c r="A16179" s="4" t="s">
        <v>587</v>
      </c>
      <c r="B16179" s="72" t="s">
        <v>376</v>
      </c>
      <c r="C16179" s="5">
        <v>45569</v>
      </c>
      <c r="D16179" s="6">
        <v>1651.5</v>
      </c>
      <c r="E16179" s="6">
        <v>1481</v>
      </c>
      <c r="F16179" s="6">
        <v>57.6</v>
      </c>
      <c r="G16179" s="7" t="s">
        <v>99</v>
      </c>
      <c r="H16179" s="7">
        <v>144</v>
      </c>
      <c r="I16179" s="8" t="s">
        <v>14</v>
      </c>
      <c r="J16179" s="9">
        <v>2</v>
      </c>
      <c r="K16179" s="7">
        <v>5.23</v>
      </c>
      <c r="L16179" s="10">
        <v>116</v>
      </c>
      <c r="M16179" s="10">
        <v>93</v>
      </c>
      <c r="N16179" s="7">
        <v>120</v>
      </c>
      <c r="O16179" s="18" t="s">
        <v>5814</v>
      </c>
      <c r="P16179" s="11">
        <v>40.549999999999997</v>
      </c>
      <c r="Q16179" s="7">
        <v>142.19999999999999</v>
      </c>
      <c r="R16179" s="7">
        <v>2659</v>
      </c>
      <c r="S16179" s="7">
        <v>140.69999999999999</v>
      </c>
      <c r="T16179" s="12" t="s">
        <v>5770</v>
      </c>
      <c r="U16179" s="7">
        <v>33.4</v>
      </c>
      <c r="V16179" s="7">
        <v>3818</v>
      </c>
      <c r="W16179" s="7">
        <v>6749</v>
      </c>
      <c r="X16179" s="11" t="s">
        <v>5</v>
      </c>
      <c r="Y16179" s="11" t="s">
        <v>5</v>
      </c>
      <c r="Z16179" s="7">
        <v>0.2</v>
      </c>
      <c r="AA16179" s="13">
        <v>2.016</v>
      </c>
      <c r="AB16179" s="13">
        <v>400</v>
      </c>
      <c r="AC16179" s="13">
        <v>1445.97</v>
      </c>
      <c r="AD16179" s="13">
        <v>214</v>
      </c>
      <c r="AE16179" s="13">
        <v>201</v>
      </c>
      <c r="AF16179" s="13">
        <v>1</v>
      </c>
      <c r="AG16179" s="13">
        <v>3</v>
      </c>
      <c r="AH16179" s="13">
        <v>93</v>
      </c>
      <c r="AI16179" s="13">
        <v>1434.49</v>
      </c>
      <c r="AJ16179" s="13">
        <v>82.9</v>
      </c>
      <c r="AK16179" s="13">
        <v>0.37</v>
      </c>
      <c r="AL16179" s="7" t="s">
        <v>6</v>
      </c>
      <c r="AM16179" s="7">
        <v>1677</v>
      </c>
      <c r="AN16179" s="7">
        <v>1601.66</v>
      </c>
      <c r="AO16179" s="7" t="s">
        <v>7</v>
      </c>
      <c r="AP16179" s="7">
        <v>73.099999999999994</v>
      </c>
      <c r="AQ16179" s="14" t="s">
        <v>15746</v>
      </c>
      <c r="AR16179" s="7">
        <v>94.3</v>
      </c>
      <c r="AS16179" s="7">
        <v>6.3</v>
      </c>
      <c r="AT16179" s="7" t="s">
        <v>13549</v>
      </c>
      <c r="AW16179" s="7">
        <f t="shared" si="516"/>
        <v>1</v>
      </c>
      <c r="AX16179" s="7">
        <f t="shared" si="517"/>
        <v>1</v>
      </c>
      <c r="AY16179" s="3">
        <v>16178</v>
      </c>
      <c r="AZ16179" s="3" t="str">
        <f>+VLOOKUP(B16179,POZOS_AREA!$A:$C,3,0)</f>
        <v>JAZMIN-J-1:1</v>
      </c>
    </row>
    <row r="16180" spans="1:52" ht="38.25" x14ac:dyDescent="0.25">
      <c r="A16180" s="4" t="s">
        <v>587</v>
      </c>
      <c r="B16180" s="72" t="s">
        <v>380</v>
      </c>
      <c r="C16180" s="5">
        <v>45569</v>
      </c>
      <c r="D16180" s="6">
        <v>1568.5</v>
      </c>
      <c r="E16180" s="6">
        <v>1442</v>
      </c>
      <c r="F16180" s="6">
        <v>87.6</v>
      </c>
      <c r="G16180" s="7" t="s">
        <v>99</v>
      </c>
      <c r="H16180" s="7">
        <v>144</v>
      </c>
      <c r="I16180" s="8" t="s">
        <v>14</v>
      </c>
      <c r="J16180" s="9">
        <v>2</v>
      </c>
      <c r="K16180" s="7">
        <v>5.13</v>
      </c>
      <c r="L16180" s="10">
        <v>139</v>
      </c>
      <c r="M16180" s="10">
        <v>98</v>
      </c>
      <c r="N16180" s="7">
        <v>100</v>
      </c>
      <c r="O16180" s="11" t="s">
        <v>5778</v>
      </c>
      <c r="P16180" s="11">
        <v>61.73</v>
      </c>
      <c r="Q16180" s="7">
        <v>142</v>
      </c>
      <c r="R16180" s="7">
        <v>2517</v>
      </c>
      <c r="S16180" s="7">
        <v>209.6</v>
      </c>
      <c r="T16180" s="12" t="s">
        <v>5770</v>
      </c>
      <c r="U16180" s="7">
        <v>28.9</v>
      </c>
      <c r="V16180" s="7">
        <v>3669</v>
      </c>
      <c r="W16180" s="7">
        <v>5648</v>
      </c>
      <c r="X16180" s="11" t="s">
        <v>36</v>
      </c>
      <c r="Y16180" s="11" t="s">
        <v>5</v>
      </c>
      <c r="Z16180" s="7">
        <v>1.6</v>
      </c>
      <c r="AA16180" s="13">
        <v>2.0409999999999999</v>
      </c>
      <c r="AB16180" s="13">
        <v>400</v>
      </c>
      <c r="AC16180" s="13">
        <v>1482.02</v>
      </c>
      <c r="AD16180" s="13">
        <v>82</v>
      </c>
      <c r="AE16180" s="13">
        <v>82</v>
      </c>
      <c r="AF16180" s="13">
        <v>1.2</v>
      </c>
      <c r="AG16180" s="13">
        <v>1</v>
      </c>
      <c r="AH16180" s="13">
        <v>100</v>
      </c>
      <c r="AI16180" s="13">
        <v>1452.25</v>
      </c>
      <c r="AJ16180" s="13">
        <v>33.4</v>
      </c>
      <c r="AK16180" s="13">
        <v>0.06</v>
      </c>
      <c r="AL16180" s="7" t="s">
        <v>6</v>
      </c>
      <c r="AM16180" s="7">
        <v>1565.26</v>
      </c>
      <c r="AN16180" s="7">
        <v>1554.99</v>
      </c>
      <c r="AO16180" s="7" t="s">
        <v>7</v>
      </c>
      <c r="AP16180" s="7">
        <v>34.799999999999997</v>
      </c>
      <c r="AQ16180" s="14" t="s">
        <v>18098</v>
      </c>
      <c r="AR16180" s="7">
        <v>71.3</v>
      </c>
      <c r="AS16180" s="7">
        <v>4</v>
      </c>
      <c r="AT16180" s="7" t="s">
        <v>13792</v>
      </c>
      <c r="AW16180" s="7">
        <f t="shared" si="516"/>
        <v>1</v>
      </c>
      <c r="AX16180" s="7">
        <f t="shared" si="517"/>
        <v>1</v>
      </c>
      <c r="AY16180" s="3">
        <v>16179</v>
      </c>
      <c r="AZ16180" s="3" t="str">
        <f>+VLOOKUP(B16180,POZOS_AREA!$A:$C,3,0)</f>
        <v>JAZMIN-J-3:1</v>
      </c>
    </row>
    <row r="16181" spans="1:52" ht="38.25" x14ac:dyDescent="0.25">
      <c r="A16181" s="4" t="s">
        <v>587</v>
      </c>
      <c r="B16181" s="72" t="s">
        <v>381</v>
      </c>
      <c r="C16181" s="5">
        <v>45569</v>
      </c>
      <c r="D16181" s="6">
        <v>1648.46</v>
      </c>
      <c r="E16181" s="6">
        <v>1489.93</v>
      </c>
      <c r="F16181" s="6">
        <v>132.80000000000001</v>
      </c>
      <c r="G16181" s="7" t="s">
        <v>99</v>
      </c>
      <c r="H16181" s="7">
        <v>144</v>
      </c>
      <c r="I16181" s="8" t="s">
        <v>14</v>
      </c>
      <c r="J16181" s="9">
        <v>2</v>
      </c>
      <c r="K16181" s="7">
        <v>6.1</v>
      </c>
      <c r="L16181" s="10">
        <v>111</v>
      </c>
      <c r="M16181" s="10">
        <v>98</v>
      </c>
      <c r="N16181" s="7">
        <v>120</v>
      </c>
      <c r="O16181" s="11" t="s">
        <v>6234</v>
      </c>
      <c r="P16181" s="11">
        <v>93.14</v>
      </c>
      <c r="Q16181" s="7">
        <v>142.6</v>
      </c>
      <c r="R16181" s="7">
        <v>2607</v>
      </c>
      <c r="S16181" s="7">
        <v>385.7</v>
      </c>
      <c r="T16181" s="12" t="s">
        <v>7533</v>
      </c>
      <c r="U16181" s="7">
        <v>27.7</v>
      </c>
      <c r="V16181" s="7">
        <v>3495</v>
      </c>
      <c r="W16181" s="7">
        <v>3616</v>
      </c>
      <c r="X16181" s="11" t="s">
        <v>6133</v>
      </c>
      <c r="Y16181" s="11" t="s">
        <v>5</v>
      </c>
      <c r="Z16181" s="7">
        <v>0.2</v>
      </c>
      <c r="AA16181" s="13">
        <v>2.0830000000000002</v>
      </c>
      <c r="AB16181" s="13">
        <v>400</v>
      </c>
      <c r="AC16181" s="13">
        <v>1544.35</v>
      </c>
      <c r="AD16181" s="13">
        <v>53</v>
      </c>
      <c r="AE16181" s="13">
        <v>50</v>
      </c>
      <c r="AF16181" s="13">
        <v>1.1000000000000001</v>
      </c>
      <c r="AG16181" s="13">
        <v>2</v>
      </c>
      <c r="AH16181" s="13">
        <v>94</v>
      </c>
      <c r="AI16181" s="13">
        <v>1482.81</v>
      </c>
      <c r="AJ16181" s="13">
        <v>20</v>
      </c>
      <c r="AK16181" s="13">
        <v>0.24</v>
      </c>
      <c r="AL16181" s="7" t="s">
        <v>6</v>
      </c>
      <c r="AM16181" s="7">
        <v>1598.14</v>
      </c>
      <c r="AN16181" s="7">
        <v>1573.63</v>
      </c>
      <c r="AO16181" s="7" t="s">
        <v>7</v>
      </c>
      <c r="AP16181" s="7">
        <v>41.4</v>
      </c>
      <c r="AQ16181" s="14" t="s">
        <v>15747</v>
      </c>
      <c r="AR16181" s="7">
        <v>63.1</v>
      </c>
      <c r="AS16181" s="7">
        <v>7.3</v>
      </c>
      <c r="AT16181" s="7" t="s">
        <v>15287</v>
      </c>
      <c r="AW16181" s="7">
        <f t="shared" si="516"/>
        <v>1</v>
      </c>
      <c r="AX16181" s="7">
        <f t="shared" si="517"/>
        <v>1</v>
      </c>
      <c r="AY16181" s="3">
        <v>16180</v>
      </c>
      <c r="AZ16181" s="3" t="str">
        <f>+VLOOKUP(B16181,POZOS_AREA!$A:$C,3,0)</f>
        <v>JAZMIN-J-4:1</v>
      </c>
    </row>
    <row r="16182" spans="1:52" ht="38.25" x14ac:dyDescent="0.25">
      <c r="A16182" s="4" t="s">
        <v>587</v>
      </c>
      <c r="B16182" s="72" t="s">
        <v>437</v>
      </c>
      <c r="C16182" s="5">
        <v>45569</v>
      </c>
      <c r="D16182" s="6">
        <v>1581.5</v>
      </c>
      <c r="E16182" s="6">
        <v>1235</v>
      </c>
      <c r="F16182" s="6">
        <v>73</v>
      </c>
      <c r="G16182" s="7" t="s">
        <v>25</v>
      </c>
      <c r="H16182" s="7">
        <v>129.6</v>
      </c>
      <c r="I16182" s="8" t="s">
        <v>34</v>
      </c>
      <c r="J16182" s="9">
        <v>2</v>
      </c>
      <c r="K16182" s="7">
        <v>5.04</v>
      </c>
      <c r="L16182" s="10">
        <v>105</v>
      </c>
      <c r="M16182" s="10">
        <v>101</v>
      </c>
      <c r="N16182" s="7">
        <v>60</v>
      </c>
      <c r="O16182" s="18" t="s">
        <v>5814</v>
      </c>
      <c r="P16182" s="11">
        <v>57.29</v>
      </c>
      <c r="Q16182" s="7">
        <v>127.5</v>
      </c>
      <c r="R16182" s="7">
        <v>2214</v>
      </c>
      <c r="S16182" s="7">
        <v>171.8</v>
      </c>
      <c r="T16182" s="12" t="s">
        <v>6792</v>
      </c>
      <c r="U16182" s="7">
        <v>25.8</v>
      </c>
      <c r="V16182" s="7">
        <v>3246</v>
      </c>
      <c r="W16182" s="7">
        <v>5613</v>
      </c>
      <c r="X16182" s="11" t="s">
        <v>6728</v>
      </c>
      <c r="Y16182" s="11" t="s">
        <v>5</v>
      </c>
      <c r="Z16182" s="7">
        <v>1.6</v>
      </c>
      <c r="AA16182" s="13">
        <v>1.827</v>
      </c>
      <c r="AB16182" s="13">
        <v>400</v>
      </c>
      <c r="AC16182" s="13">
        <v>1289.54</v>
      </c>
      <c r="AD16182" s="13">
        <v>245</v>
      </c>
      <c r="AE16182" s="13">
        <v>234</v>
      </c>
      <c r="AF16182" s="13">
        <v>1.4</v>
      </c>
      <c r="AG16182" s="13">
        <v>2</v>
      </c>
      <c r="AH16182" s="13">
        <v>95</v>
      </c>
      <c r="AI16182" s="13">
        <v>1411.65</v>
      </c>
      <c r="AJ16182" s="13">
        <v>96.9</v>
      </c>
      <c r="AK16182" s="13">
        <v>0.2</v>
      </c>
      <c r="AL16182" s="7" t="s">
        <v>6</v>
      </c>
      <c r="AM16182" s="7">
        <v>1591.67</v>
      </c>
      <c r="AN16182" s="7">
        <v>1416.93</v>
      </c>
      <c r="AO16182" s="7" t="s">
        <v>7</v>
      </c>
      <c r="AP16182" s="7">
        <v>93.5</v>
      </c>
      <c r="AQ16182" s="14" t="s">
        <v>15748</v>
      </c>
      <c r="AR16182" s="7">
        <v>65.400000000000006</v>
      </c>
      <c r="AS16182" s="7">
        <v>3.9</v>
      </c>
      <c r="AT16182" s="7" t="s">
        <v>13413</v>
      </c>
      <c r="AW16182" s="7">
        <f t="shared" si="516"/>
        <v>1</v>
      </c>
      <c r="AX16182" s="7">
        <f t="shared" si="517"/>
        <v>1</v>
      </c>
      <c r="AY16182" s="3">
        <v>16181</v>
      </c>
      <c r="AZ16182" s="3" t="str">
        <f>+VLOOKUP(B16182,POZOS_AREA!$A:$C,3,0)</f>
        <v>JAZMIN-N-1:1</v>
      </c>
    </row>
    <row r="16183" spans="1:52" ht="25.5" x14ac:dyDescent="0.25">
      <c r="A16183" s="4" t="s">
        <v>587</v>
      </c>
      <c r="B16183" s="72" t="s">
        <v>452</v>
      </c>
      <c r="C16183" s="5">
        <v>45569</v>
      </c>
      <c r="D16183" s="6">
        <v>1704</v>
      </c>
      <c r="E16183" s="6">
        <v>1540</v>
      </c>
      <c r="F16183" s="6">
        <v>31.9</v>
      </c>
      <c r="G16183" s="7" t="s">
        <v>99</v>
      </c>
      <c r="H16183" s="7">
        <v>144</v>
      </c>
      <c r="I16183" s="8" t="s">
        <v>14</v>
      </c>
      <c r="J16183" s="9">
        <v>2</v>
      </c>
      <c r="K16183" s="7">
        <v>3.03</v>
      </c>
      <c r="L16183" s="10">
        <v>100</v>
      </c>
      <c r="M16183" s="10">
        <v>88</v>
      </c>
      <c r="N16183" s="7">
        <v>40</v>
      </c>
      <c r="O16183" s="18" t="s">
        <v>5814</v>
      </c>
      <c r="P16183" s="11">
        <v>22.51</v>
      </c>
      <c r="Q16183" s="7">
        <v>141.80000000000001</v>
      </c>
      <c r="R16183" s="7">
        <v>2332</v>
      </c>
      <c r="S16183" s="7">
        <v>45.1</v>
      </c>
      <c r="T16183" s="12" t="s">
        <v>5770</v>
      </c>
      <c r="U16183" s="7">
        <v>26.7</v>
      </c>
      <c r="V16183" s="7">
        <v>3487</v>
      </c>
      <c r="W16183" s="7">
        <v>5815</v>
      </c>
      <c r="X16183" s="11" t="s">
        <v>5</v>
      </c>
      <c r="Y16183" s="11" t="s">
        <v>5</v>
      </c>
      <c r="Z16183" s="7">
        <v>0</v>
      </c>
      <c r="AA16183" s="13">
        <v>2.8149999999999999</v>
      </c>
      <c r="AB16183" s="13">
        <v>400</v>
      </c>
      <c r="AC16183" s="13">
        <v>1848.27</v>
      </c>
      <c r="AD16183" s="13">
        <v>0</v>
      </c>
      <c r="AE16183" s="13">
        <v>0</v>
      </c>
      <c r="AF16183" s="13">
        <v>1</v>
      </c>
      <c r="AG16183" s="13">
        <v>0</v>
      </c>
      <c r="AH16183" s="13">
        <v>100</v>
      </c>
      <c r="AI16183" s="13">
        <v>1313.16</v>
      </c>
      <c r="AJ16183" s="13">
        <v>0.5</v>
      </c>
      <c r="AK16183" s="13">
        <v>0.19</v>
      </c>
      <c r="AL16183" s="7" t="s">
        <v>6</v>
      </c>
      <c r="AM16183" s="7">
        <v>1645.73</v>
      </c>
      <c r="AN16183" s="7">
        <v>1548.63</v>
      </c>
      <c r="AO16183" s="7" t="s">
        <v>7</v>
      </c>
      <c r="AP16183" s="7">
        <v>0.5</v>
      </c>
      <c r="AQ16183" s="14" t="s">
        <v>15749</v>
      </c>
      <c r="AR16183" s="7">
        <v>65.900000000000006</v>
      </c>
      <c r="AS16183" s="7">
        <v>2.1</v>
      </c>
      <c r="AT16183" s="7" t="s">
        <v>15286</v>
      </c>
      <c r="AW16183" s="7">
        <f t="shared" si="516"/>
        <v>1</v>
      </c>
      <c r="AX16183" s="7">
        <f t="shared" si="517"/>
        <v>1</v>
      </c>
      <c r="AY16183" s="3">
        <v>16182</v>
      </c>
      <c r="AZ16183" s="3" t="str">
        <f>+VLOOKUP(B16183,POZOS_AREA!$A:$C,3,0)</f>
        <v>JAZMIN-O-1:1</v>
      </c>
    </row>
    <row r="16184" spans="1:52" ht="76.5" x14ac:dyDescent="0.25">
      <c r="A16184" s="4" t="s">
        <v>587</v>
      </c>
      <c r="B16184" s="72" t="s">
        <v>125</v>
      </c>
      <c r="C16184" s="5">
        <v>45569</v>
      </c>
      <c r="D16184" s="6">
        <v>1627.5</v>
      </c>
      <c r="E16184" s="6">
        <v>1510</v>
      </c>
      <c r="F16184" s="6">
        <v>94.5</v>
      </c>
      <c r="G16184" s="7" t="s">
        <v>25</v>
      </c>
      <c r="H16184" s="7">
        <v>144</v>
      </c>
      <c r="I16184" s="8" t="s">
        <v>14</v>
      </c>
      <c r="J16184" s="9">
        <v>2</v>
      </c>
      <c r="K16184" s="7">
        <v>3.77</v>
      </c>
      <c r="L16184" s="10">
        <v>116</v>
      </c>
      <c r="M16184" s="10">
        <v>109</v>
      </c>
      <c r="N16184" s="7">
        <v>120</v>
      </c>
      <c r="O16184" s="11" t="s">
        <v>14751</v>
      </c>
      <c r="P16184" s="11">
        <v>66.7</v>
      </c>
      <c r="Q16184" s="7">
        <v>141.69999999999999</v>
      </c>
      <c r="R16184" s="7">
        <v>2615</v>
      </c>
      <c r="S16184" s="7">
        <v>166</v>
      </c>
      <c r="T16184" s="12" t="s">
        <v>5798</v>
      </c>
      <c r="U16184" s="7">
        <v>31.6</v>
      </c>
      <c r="V16184" s="7">
        <v>3395</v>
      </c>
      <c r="W16184" s="7">
        <v>6014</v>
      </c>
      <c r="X16184" s="11" t="s">
        <v>36</v>
      </c>
      <c r="Y16184" s="11" t="s">
        <v>5</v>
      </c>
      <c r="Z16184" s="7">
        <v>2</v>
      </c>
      <c r="AA16184" s="13">
        <v>2.1150000000000002</v>
      </c>
      <c r="AB16184" s="13">
        <v>400</v>
      </c>
      <c r="AC16184" s="13">
        <v>1544.36</v>
      </c>
      <c r="AD16184" s="13">
        <v>78</v>
      </c>
      <c r="AE16184" s="13">
        <v>78</v>
      </c>
      <c r="AF16184" s="13">
        <v>0.9</v>
      </c>
      <c r="AG16184" s="13">
        <v>0</v>
      </c>
      <c r="AH16184" s="13">
        <v>100</v>
      </c>
      <c r="AI16184" s="13">
        <v>1460.39</v>
      </c>
      <c r="AJ16184" s="13">
        <v>32</v>
      </c>
      <c r="AK16184" s="13">
        <v>0.02</v>
      </c>
      <c r="AL16184" s="7" t="s">
        <v>6</v>
      </c>
      <c r="AM16184" s="7">
        <v>1625.42</v>
      </c>
      <c r="AN16184" s="7">
        <v>1580.05</v>
      </c>
      <c r="AO16184" s="7" t="s">
        <v>7</v>
      </c>
      <c r="AP16184" s="7">
        <v>32.9</v>
      </c>
      <c r="AQ16184" s="14" t="s">
        <v>15750</v>
      </c>
      <c r="AR16184" s="7">
        <v>78.900000000000006</v>
      </c>
      <c r="AS16184" s="7">
        <v>4.2</v>
      </c>
      <c r="AT16184" s="7" t="s">
        <v>13710</v>
      </c>
      <c r="AW16184" s="7">
        <f t="shared" si="516"/>
        <v>1</v>
      </c>
      <c r="AX16184" s="7">
        <f t="shared" si="517"/>
        <v>1</v>
      </c>
      <c r="AY16184" s="3">
        <v>16183</v>
      </c>
      <c r="AZ16184" s="3" t="str">
        <f>+VLOOKUP(B16184,POZOS_AREA!$A:$C,3,0)</f>
        <v>JAZMIN-O-2:1</v>
      </c>
    </row>
    <row r="16185" spans="1:52" ht="38.25" x14ac:dyDescent="0.25">
      <c r="A16185" s="4" t="s">
        <v>587</v>
      </c>
      <c r="B16185" s="72" t="s">
        <v>1717</v>
      </c>
      <c r="C16185" s="5">
        <v>45569</v>
      </c>
      <c r="D16185" s="6">
        <v>1593</v>
      </c>
      <c r="E16185" s="6">
        <v>1472</v>
      </c>
      <c r="F16185" s="6">
        <v>55.8</v>
      </c>
      <c r="G16185" s="7" t="s">
        <v>25</v>
      </c>
      <c r="H16185" s="7">
        <v>144</v>
      </c>
      <c r="I16185" s="8" t="s">
        <v>14</v>
      </c>
      <c r="J16185" s="9">
        <v>2</v>
      </c>
      <c r="K16185" s="7">
        <v>5.03</v>
      </c>
      <c r="L16185" s="10">
        <v>139</v>
      </c>
      <c r="M16185" s="10">
        <v>109</v>
      </c>
      <c r="N16185" s="7">
        <v>90</v>
      </c>
      <c r="O16185" s="11" t="s">
        <v>6627</v>
      </c>
      <c r="P16185" s="11">
        <v>39.18</v>
      </c>
      <c r="Q16185" s="7">
        <v>142.30000000000001</v>
      </c>
      <c r="R16185" s="7">
        <v>2486</v>
      </c>
      <c r="S16185" s="7">
        <v>130.4</v>
      </c>
      <c r="T16185" s="12" t="s">
        <v>5770</v>
      </c>
      <c r="U16185" s="7">
        <v>29.6</v>
      </c>
      <c r="V16185" s="7">
        <v>3891</v>
      </c>
      <c r="W16185" s="7">
        <v>5958</v>
      </c>
      <c r="X16185" s="11" t="s">
        <v>5</v>
      </c>
      <c r="Y16185" s="11" t="s">
        <v>5</v>
      </c>
      <c r="Z16185" s="7">
        <v>0</v>
      </c>
      <c r="AA16185" s="13">
        <v>1.972</v>
      </c>
      <c r="AB16185" s="13">
        <v>400</v>
      </c>
      <c r="AC16185" s="13">
        <v>1453.63</v>
      </c>
      <c r="AD16185" s="13">
        <v>99</v>
      </c>
      <c r="AE16185" s="13">
        <v>97</v>
      </c>
      <c r="AF16185" s="13">
        <v>1.2</v>
      </c>
      <c r="AG16185" s="13">
        <v>1</v>
      </c>
      <c r="AH16185" s="13">
        <v>98</v>
      </c>
      <c r="AI16185" s="13">
        <v>1474.27</v>
      </c>
      <c r="AJ16185" s="13">
        <v>39.9</v>
      </c>
      <c r="AK16185" s="13">
        <v>0.12</v>
      </c>
      <c r="AL16185" s="7" t="s">
        <v>6</v>
      </c>
      <c r="AM16185" s="7">
        <v>1553.11</v>
      </c>
      <c r="AN16185" s="7">
        <v>1550.25</v>
      </c>
      <c r="AO16185" s="7" t="s">
        <v>7</v>
      </c>
      <c r="AP16185" s="7">
        <v>57.7</v>
      </c>
      <c r="AQ16185" s="14" t="s">
        <v>15751</v>
      </c>
      <c r="AR16185" s="7">
        <v>70.7</v>
      </c>
      <c r="AS16185" s="7">
        <v>3.6</v>
      </c>
      <c r="AT16185" s="7" t="s">
        <v>13680</v>
      </c>
      <c r="AW16185" s="7">
        <f t="shared" si="516"/>
        <v>1</v>
      </c>
      <c r="AX16185" s="7">
        <f t="shared" si="517"/>
        <v>1</v>
      </c>
      <c r="AY16185" s="3">
        <v>16184</v>
      </c>
      <c r="AZ16185" s="3" t="str">
        <f>+VLOOKUP(B16185,POZOS_AREA!$A:$C,3,0)</f>
        <v>JAZMIN-O-3:1</v>
      </c>
    </row>
    <row r="16186" spans="1:52" ht="38.25" x14ac:dyDescent="0.25">
      <c r="A16186" s="4" t="s">
        <v>587</v>
      </c>
      <c r="B16186" s="72" t="s">
        <v>128</v>
      </c>
      <c r="C16186" s="5">
        <v>45569</v>
      </c>
      <c r="D16186" s="6">
        <v>2249</v>
      </c>
      <c r="E16186" s="6">
        <v>2073</v>
      </c>
      <c r="F16186" s="6">
        <v>64.599999999999994</v>
      </c>
      <c r="G16186" s="7" t="s">
        <v>99</v>
      </c>
      <c r="H16186" s="7">
        <v>129.6</v>
      </c>
      <c r="I16186" s="8" t="s">
        <v>85</v>
      </c>
      <c r="J16186" s="9">
        <v>2.25</v>
      </c>
      <c r="K16186" s="7">
        <v>5.47</v>
      </c>
      <c r="L16186" s="10">
        <v>89</v>
      </c>
      <c r="M16186" s="10">
        <v>91</v>
      </c>
      <c r="N16186" s="7">
        <v>120</v>
      </c>
      <c r="O16186" s="18" t="s">
        <v>5814</v>
      </c>
      <c r="P16186" s="11">
        <v>52.38</v>
      </c>
      <c r="Q16186" s="7">
        <v>123.3</v>
      </c>
      <c r="R16186" s="7">
        <v>4486</v>
      </c>
      <c r="S16186" s="7">
        <v>208.6</v>
      </c>
      <c r="T16186" s="12" t="s">
        <v>14749</v>
      </c>
      <c r="U16186" s="7">
        <v>47.7</v>
      </c>
      <c r="V16186" s="7">
        <v>9691</v>
      </c>
      <c r="W16186" s="7">
        <v>10721</v>
      </c>
      <c r="X16186" s="11" t="s">
        <v>5</v>
      </c>
      <c r="Y16186" s="11" t="s">
        <v>6126</v>
      </c>
      <c r="Z16186" s="7">
        <v>0.1</v>
      </c>
      <c r="AA16186" s="13">
        <v>3.0449999999999999</v>
      </c>
      <c r="AB16186" s="13">
        <v>400</v>
      </c>
      <c r="AC16186" s="13">
        <v>2252.5700000000002</v>
      </c>
      <c r="AD16186" s="13">
        <v>39</v>
      </c>
      <c r="AE16186" s="13">
        <v>39</v>
      </c>
      <c r="AF16186" s="13">
        <v>1.4</v>
      </c>
      <c r="AG16186" s="13">
        <v>0</v>
      </c>
      <c r="AH16186" s="13">
        <v>100</v>
      </c>
      <c r="AI16186" s="13">
        <v>1479.52</v>
      </c>
      <c r="AJ16186" s="13">
        <v>15.7</v>
      </c>
      <c r="AK16186" s="13">
        <v>0.02</v>
      </c>
      <c r="AL16186" s="7" t="s">
        <v>6</v>
      </c>
      <c r="AM16186" s="7">
        <v>2294.12</v>
      </c>
      <c r="AN16186" s="7">
        <v>2221.6</v>
      </c>
      <c r="AO16186" s="7" t="s">
        <v>7</v>
      </c>
      <c r="AP16186" s="7">
        <v>0.9</v>
      </c>
      <c r="AQ16186" s="14" t="s">
        <v>15752</v>
      </c>
      <c r="AR16186" s="7">
        <v>105.2</v>
      </c>
      <c r="AS16186" s="7">
        <v>5.7</v>
      </c>
      <c r="AT16186" s="7" t="s">
        <v>13884</v>
      </c>
      <c r="AW16186" s="7">
        <f t="shared" si="516"/>
        <v>1</v>
      </c>
      <c r="AX16186" s="7">
        <f t="shared" si="517"/>
        <v>1</v>
      </c>
      <c r="AY16186" s="3">
        <v>16185</v>
      </c>
      <c r="AZ16186" s="3" t="str">
        <f>+VLOOKUP(B16186,POZOS_AREA!$A:$C,3,0)</f>
        <v>JAZMIN-O-4:1</v>
      </c>
    </row>
    <row r="16187" spans="1:52" ht="25.5" x14ac:dyDescent="0.25">
      <c r="A16187" s="4" t="s">
        <v>587</v>
      </c>
      <c r="B16187" s="72" t="s">
        <v>178</v>
      </c>
      <c r="C16187" s="5">
        <v>45569</v>
      </c>
      <c r="D16187" s="6">
        <v>1677.5</v>
      </c>
      <c r="E16187" s="6">
        <v>1565</v>
      </c>
      <c r="F16187" s="6">
        <v>28.8</v>
      </c>
      <c r="G16187" s="7" t="s">
        <v>99</v>
      </c>
      <c r="H16187" s="7">
        <v>144</v>
      </c>
      <c r="I16187" s="8" t="s">
        <v>14</v>
      </c>
      <c r="J16187" s="9">
        <v>2</v>
      </c>
      <c r="K16187" s="7">
        <v>3.71</v>
      </c>
      <c r="L16187" s="10">
        <v>100</v>
      </c>
      <c r="M16187" s="10">
        <v>88</v>
      </c>
      <c r="N16187" s="7">
        <v>120</v>
      </c>
      <c r="O16187" s="18" t="s">
        <v>5814</v>
      </c>
      <c r="P16187" s="11">
        <v>20.309999999999999</v>
      </c>
      <c r="Q16187" s="7">
        <v>142</v>
      </c>
      <c r="R16187" s="7">
        <v>2557</v>
      </c>
      <c r="S16187" s="7">
        <v>49.9</v>
      </c>
      <c r="T16187" s="12" t="s">
        <v>5770</v>
      </c>
      <c r="U16187" s="7">
        <v>29.1</v>
      </c>
      <c r="V16187" s="7">
        <v>3629</v>
      </c>
      <c r="W16187" s="7">
        <v>6188</v>
      </c>
      <c r="X16187" s="11" t="s">
        <v>5</v>
      </c>
      <c r="Y16187" s="11" t="s">
        <v>5</v>
      </c>
      <c r="Z16187" s="7">
        <v>0</v>
      </c>
      <c r="AA16187" s="13">
        <v>2.3650000000000002</v>
      </c>
      <c r="AB16187" s="13">
        <v>400</v>
      </c>
      <c r="AC16187" s="13">
        <v>1719.36</v>
      </c>
      <c r="AD16187" s="13">
        <v>0</v>
      </c>
      <c r="AE16187" s="13">
        <v>0</v>
      </c>
      <c r="AF16187" s="13">
        <v>1</v>
      </c>
      <c r="AG16187" s="13">
        <v>0</v>
      </c>
      <c r="AH16187" s="13">
        <v>100</v>
      </c>
      <c r="AI16187" s="13">
        <v>1454.01</v>
      </c>
      <c r="AJ16187" s="13">
        <v>0.6</v>
      </c>
      <c r="AK16187" s="13">
        <v>0.2</v>
      </c>
      <c r="AL16187" s="7" t="s">
        <v>6</v>
      </c>
      <c r="AM16187" s="7">
        <v>1615.85</v>
      </c>
      <c r="AN16187" s="7">
        <v>1532.49</v>
      </c>
      <c r="AO16187" s="7" t="s">
        <v>7</v>
      </c>
      <c r="AP16187" s="7">
        <v>0.6</v>
      </c>
      <c r="AQ16187" s="14" t="s">
        <v>15753</v>
      </c>
      <c r="AR16187" s="7">
        <v>72.099999999999994</v>
      </c>
      <c r="AS16187" s="7">
        <v>2.6</v>
      </c>
      <c r="AT16187" s="7" t="s">
        <v>13520</v>
      </c>
      <c r="AW16187" s="7">
        <f t="shared" si="516"/>
        <v>1</v>
      </c>
      <c r="AX16187" s="7">
        <f t="shared" si="517"/>
        <v>1</v>
      </c>
      <c r="AY16187" s="3">
        <v>16186</v>
      </c>
      <c r="AZ16187" s="3" t="str">
        <f>+VLOOKUP(B16187,POZOS_AREA!$A:$C,3,0)</f>
        <v>JAZMIN-O-5:1</v>
      </c>
    </row>
    <row r="16188" spans="1:52" ht="25.5" x14ac:dyDescent="0.25">
      <c r="A16188" s="4" t="s">
        <v>587</v>
      </c>
      <c r="B16188" s="72" t="s">
        <v>554</v>
      </c>
      <c r="C16188" s="5">
        <v>45570</v>
      </c>
      <c r="D16188" s="6">
        <v>1822.85</v>
      </c>
      <c r="E16188" s="6">
        <v>1685.7</v>
      </c>
      <c r="F16188" s="6">
        <v>76</v>
      </c>
      <c r="G16188" s="7" t="s">
        <v>84</v>
      </c>
      <c r="H16188" s="7">
        <v>115.2</v>
      </c>
      <c r="I16188" s="8" t="s">
        <v>219</v>
      </c>
      <c r="J16188" s="9">
        <v>2</v>
      </c>
      <c r="K16188" s="7">
        <v>6.08</v>
      </c>
      <c r="L16188" s="10">
        <v>149</v>
      </c>
      <c r="M16188" s="10">
        <v>99</v>
      </c>
      <c r="N16188" s="7">
        <v>40</v>
      </c>
      <c r="O16188" s="18" t="s">
        <v>5814</v>
      </c>
      <c r="P16188" s="11">
        <v>66.930000000000007</v>
      </c>
      <c r="Q16188" s="7">
        <v>113.5</v>
      </c>
      <c r="R16188" s="7">
        <v>2372</v>
      </c>
      <c r="S16188" s="7">
        <v>215.5</v>
      </c>
      <c r="T16188" s="12" t="s">
        <v>5770</v>
      </c>
      <c r="U16188" s="7">
        <v>27.4</v>
      </c>
      <c r="V16188" s="7">
        <v>3963</v>
      </c>
      <c r="W16188" s="7">
        <v>5694</v>
      </c>
      <c r="X16188" s="11" t="s">
        <v>5</v>
      </c>
      <c r="Y16188" s="11" t="s">
        <v>5</v>
      </c>
      <c r="Z16188" s="7">
        <v>0.1</v>
      </c>
      <c r="AA16188" s="13">
        <v>1.8140000000000001</v>
      </c>
      <c r="AB16188" s="13">
        <v>400</v>
      </c>
      <c r="AC16188" s="13">
        <v>1292.8800000000001</v>
      </c>
      <c r="AD16188" s="13">
        <v>296</v>
      </c>
      <c r="AE16188" s="13">
        <v>233</v>
      </c>
      <c r="AF16188" s="13">
        <v>0.1</v>
      </c>
      <c r="AG16188" s="13">
        <v>10</v>
      </c>
      <c r="AH16188" s="13">
        <v>79</v>
      </c>
      <c r="AI16188" s="13">
        <v>1425.45</v>
      </c>
      <c r="AJ16188" s="13">
        <v>97.5</v>
      </c>
      <c r="AK16188" s="13">
        <v>1.27</v>
      </c>
      <c r="AL16188" s="7" t="s">
        <v>6</v>
      </c>
      <c r="AM16188" s="7">
        <v>1593</v>
      </c>
      <c r="AN16188" s="7">
        <v>1579.75</v>
      </c>
      <c r="AO16188" s="7" t="s">
        <v>7</v>
      </c>
      <c r="AP16188" s="7">
        <v>182.8</v>
      </c>
      <c r="AQ16188" s="14" t="s">
        <v>15755</v>
      </c>
      <c r="AR16188" s="7">
        <v>54.1</v>
      </c>
      <c r="AS16188" s="7">
        <v>3.5</v>
      </c>
      <c r="AT16188" s="7" t="s">
        <v>13448</v>
      </c>
      <c r="AW16188" s="7">
        <f t="shared" si="516"/>
        <v>1</v>
      </c>
      <c r="AX16188" s="7">
        <f t="shared" si="517"/>
        <v>1</v>
      </c>
      <c r="AY16188" s="3">
        <v>16187</v>
      </c>
      <c r="AZ16188" s="3" t="str">
        <f>+VLOOKUP(B16188,POZOS_AREA!$A:$C,3,0)</f>
        <v>JAZMIN-AB-1:1</v>
      </c>
    </row>
    <row r="16189" spans="1:52" ht="51" x14ac:dyDescent="0.25">
      <c r="A16189" s="4" t="s">
        <v>587</v>
      </c>
      <c r="B16189" s="72" t="s">
        <v>558</v>
      </c>
      <c r="C16189" s="5">
        <v>45570</v>
      </c>
      <c r="D16189" s="6">
        <v>1724.02</v>
      </c>
      <c r="E16189" s="6">
        <v>1652.05</v>
      </c>
      <c r="F16189" s="6">
        <v>67.099999999999994</v>
      </c>
      <c r="G16189" s="7" t="s">
        <v>29</v>
      </c>
      <c r="H16189" s="7">
        <v>115.2</v>
      </c>
      <c r="I16189" s="8" t="s">
        <v>219</v>
      </c>
      <c r="J16189" s="9">
        <v>2</v>
      </c>
      <c r="K16189" s="7">
        <v>5.04</v>
      </c>
      <c r="L16189" s="10">
        <v>150</v>
      </c>
      <c r="M16189" s="10">
        <v>108</v>
      </c>
      <c r="N16189" s="7">
        <v>40</v>
      </c>
      <c r="O16189" s="11" t="s">
        <v>5330</v>
      </c>
      <c r="P16189" s="11">
        <v>59.1</v>
      </c>
      <c r="Q16189" s="7">
        <v>113.5</v>
      </c>
      <c r="R16189" s="7">
        <v>2348</v>
      </c>
      <c r="S16189" s="7">
        <v>157.69999999999999</v>
      </c>
      <c r="T16189" s="12" t="s">
        <v>6052</v>
      </c>
      <c r="U16189" s="7">
        <v>26.6</v>
      </c>
      <c r="V16189" s="7">
        <v>3884</v>
      </c>
      <c r="W16189" s="7">
        <v>5751</v>
      </c>
      <c r="X16189" s="11" t="s">
        <v>5</v>
      </c>
      <c r="Y16189" s="11" t="s">
        <v>5</v>
      </c>
      <c r="Z16189" s="7">
        <v>0</v>
      </c>
      <c r="AA16189" s="13">
        <v>1.921</v>
      </c>
      <c r="AB16189" s="13">
        <v>400</v>
      </c>
      <c r="AC16189" s="13">
        <v>1338.78</v>
      </c>
      <c r="AD16189" s="13">
        <v>258</v>
      </c>
      <c r="AE16189" s="13">
        <v>243</v>
      </c>
      <c r="AF16189" s="13">
        <v>0.7</v>
      </c>
      <c r="AG16189" s="13">
        <v>2</v>
      </c>
      <c r="AH16189" s="13">
        <v>94</v>
      </c>
      <c r="AI16189" s="13">
        <v>1393.84</v>
      </c>
      <c r="AJ16189" s="13">
        <v>101.1</v>
      </c>
      <c r="AK16189" s="13">
        <v>0.28000000000000003</v>
      </c>
      <c r="AL16189" s="7" t="s">
        <v>6</v>
      </c>
      <c r="AM16189" s="7">
        <v>1602</v>
      </c>
      <c r="AN16189" s="7">
        <v>1579.53</v>
      </c>
      <c r="AO16189" s="7" t="s">
        <v>6</v>
      </c>
      <c r="AP16189" s="7">
        <v>152.80000000000001</v>
      </c>
      <c r="AQ16189" s="14" t="s">
        <v>15756</v>
      </c>
      <c r="AR16189" s="7">
        <v>56.2</v>
      </c>
      <c r="AS16189" s="7">
        <v>2.8</v>
      </c>
      <c r="AT16189" s="7" t="s">
        <v>13478</v>
      </c>
      <c r="AW16189" s="7">
        <f t="shared" si="516"/>
        <v>1</v>
      </c>
      <c r="AX16189" s="7">
        <f t="shared" si="517"/>
        <v>1</v>
      </c>
      <c r="AY16189" s="3">
        <v>16188</v>
      </c>
      <c r="AZ16189" s="3" t="str">
        <f>+VLOOKUP(B16189,POZOS_AREA!$A:$C,3,0)</f>
        <v>JAZMIN-AB-3:1</v>
      </c>
    </row>
    <row r="16190" spans="1:52" ht="63.75" x14ac:dyDescent="0.25">
      <c r="A16190" s="4" t="s">
        <v>587</v>
      </c>
      <c r="B16190" s="72" t="s">
        <v>562</v>
      </c>
      <c r="C16190" s="5">
        <v>45570</v>
      </c>
      <c r="D16190" s="6">
        <v>2291.62</v>
      </c>
      <c r="E16190" s="6">
        <v>2199.2399999999998</v>
      </c>
      <c r="F16190" s="6">
        <v>50.4</v>
      </c>
      <c r="G16190" s="7" t="s">
        <v>108</v>
      </c>
      <c r="H16190" s="7">
        <v>168</v>
      </c>
      <c r="I16190" s="8" t="s">
        <v>34</v>
      </c>
      <c r="J16190" s="9">
        <v>2.25</v>
      </c>
      <c r="K16190" s="7">
        <v>2.54</v>
      </c>
      <c r="L16190" s="10">
        <v>94</v>
      </c>
      <c r="M16190" s="10">
        <v>87</v>
      </c>
      <c r="N16190" s="7">
        <v>40</v>
      </c>
      <c r="O16190" s="11" t="s">
        <v>13641</v>
      </c>
      <c r="P16190" s="11">
        <v>30.95</v>
      </c>
      <c r="Q16190" s="7">
        <v>163</v>
      </c>
      <c r="R16190" s="7">
        <v>4209</v>
      </c>
      <c r="S16190" s="7">
        <v>75.5</v>
      </c>
      <c r="T16190" s="12" t="s">
        <v>5770</v>
      </c>
      <c r="U16190" s="7">
        <v>31.4</v>
      </c>
      <c r="V16190" s="7">
        <v>5036</v>
      </c>
      <c r="W16190" s="7">
        <v>9012</v>
      </c>
      <c r="X16190" s="11" t="s">
        <v>6022</v>
      </c>
      <c r="Y16190" s="11" t="s">
        <v>5</v>
      </c>
      <c r="Z16190" s="7">
        <v>0.7</v>
      </c>
      <c r="AA16190" s="13">
        <v>2.956</v>
      </c>
      <c r="AB16190" s="13">
        <v>400</v>
      </c>
      <c r="AC16190" s="13">
        <v>2123.87</v>
      </c>
      <c r="AD16190" s="13">
        <v>150</v>
      </c>
      <c r="AE16190" s="13">
        <v>127</v>
      </c>
      <c r="AF16190" s="13">
        <v>1.1000000000000001</v>
      </c>
      <c r="AG16190" s="13">
        <v>7</v>
      </c>
      <c r="AH16190" s="13">
        <v>85</v>
      </c>
      <c r="AI16190" s="13">
        <v>1436.99</v>
      </c>
      <c r="AJ16190" s="13">
        <v>52.8</v>
      </c>
      <c r="AK16190" s="13">
        <v>0.48</v>
      </c>
      <c r="AL16190" s="7" t="s">
        <v>6</v>
      </c>
      <c r="AM16190" s="7">
        <v>2276</v>
      </c>
      <c r="AN16190" s="7">
        <v>2253.21</v>
      </c>
      <c r="AO16190" s="7" t="s">
        <v>6</v>
      </c>
      <c r="AP16190" s="7">
        <v>59</v>
      </c>
      <c r="AQ16190" s="14" t="s">
        <v>15757</v>
      </c>
      <c r="AR16190" s="7">
        <v>81.400000000000006</v>
      </c>
      <c r="AS16190" s="7">
        <v>2.6</v>
      </c>
      <c r="AT16190" s="7" t="s">
        <v>13516</v>
      </c>
      <c r="AW16190" s="7">
        <f t="shared" si="516"/>
        <v>1</v>
      </c>
      <c r="AX16190" s="7">
        <f t="shared" si="517"/>
        <v>1</v>
      </c>
      <c r="AY16190" s="3">
        <v>16189</v>
      </c>
      <c r="AZ16190" s="3" t="str">
        <f>+VLOOKUP(B16190,POZOS_AREA!$A:$C,3,0)</f>
        <v>JAZMIN-AB-5:1</v>
      </c>
    </row>
    <row r="16191" spans="1:52" ht="38.25" x14ac:dyDescent="0.25">
      <c r="A16191" s="4" t="s">
        <v>587</v>
      </c>
      <c r="B16191" s="72" t="s">
        <v>481</v>
      </c>
      <c r="C16191" s="5">
        <v>45570</v>
      </c>
      <c r="D16191" s="6">
        <v>1805.03</v>
      </c>
      <c r="E16191" s="6">
        <v>1592.06</v>
      </c>
      <c r="F16191" s="6">
        <v>110.9</v>
      </c>
      <c r="G16191" s="7" t="s">
        <v>5366</v>
      </c>
      <c r="H16191" s="7">
        <v>144</v>
      </c>
      <c r="I16191" s="8" t="s">
        <v>34</v>
      </c>
      <c r="J16191" s="9">
        <v>2</v>
      </c>
      <c r="K16191" s="7">
        <v>6.27</v>
      </c>
      <c r="L16191" s="10">
        <v>136</v>
      </c>
      <c r="M16191" s="10">
        <v>113</v>
      </c>
      <c r="N16191" s="7">
        <v>20</v>
      </c>
      <c r="O16191" s="18" t="s">
        <v>5814</v>
      </c>
      <c r="P16191" s="11">
        <v>78.25</v>
      </c>
      <c r="Q16191" s="7">
        <v>141.69999999999999</v>
      </c>
      <c r="R16191" s="7">
        <v>2613</v>
      </c>
      <c r="S16191" s="7">
        <v>324.39999999999998</v>
      </c>
      <c r="T16191" s="12" t="s">
        <v>5770</v>
      </c>
      <c r="U16191" s="7">
        <v>38.1</v>
      </c>
      <c r="V16191" s="7">
        <v>3983</v>
      </c>
      <c r="W16191" s="7">
        <v>6704</v>
      </c>
      <c r="X16191" s="11" t="s">
        <v>5</v>
      </c>
      <c r="Y16191" s="11" t="s">
        <v>5</v>
      </c>
      <c r="Z16191" s="7">
        <v>0.2</v>
      </c>
      <c r="AA16191" s="13">
        <v>2.105</v>
      </c>
      <c r="AB16191" s="13">
        <v>400</v>
      </c>
      <c r="AC16191" s="13">
        <v>1546.87</v>
      </c>
      <c r="AD16191" s="13">
        <v>300</v>
      </c>
      <c r="AE16191" s="13">
        <v>264</v>
      </c>
      <c r="AF16191" s="13">
        <v>1.2</v>
      </c>
      <c r="AG16191" s="13">
        <v>6</v>
      </c>
      <c r="AH16191" s="13">
        <v>85</v>
      </c>
      <c r="AI16191" s="13">
        <v>1469.71</v>
      </c>
      <c r="AJ16191" s="13">
        <v>109.1</v>
      </c>
      <c r="AK16191" s="13">
        <v>0.51</v>
      </c>
      <c r="AL16191" s="7" t="s">
        <v>6</v>
      </c>
      <c r="AM16191" s="7">
        <v>1866.58</v>
      </c>
      <c r="AN16191" s="7">
        <v>1788.3</v>
      </c>
      <c r="AO16191" s="7" t="s">
        <v>6</v>
      </c>
      <c r="AP16191" s="7">
        <v>85</v>
      </c>
      <c r="AQ16191" s="14" t="s">
        <v>15758</v>
      </c>
      <c r="AR16191" s="7">
        <v>109.7</v>
      </c>
      <c r="AS16191" s="7">
        <v>11.1</v>
      </c>
      <c r="AT16191" s="7" t="s">
        <v>14025</v>
      </c>
      <c r="AW16191" s="7">
        <f t="shared" si="516"/>
        <v>1</v>
      </c>
      <c r="AX16191" s="7">
        <f t="shared" si="517"/>
        <v>1</v>
      </c>
      <c r="AY16191" s="3">
        <v>16190</v>
      </c>
      <c r="AZ16191" s="3" t="str">
        <f>+VLOOKUP(B16191,POZOS_AREA!$A:$C,3,0)</f>
        <v>JAZMIN-AO-5:1</v>
      </c>
    </row>
    <row r="16192" spans="1:52" ht="38.25" x14ac:dyDescent="0.25">
      <c r="A16192" s="4" t="s">
        <v>587</v>
      </c>
      <c r="B16192" s="72" t="s">
        <v>1474</v>
      </c>
      <c r="C16192" s="5">
        <v>45570</v>
      </c>
      <c r="D16192" s="6">
        <v>1589</v>
      </c>
      <c r="E16192" s="6">
        <v>1446</v>
      </c>
      <c r="F16192" s="6">
        <v>54.8</v>
      </c>
      <c r="G16192" s="7" t="s">
        <v>25</v>
      </c>
      <c r="H16192" s="7">
        <v>144</v>
      </c>
      <c r="I16192" s="8" t="s">
        <v>14</v>
      </c>
      <c r="J16192" s="9">
        <v>2</v>
      </c>
      <c r="K16192" s="7">
        <v>4.7</v>
      </c>
      <c r="L16192" s="10">
        <v>125</v>
      </c>
      <c r="M16192" s="10">
        <v>103</v>
      </c>
      <c r="N16192" s="7">
        <v>40</v>
      </c>
      <c r="O16192" s="11" t="s">
        <v>6158</v>
      </c>
      <c r="P16192" s="11">
        <v>38.520000000000003</v>
      </c>
      <c r="Q16192" s="7">
        <v>142.19999999999999</v>
      </c>
      <c r="R16192" s="7">
        <v>2306</v>
      </c>
      <c r="S16192" s="7">
        <v>120</v>
      </c>
      <c r="T16192" s="12" t="s">
        <v>6052</v>
      </c>
      <c r="U16192" s="7">
        <v>26.5</v>
      </c>
      <c r="V16192" s="7">
        <v>3765</v>
      </c>
      <c r="W16192" s="7">
        <v>5967</v>
      </c>
      <c r="X16192" s="11" t="s">
        <v>6022</v>
      </c>
      <c r="Y16192" s="11" t="s">
        <v>5</v>
      </c>
      <c r="Z16192" s="7">
        <v>0.3</v>
      </c>
      <c r="AA16192" s="13">
        <v>1.9810000000000001</v>
      </c>
      <c r="AB16192" s="13">
        <v>400</v>
      </c>
      <c r="AC16192" s="13">
        <v>1480.11</v>
      </c>
      <c r="AD16192" s="13">
        <v>58</v>
      </c>
      <c r="AE16192" s="13">
        <v>56</v>
      </c>
      <c r="AF16192" s="13">
        <v>0.8</v>
      </c>
      <c r="AG16192" s="13">
        <v>2</v>
      </c>
      <c r="AH16192" s="13">
        <v>97</v>
      </c>
      <c r="AI16192" s="13">
        <v>1494.31</v>
      </c>
      <c r="AJ16192" s="13">
        <v>22.3</v>
      </c>
      <c r="AK16192" s="13">
        <v>0.15</v>
      </c>
      <c r="AL16192" s="7" t="s">
        <v>7</v>
      </c>
      <c r="AM16192" s="7">
        <v>1538.2</v>
      </c>
      <c r="AN16192" s="7">
        <v>1533.8</v>
      </c>
      <c r="AO16192" s="7" t="s">
        <v>7</v>
      </c>
      <c r="AP16192" s="7">
        <v>44.7</v>
      </c>
      <c r="AQ16192" s="14" t="s">
        <v>15759</v>
      </c>
      <c r="AR16192" s="7">
        <v>60.1</v>
      </c>
      <c r="AS16192" s="7">
        <v>2.8</v>
      </c>
      <c r="AT16192" s="7" t="s">
        <v>13508</v>
      </c>
      <c r="AW16192" s="7">
        <f t="shared" si="516"/>
        <v>1</v>
      </c>
      <c r="AX16192" s="7">
        <f t="shared" si="517"/>
        <v>1</v>
      </c>
      <c r="AY16192" s="3">
        <v>16191</v>
      </c>
      <c r="AZ16192" s="3" t="str">
        <f>+VLOOKUP(B16192,POZOS_AREA!$A:$C,3,0)</f>
        <v>JAZMIN-AS-3:1</v>
      </c>
    </row>
    <row r="16193" spans="1:52" ht="38.25" x14ac:dyDescent="0.25">
      <c r="A16193" s="4" t="s">
        <v>587</v>
      </c>
      <c r="B16193" s="72" t="s">
        <v>1022</v>
      </c>
      <c r="C16193" s="5">
        <v>45570</v>
      </c>
      <c r="D16193" s="6">
        <v>1551.8</v>
      </c>
      <c r="E16193" s="6">
        <v>1423.6</v>
      </c>
      <c r="F16193" s="6">
        <v>121.1</v>
      </c>
      <c r="G16193" s="7" t="s">
        <v>99</v>
      </c>
      <c r="H16193" s="7">
        <v>144</v>
      </c>
      <c r="I16193" s="8" t="s">
        <v>14</v>
      </c>
      <c r="J16193" s="9">
        <v>2</v>
      </c>
      <c r="K16193" s="7">
        <v>3.37</v>
      </c>
      <c r="L16193" s="10">
        <v>107</v>
      </c>
      <c r="M16193" s="10">
        <v>102</v>
      </c>
      <c r="N16193" s="7">
        <v>80</v>
      </c>
      <c r="O16193" s="18" t="s">
        <v>5814</v>
      </c>
      <c r="P16193" s="11">
        <v>84.59</v>
      </c>
      <c r="Q16193" s="7">
        <v>143.1</v>
      </c>
      <c r="R16193" s="7">
        <v>2221</v>
      </c>
      <c r="S16193" s="7">
        <v>190.7</v>
      </c>
      <c r="T16193" s="12" t="s">
        <v>5771</v>
      </c>
      <c r="U16193" s="7">
        <v>26.1</v>
      </c>
      <c r="V16193" s="7">
        <v>3383</v>
      </c>
      <c r="W16193" s="7">
        <v>4961</v>
      </c>
      <c r="X16193" s="11" t="s">
        <v>6022</v>
      </c>
      <c r="Y16193" s="11" t="s">
        <v>5</v>
      </c>
      <c r="Z16193" s="7">
        <v>0.9</v>
      </c>
      <c r="AA16193" s="13">
        <v>1.8620000000000001</v>
      </c>
      <c r="AB16193" s="13">
        <v>400</v>
      </c>
      <c r="AC16193" s="13">
        <v>1356.97</v>
      </c>
      <c r="AD16193" s="13">
        <v>59</v>
      </c>
      <c r="AE16193" s="13">
        <v>51</v>
      </c>
      <c r="AF16193" s="13">
        <v>0.5</v>
      </c>
      <c r="AG16193" s="13">
        <v>6</v>
      </c>
      <c r="AH16193" s="13">
        <v>86</v>
      </c>
      <c r="AI16193" s="13">
        <v>1457.54</v>
      </c>
      <c r="AJ16193" s="13">
        <v>20.9</v>
      </c>
      <c r="AK16193" s="13">
        <v>0.81</v>
      </c>
      <c r="AL16193" s="7" t="s">
        <v>7</v>
      </c>
      <c r="AM16193" s="7">
        <v>1416</v>
      </c>
      <c r="AN16193" s="7">
        <v>1415.93</v>
      </c>
      <c r="AO16193" s="7" t="s">
        <v>6</v>
      </c>
      <c r="AP16193" s="7">
        <v>75.7</v>
      </c>
      <c r="AQ16193" s="14" t="s">
        <v>15760</v>
      </c>
      <c r="AR16193" s="7">
        <v>52.7</v>
      </c>
      <c r="AS16193" s="7">
        <v>3.4</v>
      </c>
      <c r="AT16193" s="7" t="s">
        <v>13811</v>
      </c>
      <c r="AW16193" s="7">
        <f t="shared" si="516"/>
        <v>1</v>
      </c>
      <c r="AX16193" s="7">
        <f t="shared" si="517"/>
        <v>1</v>
      </c>
      <c r="AY16193" s="3">
        <v>16192</v>
      </c>
      <c r="AZ16193" s="3" t="str">
        <f>+VLOOKUP(B16193,POZOS_AREA!$A:$C,3,0)</f>
        <v>JAZMIN-AWY-2:1</v>
      </c>
    </row>
    <row r="16194" spans="1:52" ht="38.25" x14ac:dyDescent="0.25">
      <c r="A16194" s="4" t="s">
        <v>587</v>
      </c>
      <c r="B16194" s="72" t="s">
        <v>1023</v>
      </c>
      <c r="C16194" s="5">
        <v>45570</v>
      </c>
      <c r="D16194" s="6">
        <v>2048.5</v>
      </c>
      <c r="E16194" s="6">
        <v>1792</v>
      </c>
      <c r="F16194" s="6">
        <v>52.9</v>
      </c>
      <c r="G16194" s="7" t="s">
        <v>29</v>
      </c>
      <c r="H16194" s="7">
        <v>144</v>
      </c>
      <c r="I16194" s="8" t="s">
        <v>34</v>
      </c>
      <c r="J16194" s="9">
        <v>2</v>
      </c>
      <c r="K16194" s="7">
        <v>2.69</v>
      </c>
      <c r="L16194" s="10">
        <v>108</v>
      </c>
      <c r="M16194" s="10">
        <v>99</v>
      </c>
      <c r="N16194" s="7">
        <v>30</v>
      </c>
      <c r="O16194" s="11" t="s">
        <v>6220</v>
      </c>
      <c r="P16194" s="11">
        <v>37.700000000000003</v>
      </c>
      <c r="Q16194" s="7">
        <v>140.4</v>
      </c>
      <c r="R16194" s="7">
        <v>2786</v>
      </c>
      <c r="S16194" s="7">
        <v>65.8</v>
      </c>
      <c r="T16194" s="12" t="s">
        <v>7334</v>
      </c>
      <c r="U16194" s="7">
        <v>34.700000000000003</v>
      </c>
      <c r="V16194" s="7">
        <v>4195</v>
      </c>
      <c r="W16194" s="7">
        <v>7147</v>
      </c>
      <c r="X16194" s="11" t="s">
        <v>5</v>
      </c>
      <c r="Y16194" s="11" t="s">
        <v>5</v>
      </c>
      <c r="Z16194" s="7">
        <v>0.1</v>
      </c>
      <c r="AA16194" s="13">
        <v>2.415</v>
      </c>
      <c r="AB16194" s="13">
        <v>400</v>
      </c>
      <c r="AC16194" s="13">
        <v>1790.14</v>
      </c>
      <c r="AD16194" s="13">
        <v>187</v>
      </c>
      <c r="AE16194" s="13">
        <v>165</v>
      </c>
      <c r="AF16194" s="13">
        <v>0.5</v>
      </c>
      <c r="AG16194" s="13">
        <v>5</v>
      </c>
      <c r="AH16194" s="13">
        <v>88</v>
      </c>
      <c r="AI16194" s="13">
        <v>1482.52</v>
      </c>
      <c r="AJ16194" s="13">
        <v>68.7</v>
      </c>
      <c r="AK16194" s="13">
        <v>0.34</v>
      </c>
      <c r="AL16194" s="7" t="s">
        <v>6</v>
      </c>
      <c r="AM16194" s="7">
        <v>1989.96</v>
      </c>
      <c r="AN16194" s="7">
        <v>1914.65</v>
      </c>
      <c r="AO16194" s="7" t="s">
        <v>6</v>
      </c>
      <c r="AP16194" s="7">
        <v>91.4</v>
      </c>
      <c r="AQ16194" s="14" t="s">
        <v>15761</v>
      </c>
      <c r="AR16194" s="7">
        <v>85.1</v>
      </c>
      <c r="AS16194" s="7">
        <v>4.4000000000000004</v>
      </c>
      <c r="AT16194" s="7" t="s">
        <v>13461</v>
      </c>
      <c r="AW16194" s="7">
        <f t="shared" ref="AW16194:AW16257" si="518">+IF(AA16194="",0,1)</f>
        <v>1</v>
      </c>
      <c r="AX16194" s="7">
        <f t="shared" ref="AX16194:AX16257" si="519">+IF(R16194="",0,1)</f>
        <v>1</v>
      </c>
      <c r="AY16194" s="3">
        <v>16193</v>
      </c>
      <c r="AZ16194" s="3" t="str">
        <f>+VLOOKUP(B16194,POZOS_AREA!$A:$C,3,0)</f>
        <v>JAZMIN-AWY-3:1</v>
      </c>
    </row>
    <row r="16195" spans="1:52" ht="63.75" x14ac:dyDescent="0.25">
      <c r="A16195" s="4" t="s">
        <v>587</v>
      </c>
      <c r="B16195" s="72" t="s">
        <v>788</v>
      </c>
      <c r="C16195" s="5">
        <v>45570</v>
      </c>
      <c r="D16195" s="6">
        <v>1611</v>
      </c>
      <c r="E16195" s="6">
        <v>1502</v>
      </c>
      <c r="F16195" s="6">
        <v>58.2</v>
      </c>
      <c r="G16195" s="7" t="s">
        <v>84</v>
      </c>
      <c r="H16195" s="7">
        <v>144</v>
      </c>
      <c r="I16195" s="8" t="s">
        <v>34</v>
      </c>
      <c r="J16195" s="9">
        <v>2</v>
      </c>
      <c r="K16195" s="7">
        <v>3.52</v>
      </c>
      <c r="L16195" s="10">
        <v>116</v>
      </c>
      <c r="M16195" s="10">
        <v>98</v>
      </c>
      <c r="N16195" s="7">
        <v>70</v>
      </c>
      <c r="O16195" s="11" t="s">
        <v>6173</v>
      </c>
      <c r="P16195" s="11">
        <v>40.97</v>
      </c>
      <c r="Q16195" s="7">
        <v>142</v>
      </c>
      <c r="R16195" s="7">
        <v>2395</v>
      </c>
      <c r="S16195" s="7">
        <v>95.6</v>
      </c>
      <c r="T16195" s="12" t="s">
        <v>6753</v>
      </c>
      <c r="U16195" s="7">
        <v>28.3</v>
      </c>
      <c r="V16195" s="7">
        <v>3700</v>
      </c>
      <c r="W16195" s="7">
        <v>6191</v>
      </c>
      <c r="X16195" s="11" t="s">
        <v>5</v>
      </c>
      <c r="Y16195" s="11" t="s">
        <v>5</v>
      </c>
      <c r="Z16195" s="7">
        <v>0</v>
      </c>
      <c r="AA16195" s="13">
        <v>2.121</v>
      </c>
      <c r="AB16195" s="13">
        <v>400</v>
      </c>
      <c r="AC16195" s="13">
        <v>1529.13</v>
      </c>
      <c r="AD16195" s="13">
        <v>80</v>
      </c>
      <c r="AE16195" s="13">
        <v>80</v>
      </c>
      <c r="AF16195" s="13">
        <v>0.9</v>
      </c>
      <c r="AG16195" s="13">
        <v>0</v>
      </c>
      <c r="AH16195" s="13">
        <v>100</v>
      </c>
      <c r="AI16195" s="13">
        <v>1441.9</v>
      </c>
      <c r="AJ16195" s="13">
        <v>33.200000000000003</v>
      </c>
      <c r="AK16195" s="13">
        <v>0.03</v>
      </c>
      <c r="AL16195" s="7" t="s">
        <v>6</v>
      </c>
      <c r="AM16195" s="7">
        <v>1617.29</v>
      </c>
      <c r="AN16195" s="7">
        <v>1527.81</v>
      </c>
      <c r="AO16195" s="7" t="s">
        <v>7</v>
      </c>
      <c r="AP16195" s="7">
        <v>30.8</v>
      </c>
      <c r="AQ16195" s="14" t="s">
        <v>15762</v>
      </c>
      <c r="AR16195" s="7">
        <v>69.7</v>
      </c>
      <c r="AS16195" s="7">
        <v>3.8</v>
      </c>
      <c r="AT16195" s="7" t="s">
        <v>14927</v>
      </c>
      <c r="AW16195" s="7">
        <f t="shared" si="518"/>
        <v>1</v>
      </c>
      <c r="AX16195" s="7">
        <f t="shared" si="519"/>
        <v>1</v>
      </c>
      <c r="AY16195" s="3">
        <v>16194</v>
      </c>
      <c r="AZ16195" s="3" t="str">
        <f>+VLOOKUP(B16195,POZOS_AREA!$A:$C,3,0)</f>
        <v>JAZMIN-CI-1:1</v>
      </c>
    </row>
    <row r="16196" spans="1:52" ht="25.5" x14ac:dyDescent="0.25">
      <c r="A16196" s="4" t="s">
        <v>587</v>
      </c>
      <c r="B16196" s="72" t="s">
        <v>634</v>
      </c>
      <c r="C16196" s="5">
        <v>45570</v>
      </c>
      <c r="D16196" s="6">
        <v>1645.5</v>
      </c>
      <c r="E16196" s="6">
        <v>1551</v>
      </c>
      <c r="F16196" s="6">
        <v>60.3</v>
      </c>
      <c r="G16196" s="7" t="s">
        <v>29</v>
      </c>
      <c r="H16196" s="7">
        <v>144</v>
      </c>
      <c r="I16196" s="8" t="s">
        <v>34</v>
      </c>
      <c r="J16196" s="9">
        <v>2</v>
      </c>
      <c r="K16196" s="7">
        <v>2.54</v>
      </c>
      <c r="L16196" s="10">
        <v>102</v>
      </c>
      <c r="M16196" s="10">
        <v>97</v>
      </c>
      <c r="N16196" s="7">
        <v>80</v>
      </c>
      <c r="O16196" s="11" t="s">
        <v>5298</v>
      </c>
      <c r="P16196" s="11">
        <v>42.41</v>
      </c>
      <c r="Q16196" s="7">
        <v>142.19999999999999</v>
      </c>
      <c r="R16196" s="7">
        <v>2370</v>
      </c>
      <c r="S16196" s="7">
        <v>71.400000000000006</v>
      </c>
      <c r="T16196" s="12" t="s">
        <v>5770</v>
      </c>
      <c r="U16196" s="7">
        <v>24.7</v>
      </c>
      <c r="V16196" s="7">
        <v>3610</v>
      </c>
      <c r="W16196" s="7">
        <v>5812</v>
      </c>
      <c r="X16196" s="11" t="s">
        <v>5</v>
      </c>
      <c r="Y16196" s="11" t="s">
        <v>5</v>
      </c>
      <c r="Z16196" s="7">
        <v>0</v>
      </c>
      <c r="AA16196" s="13">
        <v>2.1059999999999999</v>
      </c>
      <c r="AB16196" s="13">
        <v>400</v>
      </c>
      <c r="AC16196" s="13">
        <v>1522.9</v>
      </c>
      <c r="AD16196" s="13">
        <v>57</v>
      </c>
      <c r="AE16196" s="13">
        <v>55</v>
      </c>
      <c r="AF16196" s="13">
        <v>0.9</v>
      </c>
      <c r="AG16196" s="13">
        <v>1</v>
      </c>
      <c r="AH16196" s="13">
        <v>98</v>
      </c>
      <c r="AI16196" s="13">
        <v>1446.25</v>
      </c>
      <c r="AJ16196" s="13">
        <v>22.8</v>
      </c>
      <c r="AK16196" s="13">
        <v>0.11</v>
      </c>
      <c r="AL16196" s="7" t="s">
        <v>6</v>
      </c>
      <c r="AM16196" s="7">
        <v>1584.6</v>
      </c>
      <c r="AN16196" s="7">
        <v>1506.92</v>
      </c>
      <c r="AO16196" s="7" t="s">
        <v>6</v>
      </c>
      <c r="AP16196" s="7">
        <v>47.8</v>
      </c>
      <c r="AQ16196" s="14" t="s">
        <v>15763</v>
      </c>
      <c r="AR16196" s="7">
        <v>54.7</v>
      </c>
      <c r="AS16196" s="7">
        <v>1.6</v>
      </c>
      <c r="AT16196" s="7" t="s">
        <v>15136</v>
      </c>
      <c r="AW16196" s="7">
        <f t="shared" si="518"/>
        <v>1</v>
      </c>
      <c r="AX16196" s="7">
        <f t="shared" si="519"/>
        <v>1</v>
      </c>
      <c r="AY16196" s="3">
        <v>16195</v>
      </c>
      <c r="AZ16196" s="3" t="str">
        <f>+VLOOKUP(B16196,POZOS_AREA!$A:$C,3,0)</f>
        <v>JAZMIN-CI-3:1</v>
      </c>
    </row>
    <row r="16197" spans="1:52" ht="38.25" x14ac:dyDescent="0.25">
      <c r="A16197" s="4" t="s">
        <v>587</v>
      </c>
      <c r="B16197" s="72" t="s">
        <v>458</v>
      </c>
      <c r="C16197" s="5">
        <v>45570</v>
      </c>
      <c r="D16197" s="6">
        <v>2130.31</v>
      </c>
      <c r="E16197" s="6">
        <v>1897.62</v>
      </c>
      <c r="F16197" s="6">
        <v>19.600000000000001</v>
      </c>
      <c r="G16197" s="7" t="s">
        <v>99</v>
      </c>
      <c r="H16197" s="7">
        <v>144</v>
      </c>
      <c r="I16197" s="8" t="s">
        <v>14</v>
      </c>
      <c r="J16197" s="9">
        <v>2.25</v>
      </c>
      <c r="K16197" s="7">
        <v>2.36</v>
      </c>
      <c r="L16197" s="10">
        <v>91</v>
      </c>
      <c r="M16197" s="10">
        <v>84</v>
      </c>
      <c r="N16197" s="7">
        <v>120</v>
      </c>
      <c r="O16197" s="18" t="s">
        <v>5814</v>
      </c>
      <c r="P16197" s="11">
        <v>14.02</v>
      </c>
      <c r="Q16197" s="7">
        <v>140</v>
      </c>
      <c r="R16197" s="7">
        <v>4339</v>
      </c>
      <c r="S16197" s="7">
        <v>27.3</v>
      </c>
      <c r="T16197" s="12" t="s">
        <v>6700</v>
      </c>
      <c r="U16197" s="7">
        <v>38.6</v>
      </c>
      <c r="V16197" s="7">
        <v>4623</v>
      </c>
      <c r="W16197" s="7">
        <v>8519</v>
      </c>
      <c r="X16197" s="11" t="s">
        <v>5</v>
      </c>
      <c r="Y16197" s="11" t="s">
        <v>5</v>
      </c>
      <c r="Z16197" s="7">
        <v>0</v>
      </c>
      <c r="AA16197" s="13">
        <v>2.9710000000000001</v>
      </c>
      <c r="AB16197" s="13">
        <v>400</v>
      </c>
      <c r="AC16197" s="13">
        <v>2145.06</v>
      </c>
      <c r="AD16197" s="13">
        <v>85</v>
      </c>
      <c r="AE16197" s="13">
        <v>85</v>
      </c>
      <c r="AF16197" s="13">
        <v>0.1</v>
      </c>
      <c r="AG16197" s="13">
        <v>5</v>
      </c>
      <c r="AH16197" s="13">
        <v>100</v>
      </c>
      <c r="AI16197" s="13">
        <v>1444</v>
      </c>
      <c r="AJ16197" s="13">
        <v>36</v>
      </c>
      <c r="AK16197" s="13">
        <v>0.25</v>
      </c>
      <c r="AL16197" s="7" t="s">
        <v>7</v>
      </c>
      <c r="AM16197" s="7">
        <v>2233</v>
      </c>
      <c r="AN16197" s="7">
        <v>2180.6999999999998</v>
      </c>
      <c r="AO16197" s="7" t="s">
        <v>6</v>
      </c>
      <c r="AP16197" s="7">
        <v>0.5</v>
      </c>
      <c r="AQ16197" s="14" t="s">
        <v>15764</v>
      </c>
      <c r="AR16197" s="7">
        <v>89.1</v>
      </c>
      <c r="AS16197" s="7">
        <v>2.4</v>
      </c>
      <c r="AT16197" s="7" t="s">
        <v>13410</v>
      </c>
      <c r="AW16197" s="7">
        <f t="shared" si="518"/>
        <v>1</v>
      </c>
      <c r="AX16197" s="7">
        <f t="shared" si="519"/>
        <v>1</v>
      </c>
      <c r="AY16197" s="3">
        <v>16196</v>
      </c>
      <c r="AZ16197" s="3" t="str">
        <f>+VLOOKUP(B16197,POZOS_AREA!$A:$C,3,0)</f>
        <v>JAZMIN-CM-1:1</v>
      </c>
    </row>
    <row r="16198" spans="1:52" ht="63.75" x14ac:dyDescent="0.25">
      <c r="A16198" s="4" t="s">
        <v>587</v>
      </c>
      <c r="B16198" s="72" t="s">
        <v>461</v>
      </c>
      <c r="C16198" s="5">
        <v>45570</v>
      </c>
      <c r="D16198" s="6">
        <v>1681</v>
      </c>
      <c r="E16198" s="6">
        <v>1639</v>
      </c>
      <c r="F16198" s="6">
        <v>52</v>
      </c>
      <c r="G16198" s="7" t="s">
        <v>29</v>
      </c>
      <c r="H16198" s="7">
        <v>144</v>
      </c>
      <c r="I16198" s="8" t="s">
        <v>34</v>
      </c>
      <c r="J16198" s="9">
        <v>2</v>
      </c>
      <c r="K16198" s="7">
        <v>2.63</v>
      </c>
      <c r="L16198" s="10">
        <v>105</v>
      </c>
      <c r="M16198" s="10">
        <v>85</v>
      </c>
      <c r="N16198" s="7">
        <v>120</v>
      </c>
      <c r="O16198" s="11" t="s">
        <v>13985</v>
      </c>
      <c r="P16198" s="11">
        <v>36.61</v>
      </c>
      <c r="Q16198" s="7">
        <v>141.9</v>
      </c>
      <c r="R16198" s="7">
        <v>2540</v>
      </c>
      <c r="S16198" s="7">
        <v>64.400000000000006</v>
      </c>
      <c r="T16198" s="12" t="s">
        <v>6625</v>
      </c>
      <c r="U16198" s="7">
        <v>28.5</v>
      </c>
      <c r="V16198" s="7">
        <v>4862</v>
      </c>
      <c r="W16198" s="7">
        <v>6473</v>
      </c>
      <c r="X16198" s="11" t="s">
        <v>6711</v>
      </c>
      <c r="Y16198" s="11" t="s">
        <v>5</v>
      </c>
      <c r="Z16198" s="7">
        <v>0</v>
      </c>
      <c r="AA16198" s="13">
        <v>2.4580000000000002</v>
      </c>
      <c r="AB16198" s="13">
        <v>400</v>
      </c>
      <c r="AC16198" s="13">
        <v>1574.62</v>
      </c>
      <c r="AD16198" s="13">
        <v>0</v>
      </c>
      <c r="AE16198" s="13">
        <v>0</v>
      </c>
      <c r="AF16198" s="13">
        <v>0.7</v>
      </c>
      <c r="AG16198" s="13">
        <v>2</v>
      </c>
      <c r="AH16198" s="13">
        <v>97</v>
      </c>
      <c r="AI16198" s="13">
        <v>1281.22</v>
      </c>
      <c r="AJ16198" s="13">
        <v>0.2</v>
      </c>
      <c r="AK16198" s="13">
        <v>0.13</v>
      </c>
      <c r="AL16198" s="7" t="s">
        <v>6</v>
      </c>
      <c r="AM16198" s="7">
        <v>1548.25</v>
      </c>
      <c r="AN16198" s="7">
        <v>1522.55</v>
      </c>
      <c r="AO16198" s="7" t="s">
        <v>7</v>
      </c>
      <c r="AP16198" s="7">
        <v>0</v>
      </c>
      <c r="AQ16198" s="14" t="s">
        <v>15765</v>
      </c>
      <c r="AR16198" s="7">
        <v>64.8</v>
      </c>
      <c r="AS16198" s="7">
        <v>1.7</v>
      </c>
      <c r="AT16198" s="7" t="s">
        <v>13548</v>
      </c>
      <c r="AW16198" s="7">
        <f t="shared" si="518"/>
        <v>1</v>
      </c>
      <c r="AX16198" s="7">
        <f t="shared" si="519"/>
        <v>1</v>
      </c>
      <c r="AY16198" s="3">
        <v>16197</v>
      </c>
      <c r="AZ16198" s="3" t="str">
        <f>+VLOOKUP(B16198,POZOS_AREA!$A:$C,3,0)</f>
        <v>JAZMIN-CM-2:1</v>
      </c>
    </row>
    <row r="16199" spans="1:52" ht="51" x14ac:dyDescent="0.25">
      <c r="A16199" s="4" t="s">
        <v>587</v>
      </c>
      <c r="B16199" s="72" t="s">
        <v>536</v>
      </c>
      <c r="C16199" s="5">
        <v>45570</v>
      </c>
      <c r="D16199" s="6">
        <v>2241</v>
      </c>
      <c r="E16199" s="6">
        <v>2107</v>
      </c>
      <c r="F16199" s="6">
        <v>67.099999999999994</v>
      </c>
      <c r="G16199" s="7" t="s">
        <v>99</v>
      </c>
      <c r="H16199" s="7">
        <v>115.2</v>
      </c>
      <c r="I16199" s="8" t="s">
        <v>219</v>
      </c>
      <c r="J16199" s="9">
        <v>2</v>
      </c>
      <c r="K16199" s="7">
        <v>4.04</v>
      </c>
      <c r="L16199" s="10">
        <v>96</v>
      </c>
      <c r="M16199" s="10">
        <v>85</v>
      </c>
      <c r="N16199" s="7">
        <v>110</v>
      </c>
      <c r="O16199" s="18" t="s">
        <v>5814</v>
      </c>
      <c r="P16199" s="11">
        <v>60.56</v>
      </c>
      <c r="Q16199" s="7">
        <v>110.7</v>
      </c>
      <c r="R16199" s="7">
        <v>3503</v>
      </c>
      <c r="S16199" s="7">
        <v>126.2</v>
      </c>
      <c r="T16199" s="12" t="s">
        <v>5770</v>
      </c>
      <c r="U16199" s="7">
        <v>35.6</v>
      </c>
      <c r="V16199" s="7">
        <v>4944</v>
      </c>
      <c r="W16199" s="7">
        <v>8547</v>
      </c>
      <c r="X16199" s="11" t="s">
        <v>5</v>
      </c>
      <c r="Y16199" s="11" t="s">
        <v>5</v>
      </c>
      <c r="Z16199" s="7">
        <v>0.1</v>
      </c>
      <c r="AA16199" s="13">
        <v>3.48</v>
      </c>
      <c r="AB16199" s="13">
        <v>400</v>
      </c>
      <c r="AC16199" s="13">
        <v>2266.5700000000002</v>
      </c>
      <c r="AD16199" s="13">
        <v>0</v>
      </c>
      <c r="AE16199" s="13">
        <v>0</v>
      </c>
      <c r="AF16199" s="13">
        <v>0.7</v>
      </c>
      <c r="AG16199" s="13">
        <v>1</v>
      </c>
      <c r="AH16199" s="13">
        <v>100</v>
      </c>
      <c r="AI16199" s="13">
        <v>1302.6300000000001</v>
      </c>
      <c r="AJ16199" s="13">
        <v>0</v>
      </c>
      <c r="AK16199" s="13">
        <v>0.06</v>
      </c>
      <c r="AL16199" s="7" t="s">
        <v>7</v>
      </c>
      <c r="AM16199" s="7">
        <v>2262.59</v>
      </c>
      <c r="AN16199" s="7">
        <v>2249.6999999999998</v>
      </c>
      <c r="AO16199" s="7" t="s">
        <v>7</v>
      </c>
      <c r="AP16199" s="7">
        <v>0</v>
      </c>
      <c r="AQ16199" s="14" t="s">
        <v>15766</v>
      </c>
      <c r="AR16199" s="7">
        <v>79.7</v>
      </c>
      <c r="AS16199" s="7">
        <v>3.5</v>
      </c>
      <c r="AT16199" s="7" t="s">
        <v>13560</v>
      </c>
      <c r="AW16199" s="7">
        <f t="shared" si="518"/>
        <v>1</v>
      </c>
      <c r="AX16199" s="7">
        <f t="shared" si="519"/>
        <v>1</v>
      </c>
      <c r="AY16199" s="3">
        <v>16198</v>
      </c>
      <c r="AZ16199" s="3" t="str">
        <f>+VLOOKUP(B16199,POZOS_AREA!$A:$C,3,0)</f>
        <v>JAZMIN-CM-3:1</v>
      </c>
    </row>
    <row r="16200" spans="1:52" ht="51" x14ac:dyDescent="0.25">
      <c r="A16200" s="4" t="s">
        <v>587</v>
      </c>
      <c r="B16200" s="72" t="s">
        <v>538</v>
      </c>
      <c r="C16200" s="5">
        <v>45570</v>
      </c>
      <c r="D16200" s="6">
        <v>2014</v>
      </c>
      <c r="E16200" s="6">
        <v>1761</v>
      </c>
      <c r="F16200" s="6">
        <v>97.4</v>
      </c>
      <c r="G16200" s="7" t="s">
        <v>84</v>
      </c>
      <c r="H16200" s="7">
        <v>144</v>
      </c>
      <c r="I16200" s="8" t="s">
        <v>34</v>
      </c>
      <c r="J16200" s="9">
        <v>2</v>
      </c>
      <c r="K16200" s="7">
        <v>4.57</v>
      </c>
      <c r="L16200" s="10">
        <v>172</v>
      </c>
      <c r="M16200" s="10">
        <v>132</v>
      </c>
      <c r="N16200" s="7">
        <v>110</v>
      </c>
      <c r="O16200" s="18" t="s">
        <v>5814</v>
      </c>
      <c r="P16200" s="11">
        <v>68.260000000000005</v>
      </c>
      <c r="Q16200" s="7">
        <v>142.69999999999999</v>
      </c>
      <c r="R16200" s="7">
        <v>2525</v>
      </c>
      <c r="S16200" s="7">
        <v>207.6</v>
      </c>
      <c r="T16200" s="12" t="s">
        <v>6052</v>
      </c>
      <c r="U16200" s="7">
        <v>25.5</v>
      </c>
      <c r="V16200" s="7">
        <v>3946</v>
      </c>
      <c r="W16200" s="7">
        <v>5416</v>
      </c>
      <c r="X16200" s="11" t="s">
        <v>5</v>
      </c>
      <c r="Y16200" s="11" t="s">
        <v>5</v>
      </c>
      <c r="Z16200" s="7">
        <v>0</v>
      </c>
      <c r="AA16200" s="13">
        <v>1.18</v>
      </c>
      <c r="AB16200" s="13">
        <v>400</v>
      </c>
      <c r="AC16200" s="13">
        <v>782.48</v>
      </c>
      <c r="AD16200" s="13">
        <v>776</v>
      </c>
      <c r="AE16200" s="13">
        <v>490</v>
      </c>
      <c r="AF16200" s="13">
        <v>1.4</v>
      </c>
      <c r="AG16200" s="13">
        <v>24</v>
      </c>
      <c r="AH16200" s="13">
        <v>63</v>
      </c>
      <c r="AI16200" s="13">
        <v>1326.23</v>
      </c>
      <c r="AJ16200" s="13">
        <v>206.1</v>
      </c>
      <c r="AK16200" s="13">
        <v>2.54</v>
      </c>
      <c r="AL16200" s="7" t="s">
        <v>7</v>
      </c>
      <c r="AM16200" s="7">
        <v>1638.19</v>
      </c>
      <c r="AN16200" s="7">
        <v>1544.29</v>
      </c>
      <c r="AO16200" s="7" t="s">
        <v>7</v>
      </c>
      <c r="AP16200" s="7">
        <v>315.2</v>
      </c>
      <c r="AQ16200" s="14" t="s">
        <v>18099</v>
      </c>
      <c r="AR16200" s="7">
        <v>47.7</v>
      </c>
      <c r="AS16200" s="7">
        <v>3.4</v>
      </c>
      <c r="AT16200" s="7" t="s">
        <v>14074</v>
      </c>
      <c r="AW16200" s="7">
        <f t="shared" si="518"/>
        <v>1</v>
      </c>
      <c r="AX16200" s="7">
        <f t="shared" si="519"/>
        <v>1</v>
      </c>
      <c r="AY16200" s="3">
        <v>16199</v>
      </c>
      <c r="AZ16200" s="3" t="str">
        <f>+VLOOKUP(B16200,POZOS_AREA!$A:$C,3,0)</f>
        <v>JAZMIN-CM-4:1</v>
      </c>
    </row>
    <row r="16201" spans="1:52" ht="38.25" x14ac:dyDescent="0.25">
      <c r="A16201" s="4" t="s">
        <v>587</v>
      </c>
      <c r="B16201" s="72" t="s">
        <v>575</v>
      </c>
      <c r="C16201" s="5">
        <v>45570</v>
      </c>
      <c r="D16201" s="6">
        <v>2174.5</v>
      </c>
      <c r="E16201" s="6">
        <v>1902</v>
      </c>
      <c r="F16201" s="6">
        <v>56.7</v>
      </c>
      <c r="G16201" s="7" t="s">
        <v>99</v>
      </c>
      <c r="H16201" s="7">
        <v>144</v>
      </c>
      <c r="I16201" s="8" t="s">
        <v>14</v>
      </c>
      <c r="J16201" s="9">
        <v>2</v>
      </c>
      <c r="K16201" s="7">
        <v>1.62</v>
      </c>
      <c r="L16201" s="10">
        <v>96</v>
      </c>
      <c r="M16201" s="10">
        <v>89</v>
      </c>
      <c r="N16201" s="7">
        <v>120</v>
      </c>
      <c r="O16201" s="11" t="s">
        <v>6023</v>
      </c>
      <c r="P16201" s="11">
        <v>39.61</v>
      </c>
      <c r="Q16201" s="7">
        <v>143.19999999999999</v>
      </c>
      <c r="R16201" s="7">
        <v>3337</v>
      </c>
      <c r="S16201" s="7">
        <v>42.1</v>
      </c>
      <c r="T16201" s="12" t="s">
        <v>5769</v>
      </c>
      <c r="U16201" s="7">
        <v>42.3</v>
      </c>
      <c r="V16201" s="7">
        <v>4544</v>
      </c>
      <c r="W16201" s="7">
        <v>9707</v>
      </c>
      <c r="X16201" s="11" t="s">
        <v>5</v>
      </c>
      <c r="Y16201" s="11" t="s">
        <v>5</v>
      </c>
      <c r="Z16201" s="7">
        <v>0.5</v>
      </c>
      <c r="AA16201" s="13">
        <v>2.9980000000000002</v>
      </c>
      <c r="AB16201" s="13">
        <v>400</v>
      </c>
      <c r="AC16201" s="13">
        <v>2185.35</v>
      </c>
      <c r="AD16201" s="13">
        <v>0</v>
      </c>
      <c r="AE16201" s="13">
        <v>0</v>
      </c>
      <c r="AF16201" s="13">
        <v>0.4</v>
      </c>
      <c r="AG16201" s="13">
        <v>12</v>
      </c>
      <c r="AH16201" s="13">
        <v>100</v>
      </c>
      <c r="AI16201" s="13">
        <v>1457.87</v>
      </c>
      <c r="AJ16201" s="13">
        <v>0.2</v>
      </c>
      <c r="AK16201" s="13">
        <v>0.65</v>
      </c>
      <c r="AL16201" s="7" t="s">
        <v>6</v>
      </c>
      <c r="AM16201" s="7">
        <v>2123</v>
      </c>
      <c r="AN16201" s="7">
        <v>2082.52</v>
      </c>
      <c r="AO16201" s="7" t="s">
        <v>6</v>
      </c>
      <c r="AP16201" s="7">
        <v>0.2</v>
      </c>
      <c r="AQ16201" s="14" t="s">
        <v>15768</v>
      </c>
      <c r="AR16201" s="7">
        <v>101.6</v>
      </c>
      <c r="AS16201" s="7">
        <v>2.8</v>
      </c>
      <c r="AT16201" s="7" t="s">
        <v>13547</v>
      </c>
      <c r="AW16201" s="7">
        <f t="shared" si="518"/>
        <v>1</v>
      </c>
      <c r="AX16201" s="7">
        <f t="shared" si="519"/>
        <v>1</v>
      </c>
      <c r="AY16201" s="3">
        <v>16200</v>
      </c>
      <c r="AZ16201" s="3" t="str">
        <f>+VLOOKUP(B16201,POZOS_AREA!$A:$C,3,0)</f>
        <v>JAZMIN-CM-5:1</v>
      </c>
    </row>
    <row r="16202" spans="1:52" ht="51" x14ac:dyDescent="0.25">
      <c r="A16202" s="4" t="s">
        <v>587</v>
      </c>
      <c r="B16202" s="72" t="s">
        <v>450</v>
      </c>
      <c r="C16202" s="5">
        <v>45570</v>
      </c>
      <c r="D16202" s="6">
        <v>1959</v>
      </c>
      <c r="E16202" s="6">
        <v>1352</v>
      </c>
      <c r="F16202" s="6">
        <v>95.4</v>
      </c>
      <c r="G16202" s="7" t="s">
        <v>29</v>
      </c>
      <c r="H16202" s="7">
        <v>129.6</v>
      </c>
      <c r="I16202" s="8" t="s">
        <v>26</v>
      </c>
      <c r="J16202" s="9">
        <v>2</v>
      </c>
      <c r="K16202" s="7">
        <v>6.02</v>
      </c>
      <c r="L16202" s="10">
        <v>109</v>
      </c>
      <c r="M16202" s="10">
        <v>102</v>
      </c>
      <c r="N16202" s="7">
        <v>80</v>
      </c>
      <c r="O16202" s="18" t="s">
        <v>6191</v>
      </c>
      <c r="P16202" s="11">
        <v>74.59</v>
      </c>
      <c r="Q16202" s="7">
        <v>127.8</v>
      </c>
      <c r="R16202" s="7">
        <v>2546</v>
      </c>
      <c r="S16202" s="7">
        <v>267.7</v>
      </c>
      <c r="T16202" s="12" t="s">
        <v>5447</v>
      </c>
      <c r="U16202" s="7">
        <v>30.3</v>
      </c>
      <c r="V16202" s="7">
        <v>3596</v>
      </c>
      <c r="W16202" s="7">
        <v>4518</v>
      </c>
      <c r="X16202" s="11" t="s">
        <v>6133</v>
      </c>
      <c r="Y16202" s="11" t="s">
        <v>5</v>
      </c>
      <c r="Z16202" s="7">
        <v>0.1</v>
      </c>
      <c r="AA16202" s="13">
        <v>1.4730000000000001</v>
      </c>
      <c r="AB16202" s="13">
        <v>400</v>
      </c>
      <c r="AC16202" s="13">
        <v>1052.9100000000001</v>
      </c>
      <c r="AD16202" s="13">
        <v>606</v>
      </c>
      <c r="AE16202" s="13">
        <v>606</v>
      </c>
      <c r="AF16202" s="13">
        <v>1.2</v>
      </c>
      <c r="AG16202" s="13">
        <v>0</v>
      </c>
      <c r="AH16202" s="13">
        <v>100</v>
      </c>
      <c r="AI16202" s="13">
        <v>1429.61</v>
      </c>
      <c r="AJ16202" s="13">
        <v>251.9</v>
      </c>
      <c r="AK16202" s="13">
        <v>0.2</v>
      </c>
      <c r="AL16202" s="7" t="s">
        <v>6</v>
      </c>
      <c r="AM16202" s="7">
        <v>1825.88</v>
      </c>
      <c r="AN16202" s="7">
        <v>1613.26</v>
      </c>
      <c r="AO16202" s="7" t="s">
        <v>7</v>
      </c>
      <c r="AP16202" s="7">
        <v>298.2</v>
      </c>
      <c r="AQ16202" s="14" t="s">
        <v>15769</v>
      </c>
      <c r="AR16202" s="7">
        <v>76.900000000000006</v>
      </c>
      <c r="AS16202" s="7">
        <v>9.6</v>
      </c>
      <c r="AT16202" s="7" t="s">
        <v>13502</v>
      </c>
      <c r="AW16202" s="7">
        <f t="shared" si="518"/>
        <v>1</v>
      </c>
      <c r="AX16202" s="7">
        <f t="shared" si="519"/>
        <v>1</v>
      </c>
      <c r="AY16202" s="3">
        <v>16201</v>
      </c>
      <c r="AZ16202" s="3" t="str">
        <f>+VLOOKUP(B16202,POZOS_AREA!$A:$C,3,0)</f>
        <v>JAZMIN-Q-1:1</v>
      </c>
    </row>
    <row r="16203" spans="1:52" ht="76.5" x14ac:dyDescent="0.25">
      <c r="A16203" s="4" t="s">
        <v>587</v>
      </c>
      <c r="B16203" s="72" t="s">
        <v>240</v>
      </c>
      <c r="C16203" s="5">
        <v>45570</v>
      </c>
      <c r="D16203" s="6">
        <v>1619.5</v>
      </c>
      <c r="E16203" s="6">
        <v>1242</v>
      </c>
      <c r="F16203" s="6">
        <v>136.6</v>
      </c>
      <c r="G16203" s="7" t="s">
        <v>25</v>
      </c>
      <c r="H16203" s="7">
        <v>144</v>
      </c>
      <c r="I16203" s="8" t="s">
        <v>34</v>
      </c>
      <c r="J16203" s="9">
        <v>2</v>
      </c>
      <c r="K16203" s="7">
        <v>2.2799999999999998</v>
      </c>
      <c r="L16203" s="10">
        <v>130</v>
      </c>
      <c r="M16203" s="10">
        <v>122</v>
      </c>
      <c r="N16203" s="7">
        <v>60</v>
      </c>
      <c r="O16203" s="18" t="s">
        <v>5814</v>
      </c>
      <c r="P16203" s="11">
        <v>95.47</v>
      </c>
      <c r="Q16203" s="7">
        <v>143.1</v>
      </c>
      <c r="R16203" s="7">
        <v>2155</v>
      </c>
      <c r="S16203" s="7">
        <v>145.4</v>
      </c>
      <c r="T16203" s="12" t="s">
        <v>5770</v>
      </c>
      <c r="U16203" s="7">
        <v>25.2</v>
      </c>
      <c r="V16203" s="7">
        <v>4017</v>
      </c>
      <c r="W16203" s="7">
        <v>4004</v>
      </c>
      <c r="X16203" s="11" t="s">
        <v>6133</v>
      </c>
      <c r="Y16203" s="11" t="s">
        <v>5</v>
      </c>
      <c r="Z16203" s="7">
        <v>0</v>
      </c>
      <c r="AA16203" s="13">
        <v>1.4870000000000001</v>
      </c>
      <c r="AB16203" s="13">
        <v>400</v>
      </c>
      <c r="AC16203" s="13">
        <v>1062.97</v>
      </c>
      <c r="AD16203" s="13">
        <v>405</v>
      </c>
      <c r="AE16203" s="13">
        <v>292</v>
      </c>
      <c r="AF16203" s="13">
        <v>0.2</v>
      </c>
      <c r="AG16203" s="13">
        <v>16</v>
      </c>
      <c r="AH16203" s="13">
        <v>72</v>
      </c>
      <c r="AI16203" s="13">
        <v>1429.68</v>
      </c>
      <c r="AJ16203" s="13">
        <v>122.8</v>
      </c>
      <c r="AK16203" s="13">
        <v>1.63</v>
      </c>
      <c r="AL16203" s="7" t="s">
        <v>6</v>
      </c>
      <c r="AM16203" s="7">
        <v>1585.8</v>
      </c>
      <c r="AN16203" s="7">
        <v>1389.13</v>
      </c>
      <c r="AO16203" s="7" t="s">
        <v>7</v>
      </c>
      <c r="AP16203" s="7">
        <v>131.69999999999999</v>
      </c>
      <c r="AQ16203" s="14" t="s">
        <v>15770</v>
      </c>
      <c r="AR16203" s="7">
        <v>46.5</v>
      </c>
      <c r="AS16203" s="7">
        <v>2.2999999999999998</v>
      </c>
      <c r="AT16203" s="7" t="s">
        <v>13524</v>
      </c>
      <c r="AW16203" s="7">
        <f t="shared" si="518"/>
        <v>1</v>
      </c>
      <c r="AX16203" s="7">
        <f t="shared" si="519"/>
        <v>1</v>
      </c>
      <c r="AY16203" s="3">
        <v>16202</v>
      </c>
      <c r="AZ16203" s="3" t="str">
        <f>+VLOOKUP(B16203,POZOS_AREA!$A:$C,3,0)</f>
        <v>JAZMIN-S-8:1</v>
      </c>
    </row>
    <row r="16204" spans="1:52" ht="63.75" x14ac:dyDescent="0.25">
      <c r="A16204" s="4" t="s">
        <v>587</v>
      </c>
      <c r="B16204" s="72" t="s">
        <v>1544</v>
      </c>
      <c r="C16204" s="5">
        <v>45570</v>
      </c>
      <c r="D16204" s="6">
        <v>1505.85</v>
      </c>
      <c r="E16204" s="6">
        <v>1376.7</v>
      </c>
      <c r="F16204" s="6">
        <v>41</v>
      </c>
      <c r="G16204" s="7" t="s">
        <v>579</v>
      </c>
      <c r="H16204" s="7">
        <v>111.851</v>
      </c>
      <c r="I16204" s="8" t="s">
        <v>219</v>
      </c>
      <c r="J16204" s="9">
        <v>2</v>
      </c>
      <c r="K16204" s="7">
        <v>4.0199999999999996</v>
      </c>
      <c r="L16204" s="10">
        <v>122</v>
      </c>
      <c r="M16204" s="10">
        <v>102</v>
      </c>
      <c r="N16204" s="7">
        <v>20</v>
      </c>
      <c r="O16204" s="11" t="s">
        <v>5330</v>
      </c>
      <c r="P16204" s="11">
        <v>37.14</v>
      </c>
      <c r="Q16204" s="7">
        <v>110.4</v>
      </c>
      <c r="R16204" s="7">
        <v>2078</v>
      </c>
      <c r="S16204" s="7">
        <v>76.8</v>
      </c>
      <c r="T16204" s="12" t="s">
        <v>5770</v>
      </c>
      <c r="U16204" s="7">
        <v>24.8</v>
      </c>
      <c r="V16204" s="7">
        <v>4036</v>
      </c>
      <c r="W16204" s="7">
        <v>5418</v>
      </c>
      <c r="X16204" s="11" t="s">
        <v>5</v>
      </c>
      <c r="Y16204" s="11" t="s">
        <v>6126</v>
      </c>
      <c r="Z16204" s="7">
        <v>0</v>
      </c>
      <c r="AA16204" s="13">
        <v>1.7210000000000001</v>
      </c>
      <c r="AB16204" s="13">
        <v>400</v>
      </c>
      <c r="AC16204" s="13">
        <v>1258.79</v>
      </c>
      <c r="AD16204" s="13">
        <v>234</v>
      </c>
      <c r="AE16204" s="13">
        <v>194</v>
      </c>
      <c r="AF16204" s="13">
        <v>0.7</v>
      </c>
      <c r="AG16204" s="13">
        <v>8</v>
      </c>
      <c r="AH16204" s="13">
        <v>83</v>
      </c>
      <c r="AI16204" s="13">
        <v>1462.86</v>
      </c>
      <c r="AJ16204" s="13">
        <v>80.7</v>
      </c>
      <c r="AK16204" s="13">
        <v>0.76</v>
      </c>
      <c r="AL16204" s="7" t="s">
        <v>7</v>
      </c>
      <c r="AM16204" s="7">
        <v>1507</v>
      </c>
      <c r="AN16204" s="7">
        <v>1474.37</v>
      </c>
      <c r="AO16204" s="7" t="s">
        <v>6</v>
      </c>
      <c r="AP16204" s="7">
        <v>80.3</v>
      </c>
      <c r="AQ16204" s="14" t="s">
        <v>18100</v>
      </c>
      <c r="AR16204" s="7">
        <v>51.1</v>
      </c>
      <c r="AS16204" s="7">
        <v>3</v>
      </c>
      <c r="AT16204" s="7" t="s">
        <v>13449</v>
      </c>
      <c r="AW16204" s="7">
        <f t="shared" si="518"/>
        <v>1</v>
      </c>
      <c r="AX16204" s="7">
        <f t="shared" si="519"/>
        <v>1</v>
      </c>
      <c r="AY16204" s="3">
        <v>16203</v>
      </c>
      <c r="AZ16204" s="3" t="str">
        <f>+VLOOKUP(B16204,POZOS_AREA!$A:$C,3,0)</f>
        <v>JAZMIN-X-1:1</v>
      </c>
    </row>
    <row r="16205" spans="1:52" ht="51" x14ac:dyDescent="0.25">
      <c r="A16205" s="4" t="s">
        <v>587</v>
      </c>
      <c r="B16205" s="72" t="s">
        <v>196</v>
      </c>
      <c r="C16205" s="5">
        <v>45572</v>
      </c>
      <c r="D16205" s="6">
        <v>1560.38</v>
      </c>
      <c r="E16205" s="6">
        <v>1341.76</v>
      </c>
      <c r="F16205" s="6">
        <v>129.19999999999999</v>
      </c>
      <c r="G16205" s="7" t="s">
        <v>99</v>
      </c>
      <c r="H16205" s="7">
        <v>144</v>
      </c>
      <c r="I16205" s="8" t="s">
        <v>14</v>
      </c>
      <c r="J16205" s="9">
        <v>2</v>
      </c>
      <c r="K16205" s="7">
        <v>2.38</v>
      </c>
      <c r="L16205" s="10">
        <v>113</v>
      </c>
      <c r="M16205" s="10">
        <v>106</v>
      </c>
      <c r="N16205" s="7">
        <v>20</v>
      </c>
      <c r="O16205" s="18" t="s">
        <v>5814</v>
      </c>
      <c r="P16205" s="11">
        <v>90.13</v>
      </c>
      <c r="Q16205" s="7">
        <v>143.30000000000001</v>
      </c>
      <c r="R16205" s="7">
        <v>2320</v>
      </c>
      <c r="S16205" s="7">
        <v>143.1</v>
      </c>
      <c r="T16205" s="12" t="s">
        <v>6625</v>
      </c>
      <c r="U16205" s="7">
        <v>23.6</v>
      </c>
      <c r="X16205" s="11" t="s">
        <v>16389</v>
      </c>
      <c r="Y16205" s="11" t="s">
        <v>16389</v>
      </c>
      <c r="AA16205" s="13">
        <v>0.85599999999999998</v>
      </c>
      <c r="AB16205" s="13">
        <v>400</v>
      </c>
      <c r="AC16205" s="13">
        <v>625.16999999999996</v>
      </c>
      <c r="AD16205" s="13">
        <v>961</v>
      </c>
      <c r="AE16205" s="13">
        <v>961</v>
      </c>
      <c r="AF16205" s="13">
        <v>5.2</v>
      </c>
      <c r="AG16205" s="13">
        <v>0</v>
      </c>
      <c r="AH16205" s="13">
        <v>100</v>
      </c>
      <c r="AI16205" s="13">
        <v>1460.67</v>
      </c>
      <c r="AJ16205" s="13">
        <v>396.9</v>
      </c>
      <c r="AK16205" s="13">
        <v>4.68</v>
      </c>
      <c r="AL16205" s="7" t="s">
        <v>6</v>
      </c>
      <c r="AM16205" s="7">
        <v>1624.82</v>
      </c>
      <c r="AN16205" s="7">
        <v>1583.33</v>
      </c>
      <c r="AO16205" s="7" t="s">
        <v>7</v>
      </c>
      <c r="AP16205" s="7">
        <v>371.4</v>
      </c>
      <c r="AQ16205" s="14" t="s">
        <v>15773</v>
      </c>
      <c r="AR16205" s="7">
        <v>39.5</v>
      </c>
      <c r="AS16205" s="7">
        <v>2</v>
      </c>
      <c r="AT16205" s="7" t="s">
        <v>14806</v>
      </c>
      <c r="AW16205" s="7">
        <f t="shared" si="518"/>
        <v>1</v>
      </c>
      <c r="AX16205" s="7">
        <f t="shared" si="519"/>
        <v>1</v>
      </c>
      <c r="AY16205" s="3">
        <v>16204</v>
      </c>
      <c r="AZ16205" s="3" t="str">
        <f>+VLOOKUP(B16205,POZOS_AREA!$A:$C,3,0)</f>
        <v>JAZMIN-AI-3:1</v>
      </c>
    </row>
    <row r="16206" spans="1:52" ht="51" x14ac:dyDescent="0.25">
      <c r="A16206" s="4" t="s">
        <v>587</v>
      </c>
      <c r="B16206" s="72" t="s">
        <v>1498</v>
      </c>
      <c r="C16206" s="5">
        <v>45572</v>
      </c>
      <c r="D16206" s="6">
        <v>1936.35</v>
      </c>
      <c r="E16206" s="6">
        <v>1675.7</v>
      </c>
      <c r="F16206" s="6">
        <v>14.5</v>
      </c>
      <c r="G16206" s="7" t="s">
        <v>99</v>
      </c>
      <c r="H16206" s="7">
        <v>129.6</v>
      </c>
      <c r="I16206" s="8" t="s">
        <v>85</v>
      </c>
      <c r="J16206" s="9">
        <v>2</v>
      </c>
      <c r="K16206" s="7">
        <v>1.87</v>
      </c>
      <c r="L16206" s="10">
        <v>99</v>
      </c>
      <c r="M16206" s="10">
        <v>90</v>
      </c>
      <c r="N16206" s="7">
        <v>80</v>
      </c>
      <c r="O16206" s="11" t="s">
        <v>13775</v>
      </c>
      <c r="P16206" s="11">
        <v>11.49</v>
      </c>
      <c r="Q16206" s="7">
        <v>126.2</v>
      </c>
      <c r="R16206" s="7">
        <v>3124</v>
      </c>
      <c r="S16206" s="7">
        <v>11.9</v>
      </c>
      <c r="T16206" s="12" t="s">
        <v>7374</v>
      </c>
      <c r="U16206" s="7">
        <v>35</v>
      </c>
      <c r="V16206" s="7">
        <v>4668</v>
      </c>
      <c r="W16206" s="7">
        <v>7765</v>
      </c>
      <c r="X16206" s="11" t="s">
        <v>5</v>
      </c>
      <c r="Y16206" s="11" t="s">
        <v>5</v>
      </c>
      <c r="Z16206" s="7">
        <v>0.1</v>
      </c>
      <c r="AA16206" s="13">
        <v>2.87</v>
      </c>
      <c r="AB16206" s="13">
        <v>400</v>
      </c>
      <c r="AC16206" s="13">
        <v>2095.86</v>
      </c>
      <c r="AD16206" s="13">
        <v>0</v>
      </c>
      <c r="AE16206" s="13">
        <v>0</v>
      </c>
      <c r="AF16206" s="13">
        <v>0.1</v>
      </c>
      <c r="AG16206" s="13">
        <v>0</v>
      </c>
      <c r="AH16206" s="13">
        <v>100</v>
      </c>
      <c r="AI16206" s="13">
        <v>1460.53</v>
      </c>
      <c r="AJ16206" s="13">
        <v>0.5</v>
      </c>
      <c r="AK16206" s="13">
        <v>0.08</v>
      </c>
      <c r="AL16206" s="7" t="s">
        <v>6</v>
      </c>
      <c r="AM16206" s="7">
        <v>2076.88</v>
      </c>
      <c r="AN16206" s="7">
        <v>2071.2199999999998</v>
      </c>
      <c r="AO16206" s="7" t="s">
        <v>6</v>
      </c>
      <c r="AP16206" s="7">
        <v>0.4</v>
      </c>
      <c r="AQ16206" s="14" t="s">
        <v>15774</v>
      </c>
      <c r="AR16206" s="7">
        <v>74.2</v>
      </c>
      <c r="AS16206" s="7">
        <v>1.7</v>
      </c>
      <c r="AT16206" s="7" t="s">
        <v>14366</v>
      </c>
      <c r="AW16206" s="7">
        <f t="shared" si="518"/>
        <v>1</v>
      </c>
      <c r="AX16206" s="7">
        <f t="shared" si="519"/>
        <v>1</v>
      </c>
      <c r="AY16206" s="3">
        <v>16205</v>
      </c>
      <c r="AZ16206" s="3" t="str">
        <f>+VLOOKUP(B16206,POZOS_AREA!$A:$C,3,0)</f>
        <v>JAZMIN-AM-2:1</v>
      </c>
    </row>
    <row r="16207" spans="1:52" ht="140.25" x14ac:dyDescent="0.25">
      <c r="A16207" s="4" t="s">
        <v>587</v>
      </c>
      <c r="B16207" s="72" t="s">
        <v>213</v>
      </c>
      <c r="C16207" s="5">
        <v>45572</v>
      </c>
      <c r="D16207" s="6">
        <v>1514.16</v>
      </c>
      <c r="E16207" s="6">
        <v>1420.33</v>
      </c>
      <c r="F16207" s="6">
        <v>59.3</v>
      </c>
      <c r="G16207" s="7" t="s">
        <v>99</v>
      </c>
      <c r="H16207" s="7">
        <v>144</v>
      </c>
      <c r="I16207" s="8" t="s">
        <v>14</v>
      </c>
      <c r="J16207" s="9">
        <v>2</v>
      </c>
      <c r="K16207" s="7">
        <v>1.62</v>
      </c>
      <c r="L16207" s="10">
        <v>97</v>
      </c>
      <c r="M16207" s="10">
        <v>98</v>
      </c>
      <c r="N16207" s="7">
        <v>70</v>
      </c>
      <c r="O16207" s="11" t="s">
        <v>6158</v>
      </c>
      <c r="P16207" s="11">
        <v>41.61</v>
      </c>
      <c r="Q16207" s="7">
        <v>142.5</v>
      </c>
      <c r="R16207" s="7">
        <v>2228</v>
      </c>
      <c r="S16207" s="7">
        <v>44.8</v>
      </c>
      <c r="T16207" s="12" t="s">
        <v>7386</v>
      </c>
      <c r="U16207" s="7">
        <v>23.5</v>
      </c>
      <c r="V16207" s="7">
        <v>3644</v>
      </c>
      <c r="W16207" s="7">
        <v>5733</v>
      </c>
      <c r="X16207" s="11" t="s">
        <v>6711</v>
      </c>
      <c r="Y16207" s="11" t="s">
        <v>5</v>
      </c>
      <c r="Z16207" s="7">
        <v>0</v>
      </c>
      <c r="AA16207" s="13">
        <v>2.1389999999999998</v>
      </c>
      <c r="AB16207" s="13">
        <v>400</v>
      </c>
      <c r="AC16207" s="13">
        <v>1508.73</v>
      </c>
      <c r="AD16207" s="13">
        <v>0</v>
      </c>
      <c r="AE16207" s="13">
        <v>0</v>
      </c>
      <c r="AF16207" s="13">
        <v>0.4</v>
      </c>
      <c r="AG16207" s="13">
        <v>0</v>
      </c>
      <c r="AH16207" s="13">
        <v>100</v>
      </c>
      <c r="AI16207" s="13">
        <v>1410.69</v>
      </c>
      <c r="AJ16207" s="13">
        <v>0</v>
      </c>
      <c r="AK16207" s="13">
        <v>0.04</v>
      </c>
      <c r="AL16207" s="7" t="s">
        <v>7</v>
      </c>
      <c r="AM16207" s="7">
        <v>1427.15</v>
      </c>
      <c r="AN16207" s="7">
        <v>1421.4</v>
      </c>
      <c r="AO16207" s="7" t="s">
        <v>7</v>
      </c>
      <c r="AP16207" s="7">
        <v>2.5</v>
      </c>
      <c r="AQ16207" s="14" t="s">
        <v>17161</v>
      </c>
      <c r="AR16207" s="7">
        <v>44.6</v>
      </c>
      <c r="AS16207" s="7">
        <v>1</v>
      </c>
      <c r="AT16207" s="7" t="s">
        <v>13513</v>
      </c>
      <c r="AW16207" s="7">
        <f t="shared" si="518"/>
        <v>1</v>
      </c>
      <c r="AX16207" s="7">
        <f t="shared" si="519"/>
        <v>1</v>
      </c>
      <c r="AY16207" s="3">
        <v>16206</v>
      </c>
      <c r="AZ16207" s="3" t="str">
        <f>+VLOOKUP(B16207,POZOS_AREA!$A:$C,3,0)</f>
        <v>JAZMIN-AM-3:1</v>
      </c>
    </row>
    <row r="16208" spans="1:52" ht="51" x14ac:dyDescent="0.25">
      <c r="A16208" s="4" t="s">
        <v>587</v>
      </c>
      <c r="B16208" s="72" t="s">
        <v>1499</v>
      </c>
      <c r="C16208" s="5">
        <v>45572</v>
      </c>
      <c r="D16208" s="6">
        <v>1705</v>
      </c>
      <c r="E16208" s="6">
        <v>1490</v>
      </c>
      <c r="F16208" s="6">
        <v>54.3</v>
      </c>
      <c r="G16208" s="7" t="s">
        <v>6167</v>
      </c>
      <c r="H16208" s="7">
        <v>144</v>
      </c>
      <c r="I16208" s="8" t="s">
        <v>34</v>
      </c>
      <c r="J16208" s="9">
        <v>2</v>
      </c>
      <c r="K16208" s="7">
        <v>3.31</v>
      </c>
      <c r="L16208" s="10">
        <v>138</v>
      </c>
      <c r="M16208" s="10">
        <v>115</v>
      </c>
      <c r="N16208" s="7">
        <v>80</v>
      </c>
      <c r="O16208" s="11" t="s">
        <v>5416</v>
      </c>
      <c r="P16208" s="11">
        <v>38.409999999999997</v>
      </c>
      <c r="Q16208" s="7">
        <v>141.5</v>
      </c>
      <c r="R16208" s="7">
        <v>2790</v>
      </c>
      <c r="S16208" s="7">
        <v>83.9</v>
      </c>
      <c r="T16208" s="11" t="s">
        <v>15814</v>
      </c>
      <c r="U16208" s="7">
        <v>28.9</v>
      </c>
      <c r="V16208" s="7">
        <v>3775</v>
      </c>
      <c r="W16208" s="7">
        <v>6419</v>
      </c>
      <c r="X16208" s="11" t="s">
        <v>5</v>
      </c>
      <c r="Y16208" s="11" t="s">
        <v>5</v>
      </c>
      <c r="Z16208" s="7">
        <v>0</v>
      </c>
      <c r="AA16208" s="13">
        <v>2.4660000000000002</v>
      </c>
      <c r="AB16208" s="13">
        <v>400</v>
      </c>
      <c r="AC16208" s="13">
        <v>1813.29</v>
      </c>
      <c r="AD16208" s="13">
        <v>0</v>
      </c>
      <c r="AE16208" s="13">
        <v>0</v>
      </c>
      <c r="AF16208" s="13">
        <v>0.5</v>
      </c>
      <c r="AG16208" s="13">
        <v>6</v>
      </c>
      <c r="AH16208" s="13">
        <v>100</v>
      </c>
      <c r="AI16208" s="13">
        <v>1470.63</v>
      </c>
      <c r="AJ16208" s="13">
        <v>0</v>
      </c>
      <c r="AK16208" s="13">
        <v>0.42</v>
      </c>
      <c r="AL16208" s="7" t="s">
        <v>7</v>
      </c>
      <c r="AM16208" s="7">
        <v>1803.37</v>
      </c>
      <c r="AN16208" s="7">
        <v>1795.11</v>
      </c>
      <c r="AO16208" s="7" t="s">
        <v>6</v>
      </c>
      <c r="AP16208" s="7">
        <v>0.1</v>
      </c>
      <c r="AQ16208" s="14" t="s">
        <v>15775</v>
      </c>
      <c r="AR16208" s="7">
        <v>73.8</v>
      </c>
      <c r="AS16208" s="7">
        <v>3</v>
      </c>
      <c r="AT16208" s="7" t="s">
        <v>13434</v>
      </c>
      <c r="AW16208" s="7">
        <f t="shared" si="518"/>
        <v>1</v>
      </c>
      <c r="AX16208" s="7">
        <f t="shared" si="519"/>
        <v>1</v>
      </c>
      <c r="AY16208" s="3">
        <v>16207</v>
      </c>
      <c r="AZ16208" s="3" t="str">
        <f>+VLOOKUP(B16208,POZOS_AREA!$A:$C,3,0)</f>
        <v>JAZMIN-AM-4:1</v>
      </c>
    </row>
    <row r="16209" spans="1:52" ht="63.75" x14ac:dyDescent="0.25">
      <c r="A16209" s="4" t="s">
        <v>587</v>
      </c>
      <c r="B16209" s="72" t="s">
        <v>218</v>
      </c>
      <c r="C16209" s="5">
        <v>45572</v>
      </c>
      <c r="D16209" s="6">
        <v>1897.5</v>
      </c>
      <c r="E16209" s="6">
        <v>1662</v>
      </c>
      <c r="F16209" s="6">
        <v>77.3</v>
      </c>
      <c r="G16209" s="7" t="s">
        <v>99</v>
      </c>
      <c r="H16209" s="7">
        <v>115.2</v>
      </c>
      <c r="I16209" s="8" t="s">
        <v>219</v>
      </c>
      <c r="J16209" s="9">
        <v>2.25</v>
      </c>
      <c r="K16209" s="7">
        <v>1.29</v>
      </c>
      <c r="L16209" s="10">
        <v>109</v>
      </c>
      <c r="M16209" s="10">
        <v>104</v>
      </c>
      <c r="N16209" s="7">
        <v>30</v>
      </c>
      <c r="O16209" s="11" t="s">
        <v>5370</v>
      </c>
      <c r="P16209" s="11">
        <v>67.45</v>
      </c>
      <c r="Q16209" s="7">
        <v>114.5</v>
      </c>
      <c r="R16209" s="7">
        <v>3760</v>
      </c>
      <c r="S16209" s="7">
        <v>62.8</v>
      </c>
      <c r="T16209" s="12" t="s">
        <v>6625</v>
      </c>
      <c r="U16209" s="7">
        <v>26.1</v>
      </c>
      <c r="V16209" s="7">
        <v>4931</v>
      </c>
      <c r="W16209" s="7">
        <v>4891</v>
      </c>
      <c r="X16209" s="11" t="s">
        <v>6133</v>
      </c>
      <c r="Y16209" s="11" t="s">
        <v>5</v>
      </c>
      <c r="Z16209" s="7">
        <v>0.1</v>
      </c>
      <c r="AA16209" s="13">
        <v>1.1719999999999999</v>
      </c>
      <c r="AB16209" s="13">
        <v>400</v>
      </c>
      <c r="AC16209" s="13">
        <v>878.9</v>
      </c>
      <c r="AD16209" s="13">
        <v>1154</v>
      </c>
      <c r="AE16209" s="13">
        <v>1154</v>
      </c>
      <c r="AF16209" s="13">
        <v>1.9</v>
      </c>
      <c r="AG16209" s="13">
        <v>0</v>
      </c>
      <c r="AH16209" s="13">
        <v>100</v>
      </c>
      <c r="AI16209" s="13">
        <v>1499.83</v>
      </c>
      <c r="AJ16209" s="13">
        <v>480</v>
      </c>
      <c r="AK16209" s="13">
        <v>0.33</v>
      </c>
      <c r="AL16209" s="7" t="s">
        <v>6</v>
      </c>
      <c r="AM16209" s="7">
        <v>2045.8</v>
      </c>
      <c r="AN16209" s="7">
        <v>2032.06</v>
      </c>
      <c r="AO16209" s="7" t="s">
        <v>7</v>
      </c>
      <c r="AP16209" s="7">
        <v>419.1</v>
      </c>
      <c r="AQ16209" s="14" t="s">
        <v>15776</v>
      </c>
      <c r="AR16209" s="7">
        <v>35.200000000000003</v>
      </c>
      <c r="AS16209" s="7">
        <v>0.7</v>
      </c>
      <c r="AT16209" s="7" t="s">
        <v>14535</v>
      </c>
      <c r="AW16209" s="7">
        <f t="shared" si="518"/>
        <v>1</v>
      </c>
      <c r="AX16209" s="7">
        <f t="shared" si="519"/>
        <v>1</v>
      </c>
      <c r="AY16209" s="3">
        <v>16208</v>
      </c>
      <c r="AZ16209" s="3" t="str">
        <f>+VLOOKUP(B16209,POZOS_AREA!$A:$C,3,0)</f>
        <v>JAZMIN-BF-2:1</v>
      </c>
    </row>
    <row r="16210" spans="1:52" ht="38.25" x14ac:dyDescent="0.25">
      <c r="A16210" s="4" t="s">
        <v>587</v>
      </c>
      <c r="B16210" s="72" t="s">
        <v>223</v>
      </c>
      <c r="C16210" s="5">
        <v>45572</v>
      </c>
      <c r="D16210" s="6">
        <v>1668.5</v>
      </c>
      <c r="E16210" s="6">
        <v>1493</v>
      </c>
      <c r="F16210" s="6">
        <v>60.1</v>
      </c>
      <c r="G16210" s="7" t="s">
        <v>99</v>
      </c>
      <c r="H16210" s="7">
        <v>144</v>
      </c>
      <c r="I16210" s="8" t="s">
        <v>14</v>
      </c>
      <c r="J16210" s="9">
        <v>2</v>
      </c>
      <c r="K16210" s="7">
        <v>3.25</v>
      </c>
      <c r="L16210" s="10">
        <v>107</v>
      </c>
      <c r="M16210" s="10">
        <v>95</v>
      </c>
      <c r="N16210" s="7">
        <v>20</v>
      </c>
      <c r="O16210" s="11" t="s">
        <v>15777</v>
      </c>
      <c r="P16210" s="11">
        <v>41.9</v>
      </c>
      <c r="Q16210" s="7">
        <v>143.30000000000001</v>
      </c>
      <c r="R16210" s="7">
        <v>1984</v>
      </c>
      <c r="S16210" s="7">
        <v>89.7</v>
      </c>
      <c r="T16210" s="12" t="s">
        <v>7430</v>
      </c>
      <c r="U16210" s="7">
        <v>24.3</v>
      </c>
      <c r="V16210" s="7">
        <v>3333</v>
      </c>
      <c r="W16210" s="7">
        <v>5817</v>
      </c>
      <c r="X16210" s="11" t="s">
        <v>5</v>
      </c>
      <c r="Y16210" s="11" t="s">
        <v>5</v>
      </c>
      <c r="Z16210" s="7">
        <v>0.4</v>
      </c>
      <c r="AA16210" s="13">
        <v>2.444</v>
      </c>
      <c r="AB16210" s="13">
        <v>400</v>
      </c>
      <c r="AC16210" s="13">
        <v>1788.38</v>
      </c>
      <c r="AD16210" s="13">
        <v>0</v>
      </c>
      <c r="AE16210" s="13">
        <v>0</v>
      </c>
      <c r="AF16210" s="13">
        <v>1.6</v>
      </c>
      <c r="AG16210" s="13">
        <v>0</v>
      </c>
      <c r="AH16210" s="13">
        <v>100</v>
      </c>
      <c r="AI16210" s="13">
        <v>1463.48</v>
      </c>
      <c r="AJ16210" s="13">
        <v>1.3</v>
      </c>
      <c r="AK16210" s="13">
        <v>0.23</v>
      </c>
      <c r="AL16210" s="7" t="s">
        <v>6</v>
      </c>
      <c r="AM16210" s="7">
        <v>1444.6</v>
      </c>
      <c r="AN16210" s="7">
        <v>1357.32</v>
      </c>
      <c r="AO16210" s="7" t="s">
        <v>7</v>
      </c>
      <c r="AP16210" s="7">
        <v>1.2</v>
      </c>
      <c r="AQ16210" s="14" t="s">
        <v>15778</v>
      </c>
      <c r="AR16210" s="7">
        <v>54.3</v>
      </c>
      <c r="AS16210" s="7">
        <v>2.5</v>
      </c>
      <c r="AT16210" s="7" t="s">
        <v>14254</v>
      </c>
      <c r="AW16210" s="7">
        <f t="shared" si="518"/>
        <v>1</v>
      </c>
      <c r="AX16210" s="7">
        <f t="shared" si="519"/>
        <v>1</v>
      </c>
      <c r="AY16210" s="3">
        <v>16209</v>
      </c>
      <c r="AZ16210" s="3" t="str">
        <f>+VLOOKUP(B16210,POZOS_AREA!$A:$C,3,0)</f>
        <v>JAZMIN-BF-4:1</v>
      </c>
    </row>
    <row r="16211" spans="1:52" ht="38.25" x14ac:dyDescent="0.25">
      <c r="A16211" s="4" t="s">
        <v>587</v>
      </c>
      <c r="B16211" s="72" t="s">
        <v>632</v>
      </c>
      <c r="C16211" s="5">
        <v>45572</v>
      </c>
      <c r="D16211" s="6">
        <v>1993</v>
      </c>
      <c r="E16211" s="6">
        <v>1722</v>
      </c>
      <c r="F16211" s="6">
        <v>129.5</v>
      </c>
      <c r="G16211" s="7" t="s">
        <v>99</v>
      </c>
      <c r="H16211" s="7">
        <v>129.6</v>
      </c>
      <c r="I16211" s="8" t="s">
        <v>85</v>
      </c>
      <c r="J16211" s="9">
        <v>2</v>
      </c>
      <c r="K16211" s="7">
        <v>3.51</v>
      </c>
      <c r="L16211" s="10">
        <v>113</v>
      </c>
      <c r="M16211" s="10">
        <v>111</v>
      </c>
      <c r="N16211" s="7">
        <v>80</v>
      </c>
      <c r="O16211" s="11" t="s">
        <v>6144</v>
      </c>
      <c r="P16211" s="11">
        <v>99.88</v>
      </c>
      <c r="Q16211" s="7">
        <v>129.69999999999999</v>
      </c>
      <c r="R16211" s="7">
        <v>3027</v>
      </c>
      <c r="S16211" s="7">
        <v>211.9</v>
      </c>
      <c r="T16211" s="12" t="s">
        <v>6700</v>
      </c>
      <c r="U16211" s="7">
        <v>20</v>
      </c>
      <c r="V16211" s="7">
        <v>4812</v>
      </c>
      <c r="W16211" s="7">
        <v>4814</v>
      </c>
      <c r="X16211" s="11" t="s">
        <v>6133</v>
      </c>
      <c r="Y16211" s="11" t="s">
        <v>5</v>
      </c>
      <c r="Z16211" s="7">
        <v>0.1</v>
      </c>
      <c r="AA16211" s="13">
        <v>2.024</v>
      </c>
      <c r="AB16211" s="13">
        <v>400</v>
      </c>
      <c r="AC16211" s="13">
        <v>1414.86</v>
      </c>
      <c r="AD16211" s="13">
        <v>615</v>
      </c>
      <c r="AE16211" s="13">
        <v>615</v>
      </c>
      <c r="AF16211" s="13">
        <v>0.4</v>
      </c>
      <c r="AG16211" s="13">
        <v>0</v>
      </c>
      <c r="AH16211" s="13">
        <v>100</v>
      </c>
      <c r="AI16211" s="13">
        <v>1398.08</v>
      </c>
      <c r="AJ16211" s="13">
        <v>257.7</v>
      </c>
      <c r="AK16211" s="13">
        <v>0.26</v>
      </c>
      <c r="AL16211" s="7" t="s">
        <v>6</v>
      </c>
      <c r="AM16211" s="7">
        <v>2092.92</v>
      </c>
      <c r="AN16211" s="7">
        <v>1957.59</v>
      </c>
      <c r="AO16211" s="7" t="s">
        <v>7</v>
      </c>
      <c r="AP16211" s="7">
        <v>219.8</v>
      </c>
      <c r="AQ16211" s="14" t="s">
        <v>18101</v>
      </c>
      <c r="AR16211" s="7">
        <v>7.6</v>
      </c>
      <c r="AS16211" s="7">
        <v>0.4</v>
      </c>
      <c r="AT16211" s="7" t="s">
        <v>14110</v>
      </c>
      <c r="AW16211" s="7">
        <f t="shared" si="518"/>
        <v>1</v>
      </c>
      <c r="AX16211" s="7">
        <f t="shared" si="519"/>
        <v>1</v>
      </c>
      <c r="AY16211" s="3">
        <v>16210</v>
      </c>
      <c r="AZ16211" s="3" t="str">
        <f>+VLOOKUP(B16211,POZOS_AREA!$A:$C,3,0)</f>
        <v>JAZMIN-BJ-2:1</v>
      </c>
    </row>
    <row r="16212" spans="1:52" ht="63.75" x14ac:dyDescent="0.25">
      <c r="A16212" s="4" t="s">
        <v>587</v>
      </c>
      <c r="B16212" s="72" t="s">
        <v>1696</v>
      </c>
      <c r="C16212" s="5">
        <v>45572</v>
      </c>
      <c r="D16212" s="6">
        <v>1561.5</v>
      </c>
      <c r="E16212" s="6">
        <v>1426</v>
      </c>
      <c r="F16212" s="6">
        <v>73.099999999999994</v>
      </c>
      <c r="G16212" s="7" t="s">
        <v>25</v>
      </c>
      <c r="H16212" s="7">
        <v>144</v>
      </c>
      <c r="I16212" s="8" t="s">
        <v>14</v>
      </c>
      <c r="J16212" s="9">
        <v>2</v>
      </c>
      <c r="K16212" s="7">
        <v>4.1100000000000003</v>
      </c>
      <c r="L16212" s="10">
        <v>108</v>
      </c>
      <c r="M16212" s="10">
        <v>105</v>
      </c>
      <c r="N16212" s="7">
        <v>90</v>
      </c>
      <c r="O16212" s="11" t="s">
        <v>13924</v>
      </c>
      <c r="P16212" s="11">
        <v>51.25</v>
      </c>
      <c r="Q16212" s="7">
        <v>142.69999999999999</v>
      </c>
      <c r="R16212" s="7">
        <v>2411</v>
      </c>
      <c r="S16212" s="7">
        <v>140.19999999999999</v>
      </c>
      <c r="T16212" s="12" t="s">
        <v>5770</v>
      </c>
      <c r="U16212" s="7">
        <v>24.7</v>
      </c>
      <c r="V16212" s="7">
        <v>3708</v>
      </c>
      <c r="W16212" s="7">
        <v>5616</v>
      </c>
      <c r="X16212" s="11" t="s">
        <v>36</v>
      </c>
      <c r="Y16212" s="11" t="s">
        <v>5</v>
      </c>
      <c r="Z16212" s="7">
        <v>1.7</v>
      </c>
      <c r="AA16212" s="13">
        <v>2.0169999999999999</v>
      </c>
      <c r="AB16212" s="13">
        <v>400</v>
      </c>
      <c r="AC16212" s="13">
        <v>1376.16</v>
      </c>
      <c r="AD16212" s="13">
        <v>126</v>
      </c>
      <c r="AE16212" s="13">
        <v>84</v>
      </c>
      <c r="AF16212" s="13">
        <v>0.2</v>
      </c>
      <c r="AG16212" s="13">
        <v>22</v>
      </c>
      <c r="AH16212" s="13">
        <v>67</v>
      </c>
      <c r="AI16212" s="13">
        <v>1364.56</v>
      </c>
      <c r="AJ16212" s="13">
        <v>35.700000000000003</v>
      </c>
      <c r="AK16212" s="13">
        <v>1.84</v>
      </c>
      <c r="AL16212" s="7" t="s">
        <v>6</v>
      </c>
      <c r="AM16212" s="7">
        <v>1502</v>
      </c>
      <c r="AN16212" s="7">
        <v>1499.6</v>
      </c>
      <c r="AO16212" s="7" t="s">
        <v>7</v>
      </c>
      <c r="AP16212" s="7">
        <v>55.5</v>
      </c>
      <c r="AQ16212" s="14" t="s">
        <v>15779</v>
      </c>
      <c r="AR16212" s="7">
        <v>52.6</v>
      </c>
      <c r="AS16212" s="7">
        <v>2.6</v>
      </c>
      <c r="AT16212" s="7" t="s">
        <v>15136</v>
      </c>
      <c r="AW16212" s="7">
        <f t="shared" si="518"/>
        <v>1</v>
      </c>
      <c r="AX16212" s="7">
        <f t="shared" si="519"/>
        <v>1</v>
      </c>
      <c r="AY16212" s="3">
        <v>16211</v>
      </c>
      <c r="AZ16212" s="3" t="str">
        <f>+VLOOKUP(B16212,POZOS_AREA!$A:$C,3,0)</f>
        <v>JAZMIN-BJ-3:1</v>
      </c>
    </row>
    <row r="16213" spans="1:52" ht="38.25" x14ac:dyDescent="0.25">
      <c r="A16213" s="4" t="s">
        <v>587</v>
      </c>
      <c r="B16213" s="72" t="s">
        <v>5774</v>
      </c>
      <c r="C16213" s="5">
        <v>45572</v>
      </c>
      <c r="D16213" s="6">
        <v>1669</v>
      </c>
      <c r="E16213" s="6">
        <v>1523</v>
      </c>
      <c r="F16213" s="6">
        <v>4.2</v>
      </c>
      <c r="G16213" s="7" t="s">
        <v>99</v>
      </c>
      <c r="H16213" s="7">
        <v>144</v>
      </c>
      <c r="I16213" s="8" t="s">
        <v>14</v>
      </c>
      <c r="J16213" s="9">
        <v>2</v>
      </c>
      <c r="K16213" s="7">
        <v>1.41</v>
      </c>
      <c r="L16213" s="10">
        <v>101</v>
      </c>
      <c r="M16213" s="10">
        <v>97</v>
      </c>
      <c r="N16213" s="7">
        <v>80</v>
      </c>
      <c r="O16213" s="18" t="s">
        <v>5814</v>
      </c>
      <c r="P16213" s="11">
        <v>2.99</v>
      </c>
      <c r="Q16213" s="7">
        <v>142.19999999999999</v>
      </c>
      <c r="R16213" s="7">
        <v>2235</v>
      </c>
      <c r="S16213" s="7">
        <v>2.8</v>
      </c>
      <c r="T16213" s="12" t="s">
        <v>12572</v>
      </c>
      <c r="U16213" s="7">
        <v>26</v>
      </c>
      <c r="V16213" s="7">
        <v>4758</v>
      </c>
      <c r="W16213" s="7">
        <v>5769</v>
      </c>
      <c r="X16213" s="11" t="s">
        <v>5</v>
      </c>
      <c r="Y16213" s="11" t="s">
        <v>6126</v>
      </c>
      <c r="Z16213" s="7">
        <v>0</v>
      </c>
      <c r="AA16213" s="13">
        <v>2.077</v>
      </c>
      <c r="AB16213" s="13">
        <v>400</v>
      </c>
      <c r="AC16213" s="13">
        <v>1451.19</v>
      </c>
      <c r="AD16213" s="13">
        <v>16</v>
      </c>
      <c r="AE16213" s="13">
        <v>16</v>
      </c>
      <c r="AF16213" s="13">
        <v>0.9</v>
      </c>
      <c r="AG16213" s="13">
        <v>0</v>
      </c>
      <c r="AH16213" s="13">
        <v>100</v>
      </c>
      <c r="AI16213" s="13">
        <v>1397.39</v>
      </c>
      <c r="AJ16213" s="13">
        <v>6.3</v>
      </c>
      <c r="AK16213" s="13">
        <v>0.25</v>
      </c>
      <c r="AL16213" s="7" t="s">
        <v>6</v>
      </c>
      <c r="AM16213" s="7">
        <v>1469.24</v>
      </c>
      <c r="AN16213" s="7">
        <v>1391.42</v>
      </c>
      <c r="AO16213" s="7" t="s">
        <v>7</v>
      </c>
      <c r="AP16213" s="7">
        <v>88.5</v>
      </c>
      <c r="AQ16213" s="14" t="s">
        <v>15780</v>
      </c>
      <c r="AR16213" s="7">
        <v>52.3</v>
      </c>
      <c r="AS16213" s="7">
        <v>1</v>
      </c>
      <c r="AT16213" s="7" t="s">
        <v>13682</v>
      </c>
      <c r="AW16213" s="7">
        <f t="shared" si="518"/>
        <v>1</v>
      </c>
      <c r="AX16213" s="7">
        <f t="shared" si="519"/>
        <v>1</v>
      </c>
      <c r="AY16213" s="3">
        <v>16212</v>
      </c>
      <c r="AZ16213" s="3" t="str">
        <f>+VLOOKUP(B16213,POZOS_AREA!$A:$C,3,0)</f>
        <v>JAZMIN-BJ-4:1</v>
      </c>
    </row>
    <row r="16214" spans="1:52" ht="38.25" x14ac:dyDescent="0.25">
      <c r="A16214" s="4" t="s">
        <v>587</v>
      </c>
      <c r="B16214" s="72" t="s">
        <v>463</v>
      </c>
      <c r="C16214" s="5">
        <v>45572</v>
      </c>
      <c r="D16214" s="6">
        <v>1792</v>
      </c>
      <c r="E16214" s="6">
        <v>1579</v>
      </c>
      <c r="F16214" s="6">
        <v>130.1</v>
      </c>
      <c r="G16214" s="7" t="s">
        <v>29</v>
      </c>
      <c r="H16214" s="7">
        <v>129.6</v>
      </c>
      <c r="I16214" s="8" t="s">
        <v>34</v>
      </c>
      <c r="J16214" s="9">
        <v>2</v>
      </c>
      <c r="K16214" s="7">
        <v>2.5</v>
      </c>
      <c r="L16214" s="10">
        <v>111</v>
      </c>
      <c r="M16214" s="10">
        <v>100</v>
      </c>
      <c r="N16214" s="7">
        <v>80</v>
      </c>
      <c r="O16214" s="11" t="s">
        <v>6023</v>
      </c>
      <c r="P16214" s="11" t="s">
        <v>12564</v>
      </c>
      <c r="Q16214" s="11" t="s">
        <v>12564</v>
      </c>
      <c r="R16214" s="11" t="s">
        <v>12564</v>
      </c>
      <c r="S16214" s="11" t="s">
        <v>12564</v>
      </c>
      <c r="T16214" s="12" t="s">
        <v>6174</v>
      </c>
      <c r="U16214" s="11" t="s">
        <v>12564</v>
      </c>
      <c r="V16214" s="11" t="s">
        <v>12564</v>
      </c>
      <c r="W16214" s="11" t="s">
        <v>12564</v>
      </c>
      <c r="X16214" s="11" t="s">
        <v>12564</v>
      </c>
      <c r="Y16214" s="11" t="s">
        <v>12564</v>
      </c>
      <c r="Z16214" s="7">
        <v>1</v>
      </c>
      <c r="AA16214" s="13">
        <v>2.5760000000000001</v>
      </c>
      <c r="AB16214" s="13">
        <v>400</v>
      </c>
      <c r="AC16214" s="13">
        <v>1895.07</v>
      </c>
      <c r="AD16214" s="13">
        <v>0</v>
      </c>
      <c r="AE16214" s="13">
        <v>0</v>
      </c>
      <c r="AF16214" s="13">
        <v>0.7</v>
      </c>
      <c r="AG16214" s="13">
        <v>2</v>
      </c>
      <c r="AH16214" s="13">
        <v>100</v>
      </c>
      <c r="AI16214" s="13">
        <v>1471.33</v>
      </c>
      <c r="AJ16214" s="13">
        <v>0.2</v>
      </c>
      <c r="AK16214" s="13">
        <v>0.12</v>
      </c>
      <c r="AL16214" s="7" t="s">
        <v>7</v>
      </c>
      <c r="AM16214" s="7">
        <v>1888.7</v>
      </c>
      <c r="AN16214" s="7">
        <v>1691.06</v>
      </c>
      <c r="AO16214" s="7" t="s">
        <v>6</v>
      </c>
      <c r="AP16214" s="7">
        <v>0.2</v>
      </c>
      <c r="AQ16214" s="14" t="s">
        <v>15781</v>
      </c>
      <c r="AT16214" s="7" t="s">
        <v>13520</v>
      </c>
      <c r="AW16214" s="7">
        <f t="shared" si="518"/>
        <v>1</v>
      </c>
      <c r="AX16214" s="7">
        <f t="shared" si="519"/>
        <v>1</v>
      </c>
      <c r="AY16214" s="3">
        <v>16213</v>
      </c>
      <c r="AZ16214" s="3" t="str">
        <f>+VLOOKUP(B16214,POZOS_AREA!$A:$C,3,0)</f>
        <v>JAZMIN-BJ-5:1</v>
      </c>
    </row>
    <row r="16215" spans="1:52" ht="51" x14ac:dyDescent="0.25">
      <c r="A16215" s="4" t="s">
        <v>587</v>
      </c>
      <c r="B16215" s="72" t="s">
        <v>2383</v>
      </c>
      <c r="C16215" s="5">
        <v>45572</v>
      </c>
      <c r="D16215" s="6">
        <v>1598.5</v>
      </c>
      <c r="E16215" s="6">
        <v>1581</v>
      </c>
      <c r="F16215" s="6">
        <v>5.8</v>
      </c>
      <c r="G16215" s="7" t="s">
        <v>25</v>
      </c>
      <c r="H16215" s="7">
        <v>144</v>
      </c>
      <c r="I16215" s="8" t="s">
        <v>14</v>
      </c>
      <c r="J16215" s="9">
        <v>2</v>
      </c>
      <c r="K16215" s="7">
        <v>1.8</v>
      </c>
      <c r="L16215" s="10">
        <v>103</v>
      </c>
      <c r="M16215" s="10">
        <v>100</v>
      </c>
      <c r="N16215" s="7">
        <v>100</v>
      </c>
      <c r="O16215" s="18" t="s">
        <v>5814</v>
      </c>
      <c r="P16215" s="11">
        <v>4.0999999999999996</v>
      </c>
      <c r="Q16215" s="7">
        <v>142.30000000000001</v>
      </c>
      <c r="R16215" s="7">
        <v>2263</v>
      </c>
      <c r="S16215" s="7">
        <v>4.7</v>
      </c>
      <c r="T16215" s="12" t="s">
        <v>5771</v>
      </c>
      <c r="U16215" s="7">
        <v>26.1</v>
      </c>
      <c r="V16215" s="7">
        <v>3521</v>
      </c>
      <c r="W16215" s="7">
        <v>5612</v>
      </c>
      <c r="X16215" s="11" t="s">
        <v>5</v>
      </c>
      <c r="Y16215" s="11" t="s">
        <v>5</v>
      </c>
      <c r="Z16215" s="7">
        <v>0.5</v>
      </c>
      <c r="AA16215" s="13">
        <v>2.101</v>
      </c>
      <c r="AB16215" s="13">
        <v>400</v>
      </c>
      <c r="AC16215" s="13">
        <v>1463.47</v>
      </c>
      <c r="AD16215" s="13">
        <v>0</v>
      </c>
      <c r="AE16215" s="13">
        <v>0</v>
      </c>
      <c r="AF16215" s="13">
        <v>1.2</v>
      </c>
      <c r="AG16215" s="13">
        <v>0</v>
      </c>
      <c r="AH16215" s="13">
        <v>100</v>
      </c>
      <c r="AI16215" s="13">
        <v>1393.12</v>
      </c>
      <c r="AJ16215" s="13">
        <v>0.8</v>
      </c>
      <c r="AK16215" s="13">
        <v>0.05</v>
      </c>
      <c r="AL16215" s="7" t="s">
        <v>7</v>
      </c>
      <c r="AM16215" s="7">
        <v>1462</v>
      </c>
      <c r="AN16215" s="7">
        <v>1392.79</v>
      </c>
      <c r="AO16215" s="7" t="s">
        <v>6</v>
      </c>
      <c r="AP16215" s="7">
        <v>0</v>
      </c>
      <c r="AQ16215" s="14" t="s">
        <v>15782</v>
      </c>
      <c r="AR16215" s="7">
        <v>51.6</v>
      </c>
      <c r="AS16215" s="7">
        <v>1</v>
      </c>
      <c r="AT16215" s="7" t="s">
        <v>13549</v>
      </c>
      <c r="AW16215" s="7">
        <f t="shared" si="518"/>
        <v>1</v>
      </c>
      <c r="AX16215" s="7">
        <f t="shared" si="519"/>
        <v>1</v>
      </c>
      <c r="AY16215" s="3">
        <v>16214</v>
      </c>
      <c r="AZ16215" s="3" t="str">
        <f>+VLOOKUP(B16215,POZOS_AREA!$A:$C,3,0)</f>
        <v>JAZMIN-L-2:1</v>
      </c>
    </row>
    <row r="16216" spans="1:52" ht="51" x14ac:dyDescent="0.25">
      <c r="A16216" s="4" t="s">
        <v>587</v>
      </c>
      <c r="B16216" s="72" t="s">
        <v>636</v>
      </c>
      <c r="C16216" s="5">
        <v>45572</v>
      </c>
      <c r="D16216" s="6">
        <v>1533.5</v>
      </c>
      <c r="E16216" s="6">
        <v>1396</v>
      </c>
      <c r="F16216" s="6">
        <v>54.4</v>
      </c>
      <c r="G16216" s="7" t="s">
        <v>99</v>
      </c>
      <c r="H16216" s="7">
        <v>144</v>
      </c>
      <c r="I16216" s="8" t="s">
        <v>14</v>
      </c>
      <c r="J16216" s="9">
        <v>2</v>
      </c>
      <c r="K16216" s="7">
        <v>2.89</v>
      </c>
      <c r="L16216" s="10">
        <v>103</v>
      </c>
      <c r="M16216" s="10">
        <v>101</v>
      </c>
      <c r="N16216" s="7">
        <v>80</v>
      </c>
      <c r="O16216" s="18" t="s">
        <v>5814</v>
      </c>
      <c r="P16216" s="11">
        <v>38.11</v>
      </c>
      <c r="Q16216" s="7">
        <v>142.6</v>
      </c>
      <c r="R16216" s="7">
        <v>2233</v>
      </c>
      <c r="S16216" s="7">
        <v>73.400000000000006</v>
      </c>
      <c r="T16216" s="15" t="s">
        <v>5769</v>
      </c>
      <c r="U16216" s="7">
        <v>24.7</v>
      </c>
      <c r="V16216" s="7">
        <v>3737</v>
      </c>
      <c r="W16216" s="7">
        <v>5819</v>
      </c>
      <c r="X16216" s="11" t="s">
        <v>5</v>
      </c>
      <c r="Y16216" s="11" t="s">
        <v>5</v>
      </c>
      <c r="Z16216" s="7">
        <v>0</v>
      </c>
      <c r="AA16216" s="13">
        <v>1.978</v>
      </c>
      <c r="AB16216" s="13">
        <v>400</v>
      </c>
      <c r="AC16216" s="13">
        <v>1413.73</v>
      </c>
      <c r="AD16216" s="13">
        <v>33</v>
      </c>
      <c r="AE16216" s="13">
        <v>29</v>
      </c>
      <c r="AF16216" s="13">
        <v>1.3</v>
      </c>
      <c r="AG16216" s="13">
        <v>6</v>
      </c>
      <c r="AH16216" s="13">
        <v>87</v>
      </c>
      <c r="AI16216" s="13">
        <v>1429.45</v>
      </c>
      <c r="AJ16216" s="13">
        <v>11.1</v>
      </c>
      <c r="AK16216" s="13">
        <v>0.79</v>
      </c>
      <c r="AL16216" s="7" t="s">
        <v>6</v>
      </c>
      <c r="AM16216" s="7">
        <v>1447.16</v>
      </c>
      <c r="AN16216" s="7">
        <v>1433.39</v>
      </c>
      <c r="AO16216" s="7" t="s">
        <v>7</v>
      </c>
      <c r="AP16216" s="7">
        <v>45.4</v>
      </c>
      <c r="AQ16216" s="14" t="s">
        <v>15783</v>
      </c>
      <c r="AR16216" s="7">
        <v>52.7</v>
      </c>
      <c r="AS16216" s="7">
        <v>2</v>
      </c>
      <c r="AT16216" s="7" t="s">
        <v>13609</v>
      </c>
      <c r="AW16216" s="7">
        <f t="shared" si="518"/>
        <v>1</v>
      </c>
      <c r="AX16216" s="7">
        <f t="shared" si="519"/>
        <v>1</v>
      </c>
      <c r="AY16216" s="3">
        <v>16215</v>
      </c>
      <c r="AZ16216" s="3" t="str">
        <f>+VLOOKUP(B16216,POZOS_AREA!$A:$C,3,0)</f>
        <v>JAZMIN-L-3:1</v>
      </c>
    </row>
    <row r="16217" spans="1:52" ht="38.25" x14ac:dyDescent="0.25">
      <c r="A16217" s="4" t="s">
        <v>587</v>
      </c>
      <c r="B16217" s="72" t="s">
        <v>454</v>
      </c>
      <c r="C16217" s="5">
        <v>45572</v>
      </c>
      <c r="D16217" s="6">
        <v>1590.5</v>
      </c>
      <c r="E16217" s="6">
        <v>1456</v>
      </c>
      <c r="F16217" s="6">
        <v>64.099999999999994</v>
      </c>
      <c r="G16217" s="7" t="s">
        <v>99</v>
      </c>
      <c r="H16217" s="7">
        <v>144</v>
      </c>
      <c r="I16217" s="8" t="s">
        <v>14</v>
      </c>
      <c r="J16217" s="9">
        <v>2</v>
      </c>
      <c r="K16217" s="7">
        <v>2.61</v>
      </c>
      <c r="L16217" s="10">
        <v>102</v>
      </c>
      <c r="M16217" s="10">
        <v>90</v>
      </c>
      <c r="N16217" s="7">
        <v>80</v>
      </c>
      <c r="O16217" s="18" t="s">
        <v>5814</v>
      </c>
      <c r="P16217" s="11">
        <v>44.92</v>
      </c>
      <c r="Q16217" s="7">
        <v>142.6</v>
      </c>
      <c r="R16217" s="7">
        <v>2335</v>
      </c>
      <c r="S16217" s="7">
        <v>79.599999999999994</v>
      </c>
      <c r="T16217" s="12" t="s">
        <v>5770</v>
      </c>
      <c r="U16217" s="7">
        <v>26.9</v>
      </c>
      <c r="V16217" s="7">
        <v>3550</v>
      </c>
      <c r="W16217" s="7">
        <v>5684</v>
      </c>
      <c r="X16217" s="11" t="s">
        <v>5</v>
      </c>
      <c r="Y16217" s="11" t="s">
        <v>5</v>
      </c>
      <c r="Z16217" s="7">
        <v>0.2</v>
      </c>
      <c r="AA16217" s="13">
        <v>2.1749999999999998</v>
      </c>
      <c r="AB16217" s="13">
        <v>400</v>
      </c>
      <c r="AC16217" s="13">
        <v>1359.67</v>
      </c>
      <c r="AD16217" s="13">
        <v>151</v>
      </c>
      <c r="AE16217" s="13">
        <v>151</v>
      </c>
      <c r="AF16217" s="13">
        <v>0.7</v>
      </c>
      <c r="AG16217" s="13">
        <v>0</v>
      </c>
      <c r="AH16217" s="13">
        <v>100</v>
      </c>
      <c r="AI16217" s="13">
        <v>1250.27</v>
      </c>
      <c r="AJ16217" s="13">
        <v>63.5</v>
      </c>
      <c r="AK16217" s="13">
        <v>0.09</v>
      </c>
      <c r="AL16217" s="7" t="s">
        <v>7</v>
      </c>
      <c r="AM16217" s="7">
        <v>1521</v>
      </c>
      <c r="AN16217" s="7">
        <v>1471.98</v>
      </c>
      <c r="AO16217" s="7" t="s">
        <v>6</v>
      </c>
      <c r="AP16217" s="7">
        <v>93.1</v>
      </c>
      <c r="AQ16217" s="14" t="s">
        <v>15784</v>
      </c>
      <c r="AR16217" s="7">
        <v>65</v>
      </c>
      <c r="AS16217" s="7">
        <v>2.8</v>
      </c>
      <c r="AT16217" s="7" t="s">
        <v>13504</v>
      </c>
      <c r="AW16217" s="7">
        <f t="shared" si="518"/>
        <v>1</v>
      </c>
      <c r="AX16217" s="7">
        <f t="shared" si="519"/>
        <v>1</v>
      </c>
      <c r="AY16217" s="3">
        <v>16216</v>
      </c>
      <c r="AZ16217" s="3" t="str">
        <f>+VLOOKUP(B16217,POZOS_AREA!$A:$C,3,0)</f>
        <v>JAZMIN-L-4:1</v>
      </c>
    </row>
    <row r="16218" spans="1:52" ht="38.25" x14ac:dyDescent="0.25">
      <c r="A16218" s="4" t="s">
        <v>587</v>
      </c>
      <c r="B16218" s="72" t="s">
        <v>439</v>
      </c>
      <c r="C16218" s="5">
        <v>45572</v>
      </c>
      <c r="D16218" s="6">
        <v>1351.5</v>
      </c>
      <c r="E16218" s="6">
        <v>1123</v>
      </c>
      <c r="F16218" s="6">
        <v>114.7</v>
      </c>
      <c r="G16218" s="7" t="s">
        <v>440</v>
      </c>
      <c r="H16218" s="7">
        <v>144</v>
      </c>
      <c r="I16218" s="8" t="s">
        <v>34</v>
      </c>
      <c r="J16218" s="9">
        <v>2.25</v>
      </c>
      <c r="K16218" s="7">
        <v>3.05</v>
      </c>
      <c r="L16218" s="10">
        <v>124</v>
      </c>
      <c r="M16218" s="10">
        <v>108</v>
      </c>
      <c r="N16218" s="7">
        <v>60</v>
      </c>
      <c r="O16218" s="11" t="s">
        <v>5580</v>
      </c>
      <c r="P16218" s="11">
        <v>81</v>
      </c>
      <c r="Q16218" s="7">
        <v>141.6</v>
      </c>
      <c r="R16218" s="7">
        <v>2592</v>
      </c>
      <c r="S16218" s="7">
        <v>206.5</v>
      </c>
      <c r="T16218" s="12" t="s">
        <v>5770</v>
      </c>
      <c r="U16218" s="7">
        <v>29.7</v>
      </c>
      <c r="V16218" s="7">
        <v>3442</v>
      </c>
      <c r="W16218" s="7">
        <v>5741</v>
      </c>
      <c r="X16218" s="11" t="s">
        <v>36</v>
      </c>
      <c r="Y16218" s="11" t="s">
        <v>5</v>
      </c>
      <c r="Z16218" s="7">
        <v>2.2000000000000002</v>
      </c>
      <c r="AA16218" s="13">
        <v>1.962</v>
      </c>
      <c r="AB16218" s="13">
        <v>400</v>
      </c>
      <c r="AC16218" s="13">
        <v>1299.92</v>
      </c>
      <c r="AD16218" s="13">
        <v>26</v>
      </c>
      <c r="AE16218" s="13">
        <v>26</v>
      </c>
      <c r="AF16218" s="13">
        <v>1.2</v>
      </c>
      <c r="AG16218" s="13">
        <v>0</v>
      </c>
      <c r="AH16218" s="13">
        <v>100</v>
      </c>
      <c r="AI16218" s="13">
        <v>1325.1</v>
      </c>
      <c r="AJ16218" s="13">
        <v>10.1</v>
      </c>
      <c r="AK16218" s="13">
        <v>0.04</v>
      </c>
      <c r="AL16218" s="7" t="s">
        <v>6</v>
      </c>
      <c r="AM16218" s="7">
        <v>1327</v>
      </c>
      <c r="AN16218" s="7">
        <v>1302.48</v>
      </c>
      <c r="AO16218" s="7" t="s">
        <v>7</v>
      </c>
      <c r="AP16218" s="7">
        <v>20.8</v>
      </c>
      <c r="AQ16218" s="14" t="s">
        <v>15785</v>
      </c>
      <c r="AR16218" s="7">
        <v>77.5</v>
      </c>
      <c r="AS16218" s="7">
        <v>3.4</v>
      </c>
      <c r="AT16218" s="7" t="s">
        <v>13482</v>
      </c>
      <c r="AW16218" s="7">
        <f t="shared" si="518"/>
        <v>1</v>
      </c>
      <c r="AX16218" s="7">
        <f t="shared" si="519"/>
        <v>1</v>
      </c>
      <c r="AY16218" s="3">
        <v>16217</v>
      </c>
      <c r="AZ16218" s="3" t="str">
        <f>+VLOOKUP(B16218,POZOS_AREA!$A:$C,3,0)</f>
        <v>JAZMIN-N-3:1</v>
      </c>
    </row>
    <row r="16219" spans="1:52" ht="25.5" x14ac:dyDescent="0.25">
      <c r="A16219" s="4" t="s">
        <v>587</v>
      </c>
      <c r="B16219" s="72" t="s">
        <v>442</v>
      </c>
      <c r="C16219" s="5">
        <v>45572</v>
      </c>
      <c r="D16219" s="6">
        <v>1491.5</v>
      </c>
      <c r="E16219" s="6">
        <v>1223</v>
      </c>
      <c r="F16219" s="6">
        <v>67.2</v>
      </c>
      <c r="G16219" s="7" t="s">
        <v>25</v>
      </c>
      <c r="H16219" s="7">
        <v>129.6</v>
      </c>
      <c r="I16219" s="8" t="s">
        <v>26</v>
      </c>
      <c r="J16219" s="9">
        <v>2</v>
      </c>
      <c r="K16219" s="7">
        <v>2.0099999999999998</v>
      </c>
      <c r="L16219" s="10">
        <v>105</v>
      </c>
      <c r="M16219" s="10">
        <v>104</v>
      </c>
      <c r="N16219" s="7">
        <v>60</v>
      </c>
      <c r="O16219" s="11" t="s">
        <v>14198</v>
      </c>
      <c r="P16219" s="11">
        <v>52.56</v>
      </c>
      <c r="Q16219" s="7">
        <v>127.9</v>
      </c>
      <c r="R16219" s="7">
        <v>1949</v>
      </c>
      <c r="S16219" s="7">
        <v>62.9</v>
      </c>
      <c r="T16219" s="15" t="s">
        <v>5817</v>
      </c>
      <c r="U16219" s="7">
        <v>27.7</v>
      </c>
      <c r="AA16219" s="13">
        <v>1.885</v>
      </c>
      <c r="AB16219" s="13">
        <v>400</v>
      </c>
      <c r="AC16219" s="13">
        <v>1325.49</v>
      </c>
      <c r="AD16219" s="13">
        <v>50</v>
      </c>
      <c r="AE16219" s="13">
        <v>50</v>
      </c>
      <c r="AF16219" s="13">
        <v>1.6</v>
      </c>
      <c r="AG16219" s="13">
        <v>0</v>
      </c>
      <c r="AH16219" s="13">
        <v>100</v>
      </c>
      <c r="AI16219" s="13">
        <v>1406.36</v>
      </c>
      <c r="AJ16219" s="13">
        <v>19.600000000000001</v>
      </c>
      <c r="AK16219" s="13">
        <v>0.03</v>
      </c>
      <c r="AL16219" s="7" t="s">
        <v>6</v>
      </c>
      <c r="AM16219" s="7">
        <v>1391.8</v>
      </c>
      <c r="AN16219" s="7">
        <v>1234.76</v>
      </c>
      <c r="AO16219" s="7" t="s">
        <v>7</v>
      </c>
      <c r="AP16219" s="7">
        <v>53.9</v>
      </c>
      <c r="AQ16219" s="14" t="s">
        <v>15786</v>
      </c>
      <c r="AR16219" s="7">
        <v>70.5</v>
      </c>
      <c r="AS16219" s="7">
        <v>2.6</v>
      </c>
      <c r="AT16219" s="7" t="s">
        <v>13502</v>
      </c>
      <c r="AW16219" s="7">
        <f t="shared" si="518"/>
        <v>1</v>
      </c>
      <c r="AX16219" s="7">
        <f t="shared" si="519"/>
        <v>1</v>
      </c>
      <c r="AY16219" s="3">
        <v>16218</v>
      </c>
      <c r="AZ16219" s="3" t="str">
        <f>+VLOOKUP(B16219,POZOS_AREA!$A:$C,3,0)</f>
        <v>JAZMIN-N-4:1</v>
      </c>
    </row>
    <row r="16220" spans="1:52" ht="51" x14ac:dyDescent="0.25">
      <c r="A16220" s="4" t="s">
        <v>587</v>
      </c>
      <c r="B16220" s="72" t="s">
        <v>625</v>
      </c>
      <c r="C16220" s="5">
        <v>45572</v>
      </c>
      <c r="D16220" s="6">
        <v>1455.5</v>
      </c>
      <c r="E16220" s="6">
        <v>1169</v>
      </c>
      <c r="F16220" s="6">
        <v>66.3</v>
      </c>
      <c r="G16220" s="7" t="s">
        <v>25</v>
      </c>
      <c r="H16220" s="7">
        <v>129.6</v>
      </c>
      <c r="I16220" s="8" t="s">
        <v>26</v>
      </c>
      <c r="J16220" s="9">
        <v>2</v>
      </c>
      <c r="K16220" s="7">
        <v>3.54</v>
      </c>
      <c r="L16220" s="10">
        <v>107</v>
      </c>
      <c r="M16220" s="10">
        <v>105</v>
      </c>
      <c r="N16220" s="7">
        <v>70</v>
      </c>
      <c r="O16220" s="11" t="s">
        <v>6220</v>
      </c>
      <c r="P16220" s="11">
        <v>52.14</v>
      </c>
      <c r="Q16220" s="7">
        <v>127.1</v>
      </c>
      <c r="R16220" s="7">
        <v>2011</v>
      </c>
      <c r="S16220" s="7">
        <v>109.3</v>
      </c>
      <c r="T16220" s="12" t="s">
        <v>6843</v>
      </c>
      <c r="U16220" s="7">
        <v>31.8</v>
      </c>
      <c r="V16220" s="7">
        <v>2867</v>
      </c>
      <c r="W16220" s="7">
        <v>7002</v>
      </c>
      <c r="X16220" s="11" t="s">
        <v>14121</v>
      </c>
      <c r="Y16220" s="11" t="s">
        <v>5</v>
      </c>
      <c r="Z16220" s="7">
        <v>2.6</v>
      </c>
      <c r="AA16220" s="13">
        <v>1.79</v>
      </c>
      <c r="AB16220" s="13">
        <v>400</v>
      </c>
      <c r="AC16220" s="13">
        <v>1295.04</v>
      </c>
      <c r="AD16220" s="13">
        <v>101</v>
      </c>
      <c r="AE16220" s="13">
        <v>101</v>
      </c>
      <c r="AF16220" s="13">
        <v>1.6</v>
      </c>
      <c r="AG16220" s="13">
        <v>0</v>
      </c>
      <c r="AH16220" s="13">
        <v>100</v>
      </c>
      <c r="AI16220" s="13">
        <v>1446.97</v>
      </c>
      <c r="AJ16220" s="13">
        <v>41.2</v>
      </c>
      <c r="AK16220" s="13">
        <v>0.11</v>
      </c>
      <c r="AL16220" s="7" t="s">
        <v>6</v>
      </c>
      <c r="AM16220" s="7">
        <v>1425.8</v>
      </c>
      <c r="AN16220" s="7">
        <v>1263.99</v>
      </c>
      <c r="AO16220" s="7" t="s">
        <v>7</v>
      </c>
      <c r="AP16220" s="7">
        <v>51.6</v>
      </c>
      <c r="AQ16220" s="14" t="s">
        <v>15787</v>
      </c>
      <c r="AR16220" s="7">
        <v>84.5</v>
      </c>
      <c r="AS16220" s="7">
        <v>5</v>
      </c>
      <c r="AT16220" s="7" t="s">
        <v>13543</v>
      </c>
      <c r="AW16220" s="7">
        <f t="shared" si="518"/>
        <v>1</v>
      </c>
      <c r="AX16220" s="7">
        <f t="shared" si="519"/>
        <v>1</v>
      </c>
      <c r="AY16220" s="3">
        <v>16219</v>
      </c>
      <c r="AZ16220" s="3" t="str">
        <f>+VLOOKUP(B16220,POZOS_AREA!$A:$C,3,0)</f>
        <v>JAZMIN-N-5:1</v>
      </c>
    </row>
    <row r="16221" spans="1:52" ht="38.25" x14ac:dyDescent="0.25">
      <c r="A16221" s="4" t="s">
        <v>587</v>
      </c>
      <c r="B16221" s="72" t="s">
        <v>446</v>
      </c>
      <c r="C16221" s="5">
        <v>45572</v>
      </c>
      <c r="D16221" s="6">
        <v>1450</v>
      </c>
      <c r="E16221" s="6">
        <v>1160</v>
      </c>
      <c r="F16221" s="6">
        <v>122.4</v>
      </c>
      <c r="G16221" s="7" t="s">
        <v>25</v>
      </c>
      <c r="H16221" s="7">
        <v>129.6</v>
      </c>
      <c r="I16221" s="8" t="s">
        <v>26</v>
      </c>
      <c r="J16221" s="9">
        <v>2.25</v>
      </c>
      <c r="K16221" s="7">
        <v>2.56</v>
      </c>
      <c r="L16221" s="10">
        <v>107</v>
      </c>
      <c r="M16221" s="10">
        <v>105</v>
      </c>
      <c r="N16221" s="7">
        <v>60</v>
      </c>
      <c r="O16221" s="11" t="s">
        <v>13889</v>
      </c>
      <c r="P16221" s="11">
        <v>95.65</v>
      </c>
      <c r="Q16221" s="7">
        <v>127.9</v>
      </c>
      <c r="R16221" s="7">
        <v>2765</v>
      </c>
      <c r="S16221" s="7">
        <v>184.7</v>
      </c>
      <c r="T16221" s="15" t="s">
        <v>5770</v>
      </c>
      <c r="U16221" s="7">
        <v>27.8</v>
      </c>
      <c r="V16221" s="7">
        <v>3842</v>
      </c>
      <c r="W16221" s="7">
        <v>6464</v>
      </c>
      <c r="X16221" s="11" t="s">
        <v>36</v>
      </c>
      <c r="Y16221" s="11" t="s">
        <v>5</v>
      </c>
      <c r="Z16221" s="7">
        <v>2.2999999999999998</v>
      </c>
      <c r="AA16221" s="13">
        <v>1.802</v>
      </c>
      <c r="AB16221" s="13">
        <v>400</v>
      </c>
      <c r="AC16221" s="13">
        <v>1319.19</v>
      </c>
      <c r="AD16221" s="13">
        <v>112</v>
      </c>
      <c r="AE16221" s="13">
        <v>112</v>
      </c>
      <c r="AF16221" s="13">
        <v>1.6</v>
      </c>
      <c r="AG16221" s="13">
        <v>0</v>
      </c>
      <c r="AH16221" s="13">
        <v>100</v>
      </c>
      <c r="AI16221" s="13">
        <v>1464.14</v>
      </c>
      <c r="AJ16221" s="13">
        <v>45.5</v>
      </c>
      <c r="AK16221" s="13">
        <v>0.03</v>
      </c>
      <c r="AL16221" s="7" t="s">
        <v>6</v>
      </c>
      <c r="AM16221" s="7">
        <v>1435.78</v>
      </c>
      <c r="AN16221" s="7">
        <v>1400.07</v>
      </c>
      <c r="AO16221" s="7" t="s">
        <v>6</v>
      </c>
      <c r="AP16221" s="7">
        <v>51.7</v>
      </c>
      <c r="AQ16221" s="14" t="s">
        <v>15788</v>
      </c>
      <c r="AR16221" s="7">
        <v>60.8</v>
      </c>
      <c r="AS16221" s="7">
        <v>3.2</v>
      </c>
      <c r="AT16221" s="7" t="s">
        <v>13614</v>
      </c>
      <c r="AW16221" s="7">
        <f t="shared" si="518"/>
        <v>1</v>
      </c>
      <c r="AX16221" s="7">
        <f t="shared" si="519"/>
        <v>1</v>
      </c>
      <c r="AY16221" s="3">
        <v>16220</v>
      </c>
      <c r="AZ16221" s="3" t="str">
        <f>+VLOOKUP(B16221,POZOS_AREA!$A:$C,3,0)</f>
        <v>JAZMIN-N-9:1</v>
      </c>
    </row>
    <row r="16222" spans="1:52" ht="114.75" x14ac:dyDescent="0.25">
      <c r="A16222" s="4" t="s">
        <v>587</v>
      </c>
      <c r="B16222" s="72" t="s">
        <v>448</v>
      </c>
      <c r="C16222" s="5">
        <v>45572</v>
      </c>
      <c r="D16222" s="6">
        <v>1624.5</v>
      </c>
      <c r="E16222" s="6">
        <v>1317</v>
      </c>
      <c r="F16222" s="6">
        <v>51.9</v>
      </c>
      <c r="G16222" s="7" t="s">
        <v>25</v>
      </c>
      <c r="H16222" s="7">
        <v>129.6</v>
      </c>
      <c r="I16222" s="8" t="s">
        <v>26</v>
      </c>
      <c r="J16222" s="9">
        <v>2</v>
      </c>
      <c r="K16222" s="7">
        <v>4.1399999999999997</v>
      </c>
      <c r="L16222" s="10">
        <v>134</v>
      </c>
      <c r="M16222" s="10">
        <v>115</v>
      </c>
      <c r="N16222" s="7">
        <v>60</v>
      </c>
      <c r="O16222" s="11" t="s">
        <v>6246</v>
      </c>
      <c r="P16222" s="11">
        <v>40</v>
      </c>
      <c r="Q16222" s="7">
        <v>129.69999999999999</v>
      </c>
      <c r="R16222" s="7">
        <v>2270</v>
      </c>
      <c r="S16222" s="7">
        <v>99.4</v>
      </c>
      <c r="T16222" s="12" t="s">
        <v>7487</v>
      </c>
      <c r="U16222" s="7">
        <v>20.5</v>
      </c>
      <c r="V16222" s="7">
        <v>3540</v>
      </c>
      <c r="W16222" s="7">
        <v>4442</v>
      </c>
      <c r="X16222" s="11" t="s">
        <v>12564</v>
      </c>
      <c r="Y16222" s="11" t="s">
        <v>12564</v>
      </c>
      <c r="Z16222" s="7">
        <v>0.1</v>
      </c>
      <c r="AA16222" s="13">
        <v>1.867</v>
      </c>
      <c r="AB16222" s="13">
        <v>400</v>
      </c>
      <c r="AC16222" s="13">
        <v>1360.8</v>
      </c>
      <c r="AD16222" s="13">
        <v>235</v>
      </c>
      <c r="AE16222" s="13">
        <v>224</v>
      </c>
      <c r="AF16222" s="13">
        <v>1.1000000000000001</v>
      </c>
      <c r="AG16222" s="13">
        <v>2</v>
      </c>
      <c r="AH16222" s="13">
        <v>94</v>
      </c>
      <c r="AI16222" s="13">
        <v>1457.74</v>
      </c>
      <c r="AJ16222" s="13">
        <v>92.2</v>
      </c>
      <c r="AK16222" s="13">
        <v>0.22</v>
      </c>
      <c r="AL16222" s="7" t="s">
        <v>7</v>
      </c>
      <c r="AM16222" s="7">
        <v>1668.49</v>
      </c>
      <c r="AN16222" s="7">
        <v>1470.55</v>
      </c>
      <c r="AO16222" s="7" t="s">
        <v>7</v>
      </c>
      <c r="AP16222" s="7">
        <v>78.2</v>
      </c>
      <c r="AQ16222" s="14" t="s">
        <v>15789</v>
      </c>
      <c r="AR16222" s="7">
        <v>70.900000000000006</v>
      </c>
      <c r="AS16222" s="7">
        <v>0.5</v>
      </c>
      <c r="AT16222" s="7" t="s">
        <v>13613</v>
      </c>
      <c r="AW16222" s="7">
        <f t="shared" si="518"/>
        <v>1</v>
      </c>
      <c r="AX16222" s="7">
        <f t="shared" si="519"/>
        <v>1</v>
      </c>
      <c r="AY16222" s="3">
        <v>16221</v>
      </c>
      <c r="AZ16222" s="3" t="str">
        <f>+VLOOKUP(B16222,POZOS_AREA!$A:$C,3,0)</f>
        <v>JAZMIN-N-10:1</v>
      </c>
    </row>
    <row r="16223" spans="1:52" ht="38.25" x14ac:dyDescent="0.25">
      <c r="A16223" s="4" t="s">
        <v>587</v>
      </c>
      <c r="B16223" s="72" t="s">
        <v>505</v>
      </c>
      <c r="C16223" s="5">
        <v>45572</v>
      </c>
      <c r="D16223" s="6">
        <v>1453.5</v>
      </c>
      <c r="E16223" s="6">
        <v>1144</v>
      </c>
      <c r="F16223" s="6">
        <v>83.3</v>
      </c>
      <c r="G16223" s="7" t="s">
        <v>29</v>
      </c>
      <c r="H16223" s="7">
        <v>144</v>
      </c>
      <c r="I16223" s="8" t="s">
        <v>34</v>
      </c>
      <c r="J16223" s="9">
        <v>2</v>
      </c>
      <c r="K16223" s="7">
        <v>5.79</v>
      </c>
      <c r="L16223" s="10">
        <v>129</v>
      </c>
      <c r="M16223" s="10">
        <v>112</v>
      </c>
      <c r="N16223" s="7">
        <v>80</v>
      </c>
      <c r="O16223" s="11" t="s">
        <v>5416</v>
      </c>
      <c r="P16223" s="11">
        <v>58.59</v>
      </c>
      <c r="Q16223" s="7">
        <v>142.1</v>
      </c>
      <c r="R16223" s="7">
        <v>2555</v>
      </c>
      <c r="S16223" s="7">
        <v>224.8</v>
      </c>
      <c r="T16223" s="12" t="s">
        <v>5798</v>
      </c>
      <c r="U16223" s="7">
        <v>31.9</v>
      </c>
      <c r="V16223" s="7">
        <v>4141</v>
      </c>
      <c r="W16223" s="7">
        <v>6220</v>
      </c>
      <c r="X16223" s="11" t="s">
        <v>5</v>
      </c>
      <c r="Y16223" s="11" t="s">
        <v>5</v>
      </c>
      <c r="Z16223" s="7">
        <v>0</v>
      </c>
      <c r="AA16223" s="13">
        <v>1.879</v>
      </c>
      <c r="AB16223" s="13">
        <v>400</v>
      </c>
      <c r="AC16223" s="13">
        <v>1411.7</v>
      </c>
      <c r="AD16223" s="13">
        <v>224</v>
      </c>
      <c r="AE16223" s="13">
        <v>217</v>
      </c>
      <c r="AF16223" s="13">
        <v>0.2</v>
      </c>
      <c r="AG16223" s="13">
        <v>9</v>
      </c>
      <c r="AH16223" s="13">
        <v>81</v>
      </c>
      <c r="AI16223" s="13">
        <v>1502.6</v>
      </c>
      <c r="AJ16223" s="13">
        <v>90.5</v>
      </c>
      <c r="AK16223" s="13">
        <v>0.79</v>
      </c>
      <c r="AL16223" s="7" t="s">
        <v>6</v>
      </c>
      <c r="AM16223" s="7">
        <v>1639.52</v>
      </c>
      <c r="AN16223" s="7">
        <v>1619.87</v>
      </c>
      <c r="AO16223" s="7" t="s">
        <v>7</v>
      </c>
      <c r="AP16223" s="7">
        <v>14.1</v>
      </c>
      <c r="AQ16223" s="14" t="s">
        <v>15790</v>
      </c>
      <c r="AR16223" s="7">
        <v>82.4</v>
      </c>
      <c r="AS16223" s="7">
        <v>5.7</v>
      </c>
      <c r="AT16223" s="7" t="s">
        <v>13729</v>
      </c>
      <c r="AW16223" s="7">
        <f t="shared" si="518"/>
        <v>1</v>
      </c>
      <c r="AX16223" s="7">
        <f t="shared" si="519"/>
        <v>1</v>
      </c>
      <c r="AY16223" s="3">
        <v>16222</v>
      </c>
      <c r="AZ16223" s="3" t="str">
        <f>+VLOOKUP(B16223,POZOS_AREA!$A:$C,3,0)</f>
        <v>JAZMIN-Q-3:1</v>
      </c>
    </row>
    <row r="16224" spans="1:52" ht="51" x14ac:dyDescent="0.25">
      <c r="A16224" s="4" t="s">
        <v>587</v>
      </c>
      <c r="B16224" s="72" t="s">
        <v>509</v>
      </c>
      <c r="C16224" s="5">
        <v>45572</v>
      </c>
      <c r="D16224" s="6">
        <v>1652</v>
      </c>
      <c r="E16224" s="6">
        <v>1274</v>
      </c>
      <c r="F16224" s="6">
        <v>80.400000000000006</v>
      </c>
      <c r="G16224" s="7" t="s">
        <v>25</v>
      </c>
      <c r="H16224" s="7">
        <v>115.2</v>
      </c>
      <c r="I16224" s="8" t="s">
        <v>203</v>
      </c>
      <c r="J16224" s="9">
        <v>2</v>
      </c>
      <c r="K16224" s="7">
        <v>5.19</v>
      </c>
      <c r="L16224" s="10">
        <v>118</v>
      </c>
      <c r="M16224" s="10">
        <v>107</v>
      </c>
      <c r="N16224" s="7">
        <v>80</v>
      </c>
      <c r="O16224" s="11" t="s">
        <v>5456</v>
      </c>
      <c r="P16224" s="11">
        <v>70.98</v>
      </c>
      <c r="Q16224" s="7">
        <v>113.2</v>
      </c>
      <c r="R16224" s="7">
        <v>2317</v>
      </c>
      <c r="S16224" s="7">
        <v>196.7</v>
      </c>
      <c r="T16224" s="12" t="s">
        <v>5770</v>
      </c>
      <c r="U16224" s="7">
        <v>28.8</v>
      </c>
      <c r="X16224" s="11" t="s">
        <v>6782</v>
      </c>
      <c r="Y16224" s="11" t="s">
        <v>6782</v>
      </c>
      <c r="AA16224" s="13">
        <v>1.948</v>
      </c>
      <c r="AB16224" s="13">
        <v>400</v>
      </c>
      <c r="AC16224" s="13">
        <v>1530.33</v>
      </c>
      <c r="AD16224" s="13">
        <v>111</v>
      </c>
      <c r="AE16224" s="13">
        <v>111</v>
      </c>
      <c r="AF16224" s="13">
        <v>0.7</v>
      </c>
      <c r="AG16224" s="13">
        <v>1</v>
      </c>
      <c r="AH16224" s="13">
        <v>100</v>
      </c>
      <c r="AI16224" s="13">
        <v>1571.18</v>
      </c>
      <c r="AJ16224" s="13">
        <v>46</v>
      </c>
      <c r="AK16224" s="13">
        <v>0.06</v>
      </c>
      <c r="AL16224" s="7" t="s">
        <v>6</v>
      </c>
      <c r="AM16224" s="7">
        <v>1686</v>
      </c>
      <c r="AN16224" s="7">
        <v>1451.26</v>
      </c>
      <c r="AO16224" s="7" t="s">
        <v>7</v>
      </c>
      <c r="AP16224" s="7">
        <v>35.799999999999997</v>
      </c>
      <c r="AQ16224" s="14" t="s">
        <v>15792</v>
      </c>
      <c r="AR16224" s="7">
        <v>76.900000000000006</v>
      </c>
      <c r="AS16224" s="7">
        <v>4.9000000000000004</v>
      </c>
      <c r="AT16224" s="7" t="s">
        <v>15771</v>
      </c>
      <c r="AW16224" s="7">
        <f t="shared" si="518"/>
        <v>1</v>
      </c>
      <c r="AX16224" s="7">
        <f t="shared" si="519"/>
        <v>1</v>
      </c>
      <c r="AY16224" s="3">
        <v>16223</v>
      </c>
      <c r="AZ16224" s="3" t="str">
        <f>+VLOOKUP(B16224,POZOS_AREA!$A:$C,3,0)</f>
        <v>JAZMIN-Q-5:1</v>
      </c>
    </row>
    <row r="16225" spans="1:52" ht="38.25" x14ac:dyDescent="0.25">
      <c r="A16225" s="4" t="s">
        <v>587</v>
      </c>
      <c r="B16225" s="72" t="s">
        <v>511</v>
      </c>
      <c r="C16225" s="5">
        <v>45572</v>
      </c>
      <c r="D16225" s="6">
        <v>1518</v>
      </c>
      <c r="E16225" s="6">
        <v>1188</v>
      </c>
      <c r="F16225" s="6">
        <v>133.80000000000001</v>
      </c>
      <c r="G16225" s="7" t="s">
        <v>99</v>
      </c>
      <c r="H16225" s="7">
        <v>144</v>
      </c>
      <c r="I16225" s="8" t="s">
        <v>34</v>
      </c>
      <c r="J16225" s="9">
        <v>2</v>
      </c>
      <c r="K16225" s="7">
        <v>2.97</v>
      </c>
      <c r="L16225" s="10">
        <v>105</v>
      </c>
      <c r="M16225" s="10">
        <v>103</v>
      </c>
      <c r="N16225" s="7">
        <v>80</v>
      </c>
      <c r="O16225" s="11" t="s">
        <v>6247</v>
      </c>
      <c r="P16225" s="11">
        <v>93.93</v>
      </c>
      <c r="Q16225" s="7">
        <v>142.4</v>
      </c>
      <c r="R16225" s="7">
        <v>2236</v>
      </c>
      <c r="S16225" s="7">
        <v>186.8</v>
      </c>
      <c r="T16225" s="12" t="s">
        <v>6895</v>
      </c>
      <c r="U16225" s="7">
        <v>24.7</v>
      </c>
      <c r="V16225" s="7">
        <v>3364</v>
      </c>
      <c r="W16225" s="7">
        <v>5566</v>
      </c>
      <c r="X16225" s="11" t="s">
        <v>36</v>
      </c>
      <c r="Y16225" s="11" t="s">
        <v>5</v>
      </c>
      <c r="Z16225" s="7">
        <v>0</v>
      </c>
      <c r="AA16225" s="13">
        <v>1.7330000000000001</v>
      </c>
      <c r="AB16225" s="13">
        <v>400</v>
      </c>
      <c r="AC16225" s="13">
        <v>1306.3699999999999</v>
      </c>
      <c r="AD16225" s="13">
        <v>136</v>
      </c>
      <c r="AE16225" s="13">
        <v>136</v>
      </c>
      <c r="AF16225" s="13">
        <v>0.6</v>
      </c>
      <c r="AG16225" s="13">
        <v>0</v>
      </c>
      <c r="AH16225" s="13">
        <v>100</v>
      </c>
      <c r="AI16225" s="13">
        <v>1507.64</v>
      </c>
      <c r="AJ16225" s="13">
        <v>56.7</v>
      </c>
      <c r="AK16225" s="13">
        <v>0.34</v>
      </c>
      <c r="AL16225" s="7" t="s">
        <v>7</v>
      </c>
      <c r="AM16225" s="7">
        <v>1456.3</v>
      </c>
      <c r="AN16225" s="7">
        <v>1397.93</v>
      </c>
      <c r="AO16225" s="7" t="s">
        <v>7</v>
      </c>
      <c r="AP16225" s="7">
        <v>81.900000000000006</v>
      </c>
      <c r="AQ16225" s="14" t="s">
        <v>15793</v>
      </c>
      <c r="AR16225" s="7">
        <v>52.3</v>
      </c>
      <c r="AS16225" s="7">
        <v>3.5</v>
      </c>
      <c r="AT16225" s="7" t="s">
        <v>15772</v>
      </c>
      <c r="AW16225" s="7">
        <f t="shared" si="518"/>
        <v>1</v>
      </c>
      <c r="AX16225" s="7">
        <f t="shared" si="519"/>
        <v>1</v>
      </c>
      <c r="AY16225" s="3">
        <v>16224</v>
      </c>
      <c r="AZ16225" s="3" t="str">
        <f>+VLOOKUP(B16225,POZOS_AREA!$A:$C,3,0)</f>
        <v>JAZMIN-Q-6:1</v>
      </c>
    </row>
    <row r="16226" spans="1:52" ht="63.75" x14ac:dyDescent="0.25">
      <c r="A16226" s="4" t="s">
        <v>587</v>
      </c>
      <c r="B16226" s="72" t="s">
        <v>895</v>
      </c>
      <c r="C16226" s="5">
        <v>45573</v>
      </c>
      <c r="D16226" s="6">
        <v>1377</v>
      </c>
      <c r="E16226" s="6">
        <v>1166</v>
      </c>
      <c r="F16226" s="6">
        <v>75.3</v>
      </c>
      <c r="G16226" s="7" t="s">
        <v>25</v>
      </c>
      <c r="H16226" s="7">
        <v>144</v>
      </c>
      <c r="I16226" s="8" t="s">
        <v>34</v>
      </c>
      <c r="J16226" s="9">
        <v>2</v>
      </c>
      <c r="K16226" s="7">
        <v>3.61</v>
      </c>
      <c r="L16226" s="10">
        <v>112</v>
      </c>
      <c r="M16226" s="10">
        <v>95</v>
      </c>
      <c r="N16226" s="7">
        <v>60</v>
      </c>
      <c r="O16226" s="11" t="s">
        <v>6871</v>
      </c>
      <c r="P16226" s="11">
        <v>52.8</v>
      </c>
      <c r="Q16226" s="7">
        <v>142.69999999999999</v>
      </c>
      <c r="R16226" s="7">
        <v>1826</v>
      </c>
      <c r="S16226" s="7">
        <v>125.7</v>
      </c>
      <c r="T16226" s="12" t="s">
        <v>5770</v>
      </c>
      <c r="U16226" s="7">
        <v>22</v>
      </c>
      <c r="V16226" s="7">
        <v>2722</v>
      </c>
      <c r="W16226" s="7">
        <v>4616</v>
      </c>
      <c r="X16226" s="11" t="s">
        <v>5</v>
      </c>
      <c r="Y16226" s="11" t="s">
        <v>5</v>
      </c>
      <c r="Z16226" s="7">
        <v>0</v>
      </c>
      <c r="AA16226" s="13">
        <v>1.667</v>
      </c>
      <c r="AB16226" s="13">
        <v>400</v>
      </c>
      <c r="AC16226" s="13">
        <v>1239.7</v>
      </c>
      <c r="AD16226" s="13">
        <v>48</v>
      </c>
      <c r="AE16226" s="13">
        <v>43</v>
      </c>
      <c r="AF16226" s="13">
        <v>1.1000000000000001</v>
      </c>
      <c r="AG16226" s="13">
        <v>4</v>
      </c>
      <c r="AH16226" s="13">
        <v>91</v>
      </c>
      <c r="AI16226" s="13">
        <v>1487.34</v>
      </c>
      <c r="AJ16226" s="13">
        <v>17.2</v>
      </c>
      <c r="AK16226" s="13">
        <v>0.37</v>
      </c>
      <c r="AL16226" s="7" t="s">
        <v>6</v>
      </c>
      <c r="AM16226" s="7">
        <v>1302.5899999999999</v>
      </c>
      <c r="AN16226" s="7">
        <v>1152</v>
      </c>
      <c r="AO16226" s="7" t="s">
        <v>6</v>
      </c>
      <c r="AP16226" s="7">
        <v>40.299999999999997</v>
      </c>
      <c r="AQ16226" s="14" t="s">
        <v>15795</v>
      </c>
      <c r="AR16226" s="7">
        <v>52.8</v>
      </c>
      <c r="AS16226" s="7">
        <v>2.9</v>
      </c>
      <c r="AT16226" s="7" t="s">
        <v>14302</v>
      </c>
      <c r="AW16226" s="7">
        <f t="shared" si="518"/>
        <v>1</v>
      </c>
      <c r="AX16226" s="7">
        <f t="shared" si="519"/>
        <v>1</v>
      </c>
      <c r="AY16226" s="3">
        <v>16225</v>
      </c>
      <c r="AZ16226" s="3" t="str">
        <f>+VLOOKUP(B16226,POZOS_AREA!$A:$C,3,0)</f>
        <v>JAZMIN-AC-1:1</v>
      </c>
    </row>
    <row r="16227" spans="1:52" ht="63.75" x14ac:dyDescent="0.25">
      <c r="A16227" s="4" t="s">
        <v>587</v>
      </c>
      <c r="B16227" s="72" t="s">
        <v>810</v>
      </c>
      <c r="C16227" s="5">
        <v>45573</v>
      </c>
      <c r="D16227" s="6">
        <v>1239</v>
      </c>
      <c r="E16227" s="6">
        <v>1397</v>
      </c>
      <c r="F16227" s="6">
        <v>113</v>
      </c>
      <c r="G16227" s="7" t="s">
        <v>25</v>
      </c>
      <c r="H16227" s="7">
        <v>129.6</v>
      </c>
      <c r="I16227" s="8" t="s">
        <v>26</v>
      </c>
      <c r="J16227" s="9">
        <v>2</v>
      </c>
      <c r="K16227" s="7">
        <v>5.86</v>
      </c>
      <c r="L16227" s="10">
        <v>144</v>
      </c>
      <c r="M16227" s="10">
        <v>107</v>
      </c>
      <c r="N16227" s="7">
        <v>70</v>
      </c>
      <c r="O16227" s="11" t="s">
        <v>6848</v>
      </c>
      <c r="P16227" s="11">
        <v>87.77</v>
      </c>
      <c r="Q16227" s="7">
        <v>128.80000000000001</v>
      </c>
      <c r="R16227" s="7">
        <v>1964</v>
      </c>
      <c r="S16227" s="7">
        <v>319.5</v>
      </c>
      <c r="T16227" s="12" t="s">
        <v>6625</v>
      </c>
      <c r="U16227" s="7">
        <v>23.2</v>
      </c>
      <c r="AA16227" s="13">
        <v>1.57</v>
      </c>
      <c r="AB16227" s="13">
        <v>400</v>
      </c>
      <c r="AC16227" s="13">
        <v>1146.1300000000001</v>
      </c>
      <c r="AD16227" s="13">
        <v>98</v>
      </c>
      <c r="AE16227" s="13">
        <v>93</v>
      </c>
      <c r="AF16227" s="13">
        <v>0.8</v>
      </c>
      <c r="AG16227" s="13">
        <v>3</v>
      </c>
      <c r="AH16227" s="13">
        <v>94</v>
      </c>
      <c r="AI16227" s="13">
        <v>1460.04</v>
      </c>
      <c r="AJ16227" s="13">
        <v>38</v>
      </c>
      <c r="AK16227" s="13">
        <v>0.4</v>
      </c>
      <c r="AL16227" s="7" t="s">
        <v>6</v>
      </c>
      <c r="AM16227" s="7">
        <v>1250</v>
      </c>
      <c r="AN16227" s="7">
        <v>1222.02</v>
      </c>
      <c r="AO16227" s="7" t="s">
        <v>6</v>
      </c>
      <c r="AP16227" s="7">
        <v>33.700000000000003</v>
      </c>
      <c r="AQ16227" s="14" t="s">
        <v>15796</v>
      </c>
      <c r="AR16227" s="7">
        <v>51.5</v>
      </c>
      <c r="AS16227" s="7">
        <v>4.3</v>
      </c>
      <c r="AT16227" s="7" t="s">
        <v>13467</v>
      </c>
      <c r="AW16227" s="7">
        <f t="shared" si="518"/>
        <v>1</v>
      </c>
      <c r="AX16227" s="7">
        <f t="shared" si="519"/>
        <v>1</v>
      </c>
      <c r="AY16227" s="3">
        <v>16226</v>
      </c>
      <c r="AZ16227" s="3" t="str">
        <f>+VLOOKUP(B16227,POZOS_AREA!$A:$C,3,0)</f>
        <v>JAZMIN-AC-2:1</v>
      </c>
    </row>
    <row r="16228" spans="1:52" ht="38.25" x14ac:dyDescent="0.25">
      <c r="A16228" s="4" t="s">
        <v>587</v>
      </c>
      <c r="B16228" s="72" t="s">
        <v>385</v>
      </c>
      <c r="C16228" s="5">
        <v>45573</v>
      </c>
      <c r="D16228" s="6">
        <v>1386</v>
      </c>
      <c r="E16228" s="6">
        <v>1156</v>
      </c>
      <c r="F16228" s="6">
        <v>139.9</v>
      </c>
      <c r="G16228" s="7" t="s">
        <v>99</v>
      </c>
      <c r="H16228" s="7">
        <v>144</v>
      </c>
      <c r="I16228" s="8" t="s">
        <v>14</v>
      </c>
      <c r="J16228" s="9">
        <v>2</v>
      </c>
      <c r="K16228" s="7">
        <v>1.1399999999999999</v>
      </c>
      <c r="L16228" s="10">
        <v>129</v>
      </c>
      <c r="M16228" s="10">
        <v>94</v>
      </c>
      <c r="N16228" s="7">
        <v>60</v>
      </c>
      <c r="O16228" s="11" t="s">
        <v>5520</v>
      </c>
      <c r="P16228" s="11">
        <v>97.69</v>
      </c>
      <c r="Q16228" s="7">
        <v>143.30000000000001</v>
      </c>
      <c r="R16228" s="7">
        <v>1842</v>
      </c>
      <c r="S16228" s="7">
        <v>72</v>
      </c>
      <c r="T16228" s="12" t="s">
        <v>5770</v>
      </c>
      <c r="U16228" s="7">
        <v>17.399999999999999</v>
      </c>
      <c r="V16228" s="7">
        <v>2828</v>
      </c>
      <c r="W16228" s="7">
        <v>4297</v>
      </c>
      <c r="X16228" s="11" t="s">
        <v>6022</v>
      </c>
      <c r="Y16228" s="11" t="s">
        <v>5</v>
      </c>
      <c r="Z16228" s="7">
        <v>0.8</v>
      </c>
      <c r="AA16228" s="13">
        <v>1.204</v>
      </c>
      <c r="AB16228" s="13">
        <v>400</v>
      </c>
      <c r="AC16228" s="13">
        <v>805.81</v>
      </c>
      <c r="AD16228" s="13">
        <v>396</v>
      </c>
      <c r="AE16228" s="13">
        <v>396</v>
      </c>
      <c r="AF16228" s="13">
        <v>1.6</v>
      </c>
      <c r="AG16228" s="13">
        <v>1</v>
      </c>
      <c r="AH16228" s="13">
        <v>100</v>
      </c>
      <c r="AI16228" s="13">
        <v>1338.55</v>
      </c>
      <c r="AJ16228" s="13">
        <v>163.30000000000001</v>
      </c>
      <c r="AK16228" s="13">
        <v>0.23</v>
      </c>
      <c r="AL16228" s="7" t="s">
        <v>6</v>
      </c>
      <c r="AM16228" s="7">
        <v>1309.27</v>
      </c>
      <c r="AN16228" s="7">
        <v>1165.47</v>
      </c>
      <c r="AO16228" s="7" t="s">
        <v>6</v>
      </c>
      <c r="AP16228" s="7">
        <v>190.2</v>
      </c>
      <c r="AQ16228" s="14" t="s">
        <v>15797</v>
      </c>
      <c r="AR16228" s="7">
        <v>28.5</v>
      </c>
      <c r="AS16228" s="7">
        <v>0.8</v>
      </c>
      <c r="AT16228" s="7" t="s">
        <v>13948</v>
      </c>
      <c r="AW16228" s="7">
        <f t="shared" si="518"/>
        <v>1</v>
      </c>
      <c r="AX16228" s="7">
        <f t="shared" si="519"/>
        <v>1</v>
      </c>
      <c r="AY16228" s="3">
        <v>16227</v>
      </c>
      <c r="AZ16228" s="3" t="str">
        <f>+VLOOKUP(B16228,POZOS_AREA!$A:$C,3,0)</f>
        <v>JAZMIN-AC-3:1</v>
      </c>
    </row>
    <row r="16229" spans="1:52" ht="51" x14ac:dyDescent="0.25">
      <c r="A16229" s="4" t="s">
        <v>587</v>
      </c>
      <c r="B16229" s="72" t="s">
        <v>1974</v>
      </c>
      <c r="C16229" s="5">
        <v>45573</v>
      </c>
      <c r="D16229" s="6">
        <v>1426.5</v>
      </c>
      <c r="E16229" s="6">
        <v>1197</v>
      </c>
      <c r="F16229" s="6">
        <v>116</v>
      </c>
      <c r="G16229" s="7" t="s">
        <v>25</v>
      </c>
      <c r="H16229" s="7">
        <v>129.6</v>
      </c>
      <c r="I16229" s="8" t="s">
        <v>26</v>
      </c>
      <c r="J16229" s="9">
        <v>2</v>
      </c>
      <c r="K16229" s="7">
        <v>1.61</v>
      </c>
      <c r="L16229" s="10">
        <v>116</v>
      </c>
      <c r="M16229" s="10">
        <v>88</v>
      </c>
      <c r="N16229" s="7">
        <v>40</v>
      </c>
      <c r="O16229" s="18" t="s">
        <v>5814</v>
      </c>
      <c r="P16229" s="11">
        <v>90.55</v>
      </c>
      <c r="Q16229" s="7">
        <v>128.1</v>
      </c>
      <c r="R16229" s="7">
        <v>1809</v>
      </c>
      <c r="S16229" s="7">
        <v>86.9</v>
      </c>
      <c r="T16229" s="15" t="s">
        <v>5770</v>
      </c>
      <c r="U16229" s="7">
        <v>24.5</v>
      </c>
      <c r="AA16229" s="13">
        <v>1.8140000000000001</v>
      </c>
      <c r="AB16229" s="13">
        <v>400</v>
      </c>
      <c r="AC16229" s="13">
        <v>1345.74</v>
      </c>
      <c r="AD16229" s="13">
        <v>0</v>
      </c>
      <c r="AE16229" s="13">
        <v>0</v>
      </c>
      <c r="AF16229" s="13">
        <v>1.3</v>
      </c>
      <c r="AG16229" s="13">
        <v>4</v>
      </c>
      <c r="AH16229" s="13">
        <v>90</v>
      </c>
      <c r="AI16229" s="13">
        <v>1483.73</v>
      </c>
      <c r="AJ16229" s="13">
        <v>1</v>
      </c>
      <c r="AK16229" s="13">
        <v>0.72</v>
      </c>
      <c r="AL16229" s="7" t="s">
        <v>6</v>
      </c>
      <c r="AM16229" s="7">
        <v>1334.49</v>
      </c>
      <c r="AN16229" s="7">
        <v>1181.52</v>
      </c>
      <c r="AO16229" s="7" t="s">
        <v>7</v>
      </c>
      <c r="AP16229" s="7">
        <v>0</v>
      </c>
      <c r="AQ16229" s="14" t="s">
        <v>15798</v>
      </c>
      <c r="AR16229" s="7">
        <v>59.7</v>
      </c>
      <c r="AS16229" s="7">
        <v>2.1</v>
      </c>
      <c r="AT16229" s="7" t="s">
        <v>13790</v>
      </c>
      <c r="AW16229" s="7">
        <f t="shared" si="518"/>
        <v>1</v>
      </c>
      <c r="AX16229" s="7">
        <f t="shared" si="519"/>
        <v>1</v>
      </c>
      <c r="AY16229" s="3">
        <v>16228</v>
      </c>
      <c r="AZ16229" s="3" t="str">
        <f>+VLOOKUP(B16229,POZOS_AREA!$A:$C,3,0)</f>
        <v>JAZMIN-AC-6:1</v>
      </c>
    </row>
    <row r="16230" spans="1:52" ht="153" x14ac:dyDescent="0.25">
      <c r="A16230" s="4" t="s">
        <v>587</v>
      </c>
      <c r="B16230" s="72" t="s">
        <v>388</v>
      </c>
      <c r="C16230" s="5">
        <v>45573</v>
      </c>
      <c r="D16230" s="6">
        <v>1324</v>
      </c>
      <c r="E16230" s="6">
        <v>1146</v>
      </c>
      <c r="F16230" s="6">
        <v>68.2</v>
      </c>
      <c r="G16230" s="7" t="s">
        <v>25</v>
      </c>
      <c r="H16230" s="7">
        <v>129.6</v>
      </c>
      <c r="I16230" s="8" t="s">
        <v>26</v>
      </c>
      <c r="J16230" s="9">
        <v>2</v>
      </c>
      <c r="K16230" s="7">
        <v>3.04</v>
      </c>
      <c r="L16230" s="10">
        <v>114</v>
      </c>
      <c r="M16230" s="10">
        <v>97</v>
      </c>
      <c r="N16230" s="7">
        <v>60</v>
      </c>
      <c r="O16230" s="18" t="s">
        <v>5814</v>
      </c>
      <c r="P16230" s="11">
        <v>52.98</v>
      </c>
      <c r="Q16230" s="7">
        <v>128.80000000000001</v>
      </c>
      <c r="R16230" s="7">
        <v>2107</v>
      </c>
      <c r="S16230" s="7">
        <v>96.7</v>
      </c>
      <c r="T16230" s="12" t="s">
        <v>6174</v>
      </c>
      <c r="U16230" s="7">
        <v>22.5</v>
      </c>
      <c r="Z16230" s="7">
        <v>0</v>
      </c>
      <c r="AA16230" s="13">
        <v>1.907</v>
      </c>
      <c r="AB16230" s="13">
        <v>400</v>
      </c>
      <c r="AC16230" s="13">
        <v>1352.07</v>
      </c>
      <c r="AD16230" s="13">
        <v>21</v>
      </c>
      <c r="AE16230" s="13">
        <v>21</v>
      </c>
      <c r="AF16230" s="13">
        <v>1</v>
      </c>
      <c r="AG16230" s="13">
        <v>6</v>
      </c>
      <c r="AH16230" s="13">
        <v>100</v>
      </c>
      <c r="AI16230" s="13">
        <v>1418.01</v>
      </c>
      <c r="AJ16230" s="13">
        <v>8.1999999999999993</v>
      </c>
      <c r="AK16230" s="13">
        <v>0.64</v>
      </c>
      <c r="AL16230" s="7" t="s">
        <v>6</v>
      </c>
      <c r="AM16230" s="7">
        <v>1373.9</v>
      </c>
      <c r="AN16230" s="7">
        <v>1346.76</v>
      </c>
      <c r="AO16230" s="7" t="s">
        <v>7</v>
      </c>
      <c r="AP16230" s="7">
        <v>0.6</v>
      </c>
      <c r="AQ16230" s="14" t="s">
        <v>16600</v>
      </c>
      <c r="AR16230" s="7">
        <v>50</v>
      </c>
      <c r="AS16230" s="7">
        <v>2.5</v>
      </c>
      <c r="AT16230" s="7" t="s">
        <v>13432</v>
      </c>
      <c r="AW16230" s="7">
        <f t="shared" si="518"/>
        <v>1</v>
      </c>
      <c r="AX16230" s="7">
        <f t="shared" si="519"/>
        <v>1</v>
      </c>
      <c r="AY16230" s="3">
        <v>16229</v>
      </c>
      <c r="AZ16230" s="3" t="str">
        <f>+VLOOKUP(B16230,POZOS_AREA!$A:$C,3,0)</f>
        <v>JAZMIN-AC-7:1</v>
      </c>
    </row>
    <row r="16231" spans="1:52" ht="63.75" x14ac:dyDescent="0.25">
      <c r="A16231" s="4" t="s">
        <v>587</v>
      </c>
      <c r="B16231" s="72" t="s">
        <v>390</v>
      </c>
      <c r="C16231" s="5">
        <v>45573</v>
      </c>
      <c r="D16231" s="6">
        <v>1302.3900000000001</v>
      </c>
      <c r="E16231" s="6">
        <v>1072.78</v>
      </c>
      <c r="F16231" s="6">
        <v>138.5</v>
      </c>
      <c r="G16231" s="7" t="s">
        <v>392</v>
      </c>
      <c r="H16231" s="7">
        <v>144</v>
      </c>
      <c r="I16231" s="8" t="s">
        <v>34</v>
      </c>
      <c r="J16231" s="9">
        <v>2.75</v>
      </c>
      <c r="K16231" s="7">
        <v>3.82</v>
      </c>
      <c r="L16231" s="10">
        <v>105</v>
      </c>
      <c r="M16231" s="10">
        <v>89</v>
      </c>
      <c r="N16231" s="7">
        <v>50</v>
      </c>
      <c r="O16231" s="18" t="s">
        <v>5814</v>
      </c>
      <c r="P16231" s="11">
        <v>96.77</v>
      </c>
      <c r="Q16231" s="7">
        <v>143.19999999999999</v>
      </c>
      <c r="R16231" s="7">
        <v>3037</v>
      </c>
      <c r="S16231" s="7">
        <v>476</v>
      </c>
      <c r="T16231" s="12" t="s">
        <v>5811</v>
      </c>
      <c r="U16231" s="7">
        <v>23.1</v>
      </c>
      <c r="AA16231" s="13">
        <v>0.79200000000000004</v>
      </c>
      <c r="AB16231" s="13">
        <v>400</v>
      </c>
      <c r="AC16231" s="13">
        <v>581.86</v>
      </c>
      <c r="AD16231" s="13">
        <v>439</v>
      </c>
      <c r="AE16231" s="13">
        <v>439</v>
      </c>
      <c r="AF16231" s="13">
        <v>1.1000000000000001</v>
      </c>
      <c r="AG16231" s="13">
        <v>0</v>
      </c>
      <c r="AH16231" s="13">
        <v>100</v>
      </c>
      <c r="AI16231" s="13">
        <v>1469.34</v>
      </c>
      <c r="AJ16231" s="13">
        <v>183.2</v>
      </c>
      <c r="AK16231" s="13">
        <v>0.09</v>
      </c>
      <c r="AL16231" s="7" t="s">
        <v>6</v>
      </c>
      <c r="AM16231" s="7">
        <v>1061.8900000000001</v>
      </c>
      <c r="AN16231" s="7">
        <v>1015.91</v>
      </c>
      <c r="AO16231" s="7" t="s">
        <v>7</v>
      </c>
      <c r="AP16231" s="7">
        <v>276.7</v>
      </c>
      <c r="AQ16231" s="14" t="s">
        <v>15799</v>
      </c>
      <c r="AR16231" s="7">
        <v>58</v>
      </c>
      <c r="AS16231" s="7">
        <v>5.0999999999999996</v>
      </c>
      <c r="AT16231" s="7" t="s">
        <v>13505</v>
      </c>
      <c r="AW16231" s="7">
        <f t="shared" si="518"/>
        <v>1</v>
      </c>
      <c r="AX16231" s="7">
        <f t="shared" si="519"/>
        <v>1</v>
      </c>
      <c r="AY16231" s="3">
        <v>16230</v>
      </c>
      <c r="AZ16231" s="3" t="str">
        <f>+VLOOKUP(B16231,POZOS_AREA!$A:$C,3,0)</f>
        <v>JAZMIN-AE-1:1</v>
      </c>
    </row>
    <row r="16232" spans="1:52" ht="38.25" x14ac:dyDescent="0.25">
      <c r="A16232" s="4" t="s">
        <v>587</v>
      </c>
      <c r="B16232" s="72" t="s">
        <v>391</v>
      </c>
      <c r="C16232" s="5">
        <v>45573</v>
      </c>
      <c r="D16232" s="6">
        <v>1660.7</v>
      </c>
      <c r="E16232" s="6">
        <v>1184.4000000000001</v>
      </c>
      <c r="F16232" s="6">
        <v>108</v>
      </c>
      <c r="G16232" s="7" t="s">
        <v>392</v>
      </c>
      <c r="H16232" s="7">
        <v>144</v>
      </c>
      <c r="I16232" s="8" t="s">
        <v>34</v>
      </c>
      <c r="J16232" s="9">
        <v>2</v>
      </c>
      <c r="K16232" s="7">
        <v>4.5599999999999996</v>
      </c>
      <c r="L16232" s="10">
        <v>120</v>
      </c>
      <c r="M16232" s="10">
        <v>99</v>
      </c>
      <c r="N16232" s="7">
        <v>80</v>
      </c>
      <c r="O16232" s="11" t="s">
        <v>5416</v>
      </c>
      <c r="P16232" s="11">
        <v>75.849999999999994</v>
      </c>
      <c r="Q16232" s="7">
        <v>142.4</v>
      </c>
      <c r="R16232" s="7">
        <v>2040</v>
      </c>
      <c r="S16232" s="7">
        <v>230.7</v>
      </c>
      <c r="T16232" s="12" t="s">
        <v>5770</v>
      </c>
      <c r="U16232" s="7">
        <v>27.3</v>
      </c>
      <c r="V16232" s="7">
        <v>3466</v>
      </c>
      <c r="W16232" s="7">
        <v>5074</v>
      </c>
      <c r="X16232" s="11" t="s">
        <v>36</v>
      </c>
      <c r="Y16232" s="11" t="s">
        <v>5</v>
      </c>
      <c r="Z16232" s="7">
        <v>1.9</v>
      </c>
      <c r="AA16232" s="13">
        <v>1.968</v>
      </c>
      <c r="AB16232" s="13">
        <v>400</v>
      </c>
      <c r="AC16232" s="13">
        <v>1436.81</v>
      </c>
      <c r="AD16232" s="13">
        <v>7</v>
      </c>
      <c r="AE16232" s="13">
        <v>6</v>
      </c>
      <c r="AF16232" s="13">
        <v>0.9</v>
      </c>
      <c r="AG16232" s="13">
        <v>4</v>
      </c>
      <c r="AH16232" s="13">
        <v>90</v>
      </c>
      <c r="AI16232" s="13">
        <v>1460.17</v>
      </c>
      <c r="AJ16232" s="13">
        <v>2.1</v>
      </c>
      <c r="AK16232" s="13">
        <v>0.52</v>
      </c>
      <c r="AL16232" s="7" t="s">
        <v>6</v>
      </c>
      <c r="AM16232" s="7">
        <v>1446</v>
      </c>
      <c r="AN16232" s="7">
        <v>1266.25</v>
      </c>
      <c r="AO16232" s="7" t="s">
        <v>7</v>
      </c>
      <c r="AP16232" s="7">
        <v>73</v>
      </c>
      <c r="AQ16232" s="14" t="s">
        <v>15800</v>
      </c>
      <c r="AR16232" s="7">
        <v>75.5</v>
      </c>
      <c r="AS16232" s="7">
        <v>6.6</v>
      </c>
      <c r="AT16232" s="7" t="s">
        <v>13517</v>
      </c>
      <c r="AW16232" s="7">
        <f t="shared" si="518"/>
        <v>1</v>
      </c>
      <c r="AX16232" s="7">
        <f t="shared" si="519"/>
        <v>1</v>
      </c>
      <c r="AY16232" s="3">
        <v>16231</v>
      </c>
      <c r="AZ16232" s="3" t="str">
        <f>+VLOOKUP(B16232,POZOS_AREA!$A:$C,3,0)</f>
        <v>JAZMIN-AE-2:1</v>
      </c>
    </row>
    <row r="16233" spans="1:52" ht="38.25" x14ac:dyDescent="0.25">
      <c r="A16233" s="4" t="s">
        <v>587</v>
      </c>
      <c r="B16233" s="72" t="s">
        <v>3499</v>
      </c>
      <c r="C16233" s="5">
        <v>45573</v>
      </c>
      <c r="D16233" s="6">
        <v>1739.5</v>
      </c>
      <c r="E16233" s="6">
        <v>1359</v>
      </c>
      <c r="F16233" s="6">
        <v>1.8</v>
      </c>
      <c r="G16233" s="7" t="s">
        <v>51</v>
      </c>
      <c r="H16233" s="7">
        <v>144</v>
      </c>
      <c r="I16233" s="8" t="s">
        <v>14</v>
      </c>
      <c r="J16233" s="9">
        <v>2</v>
      </c>
      <c r="K16233" s="7">
        <v>1.59</v>
      </c>
      <c r="L16233" s="10">
        <v>104</v>
      </c>
      <c r="M16233" s="10">
        <v>99</v>
      </c>
      <c r="N16233" s="7">
        <v>60</v>
      </c>
      <c r="O16233" s="18" t="s">
        <v>5814</v>
      </c>
      <c r="P16233" s="11">
        <v>1.28</v>
      </c>
      <c r="Q16233" s="7">
        <v>142.30000000000001</v>
      </c>
      <c r="R16233" s="7">
        <v>2090</v>
      </c>
      <c r="S16233" s="7">
        <v>1.4</v>
      </c>
      <c r="T16233" s="12" t="s">
        <v>6700</v>
      </c>
      <c r="U16233" s="7">
        <v>31.1</v>
      </c>
      <c r="V16233" s="7">
        <v>6038</v>
      </c>
      <c r="W16233" s="7">
        <v>6114</v>
      </c>
      <c r="X16233" s="11" t="s">
        <v>5</v>
      </c>
      <c r="Y16233" s="11" t="s">
        <v>6126</v>
      </c>
      <c r="Z16233" s="7">
        <v>0</v>
      </c>
      <c r="AA16233" s="13">
        <v>1.9119999999999999</v>
      </c>
      <c r="AB16233" s="13">
        <v>400</v>
      </c>
      <c r="AC16233" s="13">
        <v>1399.24</v>
      </c>
      <c r="AD16233" s="13">
        <v>7</v>
      </c>
      <c r="AE16233" s="13">
        <v>7</v>
      </c>
      <c r="AF16233" s="13">
        <v>1.7</v>
      </c>
      <c r="AG16233" s="13">
        <v>0</v>
      </c>
      <c r="AH16233" s="13">
        <v>100</v>
      </c>
      <c r="AI16233" s="13">
        <v>1463.64</v>
      </c>
      <c r="AJ16233" s="13">
        <v>0</v>
      </c>
      <c r="AK16233" s="13">
        <v>0.03</v>
      </c>
      <c r="AL16233" s="7" t="s">
        <v>6</v>
      </c>
      <c r="AM16233" s="7">
        <v>1406.8</v>
      </c>
      <c r="AN16233" s="7">
        <v>1353.88</v>
      </c>
      <c r="AO16233" s="7" t="s">
        <v>7</v>
      </c>
      <c r="AP16233" s="7">
        <v>0</v>
      </c>
      <c r="AQ16233" s="14" t="s">
        <v>15801</v>
      </c>
      <c r="AR16233" s="7">
        <v>68.3</v>
      </c>
      <c r="AS16233" s="7">
        <v>1.9</v>
      </c>
      <c r="AT16233" s="7" t="s">
        <v>14128</v>
      </c>
      <c r="AW16233" s="7">
        <f t="shared" si="518"/>
        <v>1</v>
      </c>
      <c r="AX16233" s="7">
        <f t="shared" si="519"/>
        <v>1</v>
      </c>
      <c r="AY16233" s="3">
        <v>16232</v>
      </c>
      <c r="AZ16233" s="3" t="str">
        <f>+VLOOKUP(B16233,POZOS_AREA!$A:$C,3,0)</f>
        <v>JAZMIN-AN-4:1</v>
      </c>
    </row>
    <row r="16234" spans="1:52" ht="38.25" x14ac:dyDescent="0.25">
      <c r="A16234" s="4" t="s">
        <v>587</v>
      </c>
      <c r="B16234" s="72" t="s">
        <v>936</v>
      </c>
      <c r="C16234" s="5">
        <v>45573</v>
      </c>
      <c r="D16234" s="6">
        <v>1675.16</v>
      </c>
      <c r="E16234" s="6">
        <v>1545.33</v>
      </c>
      <c r="F16234" s="6">
        <v>101.1</v>
      </c>
      <c r="G16234" s="7" t="s">
        <v>51</v>
      </c>
      <c r="H16234" s="7">
        <v>144</v>
      </c>
      <c r="I16234" s="8" t="s">
        <v>14</v>
      </c>
      <c r="J16234" s="9">
        <v>2</v>
      </c>
      <c r="K16234" s="7">
        <v>5.03</v>
      </c>
      <c r="L16234" s="10">
        <v>179</v>
      </c>
      <c r="M16234" s="10">
        <v>150</v>
      </c>
      <c r="N16234" s="7">
        <v>60</v>
      </c>
      <c r="O16234" s="18" t="s">
        <v>5814</v>
      </c>
      <c r="P16234" s="11">
        <v>71.180000000000007</v>
      </c>
      <c r="Q16234" s="7">
        <v>142.1</v>
      </c>
      <c r="R16234" s="7">
        <v>2389</v>
      </c>
      <c r="S16234" s="7">
        <v>243.3</v>
      </c>
      <c r="T16234" s="12" t="s">
        <v>5770</v>
      </c>
      <c r="U16234" s="7">
        <v>34.299999999999997</v>
      </c>
      <c r="V16234" s="7">
        <v>3599</v>
      </c>
      <c r="W16234" s="7">
        <v>6302</v>
      </c>
      <c r="X16234" s="11" t="s">
        <v>6257</v>
      </c>
      <c r="Y16234" s="11" t="s">
        <v>5</v>
      </c>
      <c r="Z16234" s="7">
        <v>0.1</v>
      </c>
      <c r="AL16234" s="7" t="s">
        <v>6</v>
      </c>
      <c r="AM16234" s="7">
        <v>1658</v>
      </c>
      <c r="AN16234" s="7">
        <v>1546.21</v>
      </c>
      <c r="AO16234" s="7" t="s">
        <v>7</v>
      </c>
      <c r="AP16234" s="7">
        <v>0</v>
      </c>
      <c r="AQ16234" s="14" t="s">
        <v>15802</v>
      </c>
      <c r="AR16234" s="7">
        <v>91.9</v>
      </c>
      <c r="AS16234" s="7">
        <v>7.3</v>
      </c>
      <c r="AT16234" s="7" t="s">
        <v>13613</v>
      </c>
      <c r="AW16234" s="7">
        <f t="shared" si="518"/>
        <v>0</v>
      </c>
      <c r="AX16234" s="7">
        <f t="shared" si="519"/>
        <v>1</v>
      </c>
      <c r="AY16234" s="3">
        <v>16233</v>
      </c>
      <c r="AZ16234" s="3" t="str">
        <f>+VLOOKUP(B16234,POZOS_AREA!$A:$C,3,0)</f>
        <v>JAZMIN-AN-6:1</v>
      </c>
    </row>
    <row r="16235" spans="1:52" ht="51" x14ac:dyDescent="0.25">
      <c r="A16235" s="4" t="s">
        <v>587</v>
      </c>
      <c r="B16235" s="72" t="s">
        <v>812</v>
      </c>
      <c r="C16235" s="5">
        <v>45573</v>
      </c>
      <c r="D16235" s="6">
        <v>1911</v>
      </c>
      <c r="E16235" s="6">
        <v>1539</v>
      </c>
      <c r="F16235" s="6">
        <v>138.80000000000001</v>
      </c>
      <c r="G16235" s="7" t="s">
        <v>25</v>
      </c>
      <c r="H16235" s="7">
        <v>144</v>
      </c>
      <c r="I16235" s="8" t="s">
        <v>34</v>
      </c>
      <c r="J16235" s="9">
        <v>2.25</v>
      </c>
      <c r="K16235" s="7">
        <v>2.85</v>
      </c>
      <c r="L16235" s="10">
        <v>105</v>
      </c>
      <c r="M16235" s="10">
        <v>98</v>
      </c>
      <c r="N16235" s="7">
        <v>40</v>
      </c>
      <c r="O16235" s="11" t="s">
        <v>13889</v>
      </c>
      <c r="P16235" s="11">
        <v>97</v>
      </c>
      <c r="Q16235" s="7">
        <v>143.1</v>
      </c>
      <c r="R16235" s="7">
        <v>4006</v>
      </c>
      <c r="S16235" s="7">
        <v>233.4</v>
      </c>
      <c r="T16235" s="12" t="s">
        <v>6625</v>
      </c>
      <c r="U16235" s="7">
        <v>26.2</v>
      </c>
      <c r="V16235" s="7">
        <v>4794</v>
      </c>
      <c r="W16235" s="7">
        <v>6106</v>
      </c>
      <c r="X16235" s="11" t="s">
        <v>6022</v>
      </c>
      <c r="Y16235" s="11" t="s">
        <v>5</v>
      </c>
      <c r="Z16235" s="7">
        <v>0.9</v>
      </c>
      <c r="AA16235" s="13">
        <v>0.66900000000000004</v>
      </c>
      <c r="AB16235" s="13">
        <v>400</v>
      </c>
      <c r="AC16235" s="13">
        <v>495.03</v>
      </c>
      <c r="AD16235" s="13">
        <v>1664</v>
      </c>
      <c r="AE16235" s="13">
        <v>1467</v>
      </c>
      <c r="AF16235" s="13">
        <v>2.2999999999999998</v>
      </c>
      <c r="AG16235" s="13">
        <v>6</v>
      </c>
      <c r="AH16235" s="13">
        <v>86</v>
      </c>
      <c r="AI16235" s="13">
        <v>1479.9</v>
      </c>
      <c r="AJ16235" s="13">
        <v>610.5</v>
      </c>
      <c r="AK16235" s="13">
        <v>1.35</v>
      </c>
      <c r="AL16235" s="7" t="s">
        <v>6</v>
      </c>
      <c r="AM16235" s="7">
        <v>2166</v>
      </c>
      <c r="AN16235" s="7">
        <v>2158.5</v>
      </c>
      <c r="AO16235" s="7" t="s">
        <v>6</v>
      </c>
      <c r="AP16235" s="7">
        <v>505.1</v>
      </c>
      <c r="AQ16235" s="14" t="s">
        <v>15803</v>
      </c>
      <c r="AR16235" s="7">
        <v>38.4</v>
      </c>
      <c r="AS16235" s="7">
        <v>2.4</v>
      </c>
      <c r="AT16235" s="7" t="s">
        <v>14180</v>
      </c>
      <c r="AW16235" s="7">
        <f t="shared" si="518"/>
        <v>1</v>
      </c>
      <c r="AX16235" s="7">
        <f t="shared" si="519"/>
        <v>1</v>
      </c>
      <c r="AY16235" s="3">
        <v>16234</v>
      </c>
      <c r="AZ16235" s="3" t="str">
        <f>+VLOOKUP(B16235,POZOS_AREA!$A:$C,3,0)</f>
        <v>JAZMIN-AR-4:1</v>
      </c>
    </row>
    <row r="16236" spans="1:52" ht="25.5" x14ac:dyDescent="0.25">
      <c r="A16236" s="4" t="s">
        <v>587</v>
      </c>
      <c r="B16236" s="72" t="s">
        <v>704</v>
      </c>
      <c r="C16236" s="5">
        <v>45573</v>
      </c>
      <c r="D16236" s="6">
        <v>1641.87</v>
      </c>
      <c r="E16236" s="6">
        <v>1580.75</v>
      </c>
      <c r="F16236" s="6">
        <v>93.7</v>
      </c>
      <c r="G16236" s="7" t="s">
        <v>99</v>
      </c>
      <c r="H16236" s="7">
        <v>144</v>
      </c>
      <c r="I16236" s="8" t="s">
        <v>14</v>
      </c>
      <c r="J16236" s="9">
        <v>2</v>
      </c>
      <c r="K16236" s="7">
        <v>1.83</v>
      </c>
      <c r="L16236" s="10">
        <v>97</v>
      </c>
      <c r="M16236" s="10">
        <v>94</v>
      </c>
      <c r="N16236" s="7">
        <v>50</v>
      </c>
      <c r="O16236" s="11" t="s">
        <v>5456</v>
      </c>
      <c r="P16236" s="11">
        <v>65.739999999999995</v>
      </c>
      <c r="Q16236" s="7">
        <v>142.5</v>
      </c>
      <c r="R16236" s="7">
        <v>2288</v>
      </c>
      <c r="S16236" s="7">
        <v>80.900000000000006</v>
      </c>
      <c r="T16236" s="12" t="s">
        <v>5770</v>
      </c>
      <c r="U16236" s="7">
        <v>26.6</v>
      </c>
      <c r="V16236" s="7">
        <v>3610</v>
      </c>
      <c r="W16236" s="7">
        <v>6021</v>
      </c>
      <c r="X16236" s="11" t="s">
        <v>5</v>
      </c>
      <c r="Y16236" s="11" t="s">
        <v>5</v>
      </c>
      <c r="Z16236" s="7">
        <v>0</v>
      </c>
      <c r="AA16236" s="13">
        <v>2.133</v>
      </c>
      <c r="AB16236" s="13">
        <v>400</v>
      </c>
      <c r="AC16236" s="13">
        <v>1557.66</v>
      </c>
      <c r="AD16236" s="13">
        <v>26</v>
      </c>
      <c r="AE16236" s="13">
        <v>26</v>
      </c>
      <c r="AF16236" s="13">
        <v>1.1000000000000001</v>
      </c>
      <c r="AG16236" s="13">
        <v>0</v>
      </c>
      <c r="AH16236" s="13">
        <v>100</v>
      </c>
      <c r="AI16236" s="13">
        <v>1460.54</v>
      </c>
      <c r="AJ16236" s="13">
        <v>10.199999999999999</v>
      </c>
      <c r="AK16236" s="13">
        <v>0.11</v>
      </c>
      <c r="AL16236" s="7" t="s">
        <v>6</v>
      </c>
      <c r="AM16236" s="7">
        <v>1586</v>
      </c>
      <c r="AN16236" s="7">
        <v>1513.62</v>
      </c>
      <c r="AO16236" s="7" t="s">
        <v>7</v>
      </c>
      <c r="AP16236" s="7">
        <v>33.6</v>
      </c>
      <c r="AQ16236" s="14" t="s">
        <v>15804</v>
      </c>
      <c r="AR16236" s="7">
        <v>56.6</v>
      </c>
      <c r="AS16236" s="7">
        <v>1.7</v>
      </c>
      <c r="AT16236" s="7" t="s">
        <v>15794</v>
      </c>
      <c r="AW16236" s="7">
        <f t="shared" si="518"/>
        <v>1</v>
      </c>
      <c r="AX16236" s="7">
        <f t="shared" si="519"/>
        <v>1</v>
      </c>
      <c r="AY16236" s="3">
        <v>16235</v>
      </c>
      <c r="AZ16236" s="3" t="str">
        <f>+VLOOKUP(B16236,POZOS_AREA!$A:$C,3,0)</f>
        <v>JAZMIN-AR-5:1</v>
      </c>
    </row>
    <row r="16237" spans="1:52" ht="63.75" x14ac:dyDescent="0.25">
      <c r="A16237" s="4" t="s">
        <v>587</v>
      </c>
      <c r="B16237" s="72" t="s">
        <v>2384</v>
      </c>
      <c r="C16237" s="5">
        <v>45573</v>
      </c>
      <c r="D16237" s="6">
        <v>1273.5</v>
      </c>
      <c r="E16237" s="6">
        <v>991</v>
      </c>
      <c r="F16237" s="6">
        <v>18.399999999999999</v>
      </c>
      <c r="G16237" s="7" t="s">
        <v>25</v>
      </c>
      <c r="H16237" s="7">
        <v>144</v>
      </c>
      <c r="I16237" s="8" t="s">
        <v>34</v>
      </c>
      <c r="J16237" s="9">
        <v>2</v>
      </c>
      <c r="K16237" s="7">
        <v>4.42</v>
      </c>
      <c r="L16237" s="10">
        <v>119</v>
      </c>
      <c r="M16237" s="10">
        <v>99</v>
      </c>
      <c r="N16237" s="7">
        <v>60</v>
      </c>
      <c r="O16237" s="11" t="s">
        <v>6871</v>
      </c>
      <c r="P16237" s="11">
        <v>12.94</v>
      </c>
      <c r="Q16237" s="7">
        <v>142.4</v>
      </c>
      <c r="R16237" s="7">
        <v>2065</v>
      </c>
      <c r="S16237" s="7">
        <v>38</v>
      </c>
      <c r="T16237" s="15" t="s">
        <v>5770</v>
      </c>
      <c r="U16237" s="7">
        <v>23.9</v>
      </c>
      <c r="V16237" s="7">
        <v>3355</v>
      </c>
      <c r="W16237" s="7">
        <v>5422</v>
      </c>
      <c r="X16237" s="11" t="s">
        <v>5</v>
      </c>
      <c r="Y16237" s="11" t="s">
        <v>5</v>
      </c>
      <c r="Z16237" s="7">
        <v>0</v>
      </c>
      <c r="AA16237" s="13">
        <v>1.48</v>
      </c>
      <c r="AB16237" s="13">
        <v>400</v>
      </c>
      <c r="AC16237" s="13">
        <v>1053.8900000000001</v>
      </c>
      <c r="AD16237" s="13">
        <v>268</v>
      </c>
      <c r="AE16237" s="13">
        <v>236</v>
      </c>
      <c r="AF16237" s="13">
        <v>0</v>
      </c>
      <c r="AG16237" s="13">
        <v>7</v>
      </c>
      <c r="AH16237" s="13">
        <v>85</v>
      </c>
      <c r="AI16237" s="13">
        <v>1424.18</v>
      </c>
      <c r="AJ16237" s="13">
        <v>97.7</v>
      </c>
      <c r="AK16237" s="13">
        <v>0.77</v>
      </c>
      <c r="AL16237" s="7" t="s">
        <v>6</v>
      </c>
      <c r="AM16237" s="7">
        <v>1328</v>
      </c>
      <c r="AN16237" s="7">
        <v>1316.52</v>
      </c>
      <c r="AO16237" s="7" t="s">
        <v>7</v>
      </c>
      <c r="AP16237" s="7">
        <v>75.8</v>
      </c>
      <c r="AQ16237" s="14" t="s">
        <v>15805</v>
      </c>
      <c r="AR16237" s="7">
        <v>52.8</v>
      </c>
      <c r="AS16237" s="7">
        <v>2.2999999999999998</v>
      </c>
      <c r="AT16237" s="7" t="s">
        <v>13404</v>
      </c>
      <c r="AW16237" s="7">
        <f t="shared" si="518"/>
        <v>1</v>
      </c>
      <c r="AX16237" s="7">
        <f t="shared" si="519"/>
        <v>1</v>
      </c>
      <c r="AY16237" s="3">
        <v>16236</v>
      </c>
      <c r="AZ16237" s="3" t="str">
        <f>+VLOOKUP(B16237,POZOS_AREA!$A:$C,3,0)</f>
        <v>JAZMIN-M-2:1</v>
      </c>
    </row>
    <row r="16238" spans="1:52" ht="51" x14ac:dyDescent="0.25">
      <c r="A16238" s="4" t="s">
        <v>587</v>
      </c>
      <c r="B16238" s="72" t="s">
        <v>542</v>
      </c>
      <c r="C16238" s="5">
        <v>45573</v>
      </c>
      <c r="D16238" s="6">
        <v>1464.5</v>
      </c>
      <c r="E16238" s="6">
        <v>1139</v>
      </c>
      <c r="F16238" s="6">
        <v>66</v>
      </c>
      <c r="G16238" s="7" t="s">
        <v>25</v>
      </c>
      <c r="H16238" s="7">
        <v>144</v>
      </c>
      <c r="I16238" s="8" t="s">
        <v>34</v>
      </c>
      <c r="J16238" s="9">
        <v>2</v>
      </c>
      <c r="K16238" s="7">
        <v>4.07</v>
      </c>
      <c r="L16238" s="10">
        <v>147</v>
      </c>
      <c r="M16238" s="10">
        <v>114</v>
      </c>
      <c r="N16238" s="7">
        <v>80</v>
      </c>
      <c r="O16238" s="11" t="s">
        <v>5455</v>
      </c>
      <c r="P16238" s="11">
        <v>46.26</v>
      </c>
      <c r="Q16238" s="7">
        <v>142.80000000000001</v>
      </c>
      <c r="R16238" s="7">
        <v>2086</v>
      </c>
      <c r="S16238" s="7">
        <v>125.5</v>
      </c>
      <c r="T16238" s="12" t="s">
        <v>5798</v>
      </c>
      <c r="U16238" s="7">
        <v>27.2</v>
      </c>
      <c r="V16238" s="7">
        <v>2755</v>
      </c>
      <c r="W16238" s="7">
        <v>5231</v>
      </c>
      <c r="X16238" s="11" t="s">
        <v>5</v>
      </c>
      <c r="Y16238" s="11" t="s">
        <v>5</v>
      </c>
      <c r="Z16238" s="7">
        <v>0.1</v>
      </c>
      <c r="AA16238" s="13">
        <v>1.6950000000000001</v>
      </c>
      <c r="AB16238" s="13">
        <v>400</v>
      </c>
      <c r="AC16238" s="13">
        <v>1200.78</v>
      </c>
      <c r="AD16238" s="13">
        <v>214</v>
      </c>
      <c r="AE16238" s="13">
        <v>192</v>
      </c>
      <c r="AF16238" s="13">
        <v>0.8</v>
      </c>
      <c r="AG16238" s="13">
        <v>5</v>
      </c>
      <c r="AH16238" s="13">
        <v>89</v>
      </c>
      <c r="AI16238" s="13">
        <v>1416.86</v>
      </c>
      <c r="AJ16238" s="13">
        <v>65</v>
      </c>
      <c r="AK16238" s="13">
        <v>0.47</v>
      </c>
      <c r="AL16238" s="7" t="s">
        <v>6</v>
      </c>
      <c r="AM16238" s="7">
        <v>1498.2</v>
      </c>
      <c r="AN16238" s="7">
        <v>1306.7</v>
      </c>
      <c r="AO16238" s="7" t="s">
        <v>6</v>
      </c>
      <c r="AP16238" s="7">
        <v>56.8</v>
      </c>
      <c r="AQ16238" s="14" t="s">
        <v>15806</v>
      </c>
      <c r="AR16238" s="7">
        <v>84.3</v>
      </c>
      <c r="AS16238" s="7">
        <v>5.9</v>
      </c>
      <c r="AT16238" s="7" t="s">
        <v>13591</v>
      </c>
      <c r="AW16238" s="7">
        <f t="shared" si="518"/>
        <v>1</v>
      </c>
      <c r="AX16238" s="7">
        <f t="shared" si="519"/>
        <v>1</v>
      </c>
      <c r="AY16238" s="3">
        <v>16237</v>
      </c>
      <c r="AZ16238" s="3" t="str">
        <f>+VLOOKUP(B16238,POZOS_AREA!$A:$C,3,0)</f>
        <v>JAZMIN-M-3:1</v>
      </c>
    </row>
    <row r="16239" spans="1:52" ht="51" x14ac:dyDescent="0.25">
      <c r="A16239" s="4" t="s">
        <v>587</v>
      </c>
      <c r="B16239" s="72" t="s">
        <v>544</v>
      </c>
      <c r="C16239" s="5">
        <v>45573</v>
      </c>
      <c r="D16239" s="6">
        <v>1474</v>
      </c>
      <c r="E16239" s="6">
        <v>1151</v>
      </c>
      <c r="F16239" s="6">
        <v>127.3</v>
      </c>
      <c r="G16239" s="7" t="s">
        <v>25</v>
      </c>
      <c r="H16239" s="7">
        <v>144</v>
      </c>
      <c r="I16239" s="8" t="s">
        <v>34</v>
      </c>
      <c r="J16239" s="9">
        <v>2.25</v>
      </c>
      <c r="K16239" s="7">
        <v>1.84</v>
      </c>
      <c r="L16239" s="10">
        <v>126</v>
      </c>
      <c r="M16239" s="10">
        <v>98</v>
      </c>
      <c r="N16239" s="7">
        <v>60</v>
      </c>
      <c r="O16239" s="18" t="s">
        <v>5814</v>
      </c>
      <c r="P16239" s="11">
        <v>90.82</v>
      </c>
      <c r="Q16239" s="7">
        <v>140.1</v>
      </c>
      <c r="R16239" s="7">
        <v>2576</v>
      </c>
      <c r="S16239" s="7">
        <v>138.1</v>
      </c>
      <c r="T16239" s="12" t="s">
        <v>5770</v>
      </c>
      <c r="U16239" s="7">
        <v>36.1</v>
      </c>
      <c r="V16239" s="7">
        <v>3198</v>
      </c>
      <c r="W16239" s="7">
        <v>6296</v>
      </c>
      <c r="X16239" s="11" t="s">
        <v>36</v>
      </c>
      <c r="Y16239" s="11" t="s">
        <v>5</v>
      </c>
      <c r="Z16239" s="7">
        <v>2.9</v>
      </c>
      <c r="AA16239" s="13">
        <v>1.887</v>
      </c>
      <c r="AB16239" s="13">
        <v>400</v>
      </c>
      <c r="AC16239" s="13">
        <v>1372.4</v>
      </c>
      <c r="AD16239" s="13">
        <v>87</v>
      </c>
      <c r="AE16239" s="13">
        <v>78</v>
      </c>
      <c r="AF16239" s="13">
        <v>0.9</v>
      </c>
      <c r="AG16239" s="13">
        <v>5</v>
      </c>
      <c r="AH16239" s="13">
        <v>87</v>
      </c>
      <c r="AI16239" s="13">
        <v>1454.58</v>
      </c>
      <c r="AJ16239" s="13">
        <v>31.9</v>
      </c>
      <c r="AK16239" s="13">
        <v>0.49</v>
      </c>
      <c r="AL16239" s="7" t="s">
        <v>6</v>
      </c>
      <c r="AM16239" s="7">
        <v>1506.28</v>
      </c>
      <c r="AN16239" s="7">
        <v>1300.6300000000001</v>
      </c>
      <c r="AO16239" s="7" t="s">
        <v>7</v>
      </c>
      <c r="AP16239" s="7">
        <v>23.2</v>
      </c>
      <c r="AQ16239" s="14" t="s">
        <v>15807</v>
      </c>
      <c r="AR16239" s="7">
        <v>107.6</v>
      </c>
      <c r="AS16239" s="7">
        <v>4.3</v>
      </c>
      <c r="AT16239" s="7" t="s">
        <v>13811</v>
      </c>
      <c r="AW16239" s="7">
        <f t="shared" si="518"/>
        <v>1</v>
      </c>
      <c r="AX16239" s="7">
        <f t="shared" si="519"/>
        <v>1</v>
      </c>
      <c r="AY16239" s="3">
        <v>16238</v>
      </c>
      <c r="AZ16239" s="3" t="str">
        <f>+VLOOKUP(B16239,POZOS_AREA!$A:$C,3,0)</f>
        <v>JAZMIN-M-6:1</v>
      </c>
    </row>
    <row r="16240" spans="1:52" ht="38.25" x14ac:dyDescent="0.25">
      <c r="A16240" s="4" t="s">
        <v>587</v>
      </c>
      <c r="B16240" s="72" t="s">
        <v>549</v>
      </c>
      <c r="C16240" s="5">
        <v>45573</v>
      </c>
      <c r="D16240" s="6">
        <v>1246.5</v>
      </c>
      <c r="E16240" s="6">
        <v>988</v>
      </c>
      <c r="F16240" s="6">
        <v>54.3</v>
      </c>
      <c r="G16240" s="7" t="s">
        <v>25</v>
      </c>
      <c r="H16240" s="7">
        <v>144</v>
      </c>
      <c r="I16240" s="8" t="s">
        <v>34</v>
      </c>
      <c r="J16240" s="9">
        <v>2</v>
      </c>
      <c r="K16240" s="7">
        <v>2.4500000000000002</v>
      </c>
      <c r="L16240" s="10">
        <v>143</v>
      </c>
      <c r="M16240" s="10">
        <v>112</v>
      </c>
      <c r="N16240" s="7">
        <v>60</v>
      </c>
      <c r="O16240" s="18" t="s">
        <v>5814</v>
      </c>
      <c r="P16240" s="11">
        <v>37.979999999999997</v>
      </c>
      <c r="Q16240" s="7">
        <v>142.9</v>
      </c>
      <c r="R16240" s="7">
        <v>1915</v>
      </c>
      <c r="S16240" s="7">
        <v>62</v>
      </c>
      <c r="T16240" s="12" t="s">
        <v>5770</v>
      </c>
      <c r="U16240" s="7">
        <v>22.6</v>
      </c>
      <c r="V16240" s="7">
        <v>3683</v>
      </c>
      <c r="W16240" s="7">
        <v>5449</v>
      </c>
      <c r="X16240" s="11" t="s">
        <v>5</v>
      </c>
      <c r="Y16240" s="11" t="s">
        <v>5</v>
      </c>
      <c r="Z16240" s="7">
        <v>0</v>
      </c>
      <c r="AA16240" s="13">
        <v>1.5249999999999999</v>
      </c>
      <c r="AB16240" s="13">
        <v>400</v>
      </c>
      <c r="AC16240" s="13">
        <v>1050.33</v>
      </c>
      <c r="AD16240" s="13">
        <v>176</v>
      </c>
      <c r="AE16240" s="13">
        <v>175</v>
      </c>
      <c r="AF16240" s="13">
        <v>0.5</v>
      </c>
      <c r="AG16240" s="13">
        <v>1</v>
      </c>
      <c r="AH16240" s="13">
        <v>100</v>
      </c>
      <c r="AI16240" s="13">
        <v>1377.48</v>
      </c>
      <c r="AJ16240" s="13">
        <v>72.8</v>
      </c>
      <c r="AK16240" s="13">
        <v>0.12</v>
      </c>
      <c r="AL16240" s="7" t="s">
        <v>6</v>
      </c>
      <c r="AM16240" s="7">
        <v>1231.3699999999999</v>
      </c>
      <c r="AN16240" s="7">
        <v>1217.78</v>
      </c>
      <c r="AO16240" s="7" t="s">
        <v>6</v>
      </c>
      <c r="AP16240" s="7">
        <v>79.400000000000006</v>
      </c>
      <c r="AQ16240" s="14" t="s">
        <v>15808</v>
      </c>
      <c r="AR16240" s="7">
        <v>47.1</v>
      </c>
      <c r="AS16240" s="7">
        <v>1.1000000000000001</v>
      </c>
      <c r="AT16240" s="7" t="s">
        <v>13439</v>
      </c>
      <c r="AW16240" s="7">
        <f t="shared" si="518"/>
        <v>1</v>
      </c>
      <c r="AX16240" s="7">
        <f t="shared" si="519"/>
        <v>1</v>
      </c>
      <c r="AY16240" s="3">
        <v>16239</v>
      </c>
      <c r="AZ16240" s="3" t="str">
        <f>+VLOOKUP(B16240,POZOS_AREA!$A:$C,3,0)</f>
        <v>JAZMIN-M-8:1</v>
      </c>
    </row>
    <row r="16241" spans="1:52" ht="38.25" x14ac:dyDescent="0.25">
      <c r="A16241" s="4" t="s">
        <v>587</v>
      </c>
      <c r="B16241" s="72" t="s">
        <v>551</v>
      </c>
      <c r="C16241" s="5">
        <v>45573</v>
      </c>
      <c r="D16241" s="6">
        <v>1411.73</v>
      </c>
      <c r="E16241" s="6">
        <v>1126.46</v>
      </c>
      <c r="F16241" s="6">
        <v>44</v>
      </c>
      <c r="G16241" s="7" t="s">
        <v>99</v>
      </c>
      <c r="H16241" s="7">
        <v>144</v>
      </c>
      <c r="I16241" s="8" t="s">
        <v>34</v>
      </c>
      <c r="J16241" s="9">
        <v>2</v>
      </c>
      <c r="K16241" s="7">
        <v>3.44</v>
      </c>
      <c r="L16241" s="10">
        <v>111</v>
      </c>
      <c r="M16241" s="10">
        <v>106</v>
      </c>
      <c r="N16241" s="7">
        <v>60</v>
      </c>
      <c r="O16241" s="11" t="s">
        <v>5585</v>
      </c>
      <c r="P16241" s="11">
        <v>31.05</v>
      </c>
      <c r="Q16241" s="7">
        <v>141.69999999999999</v>
      </c>
      <c r="R16241" s="7">
        <v>2234</v>
      </c>
      <c r="S16241" s="7">
        <v>70.5</v>
      </c>
      <c r="T16241" s="12" t="s">
        <v>5770</v>
      </c>
      <c r="U16241" s="7">
        <v>27.6</v>
      </c>
      <c r="V16241" s="7">
        <v>4469</v>
      </c>
      <c r="W16241" s="7">
        <v>6005</v>
      </c>
      <c r="X16241" s="11" t="s">
        <v>6257</v>
      </c>
      <c r="Y16241" s="11" t="s">
        <v>5</v>
      </c>
      <c r="Z16241" s="7">
        <v>0.4</v>
      </c>
      <c r="AL16241" s="7" t="s">
        <v>6</v>
      </c>
      <c r="AM16241" s="7">
        <v>1552.55</v>
      </c>
      <c r="AN16241" s="7">
        <v>1439.84</v>
      </c>
      <c r="AO16241" s="7" t="s">
        <v>7</v>
      </c>
      <c r="AP16241" s="7">
        <v>0</v>
      </c>
      <c r="AQ16241" s="14" t="s">
        <v>15809</v>
      </c>
      <c r="AR16241" s="7">
        <v>60.7</v>
      </c>
      <c r="AS16241" s="7">
        <v>3.1</v>
      </c>
      <c r="AT16241" s="7" t="s">
        <v>14520</v>
      </c>
      <c r="AW16241" s="7">
        <f t="shared" si="518"/>
        <v>0</v>
      </c>
      <c r="AX16241" s="7">
        <f t="shared" si="519"/>
        <v>1</v>
      </c>
      <c r="AY16241" s="3">
        <v>16240</v>
      </c>
      <c r="AZ16241" s="3" t="str">
        <f>+VLOOKUP(B16241,POZOS_AREA!$A:$C,3,0)</f>
        <v>JAZMIN-M-9:1</v>
      </c>
    </row>
    <row r="16242" spans="1:52" ht="51" x14ac:dyDescent="0.25">
      <c r="A16242" s="4" t="s">
        <v>587</v>
      </c>
      <c r="B16242" s="72" t="s">
        <v>899</v>
      </c>
      <c r="C16242" s="5">
        <v>45573</v>
      </c>
      <c r="D16242" s="6">
        <v>1434.5</v>
      </c>
      <c r="E16242" s="6">
        <v>1122</v>
      </c>
      <c r="F16242" s="6">
        <v>51.4</v>
      </c>
      <c r="G16242" s="7" t="s">
        <v>25</v>
      </c>
      <c r="H16242" s="7">
        <v>144</v>
      </c>
      <c r="I16242" s="8" t="s">
        <v>34</v>
      </c>
      <c r="J16242" s="9">
        <v>2</v>
      </c>
      <c r="K16242" s="7">
        <v>4.92</v>
      </c>
      <c r="L16242" s="10">
        <v>130</v>
      </c>
      <c r="M16242" s="10">
        <v>107</v>
      </c>
      <c r="N16242" s="7">
        <v>60</v>
      </c>
      <c r="O16242" s="18" t="s">
        <v>5814</v>
      </c>
      <c r="P16242" s="11">
        <v>36.119999999999997</v>
      </c>
      <c r="Q16242" s="7">
        <v>142.4</v>
      </c>
      <c r="R16242" s="7">
        <v>2220</v>
      </c>
      <c r="S16242" s="7">
        <v>117.9</v>
      </c>
      <c r="T16242" s="15" t="s">
        <v>5770</v>
      </c>
      <c r="U16242" s="7">
        <v>28.6</v>
      </c>
      <c r="V16242" s="7">
        <v>3256</v>
      </c>
      <c r="W16242" s="7">
        <v>5550</v>
      </c>
      <c r="X16242" s="11" t="s">
        <v>5</v>
      </c>
      <c r="Y16242" s="11" t="s">
        <v>5</v>
      </c>
      <c r="Z16242" s="7">
        <v>0.4</v>
      </c>
      <c r="AA16242" s="13">
        <v>2.0819999999999999</v>
      </c>
      <c r="AB16242" s="13">
        <v>400</v>
      </c>
      <c r="AC16242" s="13">
        <v>1519.55</v>
      </c>
      <c r="AD16242" s="13">
        <v>35</v>
      </c>
      <c r="AE16242" s="13">
        <v>35</v>
      </c>
      <c r="AF16242" s="13">
        <v>0.8</v>
      </c>
      <c r="AG16242" s="13">
        <v>0</v>
      </c>
      <c r="AH16242" s="13">
        <v>100</v>
      </c>
      <c r="AI16242" s="13">
        <v>1459.71</v>
      </c>
      <c r="AJ16242" s="13">
        <v>14</v>
      </c>
      <c r="AK16242" s="13">
        <v>0.33</v>
      </c>
      <c r="AL16242" s="7" t="s">
        <v>6</v>
      </c>
      <c r="AM16242" s="7">
        <v>1563.09</v>
      </c>
      <c r="AN16242" s="7">
        <v>1424.48</v>
      </c>
      <c r="AO16242" s="7" t="s">
        <v>7</v>
      </c>
      <c r="AP16242" s="7">
        <v>0.5</v>
      </c>
      <c r="AQ16242" s="14" t="s">
        <v>15810</v>
      </c>
      <c r="AR16242" s="7">
        <v>80.599999999999994</v>
      </c>
      <c r="AS16242" s="7">
        <v>5.4</v>
      </c>
      <c r="AT16242" s="7" t="s">
        <v>13710</v>
      </c>
      <c r="AW16242" s="7">
        <f t="shared" si="518"/>
        <v>1</v>
      </c>
      <c r="AX16242" s="7">
        <f t="shared" si="519"/>
        <v>1</v>
      </c>
      <c r="AY16242" s="3">
        <v>16241</v>
      </c>
      <c r="AZ16242" s="3" t="str">
        <f>+VLOOKUP(B16242,POZOS_AREA!$A:$C,3,0)</f>
        <v>JAZMIN-M-10:1</v>
      </c>
    </row>
    <row r="16243" spans="1:52" ht="38.25" x14ac:dyDescent="0.25">
      <c r="A16243" s="4" t="s">
        <v>587</v>
      </c>
      <c r="B16243" s="72" t="s">
        <v>244</v>
      </c>
      <c r="C16243" s="5">
        <v>45573</v>
      </c>
      <c r="D16243" s="6">
        <v>1597.5</v>
      </c>
      <c r="E16243" s="6">
        <v>1240</v>
      </c>
      <c r="F16243" s="6">
        <v>58</v>
      </c>
      <c r="G16243" s="7" t="s">
        <v>25</v>
      </c>
      <c r="H16243" s="7">
        <v>129.6</v>
      </c>
      <c r="I16243" s="8" t="s">
        <v>26</v>
      </c>
      <c r="J16243" s="9">
        <v>2</v>
      </c>
      <c r="K16243" s="7">
        <v>6.38</v>
      </c>
      <c r="L16243" s="10">
        <v>165</v>
      </c>
      <c r="M16243" s="10">
        <v>109</v>
      </c>
      <c r="N16243" s="7">
        <v>40</v>
      </c>
      <c r="O16243" s="11" t="s">
        <v>5456</v>
      </c>
      <c r="P16243" s="11">
        <v>45.18</v>
      </c>
      <c r="Q16243" s="7">
        <v>128.4</v>
      </c>
      <c r="R16243" s="7">
        <v>1947</v>
      </c>
      <c r="S16243" s="7">
        <v>173.4</v>
      </c>
      <c r="T16243" s="12" t="s">
        <v>5770</v>
      </c>
      <c r="U16243" s="7">
        <v>25</v>
      </c>
      <c r="AA16243" s="13">
        <v>1.8180000000000001</v>
      </c>
      <c r="AB16243" s="13">
        <v>400</v>
      </c>
      <c r="AC16243" s="13">
        <v>1249.25</v>
      </c>
      <c r="AD16243" s="13">
        <v>154</v>
      </c>
      <c r="AE16243" s="13">
        <v>147</v>
      </c>
      <c r="AF16243" s="13">
        <v>1.1000000000000001</v>
      </c>
      <c r="AG16243" s="13">
        <v>2</v>
      </c>
      <c r="AH16243" s="13">
        <v>96</v>
      </c>
      <c r="AI16243" s="13">
        <v>1374.31</v>
      </c>
      <c r="AJ16243" s="13">
        <v>60.8</v>
      </c>
      <c r="AK16243" s="13">
        <v>0.2</v>
      </c>
      <c r="AL16243" s="7" t="s">
        <v>6</v>
      </c>
      <c r="AM16243" s="7">
        <v>1447.38</v>
      </c>
      <c r="AN16243" s="7">
        <v>1280.46</v>
      </c>
      <c r="AO16243" s="7" t="s">
        <v>6</v>
      </c>
      <c r="AP16243" s="7">
        <v>111.6</v>
      </c>
      <c r="AQ16243" s="14" t="s">
        <v>15811</v>
      </c>
      <c r="AR16243" s="7">
        <v>63</v>
      </c>
      <c r="AS16243" s="7">
        <v>4.3</v>
      </c>
      <c r="AT16243" s="7" t="s">
        <v>13490</v>
      </c>
      <c r="AW16243" s="7">
        <f t="shared" si="518"/>
        <v>1</v>
      </c>
      <c r="AX16243" s="7">
        <f t="shared" si="519"/>
        <v>1</v>
      </c>
      <c r="AY16243" s="3">
        <v>16242</v>
      </c>
      <c r="AZ16243" s="3" t="str">
        <f>+VLOOKUP(B16243,POZOS_AREA!$A:$C,3,0)</f>
        <v>JAZMIN-S-11:1</v>
      </c>
    </row>
    <row r="16244" spans="1:52" ht="51" x14ac:dyDescent="0.25">
      <c r="A16244" s="4" t="s">
        <v>587</v>
      </c>
      <c r="B16244" s="72" t="s">
        <v>850</v>
      </c>
      <c r="C16244" s="5">
        <v>45573</v>
      </c>
      <c r="D16244" s="6">
        <v>1365</v>
      </c>
      <c r="E16244" s="6">
        <v>1154</v>
      </c>
      <c r="F16244" s="6">
        <v>52.8</v>
      </c>
      <c r="G16244" s="7" t="s">
        <v>25</v>
      </c>
      <c r="H16244" s="7">
        <v>144</v>
      </c>
      <c r="I16244" s="8" t="s">
        <v>34</v>
      </c>
      <c r="J16244" s="9">
        <v>2</v>
      </c>
      <c r="K16244" s="7">
        <v>4.38</v>
      </c>
      <c r="L16244" s="10">
        <v>114</v>
      </c>
      <c r="M16244" s="10">
        <v>105</v>
      </c>
      <c r="N16244" s="7">
        <v>40</v>
      </c>
      <c r="O16244" s="18" t="s">
        <v>5814</v>
      </c>
      <c r="P16244" s="11">
        <v>37.020000000000003</v>
      </c>
      <c r="Q16244" s="7">
        <v>142.5</v>
      </c>
      <c r="R16244" s="7">
        <v>2152</v>
      </c>
      <c r="S16244" s="7">
        <v>107.8</v>
      </c>
      <c r="T16244" s="12" t="s">
        <v>7487</v>
      </c>
      <c r="U16244" s="7">
        <v>22.4</v>
      </c>
      <c r="V16244" s="7">
        <v>3454</v>
      </c>
      <c r="W16244" s="7">
        <v>5319</v>
      </c>
      <c r="X16244" s="11" t="s">
        <v>6022</v>
      </c>
      <c r="Y16244" s="11" t="s">
        <v>5</v>
      </c>
      <c r="Z16244" s="7">
        <v>0.8</v>
      </c>
      <c r="AA16244" s="13">
        <v>1.5760000000000001</v>
      </c>
      <c r="AB16244" s="13">
        <v>400</v>
      </c>
      <c r="AC16244" s="13">
        <v>1126.98</v>
      </c>
      <c r="AD16244" s="13">
        <v>301</v>
      </c>
      <c r="AE16244" s="13">
        <v>274</v>
      </c>
      <c r="AF16244" s="13">
        <v>1.2</v>
      </c>
      <c r="AG16244" s="13">
        <v>5</v>
      </c>
      <c r="AH16244" s="13">
        <v>89</v>
      </c>
      <c r="AI16244" s="13">
        <v>1430.18</v>
      </c>
      <c r="AJ16244" s="13">
        <v>113.4</v>
      </c>
      <c r="AK16244" s="13">
        <v>0.5</v>
      </c>
      <c r="AL16244" s="7" t="s">
        <v>6</v>
      </c>
      <c r="AM16244" s="7">
        <v>1428.7</v>
      </c>
      <c r="AN16244" s="7">
        <v>1425.14</v>
      </c>
      <c r="AO16244" s="7" t="s">
        <v>7</v>
      </c>
      <c r="AP16244" s="7">
        <v>86.9</v>
      </c>
      <c r="AQ16244" s="14" t="s">
        <v>18102</v>
      </c>
      <c r="AR16244" s="7">
        <v>40.6</v>
      </c>
      <c r="AS16244" s="7">
        <v>2.5</v>
      </c>
      <c r="AT16244" s="7" t="s">
        <v>14734</v>
      </c>
      <c r="AW16244" s="7">
        <f t="shared" si="518"/>
        <v>1</v>
      </c>
      <c r="AX16244" s="7">
        <f t="shared" si="519"/>
        <v>1</v>
      </c>
      <c r="AY16244" s="3">
        <v>16243</v>
      </c>
      <c r="AZ16244" s="3" t="str">
        <f>+VLOOKUP(B16244,POZOS_AREA!$A:$C,3,0)</f>
        <v>JAZMIN-U-2:1</v>
      </c>
    </row>
    <row r="16245" spans="1:52" ht="38.25" x14ac:dyDescent="0.25">
      <c r="A16245" s="4" t="s">
        <v>587</v>
      </c>
      <c r="B16245" s="72" t="s">
        <v>254</v>
      </c>
      <c r="C16245" s="5">
        <v>45573</v>
      </c>
      <c r="D16245" s="6">
        <v>1431.24</v>
      </c>
      <c r="E16245" s="6">
        <v>1125.48</v>
      </c>
      <c r="F16245" s="6">
        <v>77.900000000000006</v>
      </c>
      <c r="G16245" s="7" t="s">
        <v>25</v>
      </c>
      <c r="H16245" s="7">
        <v>128.5</v>
      </c>
      <c r="I16245" s="8" t="s">
        <v>26</v>
      </c>
      <c r="J16245" s="9">
        <v>2</v>
      </c>
      <c r="K16245" s="7">
        <v>2.81</v>
      </c>
      <c r="L16245" s="10">
        <v>123</v>
      </c>
      <c r="M16245" s="10">
        <v>102</v>
      </c>
      <c r="N16245" s="7">
        <v>50</v>
      </c>
      <c r="O16245" s="11" t="s">
        <v>5322</v>
      </c>
      <c r="P16245" s="11">
        <v>60.62</v>
      </c>
      <c r="Q16245" s="7">
        <v>128.5</v>
      </c>
      <c r="R16245" s="7">
        <v>2035</v>
      </c>
      <c r="S16245" s="7">
        <v>102.2</v>
      </c>
      <c r="T16245" s="12" t="s">
        <v>5770</v>
      </c>
      <c r="U16245" s="7">
        <v>21.7</v>
      </c>
      <c r="V16245" s="7">
        <v>3474</v>
      </c>
      <c r="W16245" s="7">
        <v>5251</v>
      </c>
      <c r="X16245" s="11" t="s">
        <v>5</v>
      </c>
      <c r="Y16245" s="11" t="s">
        <v>5</v>
      </c>
      <c r="Z16245" s="7">
        <v>0</v>
      </c>
      <c r="AA16245" s="13">
        <v>1.792</v>
      </c>
      <c r="AB16245" s="13">
        <v>400</v>
      </c>
      <c r="AC16245" s="13">
        <v>1279.22</v>
      </c>
      <c r="AD16245" s="13">
        <v>116</v>
      </c>
      <c r="AE16245" s="13">
        <v>113</v>
      </c>
      <c r="AF16245" s="13">
        <v>1.2</v>
      </c>
      <c r="AG16245" s="13">
        <v>2</v>
      </c>
      <c r="AH16245" s="13">
        <v>97</v>
      </c>
      <c r="AI16245" s="13">
        <v>1427.7</v>
      </c>
      <c r="AJ16245" s="13">
        <v>46.4</v>
      </c>
      <c r="AK16245" s="13">
        <v>0.14000000000000001</v>
      </c>
      <c r="AL16245" s="7" t="s">
        <v>6</v>
      </c>
      <c r="AM16245" s="7">
        <v>1421.71</v>
      </c>
      <c r="AN16245" s="7">
        <v>1321.3</v>
      </c>
      <c r="AO16245" s="7" t="s">
        <v>7</v>
      </c>
      <c r="AP16245" s="7">
        <v>49.7</v>
      </c>
      <c r="AQ16245" s="14" t="s">
        <v>15812</v>
      </c>
      <c r="AR16245" s="7">
        <v>43.7</v>
      </c>
      <c r="AS16245" s="7">
        <v>1.7</v>
      </c>
      <c r="AT16245" s="7" t="s">
        <v>13564</v>
      </c>
      <c r="AW16245" s="7">
        <f t="shared" si="518"/>
        <v>1</v>
      </c>
      <c r="AX16245" s="7">
        <f t="shared" si="519"/>
        <v>1</v>
      </c>
      <c r="AY16245" s="3">
        <v>16244</v>
      </c>
      <c r="AZ16245" s="3" t="str">
        <f>+VLOOKUP(B16245,POZOS_AREA!$A:$C,3,0)</f>
        <v>JAZMIN-U-3:1</v>
      </c>
    </row>
    <row r="16246" spans="1:52" ht="63.75" x14ac:dyDescent="0.25">
      <c r="A16246" s="4" t="s">
        <v>587</v>
      </c>
      <c r="B16246" s="72" t="s">
        <v>260</v>
      </c>
      <c r="C16246" s="5">
        <v>45573</v>
      </c>
      <c r="D16246" s="6">
        <v>1482.63</v>
      </c>
      <c r="E16246" s="6">
        <v>1196.27</v>
      </c>
      <c r="F16246" s="6">
        <v>28.5</v>
      </c>
      <c r="G16246" s="7" t="s">
        <v>99</v>
      </c>
      <c r="H16246" s="7">
        <v>129.6</v>
      </c>
      <c r="I16246" s="8" t="s">
        <v>85</v>
      </c>
      <c r="J16246" s="9">
        <v>2</v>
      </c>
      <c r="K16246" s="7">
        <v>6.02</v>
      </c>
      <c r="L16246" s="10">
        <v>148</v>
      </c>
      <c r="M16246" s="10">
        <v>119</v>
      </c>
      <c r="N16246" s="7">
        <v>50</v>
      </c>
      <c r="O16246" s="11" t="s">
        <v>5371</v>
      </c>
      <c r="P16246" s="11">
        <v>22.23</v>
      </c>
      <c r="Q16246" s="7">
        <v>128</v>
      </c>
      <c r="R16246" s="7">
        <v>2138</v>
      </c>
      <c r="S16246" s="7">
        <v>79.900000000000006</v>
      </c>
      <c r="T16246" s="12" t="s">
        <v>5770</v>
      </c>
      <c r="U16246" s="7">
        <v>28.7</v>
      </c>
      <c r="V16246" s="7">
        <v>4563</v>
      </c>
      <c r="W16246" s="7">
        <v>5766</v>
      </c>
      <c r="X16246" s="11" t="s">
        <v>36</v>
      </c>
      <c r="Y16246" s="11" t="s">
        <v>5705</v>
      </c>
      <c r="Z16246" s="7">
        <v>2.4</v>
      </c>
      <c r="AA16246" s="13">
        <v>1.794</v>
      </c>
      <c r="AB16246" s="13">
        <v>400</v>
      </c>
      <c r="AC16246" s="13">
        <v>1282.8699999999999</v>
      </c>
      <c r="AD16246" s="13">
        <v>219</v>
      </c>
      <c r="AE16246" s="13">
        <v>189</v>
      </c>
      <c r="AF16246" s="13">
        <v>2</v>
      </c>
      <c r="AG16246" s="13">
        <v>8</v>
      </c>
      <c r="AH16246" s="13">
        <v>82</v>
      </c>
      <c r="AI16246" s="13">
        <v>1430.18</v>
      </c>
      <c r="AJ16246" s="13">
        <v>76.900000000000006</v>
      </c>
      <c r="AK16246" s="13">
        <v>0.89</v>
      </c>
      <c r="AL16246" s="7" t="s">
        <v>6</v>
      </c>
      <c r="AM16246" s="7">
        <v>1551</v>
      </c>
      <c r="AN16246" s="7">
        <v>1392.33</v>
      </c>
      <c r="AO16246" s="7" t="s">
        <v>6026</v>
      </c>
      <c r="AP16246" s="7">
        <v>53.9</v>
      </c>
      <c r="AQ16246" s="14" t="s">
        <v>15813</v>
      </c>
      <c r="AR16246" s="7">
        <v>82</v>
      </c>
      <c r="AS16246" s="7">
        <v>6.5</v>
      </c>
      <c r="AT16246" s="7" t="s">
        <v>14025</v>
      </c>
      <c r="AW16246" s="7">
        <f t="shared" si="518"/>
        <v>1</v>
      </c>
      <c r="AX16246" s="7">
        <f t="shared" si="519"/>
        <v>1</v>
      </c>
      <c r="AY16246" s="3">
        <v>16245</v>
      </c>
      <c r="AZ16246" s="3" t="str">
        <f>+VLOOKUP(B16246,POZOS_AREA!$A:$C,3,0)</f>
        <v>JAZMIN-U-7:1</v>
      </c>
    </row>
    <row r="16247" spans="1:52" ht="63.75" x14ac:dyDescent="0.25">
      <c r="A16247" s="4" t="s">
        <v>587</v>
      </c>
      <c r="B16247" s="72" t="s">
        <v>517</v>
      </c>
      <c r="C16247" s="5">
        <v>45574</v>
      </c>
      <c r="D16247" s="6">
        <v>1693</v>
      </c>
      <c r="E16247" s="6">
        <v>1591</v>
      </c>
      <c r="F16247" s="6">
        <v>78.599999999999994</v>
      </c>
      <c r="G16247" s="7" t="s">
        <v>99</v>
      </c>
      <c r="H16247" s="7">
        <v>144</v>
      </c>
      <c r="I16247" s="8" t="s">
        <v>14</v>
      </c>
      <c r="J16247" s="9">
        <v>2</v>
      </c>
      <c r="K16247" s="7">
        <v>6.04</v>
      </c>
      <c r="L16247" s="10">
        <v>166</v>
      </c>
      <c r="M16247" s="10">
        <v>124</v>
      </c>
      <c r="N16247" s="7">
        <v>100</v>
      </c>
      <c r="O16247" s="18" t="s">
        <v>5814</v>
      </c>
      <c r="P16247" s="11">
        <v>55.26</v>
      </c>
      <c r="Q16247" s="7">
        <v>142.30000000000001</v>
      </c>
      <c r="R16247" s="7">
        <v>2650</v>
      </c>
      <c r="S16247" s="7">
        <v>223.8</v>
      </c>
      <c r="T16247" s="12" t="s">
        <v>5771</v>
      </c>
      <c r="U16247" s="7">
        <v>30.4</v>
      </c>
      <c r="V16247" s="7">
        <v>4069</v>
      </c>
      <c r="W16247" s="7">
        <v>6043</v>
      </c>
      <c r="X16247" s="11" t="s">
        <v>5</v>
      </c>
      <c r="Y16247" s="11" t="s">
        <v>5</v>
      </c>
      <c r="Z16247" s="7">
        <v>0.1</v>
      </c>
      <c r="AA16247" s="13">
        <v>1.944</v>
      </c>
      <c r="AB16247" s="13">
        <v>400</v>
      </c>
      <c r="AC16247" s="13">
        <v>1408.69</v>
      </c>
      <c r="AD16247" s="13">
        <v>269</v>
      </c>
      <c r="AE16247" s="13">
        <v>269</v>
      </c>
      <c r="AF16247" s="13">
        <v>3.1</v>
      </c>
      <c r="AG16247" s="13">
        <v>0</v>
      </c>
      <c r="AH16247" s="13">
        <v>100</v>
      </c>
      <c r="AI16247" s="13">
        <v>1449.27</v>
      </c>
      <c r="AJ16247" s="13">
        <v>108.2</v>
      </c>
      <c r="AK16247" s="13">
        <v>0.04</v>
      </c>
      <c r="AL16247" s="7" t="s">
        <v>6</v>
      </c>
      <c r="AM16247" s="7">
        <v>1685.1</v>
      </c>
      <c r="AN16247" s="7">
        <v>1653.18</v>
      </c>
      <c r="AO16247" s="7" t="s">
        <v>6</v>
      </c>
      <c r="AP16247" s="7">
        <v>111.7</v>
      </c>
      <c r="AQ16247" s="14" t="s">
        <v>15815</v>
      </c>
      <c r="AR16247" s="7">
        <v>68.3</v>
      </c>
      <c r="AS16247" s="7">
        <v>4.9000000000000004</v>
      </c>
      <c r="AT16247" s="7" t="s">
        <v>14619</v>
      </c>
      <c r="AW16247" s="7">
        <f t="shared" si="518"/>
        <v>1</v>
      </c>
      <c r="AX16247" s="7">
        <f t="shared" si="519"/>
        <v>1</v>
      </c>
      <c r="AY16247" s="3">
        <v>16246</v>
      </c>
      <c r="AZ16247" s="3" t="str">
        <f>+VLOOKUP(B16247,POZOS_AREA!$A:$C,3,0)</f>
        <v>JAZMIN-AA-3:1</v>
      </c>
    </row>
    <row r="16248" spans="1:52" ht="63.75" x14ac:dyDescent="0.25">
      <c r="A16248" s="4" t="s">
        <v>587</v>
      </c>
      <c r="B16248" s="72" t="s">
        <v>847</v>
      </c>
      <c r="C16248" s="5">
        <v>45574</v>
      </c>
      <c r="D16248" s="6">
        <v>2160</v>
      </c>
      <c r="E16248" s="6">
        <v>1926</v>
      </c>
      <c r="F16248" s="6">
        <v>47.7</v>
      </c>
      <c r="G16248" s="7" t="s">
        <v>99</v>
      </c>
      <c r="H16248" s="7">
        <v>144</v>
      </c>
      <c r="I16248" s="8" t="s">
        <v>34</v>
      </c>
      <c r="J16248" s="9">
        <v>2</v>
      </c>
      <c r="K16248" s="7">
        <v>2.13</v>
      </c>
      <c r="L16248" s="10">
        <v>108</v>
      </c>
      <c r="M16248" s="10">
        <v>103</v>
      </c>
      <c r="N16248" s="7">
        <v>100</v>
      </c>
      <c r="O16248" s="11" t="s">
        <v>13741</v>
      </c>
      <c r="P16248" s="11">
        <v>33.9</v>
      </c>
      <c r="Q16248" s="7">
        <v>140.80000000000001</v>
      </c>
      <c r="R16248" s="7">
        <v>3484</v>
      </c>
      <c r="S16248" s="7">
        <v>47.4</v>
      </c>
      <c r="T16248" s="12" t="s">
        <v>14657</v>
      </c>
      <c r="U16248" s="7">
        <v>32.9</v>
      </c>
      <c r="V16248" s="7">
        <v>4894</v>
      </c>
      <c r="W16248" s="7">
        <v>7762</v>
      </c>
      <c r="X16248" s="11" t="s">
        <v>5</v>
      </c>
      <c r="Y16248" s="11" t="s">
        <v>5</v>
      </c>
      <c r="Z16248" s="7">
        <v>0.1</v>
      </c>
      <c r="AA16248" s="13">
        <v>2.6509999999999998</v>
      </c>
      <c r="AB16248" s="13">
        <v>400</v>
      </c>
      <c r="AC16248" s="13">
        <v>1983.14</v>
      </c>
      <c r="AD16248" s="13">
        <v>290</v>
      </c>
      <c r="AE16248" s="13">
        <v>263</v>
      </c>
      <c r="AF16248" s="13">
        <v>1.7</v>
      </c>
      <c r="AG16248" s="13">
        <v>7</v>
      </c>
      <c r="AH16248" s="13">
        <v>84</v>
      </c>
      <c r="AI16248" s="13">
        <v>1496.14</v>
      </c>
      <c r="AJ16248" s="13">
        <v>108.7</v>
      </c>
      <c r="AK16248" s="13">
        <v>0.48</v>
      </c>
      <c r="AL16248" s="7" t="s">
        <v>7</v>
      </c>
      <c r="AM16248" s="7">
        <v>2278.3200000000002</v>
      </c>
      <c r="AN16248" s="7">
        <v>2263.6799999999998</v>
      </c>
      <c r="AO16248" s="7" t="s">
        <v>6</v>
      </c>
      <c r="AP16248" s="7">
        <v>60.1</v>
      </c>
      <c r="AQ16248" s="14" t="s">
        <v>16028</v>
      </c>
      <c r="AR16248" s="7">
        <v>65.900000000000006</v>
      </c>
      <c r="AS16248" s="7">
        <v>2.2999999999999998</v>
      </c>
      <c r="AT16248" s="7" t="s">
        <v>14238</v>
      </c>
      <c r="AW16248" s="7">
        <f t="shared" si="518"/>
        <v>1</v>
      </c>
      <c r="AX16248" s="7">
        <f t="shared" si="519"/>
        <v>1</v>
      </c>
      <c r="AY16248" s="3">
        <v>16247</v>
      </c>
      <c r="AZ16248" s="3" t="str">
        <f>+VLOOKUP(B16248,POZOS_AREA!$A:$C,3,0)</f>
        <v>JAZMIN-AA-4:1</v>
      </c>
    </row>
    <row r="16249" spans="1:52" ht="63.75" x14ac:dyDescent="0.25">
      <c r="A16249" s="4" t="s">
        <v>587</v>
      </c>
      <c r="B16249" s="72" t="s">
        <v>519</v>
      </c>
      <c r="C16249" s="5">
        <v>45574</v>
      </c>
      <c r="D16249" s="6">
        <v>1680.5</v>
      </c>
      <c r="E16249" s="6">
        <v>1573</v>
      </c>
      <c r="F16249" s="6">
        <v>95.7</v>
      </c>
      <c r="G16249" s="7" t="s">
        <v>25</v>
      </c>
      <c r="H16249" s="7">
        <v>144</v>
      </c>
      <c r="I16249" s="8" t="s">
        <v>14</v>
      </c>
      <c r="J16249" s="9">
        <v>2</v>
      </c>
      <c r="K16249" s="7">
        <v>5.61</v>
      </c>
      <c r="L16249" s="10">
        <v>223</v>
      </c>
      <c r="M16249" s="10">
        <v>204</v>
      </c>
      <c r="N16249" s="7">
        <v>100</v>
      </c>
      <c r="O16249" s="11" t="s">
        <v>5417</v>
      </c>
      <c r="P16249" s="11">
        <v>67.28</v>
      </c>
      <c r="Q16249" s="7">
        <v>142.19999999999999</v>
      </c>
      <c r="R16249" s="7">
        <v>2629</v>
      </c>
      <c r="S16249" s="7">
        <v>250.2</v>
      </c>
      <c r="T16249" s="12" t="s">
        <v>7487</v>
      </c>
      <c r="U16249" s="7">
        <v>29.6</v>
      </c>
      <c r="V16249" s="7">
        <v>3758</v>
      </c>
      <c r="W16249" s="7">
        <v>5500</v>
      </c>
      <c r="X16249" s="11" t="s">
        <v>5</v>
      </c>
      <c r="Y16249" s="11" t="s">
        <v>5</v>
      </c>
      <c r="Z16249" s="7">
        <v>0.1</v>
      </c>
      <c r="AL16249" s="7" t="s">
        <v>6</v>
      </c>
      <c r="AM16249" s="7">
        <v>1642.22</v>
      </c>
      <c r="AN16249" s="7">
        <v>1629.65</v>
      </c>
      <c r="AO16249" s="7" t="s">
        <v>6</v>
      </c>
      <c r="AQ16249" s="14" t="s">
        <v>15816</v>
      </c>
      <c r="AR16249" s="7">
        <v>76.3</v>
      </c>
      <c r="AS16249" s="7">
        <v>5</v>
      </c>
      <c r="AT16249" s="7" t="s">
        <v>14331</v>
      </c>
      <c r="AW16249" s="7">
        <f t="shared" si="518"/>
        <v>0</v>
      </c>
      <c r="AX16249" s="7">
        <f t="shared" si="519"/>
        <v>1</v>
      </c>
      <c r="AY16249" s="3">
        <v>16248</v>
      </c>
      <c r="AZ16249" s="3" t="str">
        <f>+VLOOKUP(B16249,POZOS_AREA!$A:$C,3,0)</f>
        <v>JAZMIN-AA-5:1</v>
      </c>
    </row>
    <row r="16250" spans="1:52" ht="38.25" x14ac:dyDescent="0.25">
      <c r="A16250" s="4" t="s">
        <v>587</v>
      </c>
      <c r="B16250" s="72" t="s">
        <v>350</v>
      </c>
      <c r="C16250" s="5">
        <v>45574</v>
      </c>
      <c r="D16250" s="6">
        <v>1614</v>
      </c>
      <c r="E16250" s="6">
        <v>1232</v>
      </c>
      <c r="F16250" s="6">
        <v>46.3</v>
      </c>
      <c r="G16250" s="7" t="s">
        <v>25</v>
      </c>
      <c r="H16250" s="7">
        <v>129.6</v>
      </c>
      <c r="I16250" s="8" t="s">
        <v>26</v>
      </c>
      <c r="J16250" s="9">
        <v>2</v>
      </c>
      <c r="K16250" s="7">
        <v>2.27</v>
      </c>
      <c r="L16250" s="10">
        <v>104</v>
      </c>
      <c r="M16250" s="10">
        <v>94</v>
      </c>
      <c r="N16250" s="7">
        <v>80</v>
      </c>
      <c r="O16250" s="11" t="s">
        <v>5415</v>
      </c>
      <c r="P16250" s="11">
        <v>36.19</v>
      </c>
      <c r="Q16250" s="7">
        <v>128</v>
      </c>
      <c r="R16250" s="7">
        <v>1926</v>
      </c>
      <c r="S16250" s="7">
        <v>49</v>
      </c>
      <c r="T16250" s="12" t="s">
        <v>5770</v>
      </c>
      <c r="U16250" s="7">
        <v>20.5</v>
      </c>
      <c r="V16250" s="7">
        <v>2771</v>
      </c>
      <c r="W16250" s="7">
        <v>4777</v>
      </c>
      <c r="X16250" s="11" t="s">
        <v>5</v>
      </c>
      <c r="Y16250" s="11" t="s">
        <v>5</v>
      </c>
      <c r="Z16250" s="7">
        <v>0</v>
      </c>
      <c r="AA16250" s="13">
        <v>1.647</v>
      </c>
      <c r="AB16250" s="13">
        <v>400</v>
      </c>
      <c r="AC16250" s="13">
        <v>1223.67</v>
      </c>
      <c r="AD16250" s="13">
        <v>108</v>
      </c>
      <c r="AE16250" s="13">
        <v>95</v>
      </c>
      <c r="AF16250" s="13">
        <v>0.4</v>
      </c>
      <c r="AG16250" s="13">
        <v>5</v>
      </c>
      <c r="AH16250" s="13">
        <v>89</v>
      </c>
      <c r="AI16250" s="13">
        <v>1485.94</v>
      </c>
      <c r="AJ16250" s="13">
        <v>39.700000000000003</v>
      </c>
      <c r="AK16250" s="13">
        <v>0.46</v>
      </c>
      <c r="AL16250" s="7" t="s">
        <v>6</v>
      </c>
      <c r="AM16250" s="7">
        <v>1366.32</v>
      </c>
      <c r="AN16250" s="7">
        <v>1207.23</v>
      </c>
      <c r="AO16250" s="7" t="s">
        <v>6</v>
      </c>
      <c r="AP16250" s="7">
        <v>115.2</v>
      </c>
      <c r="AQ16250" s="14" t="s">
        <v>15817</v>
      </c>
      <c r="AR16250" s="7">
        <v>40</v>
      </c>
      <c r="AS16250" s="7">
        <v>1.2</v>
      </c>
      <c r="AT16250" s="7" t="s">
        <v>13464</v>
      </c>
      <c r="AW16250" s="7">
        <f t="shared" si="518"/>
        <v>1</v>
      </c>
      <c r="AX16250" s="7">
        <f t="shared" si="519"/>
        <v>1</v>
      </c>
      <c r="AY16250" s="3">
        <v>16249</v>
      </c>
      <c r="AZ16250" s="3" t="str">
        <f>+VLOOKUP(B16250,POZOS_AREA!$A:$C,3,0)</f>
        <v>JAZMIN-AD-4:1</v>
      </c>
    </row>
    <row r="16251" spans="1:52" ht="63.75" x14ac:dyDescent="0.25">
      <c r="A16251" s="4" t="s">
        <v>587</v>
      </c>
      <c r="B16251" s="72" t="s">
        <v>356</v>
      </c>
      <c r="C16251" s="5">
        <v>45574</v>
      </c>
      <c r="D16251" s="6">
        <v>1474.11</v>
      </c>
      <c r="E16251" s="6">
        <v>1127.22</v>
      </c>
      <c r="F16251" s="6">
        <v>27.1</v>
      </c>
      <c r="G16251" s="7" t="s">
        <v>1670</v>
      </c>
      <c r="H16251" s="7">
        <v>144</v>
      </c>
      <c r="I16251" s="8" t="s">
        <v>34</v>
      </c>
      <c r="J16251" s="9">
        <v>2.25</v>
      </c>
      <c r="K16251" s="7">
        <v>2.21</v>
      </c>
      <c r="L16251" s="10">
        <v>105</v>
      </c>
      <c r="M16251" s="10">
        <v>89</v>
      </c>
      <c r="N16251" s="7">
        <v>50</v>
      </c>
      <c r="O16251" s="11" t="s">
        <v>5416</v>
      </c>
      <c r="P16251" s="11">
        <v>19.2</v>
      </c>
      <c r="Q16251" s="7">
        <v>141.4</v>
      </c>
      <c r="R16251" s="7">
        <v>2462</v>
      </c>
      <c r="S16251" s="7">
        <v>35.5</v>
      </c>
      <c r="T16251" s="12" t="s">
        <v>5770</v>
      </c>
      <c r="U16251" s="7">
        <v>21.5</v>
      </c>
      <c r="V16251" s="7">
        <v>5027</v>
      </c>
      <c r="W16251" s="7">
        <v>5284</v>
      </c>
      <c r="X16251" s="11" t="s">
        <v>5</v>
      </c>
      <c r="Y16251" s="11" t="s">
        <v>5616</v>
      </c>
      <c r="Z16251" s="7">
        <v>0.1</v>
      </c>
      <c r="AA16251" s="13">
        <v>2.2999999999999998</v>
      </c>
      <c r="AB16251" s="13">
        <v>400</v>
      </c>
      <c r="AC16251" s="13">
        <v>1578.38</v>
      </c>
      <c r="AD16251" s="13">
        <v>17</v>
      </c>
      <c r="AE16251" s="13">
        <v>17</v>
      </c>
      <c r="AF16251" s="13">
        <v>0</v>
      </c>
      <c r="AG16251" s="13">
        <v>1</v>
      </c>
      <c r="AH16251" s="13">
        <v>100</v>
      </c>
      <c r="AI16251" s="13">
        <v>1372.51</v>
      </c>
      <c r="AJ16251" s="13">
        <v>7.7</v>
      </c>
      <c r="AK16251" s="13">
        <v>0.12</v>
      </c>
      <c r="AL16251" s="7" t="s">
        <v>6</v>
      </c>
      <c r="AM16251" s="7">
        <v>1608</v>
      </c>
      <c r="AN16251" s="7">
        <v>1250.95</v>
      </c>
      <c r="AO16251" s="7" t="s">
        <v>7</v>
      </c>
      <c r="AP16251" s="7">
        <v>0.4</v>
      </c>
      <c r="AQ16251" s="14" t="s">
        <v>15818</v>
      </c>
      <c r="AR16251" s="7">
        <v>61.9</v>
      </c>
      <c r="AS16251" s="7">
        <v>1.9</v>
      </c>
      <c r="AT16251" s="7" t="s">
        <v>14112</v>
      </c>
      <c r="AW16251" s="7">
        <f t="shared" si="518"/>
        <v>1</v>
      </c>
      <c r="AX16251" s="7">
        <f t="shared" si="519"/>
        <v>1</v>
      </c>
      <c r="AY16251" s="3">
        <v>16250</v>
      </c>
      <c r="AZ16251" s="3" t="str">
        <f>+VLOOKUP(B16251,POZOS_AREA!$A:$C,3,0)</f>
        <v>JAZMIN-AD-8:1</v>
      </c>
    </row>
    <row r="16252" spans="1:52" ht="51" x14ac:dyDescent="0.25">
      <c r="A16252" s="4" t="s">
        <v>587</v>
      </c>
      <c r="B16252" s="72" t="s">
        <v>401</v>
      </c>
      <c r="C16252" s="5">
        <v>45574</v>
      </c>
      <c r="D16252" s="6">
        <v>1515.63</v>
      </c>
      <c r="E16252" s="6">
        <v>1354.27</v>
      </c>
      <c r="F16252" s="6">
        <v>42.1</v>
      </c>
      <c r="G16252" s="7" t="s">
        <v>51</v>
      </c>
      <c r="H16252" s="7">
        <v>144</v>
      </c>
      <c r="I16252" s="8" t="s">
        <v>34</v>
      </c>
      <c r="J16252" s="9">
        <v>2</v>
      </c>
      <c r="K16252" s="7">
        <v>3.87</v>
      </c>
      <c r="L16252" s="10">
        <v>110</v>
      </c>
      <c r="M16252" s="10">
        <v>97</v>
      </c>
      <c r="N16252" s="7">
        <v>60</v>
      </c>
      <c r="O16252" s="11" t="s">
        <v>6220</v>
      </c>
      <c r="P16252" s="11">
        <v>29.48</v>
      </c>
      <c r="Q16252" s="7">
        <v>142.9</v>
      </c>
      <c r="R16252" s="7">
        <v>2132</v>
      </c>
      <c r="S16252" s="7">
        <v>78.3</v>
      </c>
      <c r="T16252" s="12" t="s">
        <v>7374</v>
      </c>
      <c r="U16252" s="7">
        <v>25.5</v>
      </c>
      <c r="V16252" s="7">
        <v>3527</v>
      </c>
      <c r="W16252" s="7">
        <v>5422</v>
      </c>
      <c r="X16252" s="11" t="s">
        <v>5</v>
      </c>
      <c r="Y16252" s="11" t="s">
        <v>5</v>
      </c>
      <c r="Z16252" s="7">
        <v>0</v>
      </c>
      <c r="AA16252" s="13">
        <v>1.7470000000000001</v>
      </c>
      <c r="AB16252" s="13">
        <v>400</v>
      </c>
      <c r="AC16252" s="13">
        <v>1309.94</v>
      </c>
      <c r="AD16252" s="13">
        <v>92</v>
      </c>
      <c r="AE16252" s="13">
        <v>92</v>
      </c>
      <c r="AF16252" s="13">
        <v>1.7</v>
      </c>
      <c r="AG16252" s="13">
        <v>0</v>
      </c>
      <c r="AH16252" s="13">
        <v>100</v>
      </c>
      <c r="AI16252" s="13">
        <v>1499.65</v>
      </c>
      <c r="AJ16252" s="13">
        <v>36.9</v>
      </c>
      <c r="AK16252" s="13">
        <v>0.08</v>
      </c>
      <c r="AL16252" s="7" t="s">
        <v>6</v>
      </c>
      <c r="AM16252" s="7">
        <v>1413</v>
      </c>
      <c r="AN16252" s="7">
        <v>1361.08</v>
      </c>
      <c r="AO16252" s="7" t="s">
        <v>7</v>
      </c>
      <c r="AP16252" s="7">
        <v>78.3</v>
      </c>
      <c r="AQ16252" s="14" t="s">
        <v>15819</v>
      </c>
      <c r="AR16252" s="7">
        <v>52.4</v>
      </c>
      <c r="AS16252" s="7">
        <v>2.1</v>
      </c>
      <c r="AT16252" s="7" t="s">
        <v>13730</v>
      </c>
      <c r="AW16252" s="7">
        <f t="shared" si="518"/>
        <v>1</v>
      </c>
      <c r="AX16252" s="7">
        <f t="shared" si="519"/>
        <v>1</v>
      </c>
      <c r="AY16252" s="3">
        <v>16251</v>
      </c>
      <c r="AZ16252" s="3" t="str">
        <f>+VLOOKUP(B16252,POZOS_AREA!$A:$C,3,0)</f>
        <v>JAZMIN-AN-2:1</v>
      </c>
    </row>
    <row r="16253" spans="1:52" ht="38.25" x14ac:dyDescent="0.25">
      <c r="A16253" s="4" t="s">
        <v>587</v>
      </c>
      <c r="B16253" s="72" t="s">
        <v>707</v>
      </c>
      <c r="C16253" s="5">
        <v>45574</v>
      </c>
      <c r="D16253" s="6">
        <v>1900.5</v>
      </c>
      <c r="E16253" s="6">
        <v>1675</v>
      </c>
      <c r="F16253" s="6">
        <v>72.8</v>
      </c>
      <c r="G16253" s="7" t="s">
        <v>25</v>
      </c>
      <c r="H16253" s="7">
        <v>115.2</v>
      </c>
      <c r="I16253" s="8" t="s">
        <v>203</v>
      </c>
      <c r="J16253" s="9">
        <v>2.25</v>
      </c>
      <c r="K16253" s="7">
        <v>3.56</v>
      </c>
      <c r="L16253" s="10">
        <v>129</v>
      </c>
      <c r="M16253" s="10">
        <v>103</v>
      </c>
      <c r="N16253" s="7">
        <v>60</v>
      </c>
      <c r="O16253" s="18" t="s">
        <v>5814</v>
      </c>
      <c r="P16253" s="11">
        <v>64.150000000000006</v>
      </c>
      <c r="Q16253" s="7">
        <v>113.5</v>
      </c>
      <c r="R16253" s="7">
        <v>2989</v>
      </c>
      <c r="S16253" s="7">
        <v>153.19999999999999</v>
      </c>
      <c r="T16253" s="15" t="s">
        <v>5770</v>
      </c>
      <c r="U16253" s="7">
        <v>26.9</v>
      </c>
      <c r="V16253" s="7">
        <v>3540</v>
      </c>
      <c r="W16253" s="7">
        <v>6387</v>
      </c>
      <c r="X16253" s="11" t="s">
        <v>5</v>
      </c>
      <c r="Y16253" s="11" t="s">
        <v>5</v>
      </c>
      <c r="Z16253" s="7">
        <v>0</v>
      </c>
      <c r="AA16253" s="13">
        <v>2.181</v>
      </c>
      <c r="AB16253" s="13">
        <v>400</v>
      </c>
      <c r="AC16253" s="13">
        <v>1344.74</v>
      </c>
      <c r="AD16253" s="13">
        <v>207</v>
      </c>
      <c r="AE16253" s="13">
        <v>110</v>
      </c>
      <c r="AF16253" s="13">
        <v>0.1</v>
      </c>
      <c r="AG16253" s="13">
        <v>34</v>
      </c>
      <c r="AH16253" s="13">
        <v>53</v>
      </c>
      <c r="AI16253" s="13">
        <v>1233.1400000000001</v>
      </c>
      <c r="AJ16253" s="13">
        <v>46.4</v>
      </c>
      <c r="AK16253" s="13">
        <v>2.68</v>
      </c>
      <c r="AL16253" s="7" t="s">
        <v>6</v>
      </c>
      <c r="AM16253" s="7">
        <v>1557.49</v>
      </c>
      <c r="AN16253" s="7">
        <v>1535.6</v>
      </c>
      <c r="AO16253" s="7" t="s">
        <v>7</v>
      </c>
      <c r="AP16253" s="7">
        <v>140.80000000000001</v>
      </c>
      <c r="AQ16253" s="14" t="s">
        <v>15820</v>
      </c>
      <c r="AR16253" s="7">
        <v>55.6</v>
      </c>
      <c r="AS16253" s="7">
        <v>2.9</v>
      </c>
      <c r="AT16253" s="7" t="s">
        <v>13506</v>
      </c>
      <c r="AW16253" s="7">
        <f t="shared" si="518"/>
        <v>1</v>
      </c>
      <c r="AX16253" s="7">
        <f t="shared" si="519"/>
        <v>1</v>
      </c>
      <c r="AY16253" s="3">
        <v>16252</v>
      </c>
      <c r="AZ16253" s="3" t="str">
        <f>+VLOOKUP(B16253,POZOS_AREA!$A:$C,3,0)</f>
        <v>JAZMIN-AN-3:1</v>
      </c>
    </row>
    <row r="16254" spans="1:52" ht="38.25" x14ac:dyDescent="0.25">
      <c r="A16254" s="4" t="s">
        <v>587</v>
      </c>
      <c r="B16254" s="72" t="s">
        <v>708</v>
      </c>
      <c r="C16254" s="5">
        <v>45574</v>
      </c>
      <c r="D16254" s="6">
        <v>1509.62</v>
      </c>
      <c r="E16254" s="6">
        <v>1366.25</v>
      </c>
      <c r="F16254" s="6">
        <v>6.2</v>
      </c>
      <c r="G16254" s="7" t="s">
        <v>51</v>
      </c>
      <c r="H16254" s="7">
        <v>144</v>
      </c>
      <c r="I16254" s="8" t="s">
        <v>34</v>
      </c>
      <c r="J16254" s="9">
        <v>2</v>
      </c>
      <c r="K16254" s="7">
        <v>6.87</v>
      </c>
      <c r="L16254" s="10">
        <v>117</v>
      </c>
      <c r="M16254" s="10">
        <v>99</v>
      </c>
      <c r="N16254" s="7">
        <v>60</v>
      </c>
      <c r="O16254" s="18" t="s">
        <v>5814</v>
      </c>
      <c r="P16254" s="11">
        <v>4.33</v>
      </c>
      <c r="Q16254" s="7">
        <v>142.6</v>
      </c>
      <c r="R16254" s="7">
        <v>2114</v>
      </c>
      <c r="S16254" s="7">
        <v>19.8</v>
      </c>
      <c r="T16254" s="12" t="s">
        <v>5770</v>
      </c>
      <c r="U16254" s="7">
        <v>27.9</v>
      </c>
      <c r="V16254" s="7">
        <v>4183</v>
      </c>
      <c r="W16254" s="7">
        <v>5191</v>
      </c>
      <c r="X16254" s="11" t="s">
        <v>5</v>
      </c>
      <c r="Y16254" s="11" t="s">
        <v>6126</v>
      </c>
      <c r="Z16254" s="7">
        <v>0.1</v>
      </c>
      <c r="AA16254" s="13">
        <v>1.85</v>
      </c>
      <c r="AB16254" s="13">
        <v>400</v>
      </c>
      <c r="AC16254" s="13">
        <v>1334.41</v>
      </c>
      <c r="AD16254" s="13">
        <v>97</v>
      </c>
      <c r="AE16254" s="13">
        <v>97</v>
      </c>
      <c r="AF16254" s="13">
        <v>1.2</v>
      </c>
      <c r="AG16254" s="13">
        <v>0</v>
      </c>
      <c r="AH16254" s="13">
        <v>100</v>
      </c>
      <c r="AI16254" s="13">
        <v>1442.61</v>
      </c>
      <c r="AJ16254" s="13">
        <v>39.700000000000003</v>
      </c>
      <c r="AK16254" s="13">
        <v>0.23</v>
      </c>
      <c r="AL16254" s="7" t="s">
        <v>7</v>
      </c>
      <c r="AM16254" s="7">
        <v>1436</v>
      </c>
      <c r="AN16254" s="7">
        <v>1387.16</v>
      </c>
      <c r="AO16254" s="7" t="s">
        <v>7</v>
      </c>
      <c r="AP16254" s="7">
        <v>71.5</v>
      </c>
      <c r="AQ16254" s="14" t="s">
        <v>15821</v>
      </c>
      <c r="AR16254" s="7">
        <v>56.7</v>
      </c>
      <c r="AS16254" s="7">
        <v>2.9</v>
      </c>
      <c r="AT16254" s="7" t="s">
        <v>15286</v>
      </c>
      <c r="AW16254" s="7">
        <f t="shared" si="518"/>
        <v>1</v>
      </c>
      <c r="AX16254" s="7">
        <f t="shared" si="519"/>
        <v>1</v>
      </c>
      <c r="AY16254" s="3">
        <v>16253</v>
      </c>
      <c r="AZ16254" s="3" t="str">
        <f>+VLOOKUP(B16254,POZOS_AREA!$A:$C,3,0)</f>
        <v>JAZMIN-AN-5:1</v>
      </c>
    </row>
    <row r="16255" spans="1:52" ht="38.25" x14ac:dyDescent="0.25">
      <c r="A16255" s="4" t="s">
        <v>587</v>
      </c>
      <c r="B16255" s="72" t="s">
        <v>709</v>
      </c>
      <c r="C16255" s="5">
        <v>45574</v>
      </c>
      <c r="D16255" s="6">
        <v>1646</v>
      </c>
      <c r="E16255" s="6">
        <v>1517</v>
      </c>
      <c r="F16255" s="6">
        <v>82.3</v>
      </c>
      <c r="G16255" s="7" t="s">
        <v>280</v>
      </c>
      <c r="H16255" s="7">
        <v>115.2</v>
      </c>
      <c r="I16255" s="8" t="s">
        <v>203</v>
      </c>
      <c r="J16255" s="9">
        <v>2</v>
      </c>
      <c r="K16255" s="7">
        <v>1.7</v>
      </c>
      <c r="L16255" s="10">
        <v>105</v>
      </c>
      <c r="M16255" s="10">
        <v>98</v>
      </c>
      <c r="N16255" s="7">
        <v>60</v>
      </c>
      <c r="O16255" s="18" t="s">
        <v>5814</v>
      </c>
      <c r="P16255" s="11">
        <v>73.08</v>
      </c>
      <c r="Q16255" s="7">
        <v>112.6</v>
      </c>
      <c r="R16255" s="7">
        <v>2150</v>
      </c>
      <c r="S16255" s="7">
        <v>65</v>
      </c>
      <c r="T16255" s="12" t="s">
        <v>5769</v>
      </c>
      <c r="U16255" s="7">
        <v>32</v>
      </c>
      <c r="AA16255" s="13">
        <v>2.004</v>
      </c>
      <c r="AB16255" s="13">
        <v>400</v>
      </c>
      <c r="AC16255" s="13">
        <v>1466.09</v>
      </c>
      <c r="AD16255" s="13">
        <v>17</v>
      </c>
      <c r="AE16255" s="13">
        <v>16</v>
      </c>
      <c r="AF16255" s="13">
        <v>1.3</v>
      </c>
      <c r="AG16255" s="13">
        <v>1</v>
      </c>
      <c r="AH16255" s="13">
        <v>98</v>
      </c>
      <c r="AI16255" s="13">
        <v>1463.17</v>
      </c>
      <c r="AJ16255" s="13">
        <v>6</v>
      </c>
      <c r="AK16255" s="13">
        <v>0.12</v>
      </c>
      <c r="AL16255" s="7" t="s">
        <v>6</v>
      </c>
      <c r="AM16255" s="7">
        <v>1484.83</v>
      </c>
      <c r="AN16255" s="7">
        <v>1392.08</v>
      </c>
      <c r="AO16255" s="7" t="s">
        <v>6</v>
      </c>
      <c r="AP16255" s="7">
        <v>70.599999999999994</v>
      </c>
      <c r="AQ16255" s="14" t="s">
        <v>15822</v>
      </c>
      <c r="AR16255" s="7">
        <v>81.099999999999994</v>
      </c>
      <c r="AS16255" s="7">
        <v>2.5</v>
      </c>
      <c r="AT16255" s="7" t="s">
        <v>13681</v>
      </c>
      <c r="AW16255" s="7">
        <f t="shared" si="518"/>
        <v>1</v>
      </c>
      <c r="AX16255" s="7">
        <f t="shared" si="519"/>
        <v>1</v>
      </c>
      <c r="AY16255" s="3">
        <v>16254</v>
      </c>
      <c r="AZ16255" s="3" t="str">
        <f>+VLOOKUP(B16255,POZOS_AREA!$A:$C,3,0)</f>
        <v>JAZMIN-AN-7:1</v>
      </c>
    </row>
    <row r="16256" spans="1:52" ht="51" x14ac:dyDescent="0.25">
      <c r="A16256" s="4" t="s">
        <v>587</v>
      </c>
      <c r="B16256" s="72" t="s">
        <v>712</v>
      </c>
      <c r="C16256" s="5">
        <v>45574</v>
      </c>
      <c r="D16256" s="6">
        <v>1509.72</v>
      </c>
      <c r="E16256" s="6">
        <v>1386.44</v>
      </c>
      <c r="F16256" s="6">
        <v>77.900000000000006</v>
      </c>
      <c r="G16256" s="7" t="s">
        <v>51</v>
      </c>
      <c r="H16256" s="7">
        <v>144</v>
      </c>
      <c r="I16256" s="8" t="s">
        <v>34</v>
      </c>
      <c r="J16256" s="9">
        <v>2</v>
      </c>
      <c r="K16256" s="7">
        <v>3.27</v>
      </c>
      <c r="L16256" s="10">
        <v>111</v>
      </c>
      <c r="M16256" s="10">
        <v>97</v>
      </c>
      <c r="N16256" s="7">
        <v>60</v>
      </c>
      <c r="O16256" s="18" t="s">
        <v>5814</v>
      </c>
      <c r="P16256" s="11">
        <v>54.6</v>
      </c>
      <c r="Q16256" s="7">
        <v>142.6</v>
      </c>
      <c r="R16256" s="7">
        <v>2170</v>
      </c>
      <c r="S16256" s="7">
        <v>118.8</v>
      </c>
      <c r="T16256" s="12" t="s">
        <v>7487</v>
      </c>
      <c r="U16256" s="7">
        <v>25.6</v>
      </c>
      <c r="V16256" s="7">
        <v>3599</v>
      </c>
      <c r="W16256" s="7">
        <v>5939</v>
      </c>
      <c r="X16256" s="11" t="s">
        <v>36</v>
      </c>
      <c r="Y16256" s="11" t="s">
        <v>5</v>
      </c>
      <c r="Z16256" s="7">
        <v>1.6</v>
      </c>
      <c r="AA16256" s="13">
        <v>1.823</v>
      </c>
      <c r="AB16256" s="13">
        <v>400</v>
      </c>
      <c r="AC16256" s="13">
        <v>1354.97</v>
      </c>
      <c r="AD16256" s="13">
        <v>77</v>
      </c>
      <c r="AE16256" s="13">
        <v>77</v>
      </c>
      <c r="AF16256" s="13">
        <v>1.7</v>
      </c>
      <c r="AG16256" s="13">
        <v>1</v>
      </c>
      <c r="AH16256" s="13">
        <v>100</v>
      </c>
      <c r="AI16256" s="13">
        <v>1486.52</v>
      </c>
      <c r="AJ16256" s="13">
        <v>30.8</v>
      </c>
      <c r="AK16256" s="13">
        <v>0.06</v>
      </c>
      <c r="AL16256" s="7" t="s">
        <v>6</v>
      </c>
      <c r="AM16256" s="7">
        <v>1434.97</v>
      </c>
      <c r="AN16256" s="7">
        <v>1408.37</v>
      </c>
      <c r="AO16256" s="7" t="s">
        <v>7</v>
      </c>
      <c r="AP16256" s="7">
        <v>63.6</v>
      </c>
      <c r="AQ16256" s="14" t="s">
        <v>15823</v>
      </c>
      <c r="AR16256" s="7">
        <v>53.1</v>
      </c>
      <c r="AS16256" s="7">
        <v>2.5</v>
      </c>
      <c r="AT16256" s="7" t="s">
        <v>13737</v>
      </c>
      <c r="AW16256" s="7">
        <f t="shared" si="518"/>
        <v>1</v>
      </c>
      <c r="AX16256" s="7">
        <f t="shared" si="519"/>
        <v>1</v>
      </c>
      <c r="AY16256" s="3">
        <v>16255</v>
      </c>
      <c r="AZ16256" s="3" t="str">
        <f>+VLOOKUP(B16256,POZOS_AREA!$A:$C,3,0)</f>
        <v>JAZMIN-AN-10:1</v>
      </c>
    </row>
    <row r="16257" spans="1:52" ht="51" x14ac:dyDescent="0.25">
      <c r="A16257" s="4" t="s">
        <v>587</v>
      </c>
      <c r="B16257" s="72" t="s">
        <v>477</v>
      </c>
      <c r="C16257" s="5">
        <v>45574</v>
      </c>
      <c r="D16257" s="6">
        <v>1728</v>
      </c>
      <c r="E16257" s="6">
        <v>1559</v>
      </c>
      <c r="F16257" s="6">
        <v>138.6</v>
      </c>
      <c r="G16257" s="7" t="s">
        <v>99</v>
      </c>
      <c r="H16257" s="7">
        <v>144</v>
      </c>
      <c r="I16257" s="8" t="s">
        <v>34</v>
      </c>
      <c r="J16257" s="9">
        <v>2</v>
      </c>
      <c r="K16257" s="7">
        <v>3.93</v>
      </c>
      <c r="L16257" s="10">
        <v>158</v>
      </c>
      <c r="M16257" s="10">
        <v>123</v>
      </c>
      <c r="N16257" s="7">
        <v>20</v>
      </c>
      <c r="O16257" s="11" t="s">
        <v>7341</v>
      </c>
      <c r="P16257" s="11">
        <v>97.14</v>
      </c>
      <c r="Q16257" s="7">
        <v>142.6</v>
      </c>
      <c r="R16257" s="7">
        <v>2192</v>
      </c>
      <c r="S16257" s="7">
        <v>254</v>
      </c>
      <c r="T16257" s="12" t="s">
        <v>5770</v>
      </c>
      <c r="U16257" s="7">
        <v>26.1</v>
      </c>
      <c r="V16257" s="7">
        <v>3679</v>
      </c>
      <c r="W16257" s="7">
        <v>5645</v>
      </c>
      <c r="X16257" s="11" t="s">
        <v>36</v>
      </c>
      <c r="Y16257" s="11" t="s">
        <v>5</v>
      </c>
      <c r="Z16257" s="7">
        <v>1.7</v>
      </c>
      <c r="AA16257" s="13">
        <v>1.63</v>
      </c>
      <c r="AB16257" s="13">
        <v>400</v>
      </c>
      <c r="AC16257" s="13">
        <v>1218.24</v>
      </c>
      <c r="AD16257" s="13">
        <v>338</v>
      </c>
      <c r="AE16257" s="13">
        <v>316</v>
      </c>
      <c r="AF16257" s="13">
        <v>0.7</v>
      </c>
      <c r="AG16257" s="13">
        <v>3</v>
      </c>
      <c r="AH16257" s="13">
        <v>94</v>
      </c>
      <c r="AI16257" s="13">
        <v>1494.77</v>
      </c>
      <c r="AJ16257" s="13">
        <v>131.6</v>
      </c>
      <c r="AK16257" s="13">
        <v>0.26</v>
      </c>
      <c r="AL16257" s="7" t="s">
        <v>6</v>
      </c>
      <c r="AM16257" s="7">
        <v>1590.2</v>
      </c>
      <c r="AN16257" s="7">
        <v>1501.08</v>
      </c>
      <c r="AO16257" s="7" t="s">
        <v>6</v>
      </c>
      <c r="AP16257" s="7">
        <v>185.9</v>
      </c>
      <c r="AQ16257" s="14" t="s">
        <v>15824</v>
      </c>
      <c r="AR16257" s="7">
        <v>50.2</v>
      </c>
      <c r="AS16257" s="7">
        <v>3.8</v>
      </c>
      <c r="AT16257" s="7" t="s">
        <v>15287</v>
      </c>
      <c r="AW16257" s="7">
        <f t="shared" si="518"/>
        <v>1</v>
      </c>
      <c r="AX16257" s="7">
        <f t="shared" si="519"/>
        <v>1</v>
      </c>
      <c r="AY16257" s="3">
        <v>16256</v>
      </c>
      <c r="AZ16257" s="3" t="str">
        <f>+VLOOKUP(B16257,POZOS_AREA!$A:$C,3,0)</f>
        <v>JAZMIN-AO-1:1</v>
      </c>
    </row>
    <row r="16258" spans="1:52" ht="45" x14ac:dyDescent="0.25">
      <c r="A16258" s="4" t="s">
        <v>587</v>
      </c>
      <c r="B16258" s="72" t="s">
        <v>479</v>
      </c>
      <c r="C16258" s="5">
        <v>45574</v>
      </c>
      <c r="D16258" s="6">
        <v>2121.0300000000002</v>
      </c>
      <c r="E16258" s="6">
        <v>1947.06</v>
      </c>
      <c r="F16258" s="6">
        <v>46.5</v>
      </c>
      <c r="G16258" s="7" t="s">
        <v>99</v>
      </c>
      <c r="H16258" s="7">
        <v>115.2</v>
      </c>
      <c r="I16258" s="8" t="s">
        <v>219</v>
      </c>
      <c r="J16258" s="9">
        <v>2.25</v>
      </c>
      <c r="K16258" s="7">
        <v>4.07</v>
      </c>
      <c r="L16258" s="10">
        <v>100</v>
      </c>
      <c r="M16258" s="10">
        <v>94</v>
      </c>
      <c r="N16258" s="7">
        <v>20</v>
      </c>
      <c r="O16258" s="11" t="s">
        <v>13841</v>
      </c>
      <c r="P16258" s="11">
        <v>42.19</v>
      </c>
      <c r="Q16258" s="7">
        <v>110.3</v>
      </c>
      <c r="R16258" s="7">
        <v>3887</v>
      </c>
      <c r="S16258" s="7">
        <v>111.9</v>
      </c>
      <c r="T16258" s="12" t="s">
        <v>5769</v>
      </c>
      <c r="U16258" s="7">
        <v>38.299999999999997</v>
      </c>
      <c r="V16258" s="7">
        <v>5144</v>
      </c>
      <c r="W16258" s="7">
        <v>8420</v>
      </c>
      <c r="X16258" s="11" t="s">
        <v>5</v>
      </c>
      <c r="Y16258" s="11" t="s">
        <v>6212</v>
      </c>
      <c r="Z16258" s="7">
        <v>0.1</v>
      </c>
      <c r="AA16258" s="13">
        <v>2.7709999999999999</v>
      </c>
      <c r="AB16258" s="13">
        <v>400</v>
      </c>
      <c r="AC16258" s="13">
        <v>1986.85</v>
      </c>
      <c r="AD16258" s="13">
        <v>144</v>
      </c>
      <c r="AE16258" s="13">
        <v>136</v>
      </c>
      <c r="AF16258" s="13">
        <v>0.8</v>
      </c>
      <c r="AG16258" s="13">
        <v>2</v>
      </c>
      <c r="AH16258" s="13">
        <v>95</v>
      </c>
      <c r="AI16258" s="13">
        <v>1434.03</v>
      </c>
      <c r="AJ16258" s="13">
        <v>56.8</v>
      </c>
      <c r="AK16258" s="13">
        <v>0.15</v>
      </c>
      <c r="AL16258" s="7" t="s">
        <v>7383</v>
      </c>
      <c r="AM16258" s="7">
        <v>2131</v>
      </c>
      <c r="AN16258" s="7">
        <v>2126.38</v>
      </c>
      <c r="AO16258" s="7" t="s">
        <v>6</v>
      </c>
      <c r="AP16258" s="7">
        <v>52.6</v>
      </c>
      <c r="AQ16258" s="14" t="s">
        <v>15825</v>
      </c>
      <c r="AR16258" s="7">
        <v>89.7</v>
      </c>
      <c r="AS16258" s="7">
        <v>4.9000000000000004</v>
      </c>
      <c r="AT16258" s="7" t="s">
        <v>13792</v>
      </c>
      <c r="AW16258" s="7">
        <f t="shared" ref="AW16258:AW16321" si="520">+IF(AA16258="",0,1)</f>
        <v>1</v>
      </c>
      <c r="AX16258" s="7">
        <f t="shared" ref="AX16258:AX16321" si="521">+IF(R16258="",0,1)</f>
        <v>1</v>
      </c>
      <c r="AY16258" s="3">
        <v>16257</v>
      </c>
      <c r="AZ16258" s="3" t="str">
        <f>+VLOOKUP(B16258,POZOS_AREA!$A:$C,3,0)</f>
        <v>JAZMIN-AO-2:1</v>
      </c>
    </row>
    <row r="16259" spans="1:52" ht="51" x14ac:dyDescent="0.25">
      <c r="A16259" s="4" t="s">
        <v>587</v>
      </c>
      <c r="B16259" s="72" t="s">
        <v>762</v>
      </c>
      <c r="C16259" s="5">
        <v>45574</v>
      </c>
      <c r="D16259" s="6">
        <v>1554.5</v>
      </c>
      <c r="E16259" s="6">
        <v>1490</v>
      </c>
      <c r="F16259" s="6">
        <v>54.8</v>
      </c>
      <c r="G16259" s="7" t="s">
        <v>99</v>
      </c>
      <c r="H16259" s="7">
        <v>144</v>
      </c>
      <c r="I16259" s="8" t="s">
        <v>34</v>
      </c>
      <c r="J16259" s="9">
        <v>2</v>
      </c>
      <c r="K16259" s="7">
        <v>4.71</v>
      </c>
      <c r="L16259" s="10">
        <v>140</v>
      </c>
      <c r="M16259" s="10">
        <v>96</v>
      </c>
      <c r="N16259" s="7">
        <v>20</v>
      </c>
      <c r="O16259" s="11" t="s">
        <v>7436</v>
      </c>
      <c r="P16259" s="11">
        <v>38.44</v>
      </c>
      <c r="Q16259" s="7">
        <v>142.69999999999999</v>
      </c>
      <c r="R16259" s="7">
        <v>2107</v>
      </c>
      <c r="S16259" s="7">
        <v>120.5</v>
      </c>
      <c r="T16259" s="12" t="s">
        <v>6896</v>
      </c>
      <c r="U16259" s="7">
        <v>26.3</v>
      </c>
      <c r="V16259" s="7">
        <v>3967</v>
      </c>
      <c r="W16259" s="7">
        <v>5690</v>
      </c>
      <c r="X16259" s="11" t="s">
        <v>5</v>
      </c>
      <c r="Y16259" s="11" t="s">
        <v>5</v>
      </c>
      <c r="Z16259" s="7">
        <v>0</v>
      </c>
      <c r="AA16259" s="13">
        <v>2.0819999999999999</v>
      </c>
      <c r="AB16259" s="13">
        <v>400</v>
      </c>
      <c r="AC16259" s="13">
        <v>1474.11</v>
      </c>
      <c r="AD16259" s="13">
        <v>0</v>
      </c>
      <c r="AE16259" s="13">
        <v>0</v>
      </c>
      <c r="AF16259" s="13">
        <v>9.6999999999999993</v>
      </c>
      <c r="AG16259" s="13">
        <v>7</v>
      </c>
      <c r="AH16259" s="13">
        <v>83</v>
      </c>
      <c r="AI16259" s="13">
        <v>1416.06</v>
      </c>
      <c r="AJ16259" s="13">
        <v>9.5</v>
      </c>
      <c r="AK16259" s="13">
        <v>0.71</v>
      </c>
      <c r="AL16259" s="7" t="s">
        <v>6</v>
      </c>
      <c r="AM16259" s="7">
        <v>1439.75</v>
      </c>
      <c r="AN16259" s="7">
        <v>1436.08</v>
      </c>
      <c r="AO16259" s="7" t="s">
        <v>6</v>
      </c>
      <c r="AP16259" s="7">
        <v>0</v>
      </c>
      <c r="AQ16259" s="14" t="s">
        <v>15826</v>
      </c>
      <c r="AR16259" s="7">
        <v>50.9</v>
      </c>
      <c r="AS16259" s="7">
        <v>2.2999999999999998</v>
      </c>
      <c r="AT16259" s="7" t="s">
        <v>13732</v>
      </c>
      <c r="AW16259" s="7">
        <f t="shared" si="520"/>
        <v>1</v>
      </c>
      <c r="AX16259" s="7">
        <f t="shared" si="521"/>
        <v>1</v>
      </c>
      <c r="AY16259" s="3">
        <v>16258</v>
      </c>
      <c r="AZ16259" s="3" t="str">
        <f>+VLOOKUP(B16259,POZOS_AREA!$A:$C,3,0)</f>
        <v>JAZMIN-AO-3:1</v>
      </c>
    </row>
    <row r="16260" spans="1:52" ht="63.75" x14ac:dyDescent="0.25">
      <c r="A16260" s="4" t="s">
        <v>587</v>
      </c>
      <c r="B16260" s="72" t="s">
        <v>763</v>
      </c>
      <c r="C16260" s="5">
        <v>45574</v>
      </c>
      <c r="D16260" s="6">
        <v>1610.22</v>
      </c>
      <c r="E16260" s="6">
        <v>1509.44</v>
      </c>
      <c r="F16260" s="6">
        <v>91.6</v>
      </c>
      <c r="G16260" s="7" t="s">
        <v>5365</v>
      </c>
      <c r="H16260" s="7">
        <v>144</v>
      </c>
      <c r="I16260" s="8" t="s">
        <v>14</v>
      </c>
      <c r="J16260" s="9">
        <v>2</v>
      </c>
      <c r="K16260" s="7">
        <v>3.77</v>
      </c>
      <c r="L16260" s="10">
        <v>102</v>
      </c>
      <c r="M16260" s="10">
        <v>89</v>
      </c>
      <c r="N16260" s="7">
        <v>20</v>
      </c>
      <c r="O16260" s="11" t="s">
        <v>6246</v>
      </c>
      <c r="P16260" s="11">
        <v>65.209999999999994</v>
      </c>
      <c r="Q16260" s="7">
        <v>140.5</v>
      </c>
      <c r="R16260" s="7">
        <v>2212</v>
      </c>
      <c r="S16260" s="7">
        <v>161</v>
      </c>
      <c r="T16260" s="12" t="s">
        <v>12753</v>
      </c>
      <c r="U16260" s="7">
        <v>22.8</v>
      </c>
      <c r="V16260" s="7">
        <v>2056</v>
      </c>
      <c r="W16260" s="7">
        <v>5942</v>
      </c>
      <c r="X16260" s="11" t="s">
        <v>36</v>
      </c>
      <c r="Y16260" s="11" t="s">
        <v>5</v>
      </c>
      <c r="Z16260" s="7">
        <v>1.8</v>
      </c>
      <c r="AA16260" s="13">
        <v>2.1320000000000001</v>
      </c>
      <c r="AB16260" s="13">
        <v>400</v>
      </c>
      <c r="AC16260" s="13">
        <v>1487.84</v>
      </c>
      <c r="AD16260" s="13">
        <v>82</v>
      </c>
      <c r="AE16260" s="13">
        <v>82</v>
      </c>
      <c r="AF16260" s="13">
        <v>1.1000000000000001</v>
      </c>
      <c r="AG16260" s="13">
        <v>0</v>
      </c>
      <c r="AH16260" s="13">
        <v>100</v>
      </c>
      <c r="AI16260" s="13">
        <v>1395.72</v>
      </c>
      <c r="AJ16260" s="13">
        <v>33.799999999999997</v>
      </c>
      <c r="AK16260" s="13">
        <v>0.16</v>
      </c>
      <c r="AL16260" s="7" t="s">
        <v>7383</v>
      </c>
      <c r="AM16260" s="7">
        <v>1575.42</v>
      </c>
      <c r="AN16260" s="7">
        <v>1515.2</v>
      </c>
      <c r="AO16260" s="7" t="s">
        <v>7</v>
      </c>
      <c r="AP16260" s="7">
        <v>48.8</v>
      </c>
      <c r="AQ16260" s="14" t="s">
        <v>15827</v>
      </c>
      <c r="AR16260" s="7">
        <v>69.3</v>
      </c>
      <c r="AS16260" s="7">
        <v>3.9</v>
      </c>
      <c r="AT16260" s="7" t="s">
        <v>13406</v>
      </c>
      <c r="AW16260" s="7">
        <f t="shared" si="520"/>
        <v>1</v>
      </c>
      <c r="AX16260" s="7">
        <f t="shared" si="521"/>
        <v>1</v>
      </c>
      <c r="AY16260" s="3">
        <v>16259</v>
      </c>
      <c r="AZ16260" s="3" t="str">
        <f>+VLOOKUP(B16260,POZOS_AREA!$A:$C,3,0)</f>
        <v>JAZMIN-AO-4:1</v>
      </c>
    </row>
    <row r="16261" spans="1:52" ht="51" x14ac:dyDescent="0.25">
      <c r="A16261" s="4" t="s">
        <v>587</v>
      </c>
      <c r="B16261" s="72" t="s">
        <v>475</v>
      </c>
      <c r="C16261" s="5">
        <v>45574</v>
      </c>
      <c r="D16261" s="6">
        <v>1594.43</v>
      </c>
      <c r="E16261" s="6">
        <v>1483.87</v>
      </c>
      <c r="F16261" s="6">
        <v>109.6</v>
      </c>
      <c r="G16261" s="7" t="s">
        <v>99</v>
      </c>
      <c r="H16261" s="7">
        <v>129.6</v>
      </c>
      <c r="I16261" s="8" t="s">
        <v>26</v>
      </c>
      <c r="J16261" s="9">
        <v>2</v>
      </c>
      <c r="K16261" s="7">
        <v>2.2599999999999998</v>
      </c>
      <c r="L16261" s="10">
        <v>120</v>
      </c>
      <c r="M16261" s="10">
        <v>106</v>
      </c>
      <c r="N16261" s="7">
        <v>40</v>
      </c>
      <c r="O16261" s="18" t="s">
        <v>5814</v>
      </c>
      <c r="P16261" s="11">
        <v>84.5</v>
      </c>
      <c r="Q16261" s="7">
        <v>129.80000000000001</v>
      </c>
      <c r="R16261" s="7">
        <v>2348</v>
      </c>
      <c r="S16261" s="7">
        <v>113.9</v>
      </c>
      <c r="T16261" s="12" t="s">
        <v>6228</v>
      </c>
      <c r="U16261" s="7">
        <v>25.2</v>
      </c>
      <c r="X16261" s="11" t="s">
        <v>15828</v>
      </c>
      <c r="AA16261" s="13">
        <v>2.012</v>
      </c>
      <c r="AB16261" s="13">
        <v>400</v>
      </c>
      <c r="AC16261" s="13">
        <v>1496.61</v>
      </c>
      <c r="AD16261" s="13">
        <v>105</v>
      </c>
      <c r="AE16261" s="13">
        <v>94</v>
      </c>
      <c r="AF16261" s="13">
        <v>2</v>
      </c>
      <c r="AG16261" s="13">
        <v>5</v>
      </c>
      <c r="AH16261" s="13">
        <v>89</v>
      </c>
      <c r="AI16261" s="13">
        <v>1487.69</v>
      </c>
      <c r="AJ16261" s="13">
        <v>37.6</v>
      </c>
      <c r="AK16261" s="13">
        <v>0.39</v>
      </c>
      <c r="AL16261" s="7" t="s">
        <v>6</v>
      </c>
      <c r="AM16261" s="7">
        <v>1606</v>
      </c>
      <c r="AN16261" s="7">
        <v>1576.09</v>
      </c>
      <c r="AO16261" s="7" t="s">
        <v>6</v>
      </c>
      <c r="AP16261" s="7">
        <v>33</v>
      </c>
      <c r="AQ16261" s="14" t="s">
        <v>15829</v>
      </c>
      <c r="AR16261" s="7">
        <v>44.7</v>
      </c>
      <c r="AS16261" s="7">
        <v>2</v>
      </c>
      <c r="AT16261" s="7" t="s">
        <v>13398</v>
      </c>
      <c r="AW16261" s="7">
        <f t="shared" si="520"/>
        <v>1</v>
      </c>
      <c r="AX16261" s="7">
        <f t="shared" si="521"/>
        <v>1</v>
      </c>
      <c r="AY16261" s="3">
        <v>16260</v>
      </c>
      <c r="AZ16261" s="3" t="str">
        <f>+VLOOKUP(B16261,POZOS_AREA!$A:$C,3,0)</f>
        <v>JAZMIN-AS-4:1</v>
      </c>
    </row>
    <row r="16262" spans="1:52" ht="63.75" x14ac:dyDescent="0.25">
      <c r="A16262" s="4" t="s">
        <v>587</v>
      </c>
      <c r="B16262" s="72" t="s">
        <v>1475</v>
      </c>
      <c r="C16262" s="5">
        <v>45574</v>
      </c>
      <c r="D16262" s="6">
        <v>1947.5</v>
      </c>
      <c r="E16262" s="6">
        <v>1483</v>
      </c>
      <c r="F16262" s="6">
        <v>34.200000000000003</v>
      </c>
      <c r="G16262" s="7" t="s">
        <v>99</v>
      </c>
      <c r="H16262" s="7">
        <v>129.6</v>
      </c>
      <c r="I16262" s="8" t="s">
        <v>26</v>
      </c>
      <c r="J16262" s="9">
        <v>2</v>
      </c>
      <c r="K16262" s="7">
        <v>1.3</v>
      </c>
      <c r="L16262" s="10">
        <v>109</v>
      </c>
      <c r="M16262" s="10">
        <v>94</v>
      </c>
      <c r="N16262" s="7">
        <v>40</v>
      </c>
      <c r="O16262" s="11" t="s">
        <v>13596</v>
      </c>
      <c r="P16262" s="11">
        <v>27.3</v>
      </c>
      <c r="Q16262" s="7">
        <v>125.1</v>
      </c>
      <c r="R16262" s="7">
        <v>2899</v>
      </c>
      <c r="S16262" s="7">
        <v>20.7</v>
      </c>
      <c r="T16262" s="12" t="s">
        <v>5771</v>
      </c>
      <c r="U16262" s="7">
        <v>33.200000000000003</v>
      </c>
      <c r="AA16262" s="13">
        <v>2.41</v>
      </c>
      <c r="AB16262" s="13">
        <v>400</v>
      </c>
      <c r="AC16262" s="13">
        <v>1784.58</v>
      </c>
      <c r="AD16262" s="13">
        <v>250</v>
      </c>
      <c r="AE16262" s="13">
        <v>235</v>
      </c>
      <c r="AF16262" s="13">
        <v>2.1</v>
      </c>
      <c r="AG16262" s="13">
        <v>4</v>
      </c>
      <c r="AH16262" s="13">
        <v>90</v>
      </c>
      <c r="AI16262" s="13">
        <v>1480.98</v>
      </c>
      <c r="AJ16262" s="13">
        <v>96.6</v>
      </c>
      <c r="AK16262" s="13">
        <v>0.28999999999999998</v>
      </c>
      <c r="AL16262" s="7" t="s">
        <v>7</v>
      </c>
      <c r="AM16262" s="7">
        <v>2063</v>
      </c>
      <c r="AN16262" s="7">
        <v>1958.77</v>
      </c>
      <c r="AO16262" s="7" t="s">
        <v>6</v>
      </c>
      <c r="AP16262" s="7">
        <v>53.2</v>
      </c>
      <c r="AQ16262" s="14" t="s">
        <v>15830</v>
      </c>
      <c r="AR16262" s="7">
        <v>80.900000000000006</v>
      </c>
      <c r="AS16262" s="7">
        <v>1.5</v>
      </c>
      <c r="AT16262" s="7" t="s">
        <v>15771</v>
      </c>
      <c r="AW16262" s="7">
        <f t="shared" si="520"/>
        <v>1</v>
      </c>
      <c r="AX16262" s="7">
        <f t="shared" si="521"/>
        <v>1</v>
      </c>
      <c r="AY16262" s="3">
        <v>16261</v>
      </c>
      <c r="AZ16262" s="3" t="str">
        <f>+VLOOKUP(B16262,POZOS_AREA!$A:$C,3,0)</f>
        <v>JAZMIN-AS-5:1</v>
      </c>
    </row>
    <row r="16263" spans="1:52" ht="63.75" x14ac:dyDescent="0.25">
      <c r="A16263" s="4" t="s">
        <v>587</v>
      </c>
      <c r="B16263" s="72" t="s">
        <v>660</v>
      </c>
      <c r="C16263" s="5">
        <v>45574</v>
      </c>
      <c r="D16263" s="6">
        <v>2135</v>
      </c>
      <c r="E16263" s="6">
        <v>1880</v>
      </c>
      <c r="F16263" s="6">
        <v>21.1</v>
      </c>
      <c r="G16263" s="7" t="s">
        <v>25</v>
      </c>
      <c r="H16263" s="7">
        <v>129.6</v>
      </c>
      <c r="I16263" s="8" t="s">
        <v>26</v>
      </c>
      <c r="J16263" s="9">
        <v>2</v>
      </c>
      <c r="K16263" s="7">
        <v>1.71</v>
      </c>
      <c r="L16263" s="10">
        <v>115</v>
      </c>
      <c r="M16263" s="10">
        <v>106</v>
      </c>
      <c r="N16263" s="7">
        <v>40</v>
      </c>
      <c r="O16263" s="11" t="s">
        <v>13596</v>
      </c>
      <c r="P16263" s="11">
        <v>16.3</v>
      </c>
      <c r="Q16263" s="7">
        <v>129.5</v>
      </c>
      <c r="R16263" s="7">
        <v>2214</v>
      </c>
      <c r="S16263" s="7">
        <v>16.8</v>
      </c>
      <c r="T16263" s="12" t="s">
        <v>5798</v>
      </c>
      <c r="U16263" s="7">
        <v>24.4</v>
      </c>
      <c r="V16263" s="7">
        <v>4389</v>
      </c>
      <c r="W16263" s="7">
        <v>5739</v>
      </c>
      <c r="X16263" s="11" t="s">
        <v>5</v>
      </c>
      <c r="Y16263" s="11" t="s">
        <v>6126</v>
      </c>
      <c r="Z16263" s="7">
        <v>0</v>
      </c>
      <c r="AA16263" s="13">
        <v>2.2229999999999999</v>
      </c>
      <c r="AB16263" s="13">
        <v>400</v>
      </c>
      <c r="AC16263" s="13">
        <v>1635.25</v>
      </c>
      <c r="AD16263" s="13">
        <v>0</v>
      </c>
      <c r="AE16263" s="13">
        <v>0</v>
      </c>
      <c r="AF16263" s="13">
        <v>1.4</v>
      </c>
      <c r="AG16263" s="13">
        <v>1</v>
      </c>
      <c r="AH16263" s="13">
        <v>99</v>
      </c>
      <c r="AI16263" s="13">
        <v>1471.21</v>
      </c>
      <c r="AJ16263" s="13">
        <v>1</v>
      </c>
      <c r="AK16263" s="13">
        <v>0.08</v>
      </c>
      <c r="AL16263" s="7" t="s">
        <v>6</v>
      </c>
      <c r="AM16263" s="7">
        <v>1525.5</v>
      </c>
      <c r="AN16263" s="7">
        <v>1490.35</v>
      </c>
      <c r="AO16263" s="7" t="s">
        <v>7</v>
      </c>
      <c r="AP16263" s="7">
        <v>0</v>
      </c>
      <c r="AQ16263" s="14" t="s">
        <v>15831</v>
      </c>
      <c r="AR16263" s="7">
        <v>43.3</v>
      </c>
      <c r="AS16263" s="7">
        <v>0.6</v>
      </c>
      <c r="AT16263" s="7" t="s">
        <v>13394</v>
      </c>
      <c r="AW16263" s="7">
        <f t="shared" si="520"/>
        <v>1</v>
      </c>
      <c r="AX16263" s="7">
        <f t="shared" si="521"/>
        <v>1</v>
      </c>
      <c r="AY16263" s="3">
        <v>16262</v>
      </c>
      <c r="AZ16263" s="3" t="str">
        <f>+VLOOKUP(B16263,POZOS_AREA!$A:$C,3,0)</f>
        <v>JAZMIN-AS-6:1</v>
      </c>
    </row>
    <row r="16264" spans="1:52" ht="38.25" x14ac:dyDescent="0.25">
      <c r="A16264" s="4" t="s">
        <v>587</v>
      </c>
      <c r="B16264" s="72" t="s">
        <v>937</v>
      </c>
      <c r="C16264" s="5">
        <v>45574</v>
      </c>
      <c r="D16264" s="6">
        <v>2004</v>
      </c>
      <c r="E16264" s="6">
        <v>1780</v>
      </c>
      <c r="F16264" s="6">
        <v>49.7</v>
      </c>
      <c r="G16264" s="7" t="s">
        <v>6164</v>
      </c>
      <c r="H16264" s="7">
        <v>111.851</v>
      </c>
      <c r="I16264" s="8" t="s">
        <v>219</v>
      </c>
      <c r="J16264" s="9">
        <v>2</v>
      </c>
      <c r="K16264" s="7">
        <v>3.49</v>
      </c>
      <c r="L16264" s="10">
        <v>104</v>
      </c>
      <c r="M16264" s="10">
        <v>99</v>
      </c>
      <c r="N16264" s="7">
        <v>20</v>
      </c>
      <c r="O16264" s="11" t="s">
        <v>6158</v>
      </c>
      <c r="P16264" s="11">
        <v>45.56</v>
      </c>
      <c r="Q16264" s="7">
        <v>109</v>
      </c>
      <c r="R16264" s="7">
        <v>2889</v>
      </c>
      <c r="S16264" s="7">
        <v>80.8</v>
      </c>
      <c r="T16264" s="12" t="s">
        <v>7487</v>
      </c>
      <c r="U16264" s="7">
        <v>31.9</v>
      </c>
      <c r="V16264" s="7">
        <v>4530</v>
      </c>
      <c r="W16264" s="7">
        <v>7428</v>
      </c>
      <c r="X16264" s="11" t="s">
        <v>36</v>
      </c>
      <c r="Y16264" s="11" t="s">
        <v>5</v>
      </c>
      <c r="Z16264" s="7">
        <v>3.6</v>
      </c>
      <c r="AA16264" s="13">
        <v>2.7589999999999999</v>
      </c>
      <c r="AB16264" s="13">
        <v>400</v>
      </c>
      <c r="AC16264" s="13">
        <v>1994.71</v>
      </c>
      <c r="AD16264" s="13">
        <v>94</v>
      </c>
      <c r="AE16264" s="13">
        <v>94</v>
      </c>
      <c r="AF16264" s="13">
        <v>2</v>
      </c>
      <c r="AG16264" s="13">
        <v>0</v>
      </c>
      <c r="AH16264" s="13">
        <v>100</v>
      </c>
      <c r="AI16264" s="13">
        <v>1445.96</v>
      </c>
      <c r="AJ16264" s="13">
        <v>37.799999999999997</v>
      </c>
      <c r="AK16264" s="13">
        <v>0.02</v>
      </c>
      <c r="AL16264" s="7" t="s">
        <v>7</v>
      </c>
      <c r="AM16264" s="7">
        <v>2096.5</v>
      </c>
      <c r="AN16264" s="7">
        <v>2009.11</v>
      </c>
      <c r="AO16264" s="7" t="s">
        <v>6</v>
      </c>
      <c r="AP16264" s="7">
        <v>2.1</v>
      </c>
      <c r="AQ16264" s="14" t="s">
        <v>15832</v>
      </c>
      <c r="AR16264" s="7">
        <v>72.2</v>
      </c>
      <c r="AS16264" s="7">
        <v>2.9</v>
      </c>
      <c r="AT16264" s="7" t="s">
        <v>13812</v>
      </c>
      <c r="AW16264" s="7">
        <f t="shared" si="520"/>
        <v>1</v>
      </c>
      <c r="AX16264" s="7">
        <f t="shared" si="521"/>
        <v>1</v>
      </c>
      <c r="AY16264" s="3">
        <v>16263</v>
      </c>
      <c r="AZ16264" s="3" t="str">
        <f>+VLOOKUP(B16264,POZOS_AREA!$A:$C,3,0)</f>
        <v>JAZMIN-AV-2:1</v>
      </c>
    </row>
    <row r="16265" spans="1:52" ht="38.25" x14ac:dyDescent="0.25">
      <c r="A16265" s="4" t="s">
        <v>587</v>
      </c>
      <c r="B16265" s="72" t="s">
        <v>325</v>
      </c>
      <c r="C16265" s="5">
        <v>45574</v>
      </c>
      <c r="D16265" s="6">
        <v>1687</v>
      </c>
      <c r="E16265" s="6">
        <v>1645</v>
      </c>
      <c r="F16265" s="6">
        <v>109.9</v>
      </c>
      <c r="G16265" s="7" t="s">
        <v>29</v>
      </c>
      <c r="H16265" s="7">
        <v>115.2</v>
      </c>
      <c r="I16265" s="8" t="s">
        <v>219</v>
      </c>
      <c r="J16265" s="9">
        <v>2</v>
      </c>
      <c r="K16265" s="7">
        <v>6.1</v>
      </c>
      <c r="L16265" s="10">
        <v>88</v>
      </c>
      <c r="M16265" s="10">
        <v>87</v>
      </c>
      <c r="N16265" s="7">
        <v>20</v>
      </c>
      <c r="O16265" s="18" t="s">
        <v>5814</v>
      </c>
      <c r="P16265" s="11">
        <v>96.4</v>
      </c>
      <c r="Q16265" s="7">
        <v>114</v>
      </c>
      <c r="R16265" s="7">
        <v>2210</v>
      </c>
      <c r="S16265" s="7">
        <v>312.7</v>
      </c>
      <c r="T16265" s="12" t="s">
        <v>6052</v>
      </c>
      <c r="U16265" s="7">
        <v>27.8</v>
      </c>
      <c r="V16265" s="7">
        <v>3825</v>
      </c>
      <c r="W16265" s="7">
        <v>5147</v>
      </c>
      <c r="X16265" s="11" t="s">
        <v>5</v>
      </c>
      <c r="Y16265" s="11" t="s">
        <v>5</v>
      </c>
      <c r="Z16265" s="7">
        <v>0.1</v>
      </c>
      <c r="AA16265" s="13">
        <v>1.7190000000000001</v>
      </c>
      <c r="AB16265" s="13">
        <v>400</v>
      </c>
      <c r="AC16265" s="13">
        <v>1031.8399999999999</v>
      </c>
      <c r="AD16265" s="13">
        <v>508</v>
      </c>
      <c r="AE16265" s="13">
        <v>508</v>
      </c>
      <c r="AF16265" s="13">
        <v>2.1</v>
      </c>
      <c r="AG16265" s="13">
        <v>0</v>
      </c>
      <c r="AH16265" s="13">
        <v>100</v>
      </c>
      <c r="AI16265" s="13">
        <v>1200.51</v>
      </c>
      <c r="AJ16265" s="13">
        <v>212.5</v>
      </c>
      <c r="AK16265" s="13">
        <v>0.03</v>
      </c>
      <c r="AL16265" s="7" t="s">
        <v>6</v>
      </c>
      <c r="AM16265" s="91">
        <v>1589</v>
      </c>
      <c r="AN16265" s="91">
        <v>1503.7</v>
      </c>
      <c r="AO16265" s="7" t="s">
        <v>7</v>
      </c>
      <c r="AP16265" s="7">
        <v>253.2</v>
      </c>
      <c r="AQ16265" s="14" t="s">
        <v>18103</v>
      </c>
      <c r="AR16265" s="7">
        <v>58.6</v>
      </c>
      <c r="AS16265" s="7">
        <v>4.7</v>
      </c>
      <c r="AT16265" s="7" t="s">
        <v>13657</v>
      </c>
      <c r="AW16265" s="7">
        <f t="shared" si="520"/>
        <v>1</v>
      </c>
      <c r="AX16265" s="7">
        <f t="shared" si="521"/>
        <v>1</v>
      </c>
      <c r="AY16265" s="3">
        <v>16264</v>
      </c>
      <c r="AZ16265" s="3" t="str">
        <f>+VLOOKUP(B16265,POZOS_AREA!$A:$C,3,0)</f>
        <v>JAZMIN-CP-3:1</v>
      </c>
    </row>
    <row r="16266" spans="1:52" ht="51" x14ac:dyDescent="0.25">
      <c r="A16266" s="4" t="s">
        <v>587</v>
      </c>
      <c r="B16266" s="72" t="s">
        <v>247</v>
      </c>
      <c r="C16266" s="5">
        <v>45574</v>
      </c>
      <c r="D16266" s="6">
        <v>1529.5</v>
      </c>
      <c r="E16266" s="6">
        <v>1201</v>
      </c>
      <c r="F16266" s="6">
        <v>100.2</v>
      </c>
      <c r="G16266" s="7" t="s">
        <v>99</v>
      </c>
      <c r="H16266" s="7">
        <v>144</v>
      </c>
      <c r="I16266" s="8" t="s">
        <v>14</v>
      </c>
      <c r="J16266" s="9">
        <v>2</v>
      </c>
      <c r="K16266" s="7">
        <v>2.52</v>
      </c>
      <c r="L16266" s="10">
        <v>103</v>
      </c>
      <c r="M16266" s="10">
        <v>88</v>
      </c>
      <c r="N16266" s="7">
        <v>50</v>
      </c>
      <c r="O16266" s="18" t="s">
        <v>5814</v>
      </c>
      <c r="P16266" s="11">
        <v>69.69</v>
      </c>
      <c r="Q16266" s="7">
        <v>143.80000000000001</v>
      </c>
      <c r="R16266" s="7">
        <v>1975</v>
      </c>
      <c r="S16266" s="7">
        <v>117.8</v>
      </c>
      <c r="T16266" s="12" t="s">
        <v>6235</v>
      </c>
      <c r="U16266" s="7">
        <v>24.8</v>
      </c>
      <c r="V16266" s="7">
        <v>3030</v>
      </c>
      <c r="W16266" s="7">
        <v>5539</v>
      </c>
      <c r="X16266" s="11" t="s">
        <v>5</v>
      </c>
      <c r="Y16266" s="11" t="s">
        <v>5</v>
      </c>
      <c r="Z16266" s="7">
        <v>0.1</v>
      </c>
      <c r="AA16266" s="13">
        <v>1.776</v>
      </c>
      <c r="AB16266" s="13">
        <v>400</v>
      </c>
      <c r="AC16266" s="13">
        <v>1300.06</v>
      </c>
      <c r="AD16266" s="13">
        <v>47</v>
      </c>
      <c r="AE16266" s="13">
        <v>47</v>
      </c>
      <c r="AF16266" s="13">
        <v>0.8</v>
      </c>
      <c r="AG16266" s="13">
        <v>1</v>
      </c>
      <c r="AH16266" s="13">
        <v>100</v>
      </c>
      <c r="AI16266" s="13">
        <v>1464.03</v>
      </c>
      <c r="AJ16266" s="13">
        <v>19.5</v>
      </c>
      <c r="AK16266" s="13">
        <v>0.08</v>
      </c>
      <c r="AL16266" s="7" t="s">
        <v>6</v>
      </c>
      <c r="AM16266" s="7">
        <v>1354.81</v>
      </c>
      <c r="AN16266" s="7">
        <v>1281.97</v>
      </c>
      <c r="AO16266" s="7" t="s">
        <v>7</v>
      </c>
      <c r="AP16266" s="7">
        <v>88.1</v>
      </c>
      <c r="AQ16266" s="14" t="s">
        <v>15833</v>
      </c>
      <c r="AR16266" s="7">
        <v>60.2</v>
      </c>
      <c r="AS16266" s="7">
        <v>2.9</v>
      </c>
      <c r="AT16266" s="7" t="s">
        <v>13608</v>
      </c>
      <c r="AW16266" s="7">
        <f t="shared" si="520"/>
        <v>1</v>
      </c>
      <c r="AX16266" s="7">
        <f t="shared" si="521"/>
        <v>1</v>
      </c>
      <c r="AY16266" s="3">
        <v>16265</v>
      </c>
      <c r="AZ16266" s="3" t="str">
        <f>+VLOOKUP(B16266,POZOS_AREA!$A:$C,3,0)</f>
        <v>JAZMIN-T-1:1</v>
      </c>
    </row>
    <row r="16267" spans="1:52" ht="38.25" x14ac:dyDescent="0.25">
      <c r="A16267" s="4" t="s">
        <v>587</v>
      </c>
      <c r="B16267" s="72" t="s">
        <v>249</v>
      </c>
      <c r="C16267" s="5">
        <v>45574</v>
      </c>
      <c r="D16267" s="6">
        <v>1630.5</v>
      </c>
      <c r="E16267" s="6">
        <v>1266</v>
      </c>
      <c r="F16267" s="6">
        <v>56.5</v>
      </c>
      <c r="G16267" s="7" t="s">
        <v>99</v>
      </c>
      <c r="H16267" s="7">
        <v>129.6</v>
      </c>
      <c r="I16267" s="8" t="s">
        <v>85</v>
      </c>
      <c r="J16267" s="9">
        <v>2</v>
      </c>
      <c r="K16267" s="7">
        <v>2.23</v>
      </c>
      <c r="L16267" s="10">
        <v>96</v>
      </c>
      <c r="M16267" s="10">
        <v>92</v>
      </c>
      <c r="N16267" s="7">
        <v>70</v>
      </c>
      <c r="O16267" s="11" t="s">
        <v>5416</v>
      </c>
      <c r="P16267" s="11">
        <v>44.31</v>
      </c>
      <c r="Q16267" s="7">
        <v>127.5</v>
      </c>
      <c r="R16267" s="7">
        <v>2112</v>
      </c>
      <c r="S16267" s="7">
        <v>58.8</v>
      </c>
      <c r="T16267" s="12" t="s">
        <v>6052</v>
      </c>
      <c r="U16267" s="7">
        <v>27.8</v>
      </c>
      <c r="V16267" s="7">
        <v>4518</v>
      </c>
      <c r="W16267" s="7">
        <v>5165</v>
      </c>
      <c r="X16267" s="11" t="s">
        <v>6133</v>
      </c>
      <c r="Y16267" s="11" t="s">
        <v>5705</v>
      </c>
      <c r="Z16267" s="7">
        <v>0</v>
      </c>
      <c r="AA16267" s="13">
        <v>1.65</v>
      </c>
      <c r="AB16267" s="13">
        <v>400</v>
      </c>
      <c r="AC16267" s="13">
        <v>1226.45</v>
      </c>
      <c r="AD16267" s="13">
        <v>219</v>
      </c>
      <c r="AE16267" s="13">
        <v>190</v>
      </c>
      <c r="AF16267" s="13">
        <v>0.8</v>
      </c>
      <c r="AG16267" s="13">
        <v>5</v>
      </c>
      <c r="AH16267" s="13">
        <v>87</v>
      </c>
      <c r="AI16267" s="13">
        <v>1486.6</v>
      </c>
      <c r="AJ16267" s="13">
        <v>78.8</v>
      </c>
      <c r="AK16267" s="13">
        <v>0.81</v>
      </c>
      <c r="AL16267" s="7" t="s">
        <v>6</v>
      </c>
      <c r="AM16267" s="7">
        <v>1506.13</v>
      </c>
      <c r="AN16267" s="7">
        <v>1330.46</v>
      </c>
      <c r="AO16267" s="7" t="s">
        <v>7</v>
      </c>
      <c r="AP16267" s="7">
        <v>118.2</v>
      </c>
      <c r="AQ16267" s="14" t="s">
        <v>18104</v>
      </c>
      <c r="AR16267" s="7">
        <v>76.599999999999994</v>
      </c>
      <c r="AS16267" s="7">
        <v>3</v>
      </c>
      <c r="AT16267" s="7" t="s">
        <v>13515</v>
      </c>
      <c r="AW16267" s="7">
        <f t="shared" si="520"/>
        <v>1</v>
      </c>
      <c r="AX16267" s="7">
        <f t="shared" si="521"/>
        <v>1</v>
      </c>
      <c r="AY16267" s="3">
        <v>16266</v>
      </c>
      <c r="AZ16267" s="3" t="str">
        <f>+VLOOKUP(B16267,POZOS_AREA!$A:$C,3,0)</f>
        <v>JAZMIN-T-2:1</v>
      </c>
    </row>
    <row r="16268" spans="1:52" ht="51" x14ac:dyDescent="0.25">
      <c r="A16268" s="4" t="s">
        <v>587</v>
      </c>
      <c r="B16268" s="72" t="s">
        <v>1477</v>
      </c>
      <c r="C16268" s="5">
        <v>45574</v>
      </c>
      <c r="D16268" s="6">
        <v>1465</v>
      </c>
      <c r="E16268" s="6">
        <v>1164</v>
      </c>
      <c r="F16268" s="6">
        <v>113.3</v>
      </c>
      <c r="G16268" s="7" t="s">
        <v>99</v>
      </c>
      <c r="H16268" s="7">
        <v>144</v>
      </c>
      <c r="I16268" s="8" t="s">
        <v>14</v>
      </c>
      <c r="J16268" s="9">
        <v>2</v>
      </c>
      <c r="K16268" s="7">
        <v>6.23</v>
      </c>
      <c r="L16268" s="10">
        <v>136</v>
      </c>
      <c r="M16268" s="10">
        <v>105</v>
      </c>
      <c r="N16268" s="7">
        <v>40</v>
      </c>
      <c r="O16268" s="18" t="s">
        <v>5814</v>
      </c>
      <c r="P16268" s="11">
        <v>79.52</v>
      </c>
      <c r="Q16268" s="7">
        <v>142.4</v>
      </c>
      <c r="R16268" s="7">
        <v>2226</v>
      </c>
      <c r="S16268" s="7">
        <v>329</v>
      </c>
      <c r="T16268" s="12" t="s">
        <v>6625</v>
      </c>
      <c r="U16268" s="7">
        <v>26.9</v>
      </c>
      <c r="V16268" s="7">
        <v>3487</v>
      </c>
      <c r="W16268" s="7">
        <v>5484</v>
      </c>
      <c r="X16268" s="11" t="s">
        <v>5</v>
      </c>
      <c r="Y16268" s="11" t="s">
        <v>5</v>
      </c>
      <c r="Z16268" s="7">
        <v>0.5</v>
      </c>
      <c r="AA16268" s="13">
        <v>1.571</v>
      </c>
      <c r="AB16268" s="13">
        <v>400</v>
      </c>
      <c r="AC16268" s="13">
        <v>1131.71</v>
      </c>
      <c r="AD16268" s="13">
        <v>358</v>
      </c>
      <c r="AE16268" s="13">
        <v>326</v>
      </c>
      <c r="AF16268" s="13">
        <v>0.7</v>
      </c>
      <c r="AG16268" s="13">
        <v>4</v>
      </c>
      <c r="AH16268" s="13">
        <v>90</v>
      </c>
      <c r="AI16268" s="13">
        <v>1440.75</v>
      </c>
      <c r="AJ16268" s="13">
        <v>135.6</v>
      </c>
      <c r="AK16268" s="13">
        <v>0.42</v>
      </c>
      <c r="AL16268" s="7" t="s">
        <v>6</v>
      </c>
      <c r="AM16268" s="7">
        <v>1502.24</v>
      </c>
      <c r="AN16268" s="7">
        <v>1474.99</v>
      </c>
      <c r="AO16268" s="7" t="s">
        <v>7</v>
      </c>
      <c r="AP16268" s="7">
        <v>120.6</v>
      </c>
      <c r="AQ16268" s="14" t="s">
        <v>15834</v>
      </c>
      <c r="AR16268" s="7">
        <v>60.8</v>
      </c>
      <c r="AS16268" s="7">
        <v>5.4</v>
      </c>
      <c r="AT16268" s="7" t="s">
        <v>13654</v>
      </c>
      <c r="AW16268" s="7">
        <f t="shared" si="520"/>
        <v>1</v>
      </c>
      <c r="AX16268" s="7">
        <f t="shared" si="521"/>
        <v>1</v>
      </c>
      <c r="AY16268" s="3">
        <v>16267</v>
      </c>
      <c r="AZ16268" s="3" t="str">
        <f>+VLOOKUP(B16268,POZOS_AREA!$A:$C,3,0)</f>
        <v>JAZMIN-T-3:1</v>
      </c>
    </row>
    <row r="16269" spans="1:52" ht="38.25" x14ac:dyDescent="0.25">
      <c r="A16269" s="4" t="s">
        <v>587</v>
      </c>
      <c r="B16269" s="72" t="s">
        <v>488</v>
      </c>
      <c r="C16269" s="5">
        <v>45575</v>
      </c>
      <c r="D16269" s="6">
        <v>2309</v>
      </c>
      <c r="E16269" s="6">
        <v>1372</v>
      </c>
      <c r="F16269" s="6">
        <v>90.8</v>
      </c>
      <c r="G16269" s="7" t="s">
        <v>5584</v>
      </c>
      <c r="H16269" s="7">
        <v>101.538</v>
      </c>
      <c r="I16269" s="8" t="s">
        <v>85</v>
      </c>
      <c r="J16269" s="9">
        <v>2</v>
      </c>
      <c r="K16269" s="7">
        <v>1.53</v>
      </c>
      <c r="L16269" s="10">
        <v>96</v>
      </c>
      <c r="M16269" s="10">
        <v>90</v>
      </c>
      <c r="N16269" s="7">
        <v>50</v>
      </c>
      <c r="O16269" s="18" t="s">
        <v>5814</v>
      </c>
      <c r="P16269" s="11">
        <v>89</v>
      </c>
      <c r="Q16269" s="7">
        <v>102.1</v>
      </c>
      <c r="R16269" s="7">
        <v>2126</v>
      </c>
      <c r="S16269" s="7">
        <v>68.5</v>
      </c>
      <c r="T16269" s="12" t="s">
        <v>5770</v>
      </c>
      <c r="U16269" s="7">
        <v>26</v>
      </c>
      <c r="V16269" s="7">
        <v>3344</v>
      </c>
      <c r="W16269" s="7">
        <v>5154</v>
      </c>
      <c r="X16269" s="11" t="s">
        <v>36</v>
      </c>
      <c r="Y16269" s="11" t="s">
        <v>5</v>
      </c>
      <c r="Z16269" s="7">
        <v>1.3</v>
      </c>
      <c r="AA16269" s="13">
        <v>2.0059999999999998</v>
      </c>
      <c r="AB16269" s="13">
        <v>400</v>
      </c>
      <c r="AC16269" s="13">
        <v>1325.45</v>
      </c>
      <c r="AD16269" s="13">
        <v>144</v>
      </c>
      <c r="AE16269" s="13">
        <v>101</v>
      </c>
      <c r="AF16269" s="13">
        <v>0.2</v>
      </c>
      <c r="AG16269" s="13">
        <v>19</v>
      </c>
      <c r="AH16269" s="13">
        <v>70</v>
      </c>
      <c r="AI16269" s="13">
        <v>1321.48</v>
      </c>
      <c r="AJ16269" s="13">
        <v>43.3</v>
      </c>
      <c r="AK16269" s="13">
        <v>1.35</v>
      </c>
      <c r="AL16269" s="7" t="s">
        <v>6</v>
      </c>
      <c r="AM16269" s="7">
        <v>1491</v>
      </c>
      <c r="AN16269" s="7">
        <v>1391.04</v>
      </c>
      <c r="AO16269" s="7" t="s">
        <v>7</v>
      </c>
      <c r="AP16269" s="7">
        <v>285.89999999999998</v>
      </c>
      <c r="AQ16269" s="14" t="s">
        <v>15839</v>
      </c>
      <c r="AR16269" s="7">
        <v>38.700000000000003</v>
      </c>
      <c r="AS16269" s="7">
        <v>1</v>
      </c>
      <c r="AT16269" s="7" t="s">
        <v>14424</v>
      </c>
      <c r="AW16269" s="7">
        <f t="shared" si="520"/>
        <v>1</v>
      </c>
      <c r="AX16269" s="7">
        <f t="shared" si="521"/>
        <v>1</v>
      </c>
      <c r="AY16269" s="3">
        <v>16268</v>
      </c>
      <c r="AZ16269" s="3" t="str">
        <f>+VLOOKUP(B16269,POZOS_AREA!$A:$C,3,0)</f>
        <v>JAZMIN-AG-1:1</v>
      </c>
    </row>
    <row r="16270" spans="1:52" ht="38.25" x14ac:dyDescent="0.25">
      <c r="A16270" s="4" t="s">
        <v>587</v>
      </c>
      <c r="B16270" s="72" t="s">
        <v>682</v>
      </c>
      <c r="C16270" s="5">
        <v>45575</v>
      </c>
      <c r="D16270" s="6">
        <v>1643</v>
      </c>
      <c r="E16270" s="6">
        <v>1376</v>
      </c>
      <c r="F16270" s="6">
        <v>87.4</v>
      </c>
      <c r="G16270" s="7" t="s">
        <v>190</v>
      </c>
      <c r="H16270" s="7">
        <v>120</v>
      </c>
      <c r="I16270" s="8" t="s">
        <v>34</v>
      </c>
      <c r="J16270" s="9">
        <v>2</v>
      </c>
      <c r="K16270" s="7">
        <v>3.03</v>
      </c>
      <c r="L16270" s="10">
        <v>78</v>
      </c>
      <c r="M16270" s="10">
        <v>85</v>
      </c>
      <c r="N16270" s="7">
        <v>50</v>
      </c>
      <c r="O16270" s="11" t="s">
        <v>5416</v>
      </c>
      <c r="P16270" s="11">
        <v>73.709999999999994</v>
      </c>
      <c r="Q16270" s="7">
        <v>118.6</v>
      </c>
      <c r="R16270" s="7">
        <v>2041</v>
      </c>
      <c r="S16270" s="7">
        <v>123.6</v>
      </c>
      <c r="T16270" s="12" t="s">
        <v>5770</v>
      </c>
      <c r="U16270" s="7">
        <v>28.4</v>
      </c>
      <c r="V16270" s="7">
        <v>3183</v>
      </c>
      <c r="W16270" s="7">
        <v>4984</v>
      </c>
      <c r="X16270" s="11" t="s">
        <v>36</v>
      </c>
      <c r="Y16270" s="11" t="s">
        <v>5</v>
      </c>
      <c r="Z16270" s="7">
        <v>1.2</v>
      </c>
      <c r="AA16270" s="13">
        <v>1.8640000000000001</v>
      </c>
      <c r="AB16270" s="13">
        <v>400</v>
      </c>
      <c r="AC16270" s="13">
        <v>1388.7</v>
      </c>
      <c r="AD16270" s="13">
        <v>73</v>
      </c>
      <c r="AE16270" s="13">
        <v>64</v>
      </c>
      <c r="AF16270" s="13">
        <v>0.1</v>
      </c>
      <c r="AG16270" s="13">
        <v>5</v>
      </c>
      <c r="AH16270" s="13">
        <v>88</v>
      </c>
      <c r="AI16270" s="13">
        <v>1490.02</v>
      </c>
      <c r="AJ16270" s="13">
        <v>26.9</v>
      </c>
      <c r="AK16270" s="13">
        <v>0.42</v>
      </c>
      <c r="AL16270" s="7" t="s">
        <v>6</v>
      </c>
      <c r="AM16270" s="7">
        <v>1480.9</v>
      </c>
      <c r="AN16270" s="7">
        <v>1343.27</v>
      </c>
      <c r="AO16270" s="7" t="s">
        <v>7</v>
      </c>
      <c r="AP16270" s="7">
        <v>76.8</v>
      </c>
      <c r="AQ16270" s="14" t="s">
        <v>18105</v>
      </c>
      <c r="AR16270" s="7">
        <v>54.6</v>
      </c>
      <c r="AS16270" s="7">
        <v>2.8</v>
      </c>
      <c r="AT16270" s="7" t="s">
        <v>14028</v>
      </c>
      <c r="AW16270" s="7">
        <f t="shared" si="520"/>
        <v>1</v>
      </c>
      <c r="AX16270" s="7">
        <f t="shared" si="521"/>
        <v>1</v>
      </c>
      <c r="AY16270" s="3">
        <v>16269</v>
      </c>
      <c r="AZ16270" s="3" t="str">
        <f>+VLOOKUP(B16270,POZOS_AREA!$A:$C,3,0)</f>
        <v>JAZMIN-AG-2:1</v>
      </c>
    </row>
    <row r="16271" spans="1:52" ht="38.25" x14ac:dyDescent="0.25">
      <c r="A16271" s="4" t="s">
        <v>587</v>
      </c>
      <c r="B16271" s="72" t="s">
        <v>484</v>
      </c>
      <c r="C16271" s="5">
        <v>45575</v>
      </c>
      <c r="D16271" s="6">
        <v>1568.5</v>
      </c>
      <c r="E16271" s="6">
        <v>1335</v>
      </c>
      <c r="F16271" s="6">
        <v>38.200000000000003</v>
      </c>
      <c r="G16271" s="7" t="s">
        <v>190</v>
      </c>
      <c r="H16271" s="7">
        <v>102.857</v>
      </c>
      <c r="I16271" s="8" t="s">
        <v>34</v>
      </c>
      <c r="J16271" s="9">
        <v>2</v>
      </c>
      <c r="K16271" s="7">
        <v>3.06</v>
      </c>
      <c r="L16271" s="10">
        <v>93</v>
      </c>
      <c r="M16271" s="10">
        <v>88</v>
      </c>
      <c r="N16271" s="7">
        <v>40</v>
      </c>
      <c r="O16271" s="11" t="s">
        <v>14621</v>
      </c>
      <c r="P16271" s="11">
        <v>37.42</v>
      </c>
      <c r="Q16271" s="7">
        <v>102.2</v>
      </c>
      <c r="R16271" s="7">
        <v>2002</v>
      </c>
      <c r="S16271" s="7">
        <v>54.6</v>
      </c>
      <c r="T16271" s="12" t="s">
        <v>6625</v>
      </c>
      <c r="U16271" s="7">
        <v>25.9</v>
      </c>
      <c r="V16271" s="7">
        <v>2855</v>
      </c>
      <c r="W16271" s="7">
        <v>4806</v>
      </c>
      <c r="X16271" s="11" t="s">
        <v>5</v>
      </c>
      <c r="Y16271" s="11" t="s">
        <v>5</v>
      </c>
      <c r="Z16271" s="7">
        <v>0</v>
      </c>
      <c r="AA16271" s="13">
        <v>1.7609999999999999</v>
      </c>
      <c r="AB16271" s="13">
        <v>400</v>
      </c>
      <c r="AC16271" s="13">
        <v>1290.97</v>
      </c>
      <c r="AD16271" s="13">
        <v>137</v>
      </c>
      <c r="AE16271" s="13">
        <v>137</v>
      </c>
      <c r="AF16271" s="13">
        <v>0.6</v>
      </c>
      <c r="AG16271" s="13">
        <v>1</v>
      </c>
      <c r="AH16271" s="13">
        <v>100</v>
      </c>
      <c r="AI16271" s="13">
        <v>1466.17</v>
      </c>
      <c r="AJ16271" s="13">
        <v>57.2</v>
      </c>
      <c r="AK16271" s="13">
        <v>0.08</v>
      </c>
      <c r="AL16271" s="7" t="s">
        <v>6</v>
      </c>
      <c r="AM16271" s="7">
        <v>1464.5</v>
      </c>
      <c r="AN16271" s="7">
        <v>1318.44</v>
      </c>
      <c r="AO16271" s="7" t="s">
        <v>6</v>
      </c>
      <c r="AP16271" s="7">
        <v>94</v>
      </c>
      <c r="AQ16271" s="14" t="s">
        <v>15840</v>
      </c>
      <c r="AR16271" s="7">
        <v>47.6</v>
      </c>
      <c r="AS16271" s="7">
        <v>1.6</v>
      </c>
      <c r="AT16271" s="7" t="s">
        <v>13434</v>
      </c>
      <c r="AW16271" s="7">
        <f t="shared" si="520"/>
        <v>1</v>
      </c>
      <c r="AX16271" s="7">
        <f t="shared" si="521"/>
        <v>1</v>
      </c>
      <c r="AY16271" s="3">
        <v>16270</v>
      </c>
      <c r="AZ16271" s="3" t="str">
        <f>+VLOOKUP(B16271,POZOS_AREA!$A:$C,3,0)</f>
        <v>JAZMIN-AG-4:1</v>
      </c>
    </row>
    <row r="16272" spans="1:52" ht="51" x14ac:dyDescent="0.25">
      <c r="A16272" s="4" t="s">
        <v>587</v>
      </c>
      <c r="B16272" s="72" t="s">
        <v>486</v>
      </c>
      <c r="C16272" s="5">
        <v>45575</v>
      </c>
      <c r="D16272" s="6">
        <v>1831</v>
      </c>
      <c r="E16272" s="6">
        <v>1334</v>
      </c>
      <c r="F16272" s="6">
        <v>83.9</v>
      </c>
      <c r="G16272" s="7" t="s">
        <v>51</v>
      </c>
      <c r="H16272" s="7">
        <v>144</v>
      </c>
      <c r="I16272" s="8" t="s">
        <v>34</v>
      </c>
      <c r="J16272" s="9">
        <v>2</v>
      </c>
      <c r="K16272" s="7">
        <v>2.0099999999999998</v>
      </c>
      <c r="L16272" s="10">
        <v>99</v>
      </c>
      <c r="M16272" s="10">
        <v>89</v>
      </c>
      <c r="N16272" s="7">
        <v>20</v>
      </c>
      <c r="O16272" s="11" t="s">
        <v>5464</v>
      </c>
      <c r="P16272" s="11">
        <v>58.52</v>
      </c>
      <c r="Q16272" s="7">
        <v>143.30000000000001</v>
      </c>
      <c r="R16272" s="7">
        <v>1751</v>
      </c>
      <c r="S16272" s="7">
        <v>79.099999999999994</v>
      </c>
      <c r="T16272" s="12" t="s">
        <v>5770</v>
      </c>
      <c r="U16272" s="7">
        <v>20.3</v>
      </c>
      <c r="V16272" s="7">
        <v>3102</v>
      </c>
      <c r="W16272" s="7">
        <v>4739</v>
      </c>
      <c r="X16272" s="11" t="s">
        <v>5</v>
      </c>
      <c r="Y16272" s="11" t="s">
        <v>5</v>
      </c>
      <c r="Z16272" s="7">
        <v>0</v>
      </c>
      <c r="AA16272" s="13">
        <v>1.782</v>
      </c>
      <c r="AB16272" s="13">
        <v>400</v>
      </c>
      <c r="AC16272" s="13">
        <v>1246.8599999999999</v>
      </c>
      <c r="AD16272" s="13">
        <v>1</v>
      </c>
      <c r="AE16272" s="13">
        <v>1</v>
      </c>
      <c r="AF16272" s="13">
        <v>1.4</v>
      </c>
      <c r="AG16272" s="13">
        <v>4</v>
      </c>
      <c r="AH16272" s="13">
        <v>91</v>
      </c>
      <c r="AI16272" s="13">
        <v>1399.4</v>
      </c>
      <c r="AJ16272" s="13">
        <v>0</v>
      </c>
      <c r="AK16272" s="13">
        <v>0.35</v>
      </c>
      <c r="AL16272" s="7" t="s">
        <v>6</v>
      </c>
      <c r="AM16272" s="7">
        <v>1248</v>
      </c>
      <c r="AN16272" s="7">
        <v>1181.99</v>
      </c>
      <c r="AO16272" s="7" t="s">
        <v>6</v>
      </c>
      <c r="AP16272" s="7">
        <v>0</v>
      </c>
      <c r="AQ16272" s="14" t="s">
        <v>15841</v>
      </c>
      <c r="AR16272" s="7">
        <v>46.3</v>
      </c>
      <c r="AS16272" s="7">
        <v>1.2</v>
      </c>
      <c r="AT16272" s="7" t="s">
        <v>14224</v>
      </c>
      <c r="AW16272" s="7">
        <f t="shared" si="520"/>
        <v>1</v>
      </c>
      <c r="AX16272" s="7">
        <f t="shared" si="521"/>
        <v>1</v>
      </c>
      <c r="AY16272" s="3">
        <v>16271</v>
      </c>
      <c r="AZ16272" s="3" t="str">
        <f>+VLOOKUP(B16272,POZOS_AREA!$A:$C,3,0)</f>
        <v>JAZMIN-AG-5:1</v>
      </c>
    </row>
    <row r="16273" spans="1:52" ht="51" x14ac:dyDescent="0.25">
      <c r="A16273" s="4" t="s">
        <v>587</v>
      </c>
      <c r="B16273" s="72" t="s">
        <v>2065</v>
      </c>
      <c r="C16273" s="5">
        <v>45575</v>
      </c>
      <c r="D16273" s="6">
        <v>1690</v>
      </c>
      <c r="E16273" s="6">
        <v>1250</v>
      </c>
      <c r="F16273" s="6">
        <v>100.6</v>
      </c>
      <c r="G16273" s="7" t="s">
        <v>579</v>
      </c>
      <c r="H16273" s="7">
        <v>111.851</v>
      </c>
      <c r="I16273" s="8" t="s">
        <v>219</v>
      </c>
      <c r="J16273" s="9">
        <v>2</v>
      </c>
      <c r="K16273" s="7">
        <v>4.92</v>
      </c>
      <c r="L16273" s="10">
        <v>162</v>
      </c>
      <c r="M16273" s="10">
        <v>108</v>
      </c>
      <c r="N16273" s="7">
        <v>60</v>
      </c>
      <c r="O16273" s="11" t="s">
        <v>5585</v>
      </c>
      <c r="P16273" s="11">
        <v>91.32</v>
      </c>
      <c r="Q16273" s="7">
        <v>110.1</v>
      </c>
      <c r="R16273" s="7">
        <v>2928</v>
      </c>
      <c r="S16273" s="7">
        <v>230.7</v>
      </c>
      <c r="T16273" s="12" t="s">
        <v>5770</v>
      </c>
      <c r="U16273" s="7">
        <v>32.200000000000003</v>
      </c>
      <c r="V16273" s="7">
        <v>4700</v>
      </c>
      <c r="W16273" s="7">
        <v>7057</v>
      </c>
      <c r="X16273" s="11" t="s">
        <v>36</v>
      </c>
      <c r="Y16273" s="11" t="s">
        <v>5</v>
      </c>
      <c r="Z16273" s="7">
        <v>2</v>
      </c>
      <c r="AA16273" s="13">
        <v>1.9410000000000001</v>
      </c>
      <c r="AB16273" s="13">
        <v>400</v>
      </c>
      <c r="AC16273" s="13">
        <v>1376.94</v>
      </c>
      <c r="AD16273" s="13">
        <v>572</v>
      </c>
      <c r="AE16273" s="13">
        <v>572</v>
      </c>
      <c r="AF16273" s="13">
        <v>0.4</v>
      </c>
      <c r="AG16273" s="13">
        <v>0</v>
      </c>
      <c r="AH16273" s="13">
        <v>100</v>
      </c>
      <c r="AI16273" s="13">
        <v>1418.79</v>
      </c>
      <c r="AJ16273" s="13">
        <v>236.5</v>
      </c>
      <c r="AK16273" s="13">
        <v>0.01</v>
      </c>
      <c r="AL16273" s="7" t="s">
        <v>6</v>
      </c>
      <c r="AM16273" s="7">
        <v>1973.86</v>
      </c>
      <c r="AN16273" s="7">
        <v>1921.44</v>
      </c>
      <c r="AO16273" s="7" t="s">
        <v>7</v>
      </c>
      <c r="AP16273" s="7">
        <v>124.8</v>
      </c>
      <c r="AQ16273" s="14" t="s">
        <v>15842</v>
      </c>
      <c r="AR16273" s="7">
        <v>68.599999999999994</v>
      </c>
      <c r="AS16273" s="7">
        <v>5.7</v>
      </c>
      <c r="AT16273" s="7" t="s">
        <v>13652</v>
      </c>
      <c r="AW16273" s="7">
        <f t="shared" si="520"/>
        <v>1</v>
      </c>
      <c r="AX16273" s="7">
        <f t="shared" si="521"/>
        <v>1</v>
      </c>
      <c r="AY16273" s="3">
        <v>16272</v>
      </c>
      <c r="AZ16273" s="3" t="str">
        <f>+VLOOKUP(B16273,POZOS_AREA!$A:$C,3,0)</f>
        <v>JAZMIN-AH-1:1</v>
      </c>
    </row>
    <row r="16274" spans="1:52" ht="38.25" x14ac:dyDescent="0.25">
      <c r="A16274" s="4" t="s">
        <v>587</v>
      </c>
      <c r="B16274" s="72" t="s">
        <v>1496</v>
      </c>
      <c r="C16274" s="5">
        <v>45575</v>
      </c>
      <c r="D16274" s="6">
        <v>1695</v>
      </c>
      <c r="E16274" s="6">
        <v>1256</v>
      </c>
      <c r="G16274" s="7" t="s">
        <v>579</v>
      </c>
      <c r="H16274" s="7">
        <v>111.851</v>
      </c>
      <c r="I16274" s="8" t="s">
        <v>219</v>
      </c>
      <c r="J16274" s="9">
        <v>2</v>
      </c>
      <c r="K16274" s="7">
        <v>4.79</v>
      </c>
      <c r="L16274" s="10">
        <v>91</v>
      </c>
      <c r="M16274" s="10">
        <v>89</v>
      </c>
      <c r="O16274" s="11" t="s">
        <v>4331</v>
      </c>
      <c r="T16274" s="12" t="s">
        <v>4331</v>
      </c>
      <c r="AA16274" s="13">
        <v>2.214</v>
      </c>
      <c r="AB16274" s="13">
        <v>400</v>
      </c>
      <c r="AC16274" s="13">
        <v>1643.65</v>
      </c>
      <c r="AD16274" s="13">
        <v>293</v>
      </c>
      <c r="AE16274" s="13">
        <v>289</v>
      </c>
      <c r="AF16274" s="13">
        <v>0</v>
      </c>
      <c r="AG16274" s="13">
        <v>3</v>
      </c>
      <c r="AH16274" s="13">
        <v>92</v>
      </c>
      <c r="AI16274" s="13">
        <v>1484.78</v>
      </c>
      <c r="AJ16274" s="13">
        <v>117.5</v>
      </c>
      <c r="AK16274" s="13">
        <v>0.26</v>
      </c>
      <c r="AL16274" s="7" t="s">
        <v>6</v>
      </c>
      <c r="AM16274" s="7">
        <v>1946.28</v>
      </c>
      <c r="AN16274" s="7">
        <v>1903.15</v>
      </c>
      <c r="AO16274" s="7" t="s">
        <v>7</v>
      </c>
      <c r="AP16274" s="7">
        <v>19</v>
      </c>
      <c r="AQ16274" s="14" t="s">
        <v>15843</v>
      </c>
      <c r="AT16274" s="7" t="s">
        <v>13540</v>
      </c>
      <c r="AW16274" s="7">
        <f t="shared" si="520"/>
        <v>1</v>
      </c>
      <c r="AX16274" s="7">
        <f t="shared" si="521"/>
        <v>0</v>
      </c>
      <c r="AY16274" s="3">
        <v>16273</v>
      </c>
      <c r="AZ16274" s="3" t="str">
        <f>+VLOOKUP(B16274,POZOS_AREA!$A:$C,3,0)</f>
        <v>JAZMIN-AH-3:1</v>
      </c>
    </row>
    <row r="16275" spans="1:52" ht="51" x14ac:dyDescent="0.25">
      <c r="A16275" s="4" t="s">
        <v>587</v>
      </c>
      <c r="B16275" s="72" t="s">
        <v>1045</v>
      </c>
      <c r="C16275" s="5">
        <v>45575</v>
      </c>
      <c r="D16275" s="6">
        <v>1792.5</v>
      </c>
      <c r="E16275" s="6">
        <v>1309</v>
      </c>
      <c r="F16275" s="6">
        <v>49.6</v>
      </c>
      <c r="G16275" s="7" t="s">
        <v>579</v>
      </c>
      <c r="H16275" s="7">
        <v>144</v>
      </c>
      <c r="I16275" s="8" t="s">
        <v>14</v>
      </c>
      <c r="J16275" s="9">
        <v>2</v>
      </c>
      <c r="K16275" s="7">
        <v>4.6900000000000004</v>
      </c>
      <c r="L16275" s="10">
        <v>125</v>
      </c>
      <c r="M16275" s="10">
        <v>105</v>
      </c>
      <c r="N16275" s="7">
        <v>60</v>
      </c>
      <c r="O16275" s="18" t="s">
        <v>5814</v>
      </c>
      <c r="P16275" s="11">
        <v>35.5</v>
      </c>
      <c r="Q16275" s="7">
        <v>139.6</v>
      </c>
      <c r="R16275" s="7">
        <v>2935</v>
      </c>
      <c r="S16275" s="7">
        <v>107</v>
      </c>
      <c r="T16275" s="12" t="s">
        <v>5770</v>
      </c>
      <c r="U16275" s="7">
        <v>38.5</v>
      </c>
      <c r="V16275" s="7">
        <v>3770</v>
      </c>
      <c r="W16275" s="7">
        <v>7432</v>
      </c>
      <c r="X16275" s="11" t="s">
        <v>6257</v>
      </c>
      <c r="Y16275" s="11" t="s">
        <v>5</v>
      </c>
      <c r="Z16275" s="7">
        <v>0.5</v>
      </c>
      <c r="AA16275" s="13">
        <v>2.2040000000000002</v>
      </c>
      <c r="AB16275" s="13">
        <v>400</v>
      </c>
      <c r="AC16275" s="13">
        <v>1537.42</v>
      </c>
      <c r="AD16275" s="13">
        <v>473</v>
      </c>
      <c r="AE16275" s="13">
        <v>456</v>
      </c>
      <c r="AF16275" s="13">
        <v>0.4</v>
      </c>
      <c r="AG16275" s="13">
        <v>3</v>
      </c>
      <c r="AH16275" s="13">
        <v>92</v>
      </c>
      <c r="AI16275" s="13">
        <v>1395.12</v>
      </c>
      <c r="AJ16275" s="13">
        <v>189.7</v>
      </c>
      <c r="AK16275" s="13">
        <v>0.25</v>
      </c>
      <c r="AL16275" s="7" t="s">
        <v>7</v>
      </c>
      <c r="AM16275" s="7">
        <v>2073</v>
      </c>
      <c r="AN16275" s="7">
        <v>1937.2</v>
      </c>
      <c r="AO16275" s="7" t="s">
        <v>7</v>
      </c>
      <c r="AP16275" s="7">
        <v>87.1</v>
      </c>
      <c r="AQ16275" s="14" t="s">
        <v>15844</v>
      </c>
      <c r="AR16275" s="7">
        <v>105.7</v>
      </c>
      <c r="AS16275" s="7">
        <v>5.6</v>
      </c>
      <c r="AT16275" s="7" t="s">
        <v>13405</v>
      </c>
      <c r="AW16275" s="7">
        <f t="shared" si="520"/>
        <v>1</v>
      </c>
      <c r="AX16275" s="7">
        <f t="shared" si="521"/>
        <v>1</v>
      </c>
      <c r="AY16275" s="3">
        <v>16274</v>
      </c>
      <c r="AZ16275" s="3" t="str">
        <f>+VLOOKUP(B16275,POZOS_AREA!$A:$C,3,0)</f>
        <v>JAZMIN-AH-4:1</v>
      </c>
    </row>
    <row r="16276" spans="1:52" ht="38.25" x14ac:dyDescent="0.25">
      <c r="A16276" s="4" t="s">
        <v>587</v>
      </c>
      <c r="B16276" s="72" t="s">
        <v>1497</v>
      </c>
      <c r="C16276" s="5">
        <v>45575</v>
      </c>
      <c r="D16276" s="6">
        <v>1699.5</v>
      </c>
      <c r="E16276" s="6">
        <v>1291</v>
      </c>
      <c r="F16276" s="6">
        <v>55.5</v>
      </c>
      <c r="G16276" s="7" t="s">
        <v>579</v>
      </c>
      <c r="H16276" s="7">
        <v>127.926</v>
      </c>
      <c r="I16276" s="8" t="s">
        <v>85</v>
      </c>
      <c r="J16276" s="9">
        <v>2</v>
      </c>
      <c r="K16276" s="7">
        <v>4.72</v>
      </c>
      <c r="L16276" s="10">
        <v>128</v>
      </c>
      <c r="M16276" s="10">
        <v>103</v>
      </c>
      <c r="N16276" s="7">
        <v>60</v>
      </c>
      <c r="O16276" s="11" t="s">
        <v>15845</v>
      </c>
      <c r="P16276" s="11">
        <v>44.3</v>
      </c>
      <c r="Q16276" s="7">
        <v>125.2</v>
      </c>
      <c r="R16276" s="7">
        <v>2932</v>
      </c>
      <c r="S16276" s="7">
        <v>122.5</v>
      </c>
      <c r="T16276" s="12" t="s">
        <v>5770</v>
      </c>
      <c r="U16276" s="7">
        <v>30.9</v>
      </c>
      <c r="V16276" s="7">
        <v>4596</v>
      </c>
      <c r="W16276" s="7">
        <v>7133</v>
      </c>
      <c r="X16276" s="11" t="s">
        <v>5</v>
      </c>
      <c r="Y16276" s="11" t="s">
        <v>5</v>
      </c>
      <c r="Z16276" s="7">
        <v>0.3</v>
      </c>
      <c r="AA16276" s="13">
        <v>2.2069999999999999</v>
      </c>
      <c r="AB16276" s="13">
        <v>400</v>
      </c>
      <c r="AC16276" s="13">
        <v>1578.91</v>
      </c>
      <c r="AD16276" s="13">
        <v>360</v>
      </c>
      <c r="AE16276" s="13">
        <v>272</v>
      </c>
      <c r="AF16276" s="13">
        <v>14.7</v>
      </c>
      <c r="AG16276" s="13">
        <v>120</v>
      </c>
      <c r="AH16276" s="13">
        <v>26</v>
      </c>
      <c r="AI16276" s="13">
        <v>1430.82</v>
      </c>
      <c r="AJ16276" s="13">
        <v>0</v>
      </c>
      <c r="AK16276" s="13">
        <v>8.9499999999999993</v>
      </c>
      <c r="AL16276" s="7" t="s">
        <v>6</v>
      </c>
      <c r="AM16276" s="7">
        <v>1941.15</v>
      </c>
      <c r="AN16276" s="7">
        <v>1933.63</v>
      </c>
      <c r="AO16276" s="7" t="s">
        <v>7</v>
      </c>
      <c r="AP16276" s="7">
        <v>0</v>
      </c>
      <c r="AQ16276" s="14" t="s">
        <v>15846</v>
      </c>
      <c r="AR16276" s="7">
        <v>76.599999999999994</v>
      </c>
      <c r="AS16276" s="7">
        <v>3.3</v>
      </c>
      <c r="AT16276" s="7" t="s">
        <v>13557</v>
      </c>
      <c r="AW16276" s="7">
        <f t="shared" si="520"/>
        <v>1</v>
      </c>
      <c r="AX16276" s="7">
        <f t="shared" si="521"/>
        <v>1</v>
      </c>
      <c r="AY16276" s="3">
        <v>16275</v>
      </c>
      <c r="AZ16276" s="3" t="str">
        <f>+VLOOKUP(B16276,POZOS_AREA!$A:$C,3,0)</f>
        <v>JAZMIN-AH-5:1</v>
      </c>
    </row>
    <row r="16277" spans="1:52" ht="38.25" x14ac:dyDescent="0.25">
      <c r="A16277" s="4" t="s">
        <v>587</v>
      </c>
      <c r="B16277" s="72" t="s">
        <v>758</v>
      </c>
      <c r="C16277" s="5">
        <v>45575</v>
      </c>
      <c r="D16277" s="6">
        <v>1783.79</v>
      </c>
      <c r="E16277" s="6">
        <v>1298.58</v>
      </c>
      <c r="F16277" s="6">
        <v>37.200000000000003</v>
      </c>
      <c r="G16277" s="7" t="s">
        <v>579</v>
      </c>
      <c r="H16277" s="7">
        <v>144</v>
      </c>
      <c r="I16277" s="8" t="s">
        <v>14</v>
      </c>
      <c r="J16277" s="9">
        <v>2</v>
      </c>
      <c r="K16277" s="7">
        <v>1.24</v>
      </c>
      <c r="L16277" s="10">
        <v>105</v>
      </c>
      <c r="M16277" s="10">
        <v>95</v>
      </c>
      <c r="N16277" s="7">
        <v>70</v>
      </c>
      <c r="O16277" s="11" t="s">
        <v>6220</v>
      </c>
      <c r="P16277" s="11">
        <v>26.65</v>
      </c>
      <c r="Q16277" s="7">
        <v>139.69999999999999</v>
      </c>
      <c r="R16277" s="7">
        <v>2993</v>
      </c>
      <c r="S16277" s="7">
        <v>21.6</v>
      </c>
      <c r="T16277" s="12" t="s">
        <v>5798</v>
      </c>
      <c r="U16277" s="7">
        <v>37.6</v>
      </c>
      <c r="V16277" s="7">
        <v>5138</v>
      </c>
      <c r="W16277" s="7">
        <v>6478</v>
      </c>
      <c r="X16277" s="11" t="s">
        <v>5</v>
      </c>
      <c r="Y16277" s="11" t="s">
        <v>5</v>
      </c>
      <c r="Z16277" s="7">
        <v>0</v>
      </c>
      <c r="AA16277" s="13">
        <v>3.4590000000000001</v>
      </c>
      <c r="AB16277" s="13">
        <v>400</v>
      </c>
      <c r="AC16277" s="13">
        <v>2532.29</v>
      </c>
      <c r="AD16277" s="13">
        <v>0</v>
      </c>
      <c r="AE16277" s="13">
        <v>0</v>
      </c>
      <c r="AF16277" s="13">
        <v>0.2</v>
      </c>
      <c r="AG16277" s="13">
        <v>2</v>
      </c>
      <c r="AH16277" s="13">
        <v>100</v>
      </c>
      <c r="AI16277" s="13">
        <v>1464.17</v>
      </c>
      <c r="AJ16277" s="13">
        <v>0.3</v>
      </c>
      <c r="AK16277" s="13">
        <v>0.12</v>
      </c>
      <c r="AL16277" s="7" t="s">
        <v>6</v>
      </c>
      <c r="AM16277" s="7">
        <v>2084.39</v>
      </c>
      <c r="AN16277" s="7">
        <v>1953.54</v>
      </c>
      <c r="AO16277" s="7" t="s">
        <v>7</v>
      </c>
      <c r="AP16277" s="7">
        <v>0.2</v>
      </c>
      <c r="AQ16277" s="14" t="s">
        <v>15847</v>
      </c>
      <c r="AR16277" s="7">
        <v>99.3</v>
      </c>
      <c r="AS16277" s="7">
        <v>2.4</v>
      </c>
      <c r="AT16277" s="7" t="s">
        <v>13393</v>
      </c>
      <c r="AW16277" s="7">
        <f t="shared" si="520"/>
        <v>1</v>
      </c>
      <c r="AX16277" s="7">
        <f t="shared" si="521"/>
        <v>1</v>
      </c>
      <c r="AY16277" s="3">
        <v>16276</v>
      </c>
      <c r="AZ16277" s="3" t="str">
        <f>+VLOOKUP(B16277,POZOS_AREA!$A:$C,3,0)</f>
        <v>JAZMIN-AH-6:1</v>
      </c>
    </row>
    <row r="16278" spans="1:52" ht="51" x14ac:dyDescent="0.25">
      <c r="A16278" s="4" t="s">
        <v>587</v>
      </c>
      <c r="B16278" s="72" t="s">
        <v>605</v>
      </c>
      <c r="C16278" s="5">
        <v>45575</v>
      </c>
      <c r="D16278" s="6">
        <v>1574.5</v>
      </c>
      <c r="E16278" s="6">
        <v>1448</v>
      </c>
      <c r="F16278" s="6">
        <v>43.8</v>
      </c>
      <c r="G16278" s="7" t="s">
        <v>99</v>
      </c>
      <c r="H16278" s="7">
        <v>144</v>
      </c>
      <c r="I16278" s="8" t="s">
        <v>14</v>
      </c>
      <c r="J16278" s="9">
        <v>2</v>
      </c>
      <c r="K16278" s="7">
        <v>2.52</v>
      </c>
      <c r="L16278" s="10">
        <v>100</v>
      </c>
      <c r="M16278" s="10">
        <v>96</v>
      </c>
      <c r="N16278" s="7">
        <v>40</v>
      </c>
      <c r="O16278" s="11" t="s">
        <v>6200</v>
      </c>
      <c r="P16278" s="11">
        <v>30.48</v>
      </c>
      <c r="Q16278" s="7">
        <v>143.80000000000001</v>
      </c>
      <c r="R16278" s="7">
        <v>2163</v>
      </c>
      <c r="S16278" s="7">
        <v>51.5</v>
      </c>
      <c r="T16278" s="12" t="s">
        <v>5770</v>
      </c>
      <c r="U16278" s="7">
        <v>33.1</v>
      </c>
      <c r="V16278" s="7">
        <v>3582</v>
      </c>
      <c r="W16278" s="7">
        <v>6476</v>
      </c>
      <c r="X16278" s="11" t="s">
        <v>5</v>
      </c>
      <c r="Y16278" s="11" t="s">
        <v>5</v>
      </c>
      <c r="Z16278" s="7">
        <v>0.6</v>
      </c>
      <c r="AA16278" s="13">
        <v>2.1379999999999999</v>
      </c>
      <c r="AB16278" s="13">
        <v>400</v>
      </c>
      <c r="AC16278" s="13">
        <v>1461.81</v>
      </c>
      <c r="AD16278" s="13">
        <v>21</v>
      </c>
      <c r="AE16278" s="13">
        <v>20</v>
      </c>
      <c r="AF16278" s="13">
        <v>0.9</v>
      </c>
      <c r="AG16278" s="13">
        <v>2</v>
      </c>
      <c r="AH16278" s="13">
        <v>97</v>
      </c>
      <c r="AI16278" s="13">
        <v>1367.45</v>
      </c>
      <c r="AJ16278" s="13">
        <v>8</v>
      </c>
      <c r="AK16278" s="13">
        <v>0.17</v>
      </c>
      <c r="AL16278" s="7" t="s">
        <v>6</v>
      </c>
      <c r="AM16278" s="7">
        <v>1484</v>
      </c>
      <c r="AN16278" s="7">
        <v>1428.88</v>
      </c>
      <c r="AO16278" s="7" t="s">
        <v>7</v>
      </c>
      <c r="AP16278" s="7">
        <v>46.1</v>
      </c>
      <c r="AQ16278" s="14" t="s">
        <v>15848</v>
      </c>
      <c r="AR16278" s="7">
        <v>88.9</v>
      </c>
      <c r="AS16278" s="7">
        <v>4.5</v>
      </c>
      <c r="AT16278" s="7" t="s">
        <v>15835</v>
      </c>
      <c r="AW16278" s="7">
        <f t="shared" si="520"/>
        <v>1</v>
      </c>
      <c r="AX16278" s="7">
        <f t="shared" si="521"/>
        <v>1</v>
      </c>
      <c r="AY16278" s="3">
        <v>16277</v>
      </c>
      <c r="AZ16278" s="3" t="str">
        <f>+VLOOKUP(B16278,POZOS_AREA!$A:$C,3,0)</f>
        <v>JAZMIN-B-2:1</v>
      </c>
    </row>
    <row r="16279" spans="1:52" ht="38.25" x14ac:dyDescent="0.25">
      <c r="A16279" s="4" t="s">
        <v>587</v>
      </c>
      <c r="B16279" s="72" t="s">
        <v>607</v>
      </c>
      <c r="C16279" s="5">
        <v>45575</v>
      </c>
      <c r="D16279" s="6">
        <v>1540</v>
      </c>
      <c r="E16279" s="6">
        <v>1413</v>
      </c>
      <c r="F16279" s="6">
        <v>110.1</v>
      </c>
      <c r="G16279" s="7" t="s">
        <v>99</v>
      </c>
      <c r="H16279" s="7">
        <v>144</v>
      </c>
      <c r="I16279" s="8" t="s">
        <v>14</v>
      </c>
      <c r="J16279" s="9">
        <v>2</v>
      </c>
      <c r="K16279" s="7">
        <v>3.06</v>
      </c>
      <c r="L16279" s="10">
        <v>125</v>
      </c>
      <c r="M16279" s="10">
        <v>106</v>
      </c>
      <c r="N16279" s="7">
        <v>40</v>
      </c>
      <c r="O16279" s="18" t="s">
        <v>5814</v>
      </c>
      <c r="P16279" s="11">
        <v>76.81</v>
      </c>
      <c r="Q16279" s="7">
        <v>143.4</v>
      </c>
      <c r="R16279" s="7">
        <v>2245</v>
      </c>
      <c r="S16279" s="7">
        <v>154.1</v>
      </c>
      <c r="T16279" s="12" t="s">
        <v>5770</v>
      </c>
      <c r="U16279" s="7">
        <v>24.9</v>
      </c>
      <c r="V16279" s="7">
        <v>3610</v>
      </c>
      <c r="W16279" s="7">
        <v>5693</v>
      </c>
      <c r="X16279" s="11" t="s">
        <v>5</v>
      </c>
      <c r="Y16279" s="11" t="s">
        <v>5</v>
      </c>
      <c r="Z16279" s="7">
        <v>0</v>
      </c>
      <c r="AA16279" s="13">
        <v>2.1819999999999999</v>
      </c>
      <c r="AB16279" s="13">
        <v>400</v>
      </c>
      <c r="AC16279" s="13">
        <v>1528.95</v>
      </c>
      <c r="AD16279" s="13">
        <v>0</v>
      </c>
      <c r="AE16279" s="13">
        <v>0</v>
      </c>
      <c r="AF16279" s="13">
        <v>1.3</v>
      </c>
      <c r="AG16279" s="13">
        <v>5</v>
      </c>
      <c r="AH16279" s="13">
        <v>87</v>
      </c>
      <c r="AI16279" s="13">
        <v>1401.42</v>
      </c>
      <c r="AJ16279" s="13">
        <v>0.9</v>
      </c>
      <c r="AK16279" s="13">
        <v>0.44</v>
      </c>
      <c r="AL16279" s="7" t="s">
        <v>6</v>
      </c>
      <c r="AM16279" s="7">
        <v>1492.5</v>
      </c>
      <c r="AN16279" s="7">
        <v>1491.66</v>
      </c>
      <c r="AO16279" s="7" t="s">
        <v>7</v>
      </c>
      <c r="AP16279" s="7">
        <v>0</v>
      </c>
      <c r="AQ16279" s="14" t="s">
        <v>15849</v>
      </c>
      <c r="AR16279" s="7">
        <v>57.1</v>
      </c>
      <c r="AS16279" s="7">
        <v>2.2999999999999998</v>
      </c>
      <c r="AT16279" s="7" t="s">
        <v>15836</v>
      </c>
      <c r="AW16279" s="7">
        <f t="shared" si="520"/>
        <v>1</v>
      </c>
      <c r="AX16279" s="7">
        <f t="shared" si="521"/>
        <v>1</v>
      </c>
      <c r="AY16279" s="3">
        <v>16278</v>
      </c>
      <c r="AZ16279" s="3" t="str">
        <f>+VLOOKUP(B16279,POZOS_AREA!$A:$C,3,0)</f>
        <v>JAZMIN-B-3:1</v>
      </c>
    </row>
    <row r="16280" spans="1:52" ht="38.25" x14ac:dyDescent="0.25">
      <c r="A16280" s="4" t="s">
        <v>587</v>
      </c>
      <c r="B16280" s="72" t="s">
        <v>610</v>
      </c>
      <c r="C16280" s="5">
        <v>45575</v>
      </c>
      <c r="D16280" s="6">
        <v>1592</v>
      </c>
      <c r="E16280" s="6">
        <v>1476</v>
      </c>
      <c r="F16280" s="6">
        <v>103.2</v>
      </c>
      <c r="G16280" s="7" t="s">
        <v>99</v>
      </c>
      <c r="H16280" s="7">
        <v>144</v>
      </c>
      <c r="I16280" s="8" t="s">
        <v>14</v>
      </c>
      <c r="J16280" s="9">
        <v>2</v>
      </c>
      <c r="K16280" s="7">
        <v>1.52</v>
      </c>
      <c r="L16280" s="10">
        <v>104</v>
      </c>
      <c r="M16280" s="10">
        <v>103</v>
      </c>
      <c r="N16280" s="7">
        <v>20</v>
      </c>
      <c r="O16280" s="11" t="s">
        <v>5650</v>
      </c>
      <c r="P16280" s="11">
        <v>71.59</v>
      </c>
      <c r="Q16280" s="7">
        <v>144.19999999999999</v>
      </c>
      <c r="R16280" s="7">
        <v>2089</v>
      </c>
      <c r="S16280" s="7">
        <v>71.900000000000006</v>
      </c>
      <c r="T16280" s="12" t="s">
        <v>5770</v>
      </c>
      <c r="U16280" s="7">
        <v>23.3</v>
      </c>
      <c r="V16280" s="7">
        <v>3255</v>
      </c>
      <c r="W16280" s="7">
        <v>5373</v>
      </c>
      <c r="X16280" s="11" t="s">
        <v>5</v>
      </c>
      <c r="Y16280" s="11" t="s">
        <v>5</v>
      </c>
      <c r="Z16280" s="7">
        <v>0</v>
      </c>
      <c r="AA16280" s="13">
        <v>2.117</v>
      </c>
      <c r="AB16280" s="13">
        <v>400</v>
      </c>
      <c r="AC16280" s="13">
        <v>1403.97</v>
      </c>
      <c r="AD16280" s="13">
        <v>70</v>
      </c>
      <c r="AE16280" s="13">
        <v>63</v>
      </c>
      <c r="AF16280" s="13">
        <v>1.7</v>
      </c>
      <c r="AG16280" s="13">
        <v>4</v>
      </c>
      <c r="AH16280" s="13">
        <v>90</v>
      </c>
      <c r="AI16280" s="13">
        <v>1326.38</v>
      </c>
      <c r="AJ16280" s="13">
        <v>25</v>
      </c>
      <c r="AK16280" s="13">
        <v>0.35</v>
      </c>
      <c r="AL16280" s="7" t="s">
        <v>6</v>
      </c>
      <c r="AM16280" s="7">
        <v>1478.11</v>
      </c>
      <c r="AN16280" s="7">
        <v>1423.03</v>
      </c>
      <c r="AO16280" s="7" t="s">
        <v>7</v>
      </c>
      <c r="AP16280" s="7">
        <v>69.900000000000006</v>
      </c>
      <c r="AQ16280" s="14" t="s">
        <v>15850</v>
      </c>
      <c r="AR16280" s="7">
        <v>52.1</v>
      </c>
      <c r="AS16280" s="7">
        <v>1.3</v>
      </c>
      <c r="AT16280" s="7" t="s">
        <v>13973</v>
      </c>
      <c r="AW16280" s="7">
        <f t="shared" si="520"/>
        <v>1</v>
      </c>
      <c r="AX16280" s="7">
        <f t="shared" si="521"/>
        <v>1</v>
      </c>
      <c r="AY16280" s="3">
        <v>16279</v>
      </c>
      <c r="AZ16280" s="3" t="str">
        <f>+VLOOKUP(B16280,POZOS_AREA!$A:$C,3,0)</f>
        <v>JAZMIN-B-5:1</v>
      </c>
    </row>
    <row r="16281" spans="1:52" ht="51" x14ac:dyDescent="0.25">
      <c r="A16281" s="4" t="s">
        <v>587</v>
      </c>
      <c r="B16281" s="72" t="s">
        <v>4396</v>
      </c>
      <c r="C16281" s="5">
        <v>45575</v>
      </c>
      <c r="D16281" s="6">
        <v>1317.5</v>
      </c>
      <c r="E16281" s="6">
        <v>1084</v>
      </c>
      <c r="F16281" s="6">
        <v>25.6</v>
      </c>
      <c r="G16281" s="7" t="s">
        <v>99</v>
      </c>
      <c r="H16281" s="7">
        <v>144</v>
      </c>
      <c r="I16281" s="8" t="s">
        <v>14</v>
      </c>
      <c r="J16281" s="9">
        <v>2</v>
      </c>
      <c r="K16281" s="7">
        <v>1.68</v>
      </c>
      <c r="L16281" s="10">
        <v>91</v>
      </c>
      <c r="M16281" s="10">
        <v>89</v>
      </c>
      <c r="N16281" s="7">
        <v>40</v>
      </c>
      <c r="O16281" s="18" t="s">
        <v>5814</v>
      </c>
      <c r="P16281" s="11">
        <v>17.88</v>
      </c>
      <c r="Q16281" s="7">
        <v>143.1</v>
      </c>
      <c r="R16281" s="7">
        <v>1638</v>
      </c>
      <c r="S16281" s="7">
        <v>20.6</v>
      </c>
      <c r="T16281" s="12" t="s">
        <v>6264</v>
      </c>
      <c r="U16281" s="7">
        <v>18.100000000000001</v>
      </c>
      <c r="X16281" s="11" t="s">
        <v>14926</v>
      </c>
      <c r="Y16281" s="11" t="s">
        <v>14926</v>
      </c>
      <c r="AA16281" s="13">
        <v>1.482</v>
      </c>
      <c r="AB16281" s="13">
        <v>400</v>
      </c>
      <c r="AC16281" s="13">
        <v>1054.05</v>
      </c>
      <c r="AD16281" s="13">
        <v>6</v>
      </c>
      <c r="AE16281" s="13">
        <v>6</v>
      </c>
      <c r="AF16281" s="13">
        <v>0.3</v>
      </c>
      <c r="AG16281" s="13">
        <v>1</v>
      </c>
      <c r="AH16281" s="13">
        <v>100</v>
      </c>
      <c r="AI16281" s="13">
        <v>1422.47</v>
      </c>
      <c r="AJ16281" s="13">
        <v>2.5</v>
      </c>
      <c r="AK16281" s="13">
        <v>0.1</v>
      </c>
      <c r="AL16281" s="7" t="s">
        <v>6</v>
      </c>
      <c r="AM16281" s="7">
        <v>1060.05</v>
      </c>
      <c r="AN16281" s="7">
        <v>1060.05</v>
      </c>
      <c r="AO16281" s="7" t="s">
        <v>7</v>
      </c>
      <c r="AP16281" s="7">
        <v>119.6</v>
      </c>
      <c r="AQ16281" s="14" t="s">
        <v>15851</v>
      </c>
      <c r="AR16281" s="7">
        <v>29.2</v>
      </c>
      <c r="AS16281" s="7">
        <v>0.5</v>
      </c>
      <c r="AT16281" s="7" t="s">
        <v>15286</v>
      </c>
      <c r="AW16281" s="7">
        <f t="shared" si="520"/>
        <v>1</v>
      </c>
      <c r="AX16281" s="7">
        <f t="shared" si="521"/>
        <v>1</v>
      </c>
      <c r="AY16281" s="3">
        <v>16280</v>
      </c>
      <c r="AZ16281" s="3" t="str">
        <f>+VLOOKUP(B16281,POZOS_AREA!$A:$C,3,0)</f>
        <v>JAZMIN-BB-1:1</v>
      </c>
    </row>
    <row r="16282" spans="1:52" ht="51" x14ac:dyDescent="0.25">
      <c r="A16282" s="4" t="s">
        <v>587</v>
      </c>
      <c r="B16282" s="72" t="s">
        <v>4398</v>
      </c>
      <c r="C16282" s="5">
        <v>45575</v>
      </c>
      <c r="D16282" s="6">
        <v>1616</v>
      </c>
      <c r="E16282" s="6">
        <v>1203</v>
      </c>
      <c r="F16282" s="6">
        <v>8.1999999999999993</v>
      </c>
      <c r="G16282" s="7" t="s">
        <v>99</v>
      </c>
      <c r="H16282" s="7">
        <v>144</v>
      </c>
      <c r="I16282" s="8" t="s">
        <v>14</v>
      </c>
      <c r="J16282" s="9">
        <v>2</v>
      </c>
      <c r="K16282" s="7">
        <v>2.0299999999999998</v>
      </c>
      <c r="L16282" s="10">
        <v>101</v>
      </c>
      <c r="M16282" s="10">
        <v>101</v>
      </c>
      <c r="N16282" s="7">
        <v>40</v>
      </c>
      <c r="O16282" s="18" t="s">
        <v>5814</v>
      </c>
      <c r="P16282" s="11">
        <v>5.78</v>
      </c>
      <c r="Q16282" s="7">
        <v>142.4</v>
      </c>
      <c r="R16282" s="7">
        <v>1916</v>
      </c>
      <c r="S16282" s="7">
        <v>7.7</v>
      </c>
      <c r="T16282" s="12" t="s">
        <v>5769</v>
      </c>
      <c r="U16282" s="7">
        <v>22.6</v>
      </c>
      <c r="AA16282" s="13">
        <v>1.569</v>
      </c>
      <c r="AB16282" s="13">
        <v>400</v>
      </c>
      <c r="AC16282" s="13">
        <v>1206.71</v>
      </c>
      <c r="AD16282" s="13">
        <v>93</v>
      </c>
      <c r="AE16282" s="13">
        <v>93</v>
      </c>
      <c r="AF16282" s="13">
        <v>0.4</v>
      </c>
      <c r="AG16282" s="13">
        <v>0</v>
      </c>
      <c r="AH16282" s="13">
        <v>100</v>
      </c>
      <c r="AI16282" s="13">
        <v>1538.19</v>
      </c>
      <c r="AJ16282" s="13">
        <v>39</v>
      </c>
      <c r="AK16282" s="13">
        <v>0.09</v>
      </c>
      <c r="AL16282" s="7" t="s">
        <v>6</v>
      </c>
      <c r="AM16282" s="7">
        <v>1307.57</v>
      </c>
      <c r="AN16282" s="7">
        <v>1264.73</v>
      </c>
      <c r="AO16282" s="7" t="s">
        <v>6</v>
      </c>
      <c r="AP16282" s="7">
        <v>168.9</v>
      </c>
      <c r="AQ16282" s="14" t="s">
        <v>15852</v>
      </c>
      <c r="AR16282" s="7">
        <v>52.4</v>
      </c>
      <c r="AS16282" s="7">
        <v>1.7</v>
      </c>
      <c r="AT16282" s="7" t="s">
        <v>13459</v>
      </c>
      <c r="AW16282" s="7">
        <f t="shared" si="520"/>
        <v>1</v>
      </c>
      <c r="AX16282" s="7">
        <f t="shared" si="521"/>
        <v>1</v>
      </c>
      <c r="AY16282" s="3">
        <v>16281</v>
      </c>
      <c r="AZ16282" s="3" t="str">
        <f>+VLOOKUP(B16282,POZOS_AREA!$A:$C,3,0)</f>
        <v>JAZMIN-BB-3:1</v>
      </c>
    </row>
    <row r="16283" spans="1:52" ht="76.5" x14ac:dyDescent="0.25">
      <c r="A16283" s="4" t="s">
        <v>587</v>
      </c>
      <c r="B16283" s="72" t="s">
        <v>420</v>
      </c>
      <c r="C16283" s="5">
        <v>45575</v>
      </c>
      <c r="D16283" s="6">
        <v>1563.41</v>
      </c>
      <c r="E16283" s="6">
        <v>1324.82</v>
      </c>
      <c r="F16283" s="6">
        <v>102.9</v>
      </c>
      <c r="G16283" s="7" t="s">
        <v>99</v>
      </c>
      <c r="H16283" s="7">
        <v>144</v>
      </c>
      <c r="I16283" s="8" t="s">
        <v>14</v>
      </c>
      <c r="J16283" s="9">
        <v>2</v>
      </c>
      <c r="K16283" s="7">
        <v>4.59</v>
      </c>
      <c r="L16283" s="10">
        <v>116</v>
      </c>
      <c r="M16283" s="10">
        <v>102</v>
      </c>
      <c r="N16283" s="7">
        <v>40</v>
      </c>
      <c r="O16283" s="11" t="s">
        <v>5506</v>
      </c>
      <c r="P16283" s="11">
        <v>72.34</v>
      </c>
      <c r="Q16283" s="7">
        <v>142.19999999999999</v>
      </c>
      <c r="R16283" s="7">
        <v>2332</v>
      </c>
      <c r="S16283" s="7">
        <v>220.3</v>
      </c>
      <c r="T16283" s="12" t="s">
        <v>5770</v>
      </c>
      <c r="U16283" s="7">
        <v>30.5</v>
      </c>
      <c r="V16283" s="7">
        <v>3819</v>
      </c>
      <c r="W16283" s="7">
        <v>6372</v>
      </c>
      <c r="X16283" s="11" t="s">
        <v>5</v>
      </c>
      <c r="Y16283" s="11" t="s">
        <v>5</v>
      </c>
      <c r="Z16283" s="7">
        <v>0</v>
      </c>
      <c r="AA16283" s="13">
        <v>2.0880000000000001</v>
      </c>
      <c r="AB16283" s="13">
        <v>400</v>
      </c>
      <c r="AC16283" s="13">
        <v>1563.9</v>
      </c>
      <c r="AD16283" s="13">
        <v>49</v>
      </c>
      <c r="AE16283" s="13">
        <v>49</v>
      </c>
      <c r="AF16283" s="13">
        <v>1.2</v>
      </c>
      <c r="AG16283" s="13">
        <v>7</v>
      </c>
      <c r="AH16283" s="13">
        <v>100</v>
      </c>
      <c r="AI16283" s="13">
        <v>1497.99</v>
      </c>
      <c r="AJ16283" s="13">
        <v>19.8</v>
      </c>
      <c r="AK16283" s="13">
        <v>0.57999999999999996</v>
      </c>
      <c r="AL16283" s="7" t="s">
        <v>7</v>
      </c>
      <c r="AM16283" s="7">
        <v>1616.24</v>
      </c>
      <c r="AN16283" s="7">
        <v>1546.84</v>
      </c>
      <c r="AO16283" s="7" t="s">
        <v>7</v>
      </c>
      <c r="AP16283" s="7">
        <v>0.8</v>
      </c>
      <c r="AQ16283" s="14" t="s">
        <v>15853</v>
      </c>
      <c r="AR16283" s="7">
        <v>77.7</v>
      </c>
      <c r="AS16283" s="7">
        <v>5.3</v>
      </c>
      <c r="AT16283" s="7" t="s">
        <v>13562</v>
      </c>
      <c r="AW16283" s="7">
        <f t="shared" si="520"/>
        <v>1</v>
      </c>
      <c r="AX16283" s="7">
        <f t="shared" si="521"/>
        <v>1</v>
      </c>
      <c r="AY16283" s="3">
        <v>16282</v>
      </c>
      <c r="AZ16283" s="3" t="str">
        <f>+VLOOKUP(B16283,POZOS_AREA!$A:$C,3,0)</f>
        <v>JAZMIN-BE-1:1</v>
      </c>
    </row>
    <row r="16284" spans="1:52" ht="25.5" x14ac:dyDescent="0.25">
      <c r="A16284" s="4" t="s">
        <v>587</v>
      </c>
      <c r="B16284" s="72" t="s">
        <v>422</v>
      </c>
      <c r="C16284" s="5">
        <v>45575</v>
      </c>
      <c r="D16284" s="6">
        <v>1632</v>
      </c>
      <c r="E16284" s="6">
        <v>1505</v>
      </c>
      <c r="F16284" s="6">
        <v>96</v>
      </c>
      <c r="G16284" s="7" t="s">
        <v>99</v>
      </c>
      <c r="H16284" s="7">
        <v>144</v>
      </c>
      <c r="I16284" s="8" t="s">
        <v>14</v>
      </c>
      <c r="J16284" s="9">
        <v>2</v>
      </c>
      <c r="K16284" s="7">
        <v>5.1100000000000003</v>
      </c>
      <c r="L16284" s="10">
        <v>116</v>
      </c>
      <c r="M16284" s="10">
        <v>104</v>
      </c>
      <c r="N16284" s="7">
        <v>40</v>
      </c>
      <c r="O16284" s="11" t="s">
        <v>5456</v>
      </c>
      <c r="P16284" s="11">
        <v>67.989999999999995</v>
      </c>
      <c r="Q16284" s="7">
        <v>141.19999999999999</v>
      </c>
      <c r="R16284" s="7">
        <v>2308</v>
      </c>
      <c r="S16284" s="7">
        <v>228.9</v>
      </c>
      <c r="T16284" s="12" t="s">
        <v>5770</v>
      </c>
      <c r="U16284" s="7">
        <v>32.700000000000003</v>
      </c>
      <c r="V16284" s="7">
        <v>3655</v>
      </c>
      <c r="W16284" s="7">
        <v>6599</v>
      </c>
      <c r="X16284" s="11" t="s">
        <v>36</v>
      </c>
      <c r="Y16284" s="11" t="s">
        <v>5</v>
      </c>
      <c r="Z16284" s="7">
        <v>2.4</v>
      </c>
      <c r="AA16284" s="13">
        <v>2.2410000000000001</v>
      </c>
      <c r="AB16284" s="13">
        <v>400</v>
      </c>
      <c r="AC16284" s="13">
        <v>1475.43</v>
      </c>
      <c r="AD16284" s="13">
        <v>136</v>
      </c>
      <c r="AE16284" s="13">
        <v>110</v>
      </c>
      <c r="AF16284" s="13">
        <v>1.1000000000000001</v>
      </c>
      <c r="AG16284" s="13">
        <v>9</v>
      </c>
      <c r="AH16284" s="13">
        <v>81</v>
      </c>
      <c r="AI16284" s="13">
        <v>1316.76</v>
      </c>
      <c r="AJ16284" s="13">
        <v>45.6</v>
      </c>
      <c r="AK16284" s="13">
        <v>0.74</v>
      </c>
      <c r="AL16284" s="7" t="s">
        <v>6</v>
      </c>
      <c r="AM16284" s="7">
        <v>1623.43</v>
      </c>
      <c r="AN16284" s="7">
        <v>1537.45</v>
      </c>
      <c r="AO16284" s="7" t="s">
        <v>6</v>
      </c>
      <c r="AP16284" s="7">
        <v>48.6</v>
      </c>
      <c r="AQ16284" s="14" t="s">
        <v>15854</v>
      </c>
      <c r="AR16284" s="7">
        <v>94.7</v>
      </c>
      <c r="AS16284" s="7">
        <v>9</v>
      </c>
      <c r="AT16284" s="7" t="s">
        <v>13443</v>
      </c>
      <c r="AW16284" s="7">
        <f t="shared" si="520"/>
        <v>1</v>
      </c>
      <c r="AX16284" s="7">
        <f t="shared" si="521"/>
        <v>1</v>
      </c>
      <c r="AY16284" s="3">
        <v>16283</v>
      </c>
      <c r="AZ16284" s="3" t="str">
        <f>+VLOOKUP(B16284,POZOS_AREA!$A:$C,3,0)</f>
        <v>JAZMIN-BE-2:1</v>
      </c>
    </row>
    <row r="16285" spans="1:52" ht="25.5" x14ac:dyDescent="0.25">
      <c r="A16285" s="4" t="s">
        <v>587</v>
      </c>
      <c r="B16285" s="72" t="s">
        <v>2562</v>
      </c>
      <c r="C16285" s="5">
        <v>45575</v>
      </c>
      <c r="D16285" s="6">
        <v>1802</v>
      </c>
      <c r="E16285" s="6">
        <v>1324</v>
      </c>
      <c r="F16285" s="6">
        <v>135.69999999999999</v>
      </c>
      <c r="G16285" s="7" t="s">
        <v>25</v>
      </c>
      <c r="H16285" s="7">
        <v>144</v>
      </c>
      <c r="I16285" s="8" t="s">
        <v>14</v>
      </c>
      <c r="J16285" s="9">
        <v>2</v>
      </c>
      <c r="K16285" s="7">
        <v>5.81</v>
      </c>
      <c r="L16285" s="10">
        <v>102</v>
      </c>
      <c r="M16285" s="10">
        <v>96</v>
      </c>
      <c r="N16285" s="7">
        <v>40</v>
      </c>
      <c r="O16285" s="18" t="s">
        <v>5814</v>
      </c>
      <c r="P16285" s="11">
        <v>94.42</v>
      </c>
      <c r="Q16285" s="7">
        <v>143.69999999999999</v>
      </c>
      <c r="R16285" s="7">
        <v>2331</v>
      </c>
      <c r="S16285" s="7">
        <v>367.5</v>
      </c>
      <c r="T16285" s="12" t="s">
        <v>5810</v>
      </c>
      <c r="U16285" s="7">
        <v>30.5</v>
      </c>
      <c r="V16285" s="7">
        <v>4028</v>
      </c>
      <c r="W16285" s="7">
        <v>5839</v>
      </c>
      <c r="X16285" s="11" t="s">
        <v>36</v>
      </c>
      <c r="Y16285" s="11" t="s">
        <v>5</v>
      </c>
      <c r="Z16285" s="7">
        <v>2.2000000000000002</v>
      </c>
      <c r="AA16285" s="13">
        <v>1.492</v>
      </c>
      <c r="AB16285" s="13">
        <v>400</v>
      </c>
      <c r="AC16285" s="13">
        <v>1119.1500000000001</v>
      </c>
      <c r="AD16285" s="13">
        <v>464</v>
      </c>
      <c r="AE16285" s="13">
        <v>464</v>
      </c>
      <c r="AF16285" s="13">
        <v>1.6</v>
      </c>
      <c r="AG16285" s="13">
        <v>0</v>
      </c>
      <c r="AH16285" s="13">
        <v>100</v>
      </c>
      <c r="AI16285" s="13">
        <v>1500.21</v>
      </c>
      <c r="AJ16285" s="13">
        <v>192.8</v>
      </c>
      <c r="AK16285" s="13">
        <v>0.06</v>
      </c>
      <c r="AL16285" s="7" t="s">
        <v>7</v>
      </c>
      <c r="AM16285" s="7">
        <v>1616.24</v>
      </c>
      <c r="AN16285" s="7">
        <v>1546.84</v>
      </c>
      <c r="AO16285" s="7" t="s">
        <v>6</v>
      </c>
      <c r="AP16285" s="7">
        <v>272.2</v>
      </c>
      <c r="AQ16285" s="14" t="s">
        <v>15855</v>
      </c>
      <c r="AR16285" s="7">
        <v>70</v>
      </c>
      <c r="AS16285" s="7">
        <v>6.1</v>
      </c>
      <c r="AT16285" s="7" t="s">
        <v>13566</v>
      </c>
      <c r="AW16285" s="7">
        <f t="shared" si="520"/>
        <v>1</v>
      </c>
      <c r="AX16285" s="7">
        <f t="shared" si="521"/>
        <v>1</v>
      </c>
      <c r="AY16285" s="3">
        <v>16284</v>
      </c>
      <c r="AZ16285" s="3" t="str">
        <f>+VLOOKUP(B16285,POZOS_AREA!$A:$C,3,0)</f>
        <v>JAZMIN-BE-5:1</v>
      </c>
    </row>
    <row r="16286" spans="1:52" ht="63.75" x14ac:dyDescent="0.25">
      <c r="A16286" s="4" t="s">
        <v>587</v>
      </c>
      <c r="B16286" s="72" t="s">
        <v>424</v>
      </c>
      <c r="C16286" s="5">
        <v>45575</v>
      </c>
      <c r="D16286" s="6">
        <v>1520.98</v>
      </c>
      <c r="E16286" s="6">
        <v>1334.96</v>
      </c>
      <c r="F16286" s="6">
        <v>107.8</v>
      </c>
      <c r="G16286" s="7" t="s">
        <v>25</v>
      </c>
      <c r="H16286" s="7">
        <v>144</v>
      </c>
      <c r="I16286" s="8" t="s">
        <v>14</v>
      </c>
      <c r="J16286" s="9">
        <v>2</v>
      </c>
      <c r="K16286" s="7">
        <v>2.84</v>
      </c>
      <c r="L16286" s="10">
        <v>133</v>
      </c>
      <c r="M16286" s="10">
        <v>107</v>
      </c>
      <c r="N16286" s="7">
        <v>40</v>
      </c>
      <c r="O16286" s="11" t="s">
        <v>14169</v>
      </c>
      <c r="P16286" s="11">
        <v>75.56</v>
      </c>
      <c r="Q16286" s="7">
        <v>142.69999999999999</v>
      </c>
      <c r="R16286" s="7">
        <v>2260</v>
      </c>
      <c r="S16286" s="7">
        <v>142.80000000000001</v>
      </c>
      <c r="T16286" s="12" t="s">
        <v>5770</v>
      </c>
      <c r="U16286" s="7">
        <v>26.4</v>
      </c>
      <c r="V16286" s="7">
        <v>4085</v>
      </c>
      <c r="W16286" s="7">
        <v>5854</v>
      </c>
      <c r="X16286" s="11" t="s">
        <v>5</v>
      </c>
      <c r="Y16286" s="11" t="s">
        <v>5</v>
      </c>
      <c r="Z16286" s="7">
        <v>0.3</v>
      </c>
      <c r="AA16286" s="13">
        <v>2.0470000000000002</v>
      </c>
      <c r="AB16286" s="13">
        <v>400</v>
      </c>
      <c r="AC16286" s="13">
        <v>1326.26</v>
      </c>
      <c r="AD16286" s="13">
        <v>210</v>
      </c>
      <c r="AE16286" s="13">
        <v>187</v>
      </c>
      <c r="AF16286" s="13">
        <v>7.1</v>
      </c>
      <c r="AG16286" s="13">
        <v>5</v>
      </c>
      <c r="AH16286" s="13">
        <v>88</v>
      </c>
      <c r="AI16286" s="13">
        <v>1295.81</v>
      </c>
      <c r="AJ16286" s="13">
        <v>71.900000000000006</v>
      </c>
      <c r="AK16286" s="13">
        <v>0.48</v>
      </c>
      <c r="AL16286" s="7" t="s">
        <v>6</v>
      </c>
      <c r="AM16286" s="7">
        <v>1548.62</v>
      </c>
      <c r="AN16286" s="7">
        <v>1501.15</v>
      </c>
      <c r="AO16286" s="7" t="s">
        <v>6</v>
      </c>
      <c r="AP16286" s="7">
        <v>60.8</v>
      </c>
      <c r="AQ16286" s="14" t="s">
        <v>15856</v>
      </c>
      <c r="AR16286" s="7">
        <v>55.1</v>
      </c>
      <c r="AS16286" s="7">
        <v>2.6</v>
      </c>
      <c r="AT16286" s="7" t="s">
        <v>13683</v>
      </c>
      <c r="AW16286" s="7">
        <f t="shared" si="520"/>
        <v>1</v>
      </c>
      <c r="AX16286" s="7">
        <f t="shared" si="521"/>
        <v>1</v>
      </c>
      <c r="AY16286" s="3">
        <v>16285</v>
      </c>
      <c r="AZ16286" s="3" t="str">
        <f>+VLOOKUP(B16286,POZOS_AREA!$A:$C,3,0)</f>
        <v>JAZMIN-BE-6:1</v>
      </c>
    </row>
    <row r="16287" spans="1:52" ht="76.5" x14ac:dyDescent="0.25">
      <c r="A16287" s="4" t="s">
        <v>587</v>
      </c>
      <c r="B16287" s="72" t="s">
        <v>221</v>
      </c>
      <c r="C16287" s="5">
        <v>45575</v>
      </c>
      <c r="D16287" s="6">
        <v>1533.5</v>
      </c>
      <c r="E16287" s="6">
        <v>1352</v>
      </c>
      <c r="F16287" s="6">
        <v>74.3</v>
      </c>
      <c r="G16287" s="7" t="s">
        <v>99</v>
      </c>
      <c r="H16287" s="7">
        <v>144</v>
      </c>
      <c r="I16287" s="8" t="s">
        <v>34</v>
      </c>
      <c r="J16287" s="9">
        <v>2</v>
      </c>
      <c r="K16287" s="7">
        <v>4.03</v>
      </c>
      <c r="L16287" s="10">
        <v>131</v>
      </c>
      <c r="M16287" s="10">
        <v>104</v>
      </c>
      <c r="N16287" s="7">
        <v>20</v>
      </c>
      <c r="O16287" s="11" t="s">
        <v>13912</v>
      </c>
      <c r="P16287" s="11">
        <v>52.23</v>
      </c>
      <c r="Q16287" s="7">
        <v>142.30000000000001</v>
      </c>
      <c r="R16287" s="7">
        <v>2263</v>
      </c>
      <c r="S16287" s="7">
        <v>139.6</v>
      </c>
      <c r="T16287" s="12" t="s">
        <v>5770</v>
      </c>
      <c r="U16287" s="7">
        <v>25.7</v>
      </c>
      <c r="V16287" s="7">
        <v>3356</v>
      </c>
      <c r="W16287" s="7">
        <v>5635</v>
      </c>
      <c r="X16287" s="11" t="s">
        <v>36</v>
      </c>
      <c r="Y16287" s="11" t="s">
        <v>5</v>
      </c>
      <c r="Z16287" s="7">
        <v>1.7</v>
      </c>
      <c r="AA16287" s="13">
        <v>1.9510000000000001</v>
      </c>
      <c r="AB16287" s="13">
        <v>400</v>
      </c>
      <c r="AC16287" s="13">
        <v>1422.94</v>
      </c>
      <c r="AD16287" s="13">
        <v>136</v>
      </c>
      <c r="AE16287" s="13">
        <v>114</v>
      </c>
      <c r="AF16287" s="13">
        <v>2.4</v>
      </c>
      <c r="AG16287" s="13">
        <v>9</v>
      </c>
      <c r="AH16287" s="13">
        <v>81</v>
      </c>
      <c r="AI16287" s="13">
        <v>1458.67</v>
      </c>
      <c r="AJ16287" s="13">
        <v>45.2</v>
      </c>
      <c r="AK16287" s="13">
        <v>0.79</v>
      </c>
      <c r="AL16287" s="7" t="s">
        <v>6</v>
      </c>
      <c r="AM16287" s="7">
        <v>1560.73</v>
      </c>
      <c r="AN16287" s="7">
        <v>1550.39</v>
      </c>
      <c r="AO16287" s="7" t="s">
        <v>7</v>
      </c>
      <c r="AP16287" s="7">
        <v>34.200000000000003</v>
      </c>
      <c r="AQ16287" s="14" t="s">
        <v>15857</v>
      </c>
      <c r="AR16287" s="7">
        <v>65</v>
      </c>
      <c r="AS16287" s="7">
        <v>2.7</v>
      </c>
      <c r="AT16287" s="7" t="s">
        <v>13397</v>
      </c>
      <c r="AW16287" s="7">
        <f t="shared" si="520"/>
        <v>1</v>
      </c>
      <c r="AX16287" s="7">
        <f t="shared" si="521"/>
        <v>1</v>
      </c>
      <c r="AY16287" s="3">
        <v>16286</v>
      </c>
      <c r="AZ16287" s="3" t="str">
        <f>+VLOOKUP(B16287,POZOS_AREA!$A:$C,3,0)</f>
        <v>JAZMIN-BF-3:1</v>
      </c>
    </row>
    <row r="16288" spans="1:52" ht="25.5" x14ac:dyDescent="0.25">
      <c r="A16288" s="4" t="s">
        <v>587</v>
      </c>
      <c r="B16288" s="72" t="s">
        <v>428</v>
      </c>
      <c r="C16288" s="5">
        <v>45575</v>
      </c>
      <c r="D16288" s="6">
        <v>1430</v>
      </c>
      <c r="E16288" s="6">
        <v>1217</v>
      </c>
      <c r="F16288" s="6">
        <v>104.3</v>
      </c>
      <c r="G16288" s="7" t="s">
        <v>99</v>
      </c>
      <c r="H16288" s="7">
        <v>144</v>
      </c>
      <c r="I16288" s="8" t="s">
        <v>14</v>
      </c>
      <c r="J16288" s="9">
        <v>2</v>
      </c>
      <c r="K16288" s="7">
        <v>4.93</v>
      </c>
      <c r="L16288" s="10">
        <v>114</v>
      </c>
      <c r="M16288" s="10">
        <v>108</v>
      </c>
      <c r="N16288" s="7">
        <v>20</v>
      </c>
      <c r="O16288" s="18" t="s">
        <v>5814</v>
      </c>
      <c r="P16288" s="11">
        <v>72.930000000000007</v>
      </c>
      <c r="Q16288" s="7">
        <v>143.1</v>
      </c>
      <c r="R16288" s="7">
        <v>2016</v>
      </c>
      <c r="S16288" s="7">
        <v>240</v>
      </c>
      <c r="T16288" s="15" t="s">
        <v>5770</v>
      </c>
      <c r="U16288" s="7">
        <v>25</v>
      </c>
      <c r="V16288" s="7">
        <v>3484</v>
      </c>
      <c r="W16288" s="7">
        <v>5424</v>
      </c>
      <c r="X16288" s="11" t="s">
        <v>36</v>
      </c>
      <c r="Y16288" s="11" t="s">
        <v>5</v>
      </c>
      <c r="Z16288" s="7">
        <v>1.9</v>
      </c>
      <c r="AL16288" s="7" t="s">
        <v>6</v>
      </c>
      <c r="AM16288" s="7">
        <v>1373.5</v>
      </c>
      <c r="AN16288" s="7">
        <v>1373.43</v>
      </c>
      <c r="AO16288" s="7" t="s">
        <v>7</v>
      </c>
      <c r="AQ16288" s="14" t="s">
        <v>15858</v>
      </c>
      <c r="AR16288" s="7">
        <v>60.4</v>
      </c>
      <c r="AS16288" s="7">
        <v>4.3</v>
      </c>
      <c r="AT16288" s="7" t="s">
        <v>15837</v>
      </c>
      <c r="AW16288" s="7">
        <f t="shared" si="520"/>
        <v>0</v>
      </c>
      <c r="AX16288" s="7">
        <f t="shared" si="521"/>
        <v>1</v>
      </c>
      <c r="AY16288" s="3">
        <v>16287</v>
      </c>
      <c r="AZ16288" s="3" t="str">
        <f>+VLOOKUP(B16288,POZOS_AREA!$A:$C,3,0)</f>
        <v>JAZMIN-C-2:1</v>
      </c>
    </row>
    <row r="16289" spans="1:52" ht="38.25" x14ac:dyDescent="0.25">
      <c r="A16289" s="4" t="s">
        <v>587</v>
      </c>
      <c r="B16289" s="72" t="s">
        <v>432</v>
      </c>
      <c r="C16289" s="5">
        <v>45575</v>
      </c>
      <c r="D16289" s="6">
        <v>1668</v>
      </c>
      <c r="E16289" s="6">
        <v>1493</v>
      </c>
      <c r="F16289" s="6">
        <v>93.9</v>
      </c>
      <c r="G16289" s="7" t="s">
        <v>29</v>
      </c>
      <c r="H16289" s="7">
        <v>144</v>
      </c>
      <c r="I16289" s="8" t="s">
        <v>34</v>
      </c>
      <c r="J16289" s="9">
        <v>2</v>
      </c>
      <c r="K16289" s="7">
        <v>3.5</v>
      </c>
      <c r="L16289" s="10">
        <v>121</v>
      </c>
      <c r="M16289" s="10">
        <v>103</v>
      </c>
      <c r="N16289" s="7">
        <v>30</v>
      </c>
      <c r="O16289" s="11" t="s">
        <v>13889</v>
      </c>
      <c r="P16289" s="11">
        <v>66.010000000000005</v>
      </c>
      <c r="Q16289" s="7">
        <v>142.19999999999999</v>
      </c>
      <c r="R16289" s="7">
        <v>2212</v>
      </c>
      <c r="S16289" s="7">
        <v>153.30000000000001</v>
      </c>
      <c r="T16289" s="12" t="s">
        <v>5770</v>
      </c>
      <c r="U16289" s="7">
        <v>24.6</v>
      </c>
      <c r="V16289" s="7">
        <v>3481</v>
      </c>
      <c r="W16289" s="7">
        <v>5703</v>
      </c>
      <c r="X16289" s="11" t="s">
        <v>6257</v>
      </c>
      <c r="Y16289" s="11" t="s">
        <v>5</v>
      </c>
      <c r="Z16289" s="7">
        <v>0</v>
      </c>
      <c r="AA16289" s="13">
        <v>1.87</v>
      </c>
      <c r="AB16289" s="13">
        <v>400</v>
      </c>
      <c r="AC16289" s="13">
        <v>1308.3599999999999</v>
      </c>
      <c r="AD16289" s="13">
        <v>219</v>
      </c>
      <c r="AE16289" s="13">
        <v>219</v>
      </c>
      <c r="AF16289" s="13">
        <v>1.7</v>
      </c>
      <c r="AG16289" s="13">
        <v>1</v>
      </c>
      <c r="AH16289" s="13">
        <v>100</v>
      </c>
      <c r="AI16289" s="13">
        <v>1399.32</v>
      </c>
      <c r="AJ16289" s="13">
        <v>90.5</v>
      </c>
      <c r="AK16289" s="13">
        <v>0.1</v>
      </c>
      <c r="AL16289" s="7" t="s">
        <v>7</v>
      </c>
      <c r="AM16289" s="7">
        <v>1551</v>
      </c>
      <c r="AN16289" s="7">
        <v>1486.74</v>
      </c>
      <c r="AO16289" s="7" t="s">
        <v>6</v>
      </c>
      <c r="AP16289" s="7">
        <v>138.6</v>
      </c>
      <c r="AQ16289" s="14" t="s">
        <v>15859</v>
      </c>
      <c r="AR16289" s="7">
        <v>51.4</v>
      </c>
      <c r="AS16289" s="7">
        <v>2.9</v>
      </c>
      <c r="AT16289" s="7" t="s">
        <v>15838</v>
      </c>
      <c r="AW16289" s="7">
        <f t="shared" si="520"/>
        <v>1</v>
      </c>
      <c r="AX16289" s="7">
        <f t="shared" si="521"/>
        <v>1</v>
      </c>
      <c r="AY16289" s="3">
        <v>16288</v>
      </c>
      <c r="AZ16289" s="3" t="str">
        <f>+VLOOKUP(B16289,POZOS_AREA!$A:$C,3,0)</f>
        <v>JAZMIN-CB-3:1</v>
      </c>
    </row>
    <row r="16290" spans="1:52" ht="38.25" x14ac:dyDescent="0.25">
      <c r="A16290" s="4" t="s">
        <v>587</v>
      </c>
      <c r="B16290" s="72" t="s">
        <v>959</v>
      </c>
      <c r="C16290" s="5">
        <v>45575</v>
      </c>
      <c r="D16290" s="6">
        <v>1624.36</v>
      </c>
      <c r="E16290" s="6">
        <v>1460.72</v>
      </c>
      <c r="F16290" s="6">
        <v>83.5</v>
      </c>
      <c r="G16290" s="7" t="s">
        <v>25</v>
      </c>
      <c r="H16290" s="7">
        <v>144</v>
      </c>
      <c r="I16290" s="8" t="s">
        <v>34</v>
      </c>
      <c r="J16290" s="9">
        <v>2</v>
      </c>
      <c r="K16290" s="7">
        <v>1.94</v>
      </c>
      <c r="L16290" s="10">
        <v>103</v>
      </c>
      <c r="M16290" s="10">
        <v>96</v>
      </c>
      <c r="N16290" s="7">
        <v>20</v>
      </c>
      <c r="O16290" s="18" t="s">
        <v>5814</v>
      </c>
      <c r="P16290" s="11">
        <v>58.5</v>
      </c>
      <c r="Q16290" s="7">
        <v>142.69999999999999</v>
      </c>
      <c r="R16290" s="7">
        <v>2124</v>
      </c>
      <c r="S16290" s="7">
        <v>75.599999999999994</v>
      </c>
      <c r="T16290" s="12" t="s">
        <v>6867</v>
      </c>
      <c r="U16290" s="7">
        <v>28.6</v>
      </c>
      <c r="V16290" s="7">
        <v>3598</v>
      </c>
      <c r="W16290" s="7">
        <v>5082</v>
      </c>
      <c r="X16290" s="11" t="s">
        <v>5</v>
      </c>
      <c r="Y16290" s="11" t="s">
        <v>5</v>
      </c>
      <c r="Z16290" s="7">
        <v>0.3</v>
      </c>
      <c r="AA16290" s="13">
        <v>2.1040000000000001</v>
      </c>
      <c r="AB16290" s="13">
        <v>400</v>
      </c>
      <c r="AC16290" s="13">
        <v>1448.15</v>
      </c>
      <c r="AD16290" s="13">
        <v>101</v>
      </c>
      <c r="AE16290" s="13">
        <v>101</v>
      </c>
      <c r="AF16290" s="13">
        <v>1.6</v>
      </c>
      <c r="AG16290" s="13">
        <v>0</v>
      </c>
      <c r="AH16290" s="13">
        <v>100</v>
      </c>
      <c r="AI16290" s="13">
        <v>1376.56</v>
      </c>
      <c r="AJ16290" s="13">
        <v>41.2</v>
      </c>
      <c r="AK16290" s="13">
        <v>0.01</v>
      </c>
      <c r="AL16290" s="7" t="s">
        <v>7</v>
      </c>
      <c r="AM16290" s="7">
        <v>1555</v>
      </c>
      <c r="AN16290" s="7">
        <v>1496.21</v>
      </c>
      <c r="AO16290" s="7" t="s">
        <v>6</v>
      </c>
      <c r="AP16290" s="7">
        <v>71</v>
      </c>
      <c r="AQ16290" s="14" t="s">
        <v>18106</v>
      </c>
      <c r="AR16290" s="7">
        <v>69.099999999999994</v>
      </c>
      <c r="AS16290" s="7">
        <v>2.9</v>
      </c>
      <c r="AT16290" s="7" t="s">
        <v>13420</v>
      </c>
      <c r="AW16290" s="7">
        <f t="shared" si="520"/>
        <v>1</v>
      </c>
      <c r="AX16290" s="7">
        <f t="shared" si="521"/>
        <v>1</v>
      </c>
      <c r="AY16290" s="3">
        <v>16289</v>
      </c>
      <c r="AZ16290" s="3" t="str">
        <f>+VLOOKUP(B16290,POZOS_AREA!$A:$C,3,0)</f>
        <v>JAZMIN-F-1:1</v>
      </c>
    </row>
    <row r="16291" spans="1:52" ht="25.5" x14ac:dyDescent="0.25">
      <c r="A16291" s="4" t="s">
        <v>587</v>
      </c>
      <c r="B16291" s="72" t="s">
        <v>100</v>
      </c>
      <c r="C16291" s="5">
        <v>45575</v>
      </c>
      <c r="D16291" s="6">
        <v>1825</v>
      </c>
      <c r="E16291" s="6">
        <v>1629</v>
      </c>
      <c r="F16291" s="6">
        <v>90.2</v>
      </c>
      <c r="G16291" s="7" t="s">
        <v>392</v>
      </c>
      <c r="H16291" s="7">
        <v>144</v>
      </c>
      <c r="I16291" s="8" t="s">
        <v>34</v>
      </c>
      <c r="J16291" s="9">
        <v>2</v>
      </c>
      <c r="K16291" s="7">
        <v>3.24</v>
      </c>
      <c r="L16291" s="10">
        <v>122</v>
      </c>
      <c r="M16291" s="10">
        <v>103</v>
      </c>
      <c r="N16291" s="7">
        <v>20</v>
      </c>
      <c r="O16291" s="18" t="s">
        <v>5814</v>
      </c>
      <c r="P16291" s="11">
        <v>64.31</v>
      </c>
      <c r="Q16291" s="7">
        <v>140.30000000000001</v>
      </c>
      <c r="R16291" s="7">
        <v>2383</v>
      </c>
      <c r="S16291" s="7">
        <v>136.4</v>
      </c>
      <c r="T16291" s="12" t="s">
        <v>5770</v>
      </c>
      <c r="U16291" s="7">
        <v>40.5</v>
      </c>
      <c r="V16291" s="7">
        <v>4040</v>
      </c>
      <c r="W16291" s="7">
        <v>7528</v>
      </c>
      <c r="X16291" s="11" t="s">
        <v>5</v>
      </c>
      <c r="Y16291" s="11" t="s">
        <v>5</v>
      </c>
      <c r="Z16291" s="7">
        <v>0.6</v>
      </c>
      <c r="AA16291" s="13">
        <v>2.4609999999999999</v>
      </c>
      <c r="AB16291" s="13">
        <v>400</v>
      </c>
      <c r="AC16291" s="13">
        <v>1710.59</v>
      </c>
      <c r="AD16291" s="13">
        <v>76</v>
      </c>
      <c r="AE16291" s="13">
        <v>76</v>
      </c>
      <c r="AF16291" s="13">
        <v>2.1</v>
      </c>
      <c r="AG16291" s="13">
        <v>0</v>
      </c>
      <c r="AH16291" s="13">
        <v>100</v>
      </c>
      <c r="AI16291" s="13">
        <v>1390.16</v>
      </c>
      <c r="AJ16291" s="13">
        <v>30.1</v>
      </c>
      <c r="AK16291" s="13">
        <v>0.18</v>
      </c>
      <c r="AL16291" s="7" t="s">
        <v>6</v>
      </c>
      <c r="AM16291" s="7">
        <v>1803.1</v>
      </c>
      <c r="AN16291" s="7">
        <v>1622.86</v>
      </c>
      <c r="AO16291" s="7" t="s">
        <v>7</v>
      </c>
      <c r="AP16291" s="7">
        <v>38.299999999999997</v>
      </c>
      <c r="AQ16291" s="14" t="s">
        <v>15860</v>
      </c>
      <c r="AR16291" s="7">
        <v>115.8</v>
      </c>
      <c r="AS16291" s="7">
        <v>7.8</v>
      </c>
      <c r="AT16291" s="7" t="s">
        <v>13736</v>
      </c>
      <c r="AW16291" s="7">
        <f t="shared" si="520"/>
        <v>1</v>
      </c>
      <c r="AX16291" s="7">
        <f t="shared" si="521"/>
        <v>1</v>
      </c>
      <c r="AY16291" s="3">
        <v>16290</v>
      </c>
      <c r="AZ16291" s="3" t="str">
        <f>+VLOOKUP(B16291,POZOS_AREA!$A:$C,3,0)</f>
        <v>JAZMIN-F-6:1</v>
      </c>
    </row>
    <row r="16292" spans="1:52" ht="38.25" x14ac:dyDescent="0.25">
      <c r="A16292" s="4" t="s">
        <v>587</v>
      </c>
      <c r="B16292" s="72" t="s">
        <v>122</v>
      </c>
      <c r="C16292" s="5">
        <v>45575</v>
      </c>
      <c r="D16292" s="6">
        <v>1633.5</v>
      </c>
      <c r="E16292" s="6">
        <v>1468</v>
      </c>
      <c r="F16292" s="6">
        <v>49.5</v>
      </c>
      <c r="G16292" s="7" t="s">
        <v>29</v>
      </c>
      <c r="H16292" s="7">
        <v>144</v>
      </c>
      <c r="I16292" s="8" t="s">
        <v>34</v>
      </c>
      <c r="J16292" s="9">
        <v>2</v>
      </c>
      <c r="K16292" s="7">
        <v>4.53</v>
      </c>
      <c r="L16292" s="10">
        <v>122</v>
      </c>
      <c r="M16292" s="10">
        <v>112</v>
      </c>
      <c r="N16292" s="7">
        <v>50</v>
      </c>
      <c r="O16292" s="18" t="s">
        <v>5814</v>
      </c>
      <c r="P16292" s="11">
        <v>34.840000000000003</v>
      </c>
      <c r="Q16292" s="7">
        <v>142</v>
      </c>
      <c r="R16292" s="7">
        <v>2416</v>
      </c>
      <c r="S16292" s="7">
        <v>104.6</v>
      </c>
      <c r="T16292" s="12" t="s">
        <v>15196</v>
      </c>
      <c r="U16292" s="7">
        <v>29.1</v>
      </c>
      <c r="V16292" s="7">
        <v>3894</v>
      </c>
      <c r="W16292" s="7">
        <v>5757</v>
      </c>
      <c r="X16292" s="11" t="s">
        <v>5</v>
      </c>
      <c r="Y16292" s="11" t="s">
        <v>5</v>
      </c>
      <c r="Z16292" s="7">
        <v>0</v>
      </c>
      <c r="AA16292" s="13">
        <v>2.169</v>
      </c>
      <c r="AB16292" s="13">
        <v>400</v>
      </c>
      <c r="AC16292" s="13">
        <v>1607.11</v>
      </c>
      <c r="AD16292" s="13">
        <v>37</v>
      </c>
      <c r="AE16292" s="13">
        <v>35</v>
      </c>
      <c r="AF16292" s="13">
        <v>1.4</v>
      </c>
      <c r="AG16292" s="13">
        <v>4</v>
      </c>
      <c r="AH16292" s="13">
        <v>91</v>
      </c>
      <c r="AI16292" s="13">
        <v>1481.89</v>
      </c>
      <c r="AJ16292" s="13">
        <v>13.5</v>
      </c>
      <c r="AK16292" s="13">
        <v>0.28000000000000003</v>
      </c>
      <c r="AL16292" s="7" t="s">
        <v>6</v>
      </c>
      <c r="AM16292" s="7">
        <v>1646</v>
      </c>
      <c r="AN16292" s="7">
        <v>1593.66</v>
      </c>
      <c r="AO16292" s="7" t="s">
        <v>7</v>
      </c>
      <c r="AP16292" s="7">
        <v>8.6</v>
      </c>
      <c r="AQ16292" s="14" t="s">
        <v>15861</v>
      </c>
      <c r="AR16292" s="7">
        <v>77.2</v>
      </c>
      <c r="AS16292" s="7">
        <v>3.3</v>
      </c>
      <c r="AT16292" s="7" t="s">
        <v>14850</v>
      </c>
      <c r="AW16292" s="7">
        <f t="shared" si="520"/>
        <v>1</v>
      </c>
      <c r="AX16292" s="7">
        <f t="shared" si="521"/>
        <v>1</v>
      </c>
      <c r="AY16292" s="3">
        <v>16291</v>
      </c>
      <c r="AZ16292" s="3" t="str">
        <f>+VLOOKUP(B16292,POZOS_AREA!$A:$C,3,0)</f>
        <v>JAZMIN-H-5:1</v>
      </c>
    </row>
    <row r="16293" spans="1:52" ht="51" x14ac:dyDescent="0.25">
      <c r="A16293" s="4" t="s">
        <v>587</v>
      </c>
      <c r="B16293" s="72" t="s">
        <v>2825</v>
      </c>
      <c r="C16293" s="5">
        <v>45575</v>
      </c>
      <c r="D16293" s="6">
        <v>1665.5</v>
      </c>
      <c r="E16293" s="6">
        <v>1529</v>
      </c>
      <c r="F16293" s="6">
        <v>55.9</v>
      </c>
      <c r="G16293" s="7" t="s">
        <v>29</v>
      </c>
      <c r="H16293" s="7">
        <v>144</v>
      </c>
      <c r="I16293" s="8" t="s">
        <v>34</v>
      </c>
      <c r="J16293" s="9">
        <v>2</v>
      </c>
      <c r="K16293" s="7">
        <v>4.6399999999999997</v>
      </c>
      <c r="L16293" s="10">
        <v>105</v>
      </c>
      <c r="M16293" s="10">
        <v>96</v>
      </c>
      <c r="N16293" s="7">
        <v>50</v>
      </c>
      <c r="O16293" s="18" t="s">
        <v>5814</v>
      </c>
      <c r="P16293" s="11">
        <v>39.51</v>
      </c>
      <c r="Q16293" s="7">
        <v>141.5</v>
      </c>
      <c r="R16293" s="7">
        <v>2416</v>
      </c>
      <c r="S16293" s="7">
        <v>120</v>
      </c>
      <c r="T16293" s="12" t="s">
        <v>5770</v>
      </c>
      <c r="U16293" s="7">
        <v>32.200000000000003</v>
      </c>
      <c r="V16293" s="7">
        <v>3887</v>
      </c>
      <c r="W16293" s="7">
        <v>6543</v>
      </c>
      <c r="X16293" s="11" t="s">
        <v>6711</v>
      </c>
      <c r="Y16293" s="11" t="s">
        <v>5</v>
      </c>
      <c r="Z16293" s="7">
        <v>0.2</v>
      </c>
      <c r="AA16293" s="13">
        <v>2.3820000000000001</v>
      </c>
      <c r="AB16293" s="13">
        <v>400</v>
      </c>
      <c r="AC16293" s="13">
        <v>1457.58</v>
      </c>
      <c r="AD16293" s="13">
        <v>197</v>
      </c>
      <c r="AE16293" s="13">
        <v>184</v>
      </c>
      <c r="AF16293" s="13">
        <v>1.8</v>
      </c>
      <c r="AG16293" s="13">
        <v>3</v>
      </c>
      <c r="AH16293" s="13">
        <v>93</v>
      </c>
      <c r="AI16293" s="13">
        <v>1223.83</v>
      </c>
      <c r="AJ16293" s="13">
        <v>76</v>
      </c>
      <c r="AK16293" s="13">
        <v>0.24</v>
      </c>
      <c r="AL16293" s="7" t="s">
        <v>7</v>
      </c>
      <c r="AM16293" s="7">
        <v>1674.7</v>
      </c>
      <c r="AN16293" s="7">
        <v>1584.9</v>
      </c>
      <c r="AO16293" s="7" t="s">
        <v>6</v>
      </c>
      <c r="AP16293" s="7">
        <v>72.5</v>
      </c>
      <c r="AQ16293" s="14" t="s">
        <v>15862</v>
      </c>
      <c r="AR16293" s="7">
        <v>93.4</v>
      </c>
      <c r="AS16293" s="7">
        <v>8.3000000000000007</v>
      </c>
      <c r="AT16293" s="7" t="s">
        <v>13787</v>
      </c>
      <c r="AW16293" s="7">
        <f t="shared" si="520"/>
        <v>1</v>
      </c>
      <c r="AX16293" s="7">
        <f t="shared" si="521"/>
        <v>1</v>
      </c>
      <c r="AY16293" s="3">
        <v>16292</v>
      </c>
      <c r="AZ16293" s="3" t="str">
        <f>+VLOOKUP(B16293,POZOS_AREA!$A:$C,3,0)</f>
        <v>JAZMIN-H-6:1</v>
      </c>
    </row>
    <row r="16294" spans="1:52" ht="38.25" x14ac:dyDescent="0.25">
      <c r="A16294" s="4" t="s">
        <v>587</v>
      </c>
      <c r="B16294" s="72" t="s">
        <v>347</v>
      </c>
      <c r="C16294" s="5">
        <v>45576</v>
      </c>
      <c r="D16294" s="6">
        <v>1230</v>
      </c>
      <c r="E16294" s="6">
        <v>1077</v>
      </c>
      <c r="F16294" s="6">
        <v>70.900000000000006</v>
      </c>
      <c r="G16294" s="7" t="s">
        <v>25</v>
      </c>
      <c r="H16294" s="7">
        <v>144</v>
      </c>
      <c r="I16294" s="8" t="s">
        <v>34</v>
      </c>
      <c r="J16294" s="9">
        <v>2</v>
      </c>
      <c r="K16294" s="7">
        <v>3.56</v>
      </c>
      <c r="L16294" s="10">
        <v>88</v>
      </c>
      <c r="M16294" s="10">
        <v>89</v>
      </c>
      <c r="N16294" s="7">
        <v>50</v>
      </c>
      <c r="O16294" s="18" t="s">
        <v>5814</v>
      </c>
      <c r="P16294" s="11">
        <v>49.21</v>
      </c>
      <c r="Q16294" s="7">
        <v>144</v>
      </c>
      <c r="R16294" s="7">
        <v>1588</v>
      </c>
      <c r="S16294" s="7">
        <v>118.1</v>
      </c>
      <c r="T16294" s="12" t="s">
        <v>5769</v>
      </c>
      <c r="U16294" s="7">
        <v>19.100000000000001</v>
      </c>
      <c r="V16294" s="7">
        <v>2558</v>
      </c>
      <c r="W16294" s="7">
        <v>3201</v>
      </c>
      <c r="X16294" s="11" t="s">
        <v>6133</v>
      </c>
      <c r="Y16294" s="11" t="s">
        <v>5</v>
      </c>
      <c r="Z16294" s="7">
        <v>0.2</v>
      </c>
      <c r="AA16294" s="13">
        <v>1.18</v>
      </c>
      <c r="AB16294" s="13">
        <v>400</v>
      </c>
      <c r="AC16294" s="13">
        <v>741.09</v>
      </c>
      <c r="AD16294" s="13">
        <v>266</v>
      </c>
      <c r="AE16294" s="13">
        <v>266</v>
      </c>
      <c r="AF16294" s="13">
        <v>0.7</v>
      </c>
      <c r="AG16294" s="13">
        <v>0</v>
      </c>
      <c r="AH16294" s="13">
        <v>100</v>
      </c>
      <c r="AI16294" s="13">
        <v>1256.08</v>
      </c>
      <c r="AJ16294" s="13">
        <v>111.5</v>
      </c>
      <c r="AK16294" s="13">
        <v>0.08</v>
      </c>
      <c r="AL16294" s="7" t="s">
        <v>6</v>
      </c>
      <c r="AM16294" s="7">
        <v>1009.25</v>
      </c>
      <c r="AN16294" s="7">
        <v>1005.91</v>
      </c>
      <c r="AO16294" s="7" t="s">
        <v>6</v>
      </c>
      <c r="AP16294" s="7">
        <v>211.2</v>
      </c>
      <c r="AQ16294" s="14" t="s">
        <v>15863</v>
      </c>
      <c r="AR16294" s="7">
        <v>55.1</v>
      </c>
      <c r="AS16294" s="7">
        <v>4.5999999999999996</v>
      </c>
      <c r="AT16294" s="7" t="s">
        <v>13375</v>
      </c>
      <c r="AW16294" s="7">
        <f t="shared" si="520"/>
        <v>1</v>
      </c>
      <c r="AX16294" s="7">
        <f t="shared" si="521"/>
        <v>1</v>
      </c>
      <c r="AY16294" s="3">
        <v>16293</v>
      </c>
      <c r="AZ16294" s="3" t="str">
        <f>+VLOOKUP(B16294,POZOS_AREA!$A:$C,3,0)</f>
        <v>JAZMIN-AD-3:1</v>
      </c>
    </row>
    <row r="16295" spans="1:52" ht="25.5" x14ac:dyDescent="0.25">
      <c r="A16295" s="4" t="s">
        <v>587</v>
      </c>
      <c r="B16295" s="72" t="s">
        <v>783</v>
      </c>
      <c r="C16295" s="5">
        <v>45576</v>
      </c>
      <c r="D16295" s="6">
        <v>1606.92</v>
      </c>
      <c r="E16295" s="6">
        <v>1173.8399999999999</v>
      </c>
      <c r="F16295" s="6">
        <v>58.9</v>
      </c>
      <c r="G16295" s="7" t="s">
        <v>392</v>
      </c>
      <c r="H16295" s="7">
        <v>144</v>
      </c>
      <c r="I16295" s="8" t="s">
        <v>34</v>
      </c>
      <c r="J16295" s="9">
        <v>2</v>
      </c>
      <c r="K16295" s="7">
        <v>2.62</v>
      </c>
      <c r="L16295" s="10">
        <v>104</v>
      </c>
      <c r="M16295" s="10">
        <v>84</v>
      </c>
      <c r="N16295" s="7">
        <v>80</v>
      </c>
      <c r="O16295" s="18" t="s">
        <v>5814</v>
      </c>
      <c r="P16295" s="11">
        <v>41.16</v>
      </c>
      <c r="Q16295" s="7">
        <v>143</v>
      </c>
      <c r="R16295" s="7">
        <v>1671</v>
      </c>
      <c r="S16295" s="7">
        <v>71.7</v>
      </c>
      <c r="T16295" s="12" t="s">
        <v>6625</v>
      </c>
      <c r="U16295" s="7">
        <v>18.100000000000001</v>
      </c>
      <c r="V16295" s="7">
        <v>3196</v>
      </c>
      <c r="W16295" s="7">
        <v>3695</v>
      </c>
      <c r="X16295" s="11" t="s">
        <v>5</v>
      </c>
      <c r="Y16295" s="11" t="s">
        <v>6212</v>
      </c>
      <c r="Z16295" s="7">
        <v>0.1</v>
      </c>
      <c r="AA16295" s="13">
        <v>1.556</v>
      </c>
      <c r="AB16295" s="13">
        <v>400</v>
      </c>
      <c r="AC16295" s="13">
        <v>1054.2</v>
      </c>
      <c r="AD16295" s="13">
        <v>0</v>
      </c>
      <c r="AE16295" s="13">
        <v>0</v>
      </c>
      <c r="AF16295" s="13">
        <v>1.2</v>
      </c>
      <c r="AG16295" s="13">
        <v>0</v>
      </c>
      <c r="AH16295" s="13">
        <v>100</v>
      </c>
      <c r="AI16295" s="13">
        <v>1355.02</v>
      </c>
      <c r="AJ16295" s="13">
        <v>0.9</v>
      </c>
      <c r="AK16295" s="13">
        <v>0.02</v>
      </c>
      <c r="AL16295" s="7" t="s">
        <v>6</v>
      </c>
      <c r="AM16295" s="7">
        <v>1053</v>
      </c>
      <c r="AN16295" s="7">
        <v>995.69</v>
      </c>
      <c r="AO16295" s="7" t="s">
        <v>7</v>
      </c>
      <c r="AP16295" s="7">
        <v>0</v>
      </c>
      <c r="AQ16295" s="14" t="s">
        <v>15864</v>
      </c>
      <c r="AR16295" s="7">
        <v>46.5</v>
      </c>
      <c r="AS16295" s="7">
        <v>2.2999999999999998</v>
      </c>
      <c r="AT16295" s="7" t="s">
        <v>13410</v>
      </c>
      <c r="AW16295" s="7">
        <f t="shared" si="520"/>
        <v>1</v>
      </c>
      <c r="AX16295" s="7">
        <f t="shared" si="521"/>
        <v>1</v>
      </c>
      <c r="AY16295" s="3">
        <v>16294</v>
      </c>
      <c r="AZ16295" s="3" t="str">
        <f>+VLOOKUP(B16295,POZOS_AREA!$A:$C,3,0)</f>
        <v>JAZMIN-AE-3:1</v>
      </c>
    </row>
    <row r="16296" spans="1:52" ht="38.25" x14ac:dyDescent="0.25">
      <c r="A16296" s="4" t="s">
        <v>587</v>
      </c>
      <c r="B16296" s="72" t="s">
        <v>1415</v>
      </c>
      <c r="C16296" s="5">
        <v>45576</v>
      </c>
      <c r="D16296" s="6">
        <v>1437.5</v>
      </c>
      <c r="E16296" s="6">
        <v>1072</v>
      </c>
      <c r="F16296" s="6">
        <v>68.400000000000006</v>
      </c>
      <c r="G16296" s="7" t="s">
        <v>392</v>
      </c>
      <c r="H16296" s="7">
        <v>144</v>
      </c>
      <c r="I16296" s="8" t="s">
        <v>34</v>
      </c>
      <c r="J16296" s="9">
        <v>2</v>
      </c>
      <c r="K16296" s="7">
        <v>3.97</v>
      </c>
      <c r="L16296" s="10">
        <v>136</v>
      </c>
      <c r="M16296" s="10">
        <v>110</v>
      </c>
      <c r="N16296" s="7">
        <v>80</v>
      </c>
      <c r="O16296" s="11" t="s">
        <v>5416</v>
      </c>
      <c r="P16296" s="11">
        <v>48.31</v>
      </c>
      <c r="Q16296" s="7">
        <v>141.6</v>
      </c>
      <c r="R16296" s="7">
        <v>2618</v>
      </c>
      <c r="S16296" s="7">
        <v>127.4</v>
      </c>
      <c r="T16296" s="15" t="s">
        <v>5770</v>
      </c>
      <c r="U16296" s="7">
        <v>25.9</v>
      </c>
      <c r="V16296" s="7">
        <v>3962</v>
      </c>
      <c r="W16296" s="7">
        <v>6272</v>
      </c>
      <c r="X16296" s="11" t="s">
        <v>5</v>
      </c>
      <c r="Y16296" s="11" t="s">
        <v>5</v>
      </c>
      <c r="Z16296" s="7">
        <v>0.1</v>
      </c>
      <c r="AA16296" s="13">
        <v>1.6419999999999999</v>
      </c>
      <c r="AB16296" s="13">
        <v>400</v>
      </c>
      <c r="AC16296" s="13">
        <v>1127.8</v>
      </c>
      <c r="AD16296" s="13">
        <v>538</v>
      </c>
      <c r="AE16296" s="13">
        <v>475</v>
      </c>
      <c r="AF16296" s="13">
        <v>1</v>
      </c>
      <c r="AG16296" s="13">
        <v>10</v>
      </c>
      <c r="AH16296" s="13">
        <v>80</v>
      </c>
      <c r="AI16296" s="13">
        <v>1373.69</v>
      </c>
      <c r="AJ16296" s="13">
        <v>199</v>
      </c>
      <c r="AK16296" s="13">
        <v>1.01</v>
      </c>
      <c r="AL16296" s="7" t="s">
        <v>6</v>
      </c>
      <c r="AM16296" s="7">
        <v>1666</v>
      </c>
      <c r="AN16296" s="7">
        <v>1666</v>
      </c>
      <c r="AO16296" s="7" t="s">
        <v>6</v>
      </c>
      <c r="AP16296" s="7">
        <v>104.1</v>
      </c>
      <c r="AQ16296" s="14" t="s">
        <v>15865</v>
      </c>
      <c r="AR16296" s="7">
        <v>51.5</v>
      </c>
      <c r="AS16296" s="7">
        <v>2.2999999999999998</v>
      </c>
      <c r="AT16296" s="7" t="s">
        <v>13559</v>
      </c>
      <c r="AW16296" s="7">
        <f t="shared" si="520"/>
        <v>1</v>
      </c>
      <c r="AX16296" s="7">
        <f t="shared" si="521"/>
        <v>1</v>
      </c>
      <c r="AY16296" s="3">
        <v>16295</v>
      </c>
      <c r="AZ16296" s="3" t="str">
        <f>+VLOOKUP(B16296,POZOS_AREA!$A:$C,3,0)</f>
        <v>JAZMIN-AE-5:1</v>
      </c>
    </row>
    <row r="16297" spans="1:52" ht="38.25" x14ac:dyDescent="0.25">
      <c r="A16297" s="4" t="s">
        <v>587</v>
      </c>
      <c r="B16297" s="72" t="s">
        <v>1695</v>
      </c>
      <c r="C16297" s="5">
        <v>45576</v>
      </c>
      <c r="D16297" s="6">
        <v>1618.5</v>
      </c>
      <c r="E16297" s="6">
        <v>1526</v>
      </c>
      <c r="F16297" s="6">
        <v>59.8</v>
      </c>
      <c r="G16297" s="7" t="s">
        <v>99</v>
      </c>
      <c r="H16297" s="7">
        <v>144</v>
      </c>
      <c r="I16297" s="8" t="s">
        <v>14</v>
      </c>
      <c r="J16297" s="9">
        <v>2</v>
      </c>
      <c r="K16297" s="7">
        <v>3.16</v>
      </c>
      <c r="L16297" s="10">
        <v>106</v>
      </c>
      <c r="M16297" s="10">
        <v>95</v>
      </c>
      <c r="N16297" s="7">
        <v>40</v>
      </c>
      <c r="O16297" s="18" t="s">
        <v>5814</v>
      </c>
      <c r="P16297" s="11">
        <v>41.9</v>
      </c>
      <c r="Q16297" s="7">
        <v>142.69999999999999</v>
      </c>
      <c r="R16297" s="7">
        <v>2293</v>
      </c>
      <c r="S16297" s="7">
        <v>88.1</v>
      </c>
      <c r="T16297" s="12" t="s">
        <v>5770</v>
      </c>
      <c r="U16297" s="7">
        <v>27.4</v>
      </c>
      <c r="V16297" s="7">
        <v>3504</v>
      </c>
      <c r="W16297" s="7">
        <v>5927</v>
      </c>
      <c r="X16297" s="11" t="s">
        <v>5</v>
      </c>
      <c r="Y16297" s="11" t="s">
        <v>5</v>
      </c>
      <c r="Z16297" s="7">
        <v>0.2</v>
      </c>
      <c r="AA16297" s="13">
        <v>2.1230000000000002</v>
      </c>
      <c r="AB16297" s="13">
        <v>400</v>
      </c>
      <c r="AC16297" s="13">
        <v>1421.02</v>
      </c>
      <c r="AD16297" s="13">
        <v>132</v>
      </c>
      <c r="AE16297" s="13">
        <v>132</v>
      </c>
      <c r="AF16297" s="13">
        <v>6.6</v>
      </c>
      <c r="AG16297" s="13">
        <v>0</v>
      </c>
      <c r="AH16297" s="13">
        <v>100</v>
      </c>
      <c r="AI16297" s="13">
        <v>1338.69</v>
      </c>
      <c r="AJ16297" s="13">
        <v>49.3</v>
      </c>
      <c r="AK16297" s="13">
        <v>1.1299999999999999</v>
      </c>
      <c r="AL16297" s="7" t="s">
        <v>6</v>
      </c>
      <c r="AM16297" s="7">
        <v>1556.81</v>
      </c>
      <c r="AN16297" s="7">
        <v>1526.35</v>
      </c>
      <c r="AO16297" s="7" t="s">
        <v>6</v>
      </c>
      <c r="AP16297" s="7">
        <v>75.400000000000006</v>
      </c>
      <c r="AQ16297" s="14" t="s">
        <v>15866</v>
      </c>
      <c r="AR16297" s="7">
        <v>62.8</v>
      </c>
      <c r="AS16297" s="7">
        <v>3.2</v>
      </c>
      <c r="AT16297" s="7" t="s">
        <v>13491</v>
      </c>
      <c r="AW16297" s="7">
        <f t="shared" si="520"/>
        <v>1</v>
      </c>
      <c r="AX16297" s="7">
        <f t="shared" si="521"/>
        <v>1</v>
      </c>
      <c r="AY16297" s="3">
        <v>16296</v>
      </c>
      <c r="AZ16297" s="3" t="str">
        <f>+VLOOKUP(B16297,POZOS_AREA!$A:$C,3,0)</f>
        <v>JAZMIN-AT-1:1</v>
      </c>
    </row>
    <row r="16298" spans="1:52" ht="51" x14ac:dyDescent="0.25">
      <c r="A16298" s="4" t="s">
        <v>587</v>
      </c>
      <c r="B16298" s="72" t="s">
        <v>1476</v>
      </c>
      <c r="C16298" s="5">
        <v>45576</v>
      </c>
      <c r="D16298" s="6">
        <v>1605</v>
      </c>
      <c r="E16298" s="6">
        <v>1513</v>
      </c>
      <c r="F16298" s="6">
        <v>57.7</v>
      </c>
      <c r="G16298" s="7" t="s">
        <v>99</v>
      </c>
      <c r="H16298" s="7">
        <v>144</v>
      </c>
      <c r="I16298" s="8" t="s">
        <v>14</v>
      </c>
      <c r="J16298" s="9">
        <v>2</v>
      </c>
      <c r="K16298" s="7">
        <v>1.65</v>
      </c>
      <c r="L16298" s="10">
        <v>108</v>
      </c>
      <c r="M16298" s="10">
        <v>92</v>
      </c>
      <c r="N16298" s="7">
        <v>20</v>
      </c>
      <c r="O16298" s="11" t="s">
        <v>6220</v>
      </c>
      <c r="P16298" s="11">
        <v>39.979999999999997</v>
      </c>
      <c r="Q16298" s="7">
        <v>144.30000000000001</v>
      </c>
      <c r="R16298" s="7">
        <v>2265</v>
      </c>
      <c r="S16298" s="7">
        <v>45.8</v>
      </c>
      <c r="T16298" s="12" t="s">
        <v>14705</v>
      </c>
      <c r="U16298" s="7">
        <v>25.3</v>
      </c>
      <c r="V16298" s="7">
        <v>3595</v>
      </c>
      <c r="W16298" s="7">
        <v>5833</v>
      </c>
      <c r="X16298" s="11" t="s">
        <v>5</v>
      </c>
      <c r="Y16298" s="11" t="s">
        <v>5</v>
      </c>
      <c r="Z16298" s="7">
        <v>0</v>
      </c>
      <c r="AA16298" s="13">
        <v>2.093</v>
      </c>
      <c r="AB16298" s="13">
        <v>400</v>
      </c>
      <c r="AC16298" s="13">
        <v>1474.85</v>
      </c>
      <c r="AD16298" s="13">
        <v>83</v>
      </c>
      <c r="AE16298" s="13">
        <v>83</v>
      </c>
      <c r="AF16298" s="13">
        <v>1.6</v>
      </c>
      <c r="AG16298" s="13">
        <v>1</v>
      </c>
      <c r="AH16298" s="13">
        <v>99</v>
      </c>
      <c r="AI16298" s="13">
        <v>1409.31</v>
      </c>
      <c r="AJ16298" s="13">
        <v>33.4</v>
      </c>
      <c r="AK16298" s="13">
        <v>0.09</v>
      </c>
      <c r="AL16298" s="7" t="s">
        <v>6</v>
      </c>
      <c r="AM16298" s="7">
        <v>1560.11</v>
      </c>
      <c r="AN16298" s="7">
        <v>1542.3</v>
      </c>
      <c r="AO16298" s="7" t="s">
        <v>6</v>
      </c>
      <c r="AP16298" s="7">
        <v>53.3</v>
      </c>
      <c r="AQ16298" s="14" t="s">
        <v>15867</v>
      </c>
      <c r="AR16298" s="7">
        <v>49</v>
      </c>
      <c r="AS16298" s="7">
        <v>1.1000000000000001</v>
      </c>
      <c r="AT16298" s="7" t="s">
        <v>13768</v>
      </c>
      <c r="AW16298" s="7">
        <f t="shared" si="520"/>
        <v>1</v>
      </c>
      <c r="AX16298" s="7">
        <f t="shared" si="521"/>
        <v>1</v>
      </c>
      <c r="AY16298" s="3">
        <v>16297</v>
      </c>
      <c r="AZ16298" s="3" t="str">
        <f>+VLOOKUP(B16298,POZOS_AREA!$A:$C,3,0)</f>
        <v>JAZMIN-AT-2:1</v>
      </c>
    </row>
    <row r="16299" spans="1:52" ht="38.25" x14ac:dyDescent="0.25">
      <c r="A16299" s="4" t="s">
        <v>587</v>
      </c>
      <c r="B16299" s="72" t="s">
        <v>403</v>
      </c>
      <c r="C16299" s="5">
        <v>45576</v>
      </c>
      <c r="D16299" s="6">
        <v>1605.5</v>
      </c>
      <c r="E16299" s="6">
        <v>1517</v>
      </c>
      <c r="F16299" s="6">
        <v>69.3</v>
      </c>
      <c r="G16299" s="7" t="s">
        <v>99</v>
      </c>
      <c r="H16299" s="7">
        <v>144</v>
      </c>
      <c r="I16299" s="8" t="s">
        <v>14</v>
      </c>
      <c r="J16299" s="9">
        <v>2</v>
      </c>
      <c r="K16299" s="7">
        <v>2.5</v>
      </c>
      <c r="L16299" s="10">
        <v>101</v>
      </c>
      <c r="M16299" s="10">
        <v>94</v>
      </c>
      <c r="N16299" s="7">
        <v>20</v>
      </c>
      <c r="O16299" s="11" t="s">
        <v>13866</v>
      </c>
      <c r="P16299" s="11">
        <v>48.63</v>
      </c>
      <c r="Q16299" s="7">
        <v>142.6</v>
      </c>
      <c r="R16299" s="7">
        <v>2207</v>
      </c>
      <c r="S16299" s="7">
        <v>80.8</v>
      </c>
      <c r="T16299" s="12" t="s">
        <v>5833</v>
      </c>
      <c r="U16299" s="7">
        <v>25</v>
      </c>
      <c r="V16299" s="7">
        <v>3652</v>
      </c>
      <c r="W16299" s="7">
        <v>5730</v>
      </c>
      <c r="X16299" s="11" t="s">
        <v>5</v>
      </c>
      <c r="Y16299" s="11" t="s">
        <v>5</v>
      </c>
      <c r="Z16299" s="7">
        <v>0.2</v>
      </c>
      <c r="AA16299" s="13">
        <v>2.0230000000000001</v>
      </c>
      <c r="AB16299" s="13">
        <v>400</v>
      </c>
      <c r="AC16299" s="13">
        <v>1474.67</v>
      </c>
      <c r="AD16299" s="13">
        <v>64</v>
      </c>
      <c r="AE16299" s="13">
        <v>64</v>
      </c>
      <c r="AF16299" s="13">
        <v>1.5</v>
      </c>
      <c r="AG16299" s="13">
        <v>0</v>
      </c>
      <c r="AH16299" s="13">
        <v>100</v>
      </c>
      <c r="AI16299" s="13">
        <v>1457.91</v>
      </c>
      <c r="AJ16299" s="13">
        <v>25.2</v>
      </c>
      <c r="AK16299" s="13">
        <v>0.02</v>
      </c>
      <c r="AL16299" s="7" t="s">
        <v>6</v>
      </c>
      <c r="AM16299" s="7">
        <v>1541</v>
      </c>
      <c r="AN16299" s="7">
        <v>1509.52</v>
      </c>
      <c r="AO16299" s="7" t="s">
        <v>7</v>
      </c>
      <c r="AP16299" s="7">
        <v>53.5</v>
      </c>
      <c r="AQ16299" s="14" t="s">
        <v>15868</v>
      </c>
      <c r="AR16299" s="7">
        <v>54.2</v>
      </c>
      <c r="AS16299" s="7">
        <v>2.2000000000000002</v>
      </c>
      <c r="AT16299" s="7" t="s">
        <v>13729</v>
      </c>
      <c r="AW16299" s="7">
        <f t="shared" si="520"/>
        <v>1</v>
      </c>
      <c r="AX16299" s="7">
        <f t="shared" si="521"/>
        <v>1</v>
      </c>
      <c r="AY16299" s="3">
        <v>16298</v>
      </c>
      <c r="AZ16299" s="3" t="str">
        <f>+VLOOKUP(B16299,POZOS_AREA!$A:$C,3,0)</f>
        <v>JAZMIN-AT-4:1</v>
      </c>
    </row>
    <row r="16300" spans="1:52" ht="51" x14ac:dyDescent="0.25">
      <c r="A16300" s="4" t="s">
        <v>587</v>
      </c>
      <c r="B16300" s="72" t="s">
        <v>405</v>
      </c>
      <c r="C16300" s="5">
        <v>45576</v>
      </c>
      <c r="D16300" s="6">
        <v>1602.16</v>
      </c>
      <c r="E16300" s="6">
        <v>1485.32</v>
      </c>
      <c r="F16300" s="6">
        <v>91.3</v>
      </c>
      <c r="G16300" s="7" t="s">
        <v>99</v>
      </c>
      <c r="H16300" s="7">
        <v>144</v>
      </c>
      <c r="I16300" s="8" t="s">
        <v>34</v>
      </c>
      <c r="J16300" s="9">
        <v>2</v>
      </c>
      <c r="K16300" s="7">
        <v>5.61</v>
      </c>
      <c r="L16300" s="10">
        <v>109</v>
      </c>
      <c r="M16300" s="10">
        <v>93</v>
      </c>
      <c r="N16300" s="7">
        <v>40</v>
      </c>
      <c r="O16300" s="18" t="s">
        <v>5814</v>
      </c>
      <c r="P16300" s="11">
        <v>64.09</v>
      </c>
      <c r="Q16300" s="7">
        <v>142.4</v>
      </c>
      <c r="R16300" s="7">
        <v>2232</v>
      </c>
      <c r="S16300" s="7">
        <v>237.3</v>
      </c>
      <c r="T16300" s="12" t="s">
        <v>12520</v>
      </c>
      <c r="U16300" s="7">
        <v>27.4</v>
      </c>
      <c r="V16300" s="7">
        <v>3630</v>
      </c>
      <c r="W16300" s="7">
        <v>5630</v>
      </c>
      <c r="X16300" s="11" t="s">
        <v>6257</v>
      </c>
      <c r="Y16300" s="11" t="s">
        <v>5</v>
      </c>
      <c r="Z16300" s="7">
        <v>2.5</v>
      </c>
      <c r="AA16300" s="13">
        <v>1.788</v>
      </c>
      <c r="AB16300" s="13">
        <v>400</v>
      </c>
      <c r="AC16300" s="13">
        <v>1272.3900000000001</v>
      </c>
      <c r="AD16300" s="13">
        <v>258</v>
      </c>
      <c r="AE16300" s="13">
        <v>181</v>
      </c>
      <c r="AF16300" s="13">
        <v>1.3</v>
      </c>
      <c r="AG16300" s="13">
        <v>18</v>
      </c>
      <c r="AH16300" s="13">
        <v>70</v>
      </c>
      <c r="AI16300" s="13">
        <v>1423.26</v>
      </c>
      <c r="AJ16300" s="13">
        <v>74.599999999999994</v>
      </c>
      <c r="AK16300" s="13">
        <v>1.61</v>
      </c>
      <c r="AL16300" s="7" t="s">
        <v>7</v>
      </c>
      <c r="AM16300" s="7">
        <v>1542</v>
      </c>
      <c r="AN16300" s="7">
        <v>1498.54</v>
      </c>
      <c r="AO16300" s="7" t="s">
        <v>6</v>
      </c>
      <c r="AP16300" s="7">
        <v>94.5</v>
      </c>
      <c r="AQ16300" s="14" t="s">
        <v>15869</v>
      </c>
      <c r="AR16300" s="7">
        <v>60.1</v>
      </c>
      <c r="AS16300" s="7">
        <v>5.4</v>
      </c>
      <c r="AT16300" s="7" t="s">
        <v>15772</v>
      </c>
      <c r="AW16300" s="7">
        <f t="shared" si="520"/>
        <v>1</v>
      </c>
      <c r="AX16300" s="7">
        <f t="shared" si="521"/>
        <v>1</v>
      </c>
      <c r="AY16300" s="3">
        <v>16299</v>
      </c>
      <c r="AZ16300" s="3" t="str">
        <f>+VLOOKUP(B16300,POZOS_AREA!$A:$C,3,0)</f>
        <v>JAZMIN-AT-5:1</v>
      </c>
    </row>
    <row r="16301" spans="1:52" ht="38.25" x14ac:dyDescent="0.25">
      <c r="A16301" s="4" t="s">
        <v>587</v>
      </c>
      <c r="B16301" s="72" t="s">
        <v>2405</v>
      </c>
      <c r="C16301" s="5">
        <v>45576</v>
      </c>
      <c r="D16301" s="6">
        <v>2155</v>
      </c>
      <c r="E16301" s="6">
        <v>1926</v>
      </c>
      <c r="F16301" s="6">
        <v>7.4</v>
      </c>
      <c r="G16301" s="7" t="s">
        <v>29</v>
      </c>
      <c r="H16301" s="7">
        <v>115.2</v>
      </c>
      <c r="I16301" s="8" t="s">
        <v>219</v>
      </c>
      <c r="J16301" s="9">
        <v>2</v>
      </c>
      <c r="K16301" s="7">
        <v>1.27</v>
      </c>
      <c r="L16301" s="10">
        <v>95</v>
      </c>
      <c r="M16301" s="10">
        <v>91</v>
      </c>
      <c r="N16301" s="7">
        <v>50</v>
      </c>
      <c r="O16301" s="18" t="s">
        <v>5814</v>
      </c>
      <c r="P16301" s="11">
        <v>6.81</v>
      </c>
      <c r="Q16301" s="7">
        <v>108</v>
      </c>
      <c r="R16301" s="7">
        <v>3147</v>
      </c>
      <c r="S16301" s="7">
        <v>5.0999999999999996</v>
      </c>
      <c r="T16301" s="12" t="s">
        <v>5769</v>
      </c>
      <c r="U16301" s="7">
        <v>40.200000000000003</v>
      </c>
      <c r="V16301" s="7">
        <v>5088</v>
      </c>
      <c r="W16301" s="7">
        <v>8787</v>
      </c>
      <c r="X16301" s="11" t="s">
        <v>6022</v>
      </c>
      <c r="Y16301" s="11" t="s">
        <v>5</v>
      </c>
      <c r="Z16301" s="7">
        <v>0.8</v>
      </c>
      <c r="AA16301" s="13">
        <v>2.976</v>
      </c>
      <c r="AB16301" s="13">
        <v>400</v>
      </c>
      <c r="AC16301" s="13">
        <v>2193.96</v>
      </c>
      <c r="AD16301" s="13">
        <v>48</v>
      </c>
      <c r="AE16301" s="13">
        <v>48</v>
      </c>
      <c r="AF16301" s="13">
        <v>1.4</v>
      </c>
      <c r="AG16301" s="13">
        <v>2</v>
      </c>
      <c r="AH16301" s="13">
        <v>100</v>
      </c>
      <c r="AI16301" s="13">
        <v>1474.43</v>
      </c>
      <c r="AJ16301" s="13">
        <v>19</v>
      </c>
      <c r="AK16301" s="13">
        <v>0.1</v>
      </c>
      <c r="AL16301" s="7" t="s">
        <v>7</v>
      </c>
      <c r="AM16301" s="7">
        <v>2243.4</v>
      </c>
      <c r="AN16301" s="7">
        <v>2197.11</v>
      </c>
      <c r="AO16301" s="7" t="s">
        <v>6</v>
      </c>
      <c r="AP16301" s="7">
        <v>0.9</v>
      </c>
      <c r="AQ16301" s="14" t="s">
        <v>15870</v>
      </c>
      <c r="AR16301" s="7">
        <v>115.6</v>
      </c>
      <c r="AS16301" s="7">
        <v>1.6</v>
      </c>
      <c r="AT16301" s="7" t="s">
        <v>13400</v>
      </c>
      <c r="AW16301" s="7">
        <f t="shared" si="520"/>
        <v>1</v>
      </c>
      <c r="AX16301" s="7">
        <f t="shared" si="521"/>
        <v>1</v>
      </c>
      <c r="AY16301" s="3">
        <v>16300</v>
      </c>
      <c r="AZ16301" s="3" t="str">
        <f>+VLOOKUP(B16301,POZOS_AREA!$A:$C,3,0)</f>
        <v>JAZMIN-AU-4:1</v>
      </c>
    </row>
    <row r="16302" spans="1:52" ht="25.5" x14ac:dyDescent="0.25">
      <c r="A16302" s="4" t="s">
        <v>587</v>
      </c>
      <c r="B16302" s="72" t="s">
        <v>136</v>
      </c>
      <c r="C16302" s="5">
        <v>45576</v>
      </c>
      <c r="D16302" s="6">
        <v>1626</v>
      </c>
      <c r="E16302" s="6">
        <v>1543</v>
      </c>
      <c r="F16302" s="6">
        <v>71.599999999999994</v>
      </c>
      <c r="G16302" s="7" t="s">
        <v>29</v>
      </c>
      <c r="H16302" s="7">
        <v>144</v>
      </c>
      <c r="I16302" s="8" t="s">
        <v>14</v>
      </c>
      <c r="J16302" s="9">
        <v>2</v>
      </c>
      <c r="K16302" s="7">
        <v>2.97</v>
      </c>
      <c r="L16302" s="10">
        <v>95</v>
      </c>
      <c r="M16302" s="10">
        <v>88</v>
      </c>
      <c r="N16302" s="7">
        <v>40</v>
      </c>
      <c r="O16302" s="11" t="s">
        <v>13889</v>
      </c>
      <c r="P16302" s="11">
        <v>49.94</v>
      </c>
      <c r="Q16302" s="7">
        <v>143.30000000000001</v>
      </c>
      <c r="R16302" s="7">
        <v>2188</v>
      </c>
      <c r="S16302" s="7">
        <v>99</v>
      </c>
      <c r="T16302" s="12" t="s">
        <v>5770</v>
      </c>
      <c r="U16302" s="7">
        <v>28.5</v>
      </c>
      <c r="V16302" s="7">
        <v>3983</v>
      </c>
      <c r="W16302" s="7">
        <v>5804</v>
      </c>
      <c r="X16302" s="11" t="s">
        <v>5</v>
      </c>
      <c r="Y16302" s="11" t="s">
        <v>5</v>
      </c>
      <c r="Z16302" s="7">
        <v>0</v>
      </c>
      <c r="AA16302" s="13">
        <v>2.1</v>
      </c>
      <c r="AB16302" s="13">
        <v>400</v>
      </c>
      <c r="AC16302" s="13">
        <v>1519.5</v>
      </c>
      <c r="AD16302" s="13">
        <v>3</v>
      </c>
      <c r="AE16302" s="13">
        <v>3</v>
      </c>
      <c r="AF16302" s="13">
        <v>1.2</v>
      </c>
      <c r="AG16302" s="13">
        <v>0</v>
      </c>
      <c r="AH16302" s="13">
        <v>100</v>
      </c>
      <c r="AI16302" s="13">
        <v>1447.14</v>
      </c>
      <c r="AJ16302" s="13">
        <v>0</v>
      </c>
      <c r="AK16302" s="13">
        <v>0</v>
      </c>
      <c r="AL16302" s="7" t="s">
        <v>6</v>
      </c>
      <c r="AM16302" s="7">
        <v>1522.76</v>
      </c>
      <c r="AN16302" s="7">
        <v>1465.65</v>
      </c>
      <c r="AO16302" s="7" t="s">
        <v>7</v>
      </c>
      <c r="AP16302" s="7">
        <v>0</v>
      </c>
      <c r="AQ16302" s="14" t="s">
        <v>15871</v>
      </c>
      <c r="AR16302" s="7">
        <v>67.900000000000006</v>
      </c>
      <c r="AS16302" s="7">
        <v>3.4</v>
      </c>
      <c r="AT16302" s="7" t="s">
        <v>13528</v>
      </c>
      <c r="AW16302" s="7">
        <f t="shared" si="520"/>
        <v>1</v>
      </c>
      <c r="AX16302" s="7">
        <f t="shared" si="521"/>
        <v>1</v>
      </c>
      <c r="AY16302" s="3">
        <v>16301</v>
      </c>
      <c r="AZ16302" s="3" t="str">
        <f>+VLOOKUP(B16302,POZOS_AREA!$A:$C,3,0)</f>
        <v>JAZMIN-CJ-1:1</v>
      </c>
    </row>
    <row r="16303" spans="1:52" ht="76.5" x14ac:dyDescent="0.25">
      <c r="A16303" s="4" t="s">
        <v>587</v>
      </c>
      <c r="B16303" s="72" t="s">
        <v>318</v>
      </c>
      <c r="C16303" s="5">
        <v>45576</v>
      </c>
      <c r="D16303" s="6">
        <v>1609.21</v>
      </c>
      <c r="E16303" s="6">
        <v>1526.42</v>
      </c>
      <c r="F16303" s="6">
        <v>71.8</v>
      </c>
      <c r="G16303" s="7" t="s">
        <v>29</v>
      </c>
      <c r="H16303" s="7">
        <v>144</v>
      </c>
      <c r="I16303" s="8" t="s">
        <v>14</v>
      </c>
      <c r="J16303" s="9">
        <v>2</v>
      </c>
      <c r="K16303" s="7">
        <v>2.09</v>
      </c>
      <c r="L16303" s="10">
        <v>108</v>
      </c>
      <c r="M16303" s="10">
        <v>98</v>
      </c>
      <c r="N16303" s="7">
        <v>40</v>
      </c>
      <c r="O16303" s="11" t="s">
        <v>14040</v>
      </c>
      <c r="P16303" s="11">
        <v>49.88</v>
      </c>
      <c r="Q16303" s="7">
        <v>144</v>
      </c>
      <c r="R16303" s="7">
        <v>2298</v>
      </c>
      <c r="S16303" s="7">
        <v>70.099999999999994</v>
      </c>
      <c r="T16303" s="12" t="s">
        <v>5770</v>
      </c>
      <c r="U16303" s="7">
        <v>26.5</v>
      </c>
      <c r="V16303" s="7">
        <v>4503</v>
      </c>
      <c r="W16303" s="7">
        <v>5865</v>
      </c>
      <c r="X16303" s="11" t="s">
        <v>5</v>
      </c>
      <c r="Y16303" s="11" t="s">
        <v>5</v>
      </c>
      <c r="Z16303" s="7">
        <v>0.7</v>
      </c>
      <c r="AA16303" s="13">
        <v>2.157</v>
      </c>
      <c r="AB16303" s="13">
        <v>400</v>
      </c>
      <c r="AC16303" s="13">
        <v>1498.81</v>
      </c>
      <c r="AD16303" s="13">
        <v>52</v>
      </c>
      <c r="AE16303" s="13">
        <v>52</v>
      </c>
      <c r="AF16303" s="13">
        <v>1.4</v>
      </c>
      <c r="AG16303" s="13">
        <v>0</v>
      </c>
      <c r="AH16303" s="13">
        <v>100</v>
      </c>
      <c r="AI16303" s="13">
        <v>1389.71</v>
      </c>
      <c r="AJ16303" s="13">
        <v>20.8</v>
      </c>
      <c r="AK16303" s="13">
        <v>0.09</v>
      </c>
      <c r="AL16303" s="7" t="s">
        <v>6</v>
      </c>
      <c r="AM16303" s="7">
        <v>1551.85</v>
      </c>
      <c r="AN16303" s="7">
        <v>1533.17</v>
      </c>
      <c r="AO16303" s="7" t="s">
        <v>7</v>
      </c>
      <c r="AP16303" s="7">
        <v>46.7</v>
      </c>
      <c r="AQ16303" s="14" t="s">
        <v>15872</v>
      </c>
      <c r="AR16303" s="7">
        <v>54.1</v>
      </c>
      <c r="AS16303" s="7">
        <v>1.8</v>
      </c>
      <c r="AT16303" s="7" t="s">
        <v>13529</v>
      </c>
      <c r="AW16303" s="7">
        <f t="shared" si="520"/>
        <v>1</v>
      </c>
      <c r="AX16303" s="7">
        <f t="shared" si="521"/>
        <v>1</v>
      </c>
      <c r="AY16303" s="3">
        <v>16302</v>
      </c>
      <c r="AZ16303" s="3" t="str">
        <f>+VLOOKUP(B16303,POZOS_AREA!$A:$C,3,0)</f>
        <v>JAZMIN-CJ-3:1</v>
      </c>
    </row>
    <row r="16304" spans="1:52" ht="51" x14ac:dyDescent="0.25">
      <c r="A16304" s="4" t="s">
        <v>587</v>
      </c>
      <c r="B16304" s="72" t="s">
        <v>848</v>
      </c>
      <c r="C16304" s="5">
        <v>45576</v>
      </c>
      <c r="D16304" s="6">
        <v>2086.5</v>
      </c>
      <c r="E16304" s="6">
        <v>1876</v>
      </c>
      <c r="F16304" s="6">
        <v>2.2000000000000002</v>
      </c>
      <c r="G16304" s="7" t="s">
        <v>29</v>
      </c>
      <c r="H16304" s="7">
        <v>115.2</v>
      </c>
      <c r="I16304" s="8" t="s">
        <v>219</v>
      </c>
      <c r="J16304" s="9">
        <v>2</v>
      </c>
      <c r="K16304" s="7">
        <v>1.56</v>
      </c>
      <c r="L16304" s="10">
        <v>92</v>
      </c>
      <c r="M16304" s="10">
        <v>91</v>
      </c>
      <c r="N16304" s="7">
        <v>40</v>
      </c>
      <c r="O16304" s="11" t="s">
        <v>13912</v>
      </c>
      <c r="P16304" s="11">
        <v>1.95</v>
      </c>
      <c r="Q16304" s="7">
        <v>110.3</v>
      </c>
      <c r="R16304" s="7">
        <v>3136</v>
      </c>
      <c r="S16304" s="7">
        <v>1.6</v>
      </c>
      <c r="T16304" s="12" t="s">
        <v>6700</v>
      </c>
      <c r="U16304" s="7">
        <v>36.6</v>
      </c>
      <c r="V16304" s="7">
        <v>7349</v>
      </c>
      <c r="W16304" s="7">
        <v>7976</v>
      </c>
      <c r="X16304" s="11" t="s">
        <v>5</v>
      </c>
      <c r="Y16304" s="11" t="s">
        <v>6126</v>
      </c>
      <c r="Z16304" s="7">
        <v>0</v>
      </c>
      <c r="AA16304" s="13">
        <v>3.008</v>
      </c>
      <c r="AB16304" s="13">
        <v>400</v>
      </c>
      <c r="AC16304" s="13">
        <v>2204.2199999999998</v>
      </c>
      <c r="AD16304" s="13">
        <v>0</v>
      </c>
      <c r="AE16304" s="13">
        <v>0</v>
      </c>
      <c r="AF16304" s="13">
        <v>2</v>
      </c>
      <c r="AG16304" s="13">
        <v>0</v>
      </c>
      <c r="AH16304" s="13">
        <v>100</v>
      </c>
      <c r="AI16304" s="13">
        <v>1465.58</v>
      </c>
      <c r="AJ16304" s="13">
        <v>1.5</v>
      </c>
      <c r="AK16304" s="13">
        <v>0.06</v>
      </c>
      <c r="AL16304" s="7" t="s">
        <v>6</v>
      </c>
      <c r="AM16304" s="7">
        <v>2191.0500000000002</v>
      </c>
      <c r="AN16304" s="7">
        <v>2177.5700000000002</v>
      </c>
      <c r="AO16304" s="7" t="s">
        <v>7</v>
      </c>
      <c r="AP16304" s="7">
        <v>1.5</v>
      </c>
      <c r="AQ16304" s="14" t="s">
        <v>15873</v>
      </c>
      <c r="AR16304" s="7">
        <v>74</v>
      </c>
      <c r="AS16304" s="7">
        <v>1.3</v>
      </c>
      <c r="AT16304" s="7" t="s">
        <v>13460</v>
      </c>
      <c r="AW16304" s="7">
        <f t="shared" si="520"/>
        <v>1</v>
      </c>
      <c r="AX16304" s="7">
        <f t="shared" si="521"/>
        <v>1</v>
      </c>
      <c r="AY16304" s="3">
        <v>16303</v>
      </c>
      <c r="AZ16304" s="3" t="str">
        <f>+VLOOKUP(B16304,POZOS_AREA!$A:$C,3,0)</f>
        <v>JAZMIN-CK-1:1</v>
      </c>
    </row>
    <row r="16305" spans="1:52" ht="38.25" x14ac:dyDescent="0.25">
      <c r="A16305" s="4" t="s">
        <v>587</v>
      </c>
      <c r="B16305" s="72" t="s">
        <v>320</v>
      </c>
      <c r="C16305" s="5">
        <v>45576</v>
      </c>
      <c r="D16305" s="6">
        <v>1664.87</v>
      </c>
      <c r="E16305" s="6">
        <v>1572.74</v>
      </c>
      <c r="F16305" s="6">
        <v>141.69999999999999</v>
      </c>
      <c r="G16305" s="7" t="s">
        <v>84</v>
      </c>
      <c r="H16305" s="7">
        <v>144</v>
      </c>
      <c r="I16305" s="8" t="s">
        <v>34</v>
      </c>
      <c r="J16305" s="9">
        <v>2</v>
      </c>
      <c r="K16305" s="7">
        <v>2.1</v>
      </c>
      <c r="L16305" s="10">
        <v>100</v>
      </c>
      <c r="M16305" s="10">
        <v>97</v>
      </c>
      <c r="N16305" s="7">
        <v>0</v>
      </c>
      <c r="O16305" s="11" t="s">
        <v>109</v>
      </c>
      <c r="P16305" s="11">
        <v>99.07</v>
      </c>
      <c r="Q16305" s="7">
        <v>143</v>
      </c>
      <c r="R16305" s="7">
        <v>2002</v>
      </c>
      <c r="S16305" s="7" t="s">
        <v>12360</v>
      </c>
      <c r="T16305" s="12" t="s">
        <v>109</v>
      </c>
      <c r="U16305" s="7">
        <v>29.8</v>
      </c>
      <c r="V16305" s="7">
        <v>3851</v>
      </c>
      <c r="W16305" s="7">
        <v>5222</v>
      </c>
      <c r="X16305" s="11" t="s">
        <v>5</v>
      </c>
      <c r="Y16305" s="11" t="s">
        <v>5</v>
      </c>
      <c r="Z16305" s="7">
        <v>0.1</v>
      </c>
      <c r="AA16305" s="13">
        <v>2.0139999999999998</v>
      </c>
      <c r="AB16305" s="13">
        <v>400</v>
      </c>
      <c r="AC16305" s="13">
        <v>1382</v>
      </c>
      <c r="AD16305" s="13">
        <v>72</v>
      </c>
      <c r="AE16305" s="13">
        <v>22</v>
      </c>
      <c r="AF16305" s="13">
        <v>1.2</v>
      </c>
      <c r="AG16305" s="13">
        <v>67</v>
      </c>
      <c r="AH16305" s="13">
        <v>31</v>
      </c>
      <c r="AI16305" s="13">
        <v>1372.39</v>
      </c>
      <c r="AJ16305" s="13">
        <v>10.9</v>
      </c>
      <c r="AK16305" s="13">
        <v>5.23</v>
      </c>
      <c r="AL16305" s="7" t="s">
        <v>6</v>
      </c>
      <c r="AM16305" s="7">
        <v>1455.55</v>
      </c>
      <c r="AN16305" s="7">
        <v>1434.47</v>
      </c>
      <c r="AO16305" s="7" t="s">
        <v>7</v>
      </c>
      <c r="AP16305" s="7">
        <v>52.1</v>
      </c>
      <c r="AQ16305" s="14" t="s">
        <v>18107</v>
      </c>
      <c r="AR16305" s="7">
        <v>72.3</v>
      </c>
      <c r="AS16305" s="7">
        <v>3.6</v>
      </c>
      <c r="AT16305" s="7" t="s">
        <v>13682</v>
      </c>
      <c r="AW16305" s="7">
        <f t="shared" si="520"/>
        <v>1</v>
      </c>
      <c r="AX16305" s="7">
        <f t="shared" si="521"/>
        <v>1</v>
      </c>
      <c r="AY16305" s="3">
        <v>16304</v>
      </c>
      <c r="AZ16305" s="3" t="str">
        <f>+VLOOKUP(B16305,POZOS_AREA!$A:$C,3,0)</f>
        <v>JAZMIN-CK-2:1</v>
      </c>
    </row>
    <row r="16306" spans="1:52" ht="51" x14ac:dyDescent="0.25">
      <c r="A16306" s="4" t="s">
        <v>587</v>
      </c>
      <c r="B16306" s="72" t="s">
        <v>849</v>
      </c>
      <c r="C16306" s="5">
        <v>45576</v>
      </c>
      <c r="D16306" s="6">
        <v>1650.87</v>
      </c>
      <c r="E16306" s="6">
        <v>1572.74</v>
      </c>
      <c r="F16306" s="6">
        <v>57.7</v>
      </c>
      <c r="G16306" s="7" t="s">
        <v>29</v>
      </c>
      <c r="H16306" s="7">
        <v>144</v>
      </c>
      <c r="I16306" s="8" t="s">
        <v>34</v>
      </c>
      <c r="J16306" s="9">
        <v>2</v>
      </c>
      <c r="K16306" s="7">
        <v>2.11</v>
      </c>
      <c r="L16306" s="10">
        <v>112</v>
      </c>
      <c r="M16306" s="10">
        <v>103</v>
      </c>
      <c r="N16306" s="7">
        <v>40</v>
      </c>
      <c r="O16306" s="11" t="s">
        <v>5417</v>
      </c>
      <c r="P16306" s="11">
        <v>40.450000000000003</v>
      </c>
      <c r="Q16306" s="7">
        <v>142.6</v>
      </c>
      <c r="R16306" s="7">
        <v>2340</v>
      </c>
      <c r="S16306" s="7">
        <v>56.6</v>
      </c>
      <c r="T16306" s="12" t="s">
        <v>6895</v>
      </c>
      <c r="U16306" s="7">
        <v>28.1</v>
      </c>
      <c r="V16306" s="7">
        <v>3591</v>
      </c>
      <c r="W16306" s="7">
        <v>6366</v>
      </c>
      <c r="X16306" s="11" t="s">
        <v>5</v>
      </c>
      <c r="Y16306" s="11" t="s">
        <v>5</v>
      </c>
      <c r="Z16306" s="7">
        <v>0.1</v>
      </c>
      <c r="AA16306" s="13">
        <v>2.3039999999999998</v>
      </c>
      <c r="AB16306" s="13">
        <v>400</v>
      </c>
      <c r="AC16306" s="13">
        <v>1670.4</v>
      </c>
      <c r="AD16306" s="13">
        <v>0</v>
      </c>
      <c r="AE16306" s="13">
        <v>0</v>
      </c>
      <c r="AF16306" s="13">
        <v>1.4</v>
      </c>
      <c r="AG16306" s="13">
        <v>1</v>
      </c>
      <c r="AH16306" s="13">
        <v>100</v>
      </c>
      <c r="AI16306" s="13">
        <v>1450</v>
      </c>
      <c r="AJ16306" s="13">
        <v>1</v>
      </c>
      <c r="AK16306" s="13">
        <v>0.05</v>
      </c>
      <c r="AL16306" s="7" t="s">
        <v>6</v>
      </c>
      <c r="AM16306" s="7">
        <v>1592.52</v>
      </c>
      <c r="AN16306" s="7">
        <v>1557.43</v>
      </c>
      <c r="AO16306" s="7" t="s">
        <v>7</v>
      </c>
      <c r="AP16306" s="7">
        <v>0.9</v>
      </c>
      <c r="AQ16306" s="14" t="s">
        <v>15878</v>
      </c>
      <c r="AR16306" s="7">
        <v>70.099999999999994</v>
      </c>
      <c r="AS16306" s="7">
        <v>2.6</v>
      </c>
      <c r="AT16306" s="7" t="s">
        <v>13438</v>
      </c>
      <c r="AW16306" s="7">
        <f t="shared" si="520"/>
        <v>1</v>
      </c>
      <c r="AX16306" s="7">
        <f t="shared" si="521"/>
        <v>1</v>
      </c>
      <c r="AY16306" s="3">
        <v>16305</v>
      </c>
      <c r="AZ16306" s="3" t="str">
        <f>+VLOOKUP(B16306,POZOS_AREA!$A:$C,3,0)</f>
        <v>JAZMIN-CK-3:1</v>
      </c>
    </row>
    <row r="16307" spans="1:52" ht="38.25" x14ac:dyDescent="0.25">
      <c r="A16307" s="4" t="s">
        <v>587</v>
      </c>
      <c r="B16307" s="72" t="s">
        <v>409</v>
      </c>
      <c r="C16307" s="5">
        <v>45576</v>
      </c>
      <c r="D16307" s="6">
        <v>1469.5</v>
      </c>
      <c r="E16307" s="6">
        <v>1385</v>
      </c>
      <c r="F16307" s="6">
        <v>96.3</v>
      </c>
      <c r="G16307" s="7" t="s">
        <v>25</v>
      </c>
      <c r="H16307" s="7">
        <v>144</v>
      </c>
      <c r="I16307" s="8" t="s">
        <v>34</v>
      </c>
      <c r="J16307" s="9">
        <v>2</v>
      </c>
      <c r="K16307" s="7">
        <v>2.79</v>
      </c>
      <c r="L16307" s="10">
        <v>149</v>
      </c>
      <c r="M16307" s="10">
        <v>106</v>
      </c>
      <c r="N16307" s="7">
        <v>40</v>
      </c>
      <c r="O16307" s="18" t="s">
        <v>5814</v>
      </c>
      <c r="P16307" s="11">
        <v>67.319999999999993</v>
      </c>
      <c r="Q16307" s="7">
        <v>143</v>
      </c>
      <c r="R16307" s="7">
        <v>1697</v>
      </c>
      <c r="S16307" s="7">
        <v>123.4</v>
      </c>
      <c r="T16307" s="12" t="s">
        <v>5770</v>
      </c>
      <c r="U16307" s="7">
        <v>20.7</v>
      </c>
      <c r="V16307" s="7">
        <v>3258</v>
      </c>
      <c r="W16307" s="7">
        <v>4585</v>
      </c>
      <c r="X16307" s="11" t="s">
        <v>5</v>
      </c>
      <c r="Y16307" s="11" t="s">
        <v>5</v>
      </c>
      <c r="Z16307" s="7">
        <v>0.1</v>
      </c>
      <c r="AA16307" s="13">
        <v>1.7050000000000001</v>
      </c>
      <c r="AB16307" s="13">
        <v>400</v>
      </c>
      <c r="AC16307" s="13">
        <v>1133.54</v>
      </c>
      <c r="AD16307" s="13">
        <v>81</v>
      </c>
      <c r="AE16307" s="13">
        <v>77</v>
      </c>
      <c r="AF16307" s="13">
        <v>1.7</v>
      </c>
      <c r="AG16307" s="13">
        <v>2</v>
      </c>
      <c r="AH16307" s="13">
        <v>96</v>
      </c>
      <c r="AI16307" s="13">
        <v>1329.66</v>
      </c>
      <c r="AJ16307" s="13">
        <v>30.7</v>
      </c>
      <c r="AK16307" s="13">
        <v>0.25</v>
      </c>
      <c r="AL16307" s="7" t="s">
        <v>7</v>
      </c>
      <c r="AM16307" s="7">
        <v>1238</v>
      </c>
      <c r="AN16307" s="7">
        <v>1123.45</v>
      </c>
      <c r="AO16307" s="7" t="s">
        <v>7</v>
      </c>
      <c r="AP16307" s="7">
        <v>109.6</v>
      </c>
      <c r="AQ16307" s="14" t="s">
        <v>15874</v>
      </c>
      <c r="AR16307" s="7">
        <v>45.6</v>
      </c>
      <c r="AS16307" s="7">
        <v>2.2999999999999998</v>
      </c>
      <c r="AT16307" s="7" t="s">
        <v>13931</v>
      </c>
      <c r="AW16307" s="7">
        <f t="shared" si="520"/>
        <v>1</v>
      </c>
      <c r="AX16307" s="7">
        <f t="shared" si="521"/>
        <v>1</v>
      </c>
      <c r="AY16307" s="3">
        <v>16306</v>
      </c>
      <c r="AZ16307" s="3" t="str">
        <f>+VLOOKUP(B16307,POZOS_AREA!$A:$C,3,0)</f>
        <v>JAZMIN-U-4:1</v>
      </c>
    </row>
    <row r="16308" spans="1:52" ht="51" x14ac:dyDescent="0.25">
      <c r="A16308" s="4" t="s">
        <v>587</v>
      </c>
      <c r="B16308" s="72" t="s">
        <v>257</v>
      </c>
      <c r="C16308" s="5">
        <v>45576</v>
      </c>
      <c r="D16308" s="6">
        <v>1398.88</v>
      </c>
      <c r="E16308" s="6">
        <v>1149.77</v>
      </c>
      <c r="F16308" s="6">
        <v>50</v>
      </c>
      <c r="G16308" s="7" t="s">
        <v>25</v>
      </c>
      <c r="H16308" s="7">
        <v>129.6</v>
      </c>
      <c r="I16308" s="8" t="s">
        <v>26</v>
      </c>
      <c r="J16308" s="9">
        <v>2</v>
      </c>
      <c r="K16308" s="7">
        <v>2.7</v>
      </c>
      <c r="L16308" s="10">
        <v>108</v>
      </c>
      <c r="M16308" s="10">
        <v>107</v>
      </c>
      <c r="N16308" s="7">
        <v>40</v>
      </c>
      <c r="O16308" s="11" t="s">
        <v>303</v>
      </c>
      <c r="P16308" s="11">
        <v>39.04</v>
      </c>
      <c r="Q16308" s="7">
        <v>128</v>
      </c>
      <c r="R16308" s="7">
        <v>2073</v>
      </c>
      <c r="S16308" s="7">
        <v>62.9</v>
      </c>
      <c r="T16308" s="12" t="s">
        <v>5771</v>
      </c>
      <c r="U16308" s="7">
        <v>29.9</v>
      </c>
      <c r="AA16308" s="13">
        <v>1.647</v>
      </c>
      <c r="AB16308" s="13">
        <v>400</v>
      </c>
      <c r="AC16308" s="13">
        <v>1141.92</v>
      </c>
      <c r="AD16308" s="13">
        <v>308</v>
      </c>
      <c r="AE16308" s="13">
        <v>293</v>
      </c>
      <c r="AF16308" s="13">
        <v>1.8</v>
      </c>
      <c r="AG16308" s="13">
        <v>3</v>
      </c>
      <c r="AH16308" s="13">
        <v>93</v>
      </c>
      <c r="AI16308" s="13">
        <v>1386.67</v>
      </c>
      <c r="AJ16308" s="13">
        <v>120.5</v>
      </c>
      <c r="AK16308" s="13">
        <v>0.3</v>
      </c>
      <c r="AL16308" s="7" t="s">
        <v>6</v>
      </c>
      <c r="AM16308" s="7">
        <v>1481.5</v>
      </c>
      <c r="AN16308" s="7">
        <v>1405.44</v>
      </c>
      <c r="AO16308" s="7" t="s">
        <v>7</v>
      </c>
      <c r="AP16308" s="7">
        <v>89.2</v>
      </c>
      <c r="AQ16308" s="14" t="s">
        <v>18108</v>
      </c>
      <c r="AR16308" s="7">
        <v>79.099999999999994</v>
      </c>
      <c r="AS16308" s="7">
        <v>4.3</v>
      </c>
      <c r="AT16308" s="7" t="s">
        <v>13518</v>
      </c>
      <c r="AW16308" s="7">
        <f t="shared" si="520"/>
        <v>1</v>
      </c>
      <c r="AX16308" s="7">
        <f t="shared" si="521"/>
        <v>1</v>
      </c>
      <c r="AY16308" s="3">
        <v>16307</v>
      </c>
      <c r="AZ16308" s="3" t="str">
        <f>+VLOOKUP(B16308,POZOS_AREA!$A:$C,3,0)</f>
        <v>JAZMIN-U-6:1</v>
      </c>
    </row>
    <row r="16309" spans="1:52" ht="38.25" x14ac:dyDescent="0.25">
      <c r="A16309" s="4" t="s">
        <v>587</v>
      </c>
      <c r="B16309" s="72" t="s">
        <v>1500</v>
      </c>
      <c r="C16309" s="5">
        <v>45576</v>
      </c>
      <c r="D16309" s="6">
        <v>1498.5</v>
      </c>
      <c r="E16309" s="6">
        <v>1397</v>
      </c>
      <c r="F16309" s="6">
        <v>119.6</v>
      </c>
      <c r="G16309" s="7" t="s">
        <v>579</v>
      </c>
      <c r="H16309" s="7">
        <v>127.926</v>
      </c>
      <c r="I16309" s="8" t="s">
        <v>85</v>
      </c>
      <c r="J16309" s="9">
        <v>2</v>
      </c>
      <c r="K16309" s="7">
        <v>3.79</v>
      </c>
      <c r="L16309" s="10">
        <v>180</v>
      </c>
      <c r="M16309" s="10">
        <v>111</v>
      </c>
      <c r="N16309" s="7">
        <v>20</v>
      </c>
      <c r="O16309" s="11" t="s">
        <v>5466</v>
      </c>
      <c r="P16309" s="11">
        <v>93.72</v>
      </c>
      <c r="Q16309" s="7">
        <v>127.6</v>
      </c>
      <c r="R16309" s="7">
        <v>1791</v>
      </c>
      <c r="S16309" s="7">
        <v>211.3</v>
      </c>
      <c r="T16309" s="12" t="s">
        <v>6895</v>
      </c>
      <c r="U16309" s="7">
        <v>20.5</v>
      </c>
      <c r="V16309" s="7">
        <v>3119</v>
      </c>
      <c r="W16309" s="7">
        <v>4354</v>
      </c>
      <c r="X16309" s="11" t="s">
        <v>36</v>
      </c>
      <c r="Y16309" s="11" t="s">
        <v>5</v>
      </c>
      <c r="Z16309" s="7">
        <v>0.7</v>
      </c>
      <c r="AA16309" s="13">
        <v>1.306</v>
      </c>
      <c r="AB16309" s="13">
        <v>400</v>
      </c>
      <c r="AC16309" s="13">
        <v>876.89</v>
      </c>
      <c r="AD16309" s="13">
        <v>383</v>
      </c>
      <c r="AE16309" s="13">
        <v>332</v>
      </c>
      <c r="AF16309" s="13">
        <v>1.3</v>
      </c>
      <c r="AG16309" s="13">
        <v>5</v>
      </c>
      <c r="AH16309" s="13">
        <v>87</v>
      </c>
      <c r="AI16309" s="13">
        <v>1342.86</v>
      </c>
      <c r="AJ16309" s="13">
        <v>138</v>
      </c>
      <c r="AK16309" s="13">
        <v>1.47</v>
      </c>
      <c r="AL16309" s="7" t="s">
        <v>7</v>
      </c>
      <c r="AM16309" s="7">
        <v>1284.74</v>
      </c>
      <c r="AN16309" s="7">
        <v>1253.1099999999999</v>
      </c>
      <c r="AO16309" s="7" t="s">
        <v>6</v>
      </c>
      <c r="AP16309" s="7">
        <v>216.9</v>
      </c>
      <c r="AQ16309" s="14" t="s">
        <v>15875</v>
      </c>
      <c r="AR16309" s="7">
        <v>39.299999999999997</v>
      </c>
      <c r="AS16309" s="7">
        <v>2.4</v>
      </c>
      <c r="AT16309" s="7" t="s">
        <v>13591</v>
      </c>
      <c r="AW16309" s="7">
        <f t="shared" si="520"/>
        <v>1</v>
      </c>
      <c r="AX16309" s="7">
        <f t="shared" si="521"/>
        <v>1</v>
      </c>
      <c r="AY16309" s="3">
        <v>16308</v>
      </c>
      <c r="AZ16309" s="3" t="str">
        <f>+VLOOKUP(B16309,POZOS_AREA!$A:$C,3,0)</f>
        <v>JAZMIN-X-2:1</v>
      </c>
    </row>
    <row r="16310" spans="1:52" ht="25.5" x14ac:dyDescent="0.25">
      <c r="A16310" s="4" t="s">
        <v>587</v>
      </c>
      <c r="B16310" s="72" t="s">
        <v>1545</v>
      </c>
      <c r="C16310" s="5">
        <v>45576</v>
      </c>
      <c r="D16310" s="6">
        <v>2004.5</v>
      </c>
      <c r="E16310" s="6">
        <v>1763</v>
      </c>
      <c r="F16310" s="6">
        <v>15.6</v>
      </c>
      <c r="G16310" s="7" t="s">
        <v>579</v>
      </c>
      <c r="H16310" s="7">
        <v>111.851</v>
      </c>
      <c r="I16310" s="8" t="s">
        <v>219</v>
      </c>
      <c r="J16310" s="9">
        <v>2</v>
      </c>
      <c r="K16310" s="7">
        <v>1.94</v>
      </c>
      <c r="L16310" s="10">
        <v>103</v>
      </c>
      <c r="M16310" s="10">
        <v>93</v>
      </c>
      <c r="N16310" s="7">
        <v>20</v>
      </c>
      <c r="O16310" s="18" t="s">
        <v>5814</v>
      </c>
      <c r="P16310" s="11">
        <v>14.16</v>
      </c>
      <c r="Q16310" s="7">
        <v>109.9</v>
      </c>
      <c r="R16310" s="7">
        <v>2773</v>
      </c>
      <c r="S16310" s="7">
        <v>14.1</v>
      </c>
      <c r="T16310" s="12" t="s">
        <v>5770</v>
      </c>
      <c r="U16310" s="7">
        <v>30.6</v>
      </c>
      <c r="AA16310" s="13">
        <v>3.1669999999999998</v>
      </c>
      <c r="AB16310" s="13">
        <v>400</v>
      </c>
      <c r="AC16310" s="13">
        <v>2287.4899999999998</v>
      </c>
      <c r="AD16310" s="13">
        <v>0</v>
      </c>
      <c r="AE16310" s="13">
        <v>0</v>
      </c>
      <c r="AF16310" s="13">
        <v>1.5</v>
      </c>
      <c r="AG16310" s="13">
        <v>2</v>
      </c>
      <c r="AH16310" s="13">
        <v>100</v>
      </c>
      <c r="AI16310" s="13">
        <v>1444.58</v>
      </c>
      <c r="AJ16310" s="13">
        <v>1</v>
      </c>
      <c r="AK16310" s="13">
        <v>0.13</v>
      </c>
      <c r="AL16310" s="7" t="s">
        <v>6</v>
      </c>
      <c r="AM16310" s="7">
        <v>2016.9</v>
      </c>
      <c r="AN16310" s="7">
        <v>1923.99</v>
      </c>
      <c r="AO16310" s="7" t="s">
        <v>6</v>
      </c>
      <c r="AP16310" s="7">
        <v>1</v>
      </c>
      <c r="AQ16310" s="14" t="s">
        <v>15876</v>
      </c>
      <c r="AR16310" s="7">
        <v>57.3</v>
      </c>
      <c r="AS16310" s="7">
        <v>0.9</v>
      </c>
      <c r="AT16310" s="7" t="s">
        <v>13457</v>
      </c>
      <c r="AW16310" s="7">
        <f t="shared" si="520"/>
        <v>1</v>
      </c>
      <c r="AX16310" s="7">
        <f t="shared" si="521"/>
        <v>1</v>
      </c>
      <c r="AY16310" s="3">
        <v>16309</v>
      </c>
      <c r="AZ16310" s="3" t="str">
        <f>+VLOOKUP(B16310,POZOS_AREA!$A:$C,3,0)</f>
        <v>JAZMIN-X-4:1</v>
      </c>
    </row>
    <row r="16311" spans="1:52" ht="63.75" x14ac:dyDescent="0.25">
      <c r="A16311" s="4" t="s">
        <v>587</v>
      </c>
      <c r="B16311" s="72" t="s">
        <v>742</v>
      </c>
      <c r="C16311" s="5">
        <v>45580</v>
      </c>
      <c r="D16311" s="6">
        <v>1942.95</v>
      </c>
      <c r="E16311" s="6">
        <v>1718.9</v>
      </c>
      <c r="F16311" s="6">
        <v>14.8</v>
      </c>
      <c r="G16311" s="7" t="s">
        <v>99</v>
      </c>
      <c r="H16311" s="7">
        <v>144</v>
      </c>
      <c r="I16311" s="8" t="s">
        <v>34</v>
      </c>
      <c r="J16311" s="9">
        <v>2</v>
      </c>
      <c r="K16311" s="7">
        <v>1.5</v>
      </c>
      <c r="L16311" s="10">
        <v>104</v>
      </c>
      <c r="M16311" s="10">
        <v>96</v>
      </c>
      <c r="N16311" s="7">
        <v>20</v>
      </c>
      <c r="O16311" s="11" t="s">
        <v>13975</v>
      </c>
      <c r="P16311" s="11">
        <v>10.52</v>
      </c>
      <c r="Q16311" s="7">
        <v>140.30000000000001</v>
      </c>
      <c r="R16311" s="7">
        <v>2874</v>
      </c>
      <c r="S16311" s="7">
        <v>10.3</v>
      </c>
      <c r="T16311" s="12" t="s">
        <v>5769</v>
      </c>
      <c r="U16311" s="7">
        <v>38.4</v>
      </c>
      <c r="V16311" s="7">
        <v>4291</v>
      </c>
      <c r="W16311" s="7">
        <v>7728</v>
      </c>
      <c r="X16311" s="11" t="s">
        <v>6711</v>
      </c>
      <c r="Y16311" s="11" t="s">
        <v>5</v>
      </c>
      <c r="Z16311" s="7">
        <v>0</v>
      </c>
      <c r="AA16311" s="13">
        <v>2.9329999999999998</v>
      </c>
      <c r="AB16311" s="13">
        <v>400</v>
      </c>
      <c r="AC16311" s="13">
        <v>2067.58</v>
      </c>
      <c r="AD16311" s="13">
        <v>0</v>
      </c>
      <c r="AE16311" s="13">
        <v>0</v>
      </c>
      <c r="AF16311" s="13">
        <v>0</v>
      </c>
      <c r="AG16311" s="13">
        <v>0</v>
      </c>
      <c r="AH16311" s="13">
        <v>100</v>
      </c>
      <c r="AI16311" s="13">
        <v>1409.87</v>
      </c>
      <c r="AJ16311" s="13">
        <v>0.6</v>
      </c>
      <c r="AK16311" s="13">
        <v>0</v>
      </c>
      <c r="AL16311" s="7" t="s">
        <v>7</v>
      </c>
      <c r="AM16311" s="7">
        <v>2033.5</v>
      </c>
      <c r="AN16311" s="7">
        <v>2021.44</v>
      </c>
      <c r="AO16311" s="7" t="s">
        <v>7</v>
      </c>
      <c r="AP16311" s="7">
        <v>0.6</v>
      </c>
      <c r="AQ16311" s="14" t="s">
        <v>15881</v>
      </c>
      <c r="AR16311" s="7">
        <v>97.1</v>
      </c>
      <c r="AS16311" s="7">
        <v>2.6</v>
      </c>
      <c r="AT16311" s="7" t="s">
        <v>13884</v>
      </c>
      <c r="AW16311" s="7">
        <f t="shared" si="520"/>
        <v>1</v>
      </c>
      <c r="AX16311" s="7">
        <f t="shared" si="521"/>
        <v>1</v>
      </c>
      <c r="AY16311" s="3">
        <v>16310</v>
      </c>
      <c r="AZ16311" s="3" t="str">
        <f>+VLOOKUP(B16311,POZOS_AREA!$A:$C,3,0)</f>
        <v>JAZMIN-AI-2:1</v>
      </c>
    </row>
    <row r="16312" spans="1:52" ht="51" x14ac:dyDescent="0.25">
      <c r="A16312" s="4" t="s">
        <v>587</v>
      </c>
      <c r="B16312" s="72" t="s">
        <v>198</v>
      </c>
      <c r="C16312" s="5">
        <v>45580</v>
      </c>
      <c r="D16312" s="6">
        <v>1595.57</v>
      </c>
      <c r="E16312" s="6">
        <v>1436.15</v>
      </c>
      <c r="F16312" s="6">
        <v>63.7</v>
      </c>
      <c r="G16312" s="7" t="s">
        <v>99</v>
      </c>
      <c r="H16312" s="7">
        <v>144</v>
      </c>
      <c r="I16312" s="8" t="s">
        <v>14</v>
      </c>
      <c r="J16312" s="9">
        <v>2</v>
      </c>
      <c r="K16312" s="7">
        <v>3.13</v>
      </c>
      <c r="L16312" s="10">
        <v>119</v>
      </c>
      <c r="M16312" s="10">
        <v>109</v>
      </c>
      <c r="N16312" s="7">
        <v>20</v>
      </c>
      <c r="O16312" s="11" t="s">
        <v>5404</v>
      </c>
      <c r="P16312" s="11">
        <v>44.77</v>
      </c>
      <c r="Q16312" s="7">
        <v>142.30000000000001</v>
      </c>
      <c r="R16312" s="7">
        <v>2158</v>
      </c>
      <c r="S16312" s="7">
        <v>93</v>
      </c>
      <c r="T16312" s="12" t="s">
        <v>5770</v>
      </c>
      <c r="U16312" s="7">
        <v>23.7</v>
      </c>
      <c r="V16312" s="7">
        <v>3586</v>
      </c>
      <c r="W16312" s="7">
        <v>5446</v>
      </c>
      <c r="X16312" s="11" t="s">
        <v>5</v>
      </c>
      <c r="Y16312" s="11" t="s">
        <v>5</v>
      </c>
      <c r="Z16312" s="7">
        <v>0.3</v>
      </c>
      <c r="AA16312" s="13">
        <v>1.8009999999999999</v>
      </c>
      <c r="AB16312" s="13">
        <v>400</v>
      </c>
      <c r="AC16312" s="13">
        <v>1275.6400000000001</v>
      </c>
      <c r="AD16312" s="13">
        <v>204</v>
      </c>
      <c r="AE16312" s="13">
        <v>204</v>
      </c>
      <c r="AF16312" s="13">
        <v>0.6</v>
      </c>
      <c r="AG16312" s="13">
        <v>0</v>
      </c>
      <c r="AH16312" s="13">
        <v>100</v>
      </c>
      <c r="AI16312" s="13">
        <v>1416.6</v>
      </c>
      <c r="AJ16312" s="13">
        <v>84.8</v>
      </c>
      <c r="AK16312" s="13">
        <v>0.1</v>
      </c>
      <c r="AL16312" s="7" t="s">
        <v>6</v>
      </c>
      <c r="AM16312" s="7">
        <v>1482.9</v>
      </c>
      <c r="AN16312" s="7">
        <v>1467.06</v>
      </c>
      <c r="AO16312" s="7" t="s">
        <v>6</v>
      </c>
      <c r="AP16312" s="7">
        <v>135.1</v>
      </c>
      <c r="AQ16312" s="14" t="s">
        <v>15882</v>
      </c>
      <c r="AR16312" s="7">
        <v>45.2</v>
      </c>
      <c r="AS16312" s="7">
        <v>2.1</v>
      </c>
      <c r="AT16312" s="7" t="s">
        <v>14059</v>
      </c>
      <c r="AW16312" s="7">
        <f t="shared" si="520"/>
        <v>1</v>
      </c>
      <c r="AX16312" s="7">
        <f t="shared" si="521"/>
        <v>1</v>
      </c>
      <c r="AY16312" s="3">
        <v>16311</v>
      </c>
      <c r="AZ16312" s="3" t="str">
        <f>+VLOOKUP(B16312,POZOS_AREA!$A:$C,3,0)</f>
        <v>JAZMIN-AI-4:1</v>
      </c>
    </row>
    <row r="16313" spans="1:52" ht="63.75" x14ac:dyDescent="0.25">
      <c r="A16313" s="4" t="s">
        <v>587</v>
      </c>
      <c r="B16313" s="72" t="s">
        <v>1886</v>
      </c>
      <c r="C16313" s="5">
        <v>45580</v>
      </c>
      <c r="D16313" s="6">
        <v>1581.4</v>
      </c>
      <c r="E16313" s="6">
        <v>1475.81</v>
      </c>
      <c r="F16313" s="6">
        <v>80.400000000000006</v>
      </c>
      <c r="G16313" s="7" t="s">
        <v>25</v>
      </c>
      <c r="H16313" s="7">
        <v>144</v>
      </c>
      <c r="I16313" s="8" t="s">
        <v>34</v>
      </c>
      <c r="J16313" s="9">
        <v>2</v>
      </c>
      <c r="K16313" s="7">
        <v>2.44</v>
      </c>
      <c r="L16313" s="10">
        <v>105</v>
      </c>
      <c r="M16313" s="10">
        <v>108</v>
      </c>
      <c r="N16313" s="7">
        <v>20</v>
      </c>
      <c r="O16313" s="11" t="s">
        <v>13912</v>
      </c>
      <c r="P16313" s="11">
        <v>56.3</v>
      </c>
      <c r="Q16313" s="7">
        <v>142.80000000000001</v>
      </c>
      <c r="R16313" s="7">
        <v>1947</v>
      </c>
      <c r="S16313" s="7">
        <v>91.6</v>
      </c>
      <c r="T16313" s="12" t="s">
        <v>15041</v>
      </c>
      <c r="U16313" s="7">
        <v>24.9</v>
      </c>
      <c r="V16313" s="7">
        <v>3535</v>
      </c>
      <c r="W16313" s="7">
        <v>5540</v>
      </c>
      <c r="X16313" s="11" t="s">
        <v>5</v>
      </c>
      <c r="Y16313" s="11" t="s">
        <v>5</v>
      </c>
      <c r="Z16313" s="7">
        <v>0.3</v>
      </c>
      <c r="AA16313" s="13">
        <v>2.0680000000000001</v>
      </c>
      <c r="AB16313" s="13">
        <v>400</v>
      </c>
      <c r="AC16313" s="13">
        <v>1359.94</v>
      </c>
      <c r="AD16313" s="13">
        <v>20</v>
      </c>
      <c r="AE16313" s="13">
        <v>20</v>
      </c>
      <c r="AF16313" s="13">
        <v>1.2</v>
      </c>
      <c r="AG16313" s="13">
        <v>0</v>
      </c>
      <c r="AH16313" s="13">
        <v>100</v>
      </c>
      <c r="AI16313" s="13">
        <v>1315.22</v>
      </c>
      <c r="AJ16313" s="13">
        <v>7.8</v>
      </c>
      <c r="AK16313" s="13">
        <v>0.03</v>
      </c>
      <c r="AL16313" s="7" t="s">
        <v>7</v>
      </c>
      <c r="AM16313" s="7">
        <v>1381.51</v>
      </c>
      <c r="AN16313" s="7">
        <v>1340.64</v>
      </c>
      <c r="AO16313" s="7" t="s">
        <v>7</v>
      </c>
      <c r="AP16313" s="7">
        <v>93.7</v>
      </c>
      <c r="AQ16313" s="14" t="s">
        <v>15883</v>
      </c>
      <c r="AR16313" s="7">
        <v>55.4</v>
      </c>
      <c r="AS16313" s="7">
        <v>2.1</v>
      </c>
      <c r="AT16313" s="7" t="s">
        <v>13418</v>
      </c>
      <c r="AW16313" s="7">
        <f t="shared" si="520"/>
        <v>1</v>
      </c>
      <c r="AX16313" s="7">
        <f t="shared" si="521"/>
        <v>1</v>
      </c>
      <c r="AY16313" s="3">
        <v>16312</v>
      </c>
      <c r="AZ16313" s="3" t="str">
        <f>+VLOOKUP(B16313,POZOS_AREA!$A:$C,3,0)</f>
        <v>JAZMIN-AJ-1:1</v>
      </c>
    </row>
    <row r="16314" spans="1:52" ht="51" x14ac:dyDescent="0.25">
      <c r="A16314" s="4" t="s">
        <v>587</v>
      </c>
      <c r="B16314" s="72" t="s">
        <v>3123</v>
      </c>
      <c r="C16314" s="5">
        <v>45580</v>
      </c>
      <c r="D16314" s="6">
        <v>1547.76</v>
      </c>
      <c r="E16314" s="6">
        <v>1418.53</v>
      </c>
      <c r="F16314" s="6">
        <v>41.3</v>
      </c>
      <c r="G16314" s="7" t="s">
        <v>99</v>
      </c>
      <c r="H16314" s="7">
        <v>144</v>
      </c>
      <c r="I16314" s="8" t="s">
        <v>14</v>
      </c>
      <c r="J16314" s="9">
        <v>2</v>
      </c>
      <c r="K16314" s="7">
        <v>2.2999999999999998</v>
      </c>
      <c r="L16314" s="10">
        <v>110</v>
      </c>
      <c r="M16314" s="10">
        <v>99</v>
      </c>
      <c r="N16314" s="7">
        <v>20</v>
      </c>
      <c r="O16314" s="11" t="s">
        <v>13912</v>
      </c>
      <c r="P16314" s="11">
        <v>28.98</v>
      </c>
      <c r="Q16314" s="7">
        <v>142.6</v>
      </c>
      <c r="R16314" s="7">
        <v>2157</v>
      </c>
      <c r="S16314" s="7">
        <v>44.5</v>
      </c>
      <c r="T16314" s="12" t="s">
        <v>7374</v>
      </c>
      <c r="U16314" s="7">
        <v>35</v>
      </c>
      <c r="V16314" s="7">
        <v>3482</v>
      </c>
      <c r="W16314" s="7">
        <v>5860</v>
      </c>
      <c r="X16314" s="11" t="s">
        <v>5</v>
      </c>
      <c r="Y16314" s="11" t="s">
        <v>5</v>
      </c>
      <c r="Z16314" s="7">
        <v>0.5</v>
      </c>
      <c r="AA16314" s="13">
        <v>2.133</v>
      </c>
      <c r="AB16314" s="13">
        <v>400</v>
      </c>
      <c r="AC16314" s="13">
        <v>1517.49</v>
      </c>
      <c r="AD16314" s="13">
        <v>7</v>
      </c>
      <c r="AE16314" s="13">
        <v>7</v>
      </c>
      <c r="AF16314" s="13">
        <v>0.3</v>
      </c>
      <c r="AG16314" s="13">
        <v>0</v>
      </c>
      <c r="AH16314" s="13">
        <v>100</v>
      </c>
      <c r="AI16314" s="13">
        <v>1422.87</v>
      </c>
      <c r="AJ16314" s="13">
        <v>3</v>
      </c>
      <c r="AK16314" s="13">
        <v>0.44</v>
      </c>
      <c r="AL16314" s="7" t="s">
        <v>6</v>
      </c>
      <c r="AM16314" s="7">
        <v>1524.57</v>
      </c>
      <c r="AN16314" s="7">
        <v>1477.59</v>
      </c>
      <c r="AO16314" s="7" t="s">
        <v>7</v>
      </c>
      <c r="AP16314" s="7">
        <v>13</v>
      </c>
      <c r="AQ16314" s="14" t="s">
        <v>15884</v>
      </c>
      <c r="AR16314" s="7">
        <v>96.3</v>
      </c>
      <c r="AS16314" s="7">
        <v>4.5</v>
      </c>
      <c r="AT16314" s="7" t="s">
        <v>13909</v>
      </c>
      <c r="AW16314" s="7">
        <f t="shared" si="520"/>
        <v>1</v>
      </c>
      <c r="AX16314" s="7">
        <f t="shared" si="521"/>
        <v>1</v>
      </c>
      <c r="AY16314" s="3">
        <v>16313</v>
      </c>
      <c r="AZ16314" s="3" t="str">
        <f>+VLOOKUP(B16314,POZOS_AREA!$A:$C,3,0)</f>
        <v>JAZMIN-AJ-2:1</v>
      </c>
    </row>
    <row r="16315" spans="1:52" ht="51" x14ac:dyDescent="0.25">
      <c r="A16315" s="4" t="s">
        <v>587</v>
      </c>
      <c r="B16315" s="72" t="s">
        <v>200</v>
      </c>
      <c r="C16315" s="5">
        <v>45580</v>
      </c>
      <c r="D16315" s="6">
        <v>1594.87</v>
      </c>
      <c r="E16315" s="6">
        <v>1470.75</v>
      </c>
      <c r="F16315" s="6">
        <v>68</v>
      </c>
      <c r="G16315" s="7" t="s">
        <v>99</v>
      </c>
      <c r="H16315" s="7">
        <v>144</v>
      </c>
      <c r="I16315" s="8" t="s">
        <v>14</v>
      </c>
      <c r="J16315" s="9">
        <v>2</v>
      </c>
      <c r="K16315" s="7">
        <v>2.78</v>
      </c>
      <c r="L16315" s="10">
        <v>112</v>
      </c>
      <c r="M16315" s="10">
        <v>107</v>
      </c>
      <c r="N16315" s="7">
        <v>60</v>
      </c>
      <c r="O16315" s="11" t="s">
        <v>13912</v>
      </c>
      <c r="P16315" s="11">
        <v>47.24</v>
      </c>
      <c r="Q16315" s="7">
        <v>144</v>
      </c>
      <c r="R16315" s="7">
        <v>2331</v>
      </c>
      <c r="S16315" s="7">
        <v>88.1</v>
      </c>
      <c r="T16315" s="12" t="s">
        <v>6174</v>
      </c>
      <c r="U16315" s="7">
        <v>27.4</v>
      </c>
      <c r="V16315" s="7">
        <v>3729</v>
      </c>
      <c r="W16315" s="7">
        <v>5512</v>
      </c>
      <c r="X16315" s="11" t="s">
        <v>5</v>
      </c>
      <c r="Y16315" s="11" t="s">
        <v>5</v>
      </c>
      <c r="Z16315" s="7">
        <v>0</v>
      </c>
      <c r="AA16315" s="13">
        <v>2.286</v>
      </c>
      <c r="AB16315" s="13">
        <v>400</v>
      </c>
      <c r="AC16315" s="13">
        <v>1659.29</v>
      </c>
      <c r="AD16315" s="13">
        <v>0</v>
      </c>
      <c r="AE16315" s="13">
        <v>0</v>
      </c>
      <c r="AF16315" s="13">
        <v>0.9</v>
      </c>
      <c r="AG16315" s="13">
        <v>0</v>
      </c>
      <c r="AH16315" s="13">
        <v>100</v>
      </c>
      <c r="AI16315" s="13">
        <v>1451.7</v>
      </c>
      <c r="AJ16315" s="13">
        <v>0.4</v>
      </c>
      <c r="AK16315" s="13">
        <v>0.08</v>
      </c>
      <c r="AL16315" s="7" t="s">
        <v>6</v>
      </c>
      <c r="AM16315" s="7">
        <v>1571</v>
      </c>
      <c r="AN16315" s="7">
        <v>1521.93</v>
      </c>
      <c r="AO16315" s="7" t="s">
        <v>7</v>
      </c>
      <c r="AP16315" s="7">
        <v>0.4</v>
      </c>
      <c r="AQ16315" s="14" t="s">
        <v>15885</v>
      </c>
      <c r="AR16315" s="7">
        <v>59.9</v>
      </c>
      <c r="AS16315" s="7">
        <v>2.5</v>
      </c>
      <c r="AT16315" s="7" t="s">
        <v>13908</v>
      </c>
      <c r="AW16315" s="7">
        <f t="shared" si="520"/>
        <v>1</v>
      </c>
      <c r="AX16315" s="7">
        <f t="shared" si="521"/>
        <v>1</v>
      </c>
      <c r="AY16315" s="3">
        <v>16314</v>
      </c>
      <c r="AZ16315" s="3" t="str">
        <f>+VLOOKUP(B16315,POZOS_AREA!$A:$C,3,0)</f>
        <v>JAZMIN-AJ-3:1</v>
      </c>
    </row>
    <row r="16316" spans="1:52" ht="38.25" x14ac:dyDescent="0.25">
      <c r="A16316" s="4" t="s">
        <v>587</v>
      </c>
      <c r="B16316" s="72" t="s">
        <v>202</v>
      </c>
      <c r="C16316" s="5">
        <v>45580</v>
      </c>
      <c r="D16316" s="6">
        <v>2043.5</v>
      </c>
      <c r="E16316" s="6">
        <v>1793</v>
      </c>
      <c r="F16316" s="6">
        <v>88.9</v>
      </c>
      <c r="G16316" s="7" t="s">
        <v>25</v>
      </c>
      <c r="H16316" s="7">
        <v>129.6</v>
      </c>
      <c r="I16316" s="8" t="s">
        <v>34</v>
      </c>
      <c r="J16316" s="9">
        <v>2</v>
      </c>
      <c r="K16316" s="7">
        <v>2.14</v>
      </c>
      <c r="L16316" s="10">
        <v>109</v>
      </c>
      <c r="M16316" s="10">
        <v>98</v>
      </c>
      <c r="N16316" s="7">
        <v>60</v>
      </c>
      <c r="O16316" s="11" t="s">
        <v>6158</v>
      </c>
      <c r="P16316" s="11">
        <v>68.87</v>
      </c>
      <c r="Q16316" s="7">
        <v>129</v>
      </c>
      <c r="R16316" s="7">
        <v>2971</v>
      </c>
      <c r="S16316" s="7">
        <v>88.6</v>
      </c>
      <c r="T16316" s="12" t="s">
        <v>15579</v>
      </c>
      <c r="U16316" s="7">
        <v>32.6</v>
      </c>
      <c r="V16316" s="7">
        <v>5232</v>
      </c>
      <c r="W16316" s="7">
        <v>7406</v>
      </c>
      <c r="X16316" s="11" t="s">
        <v>5</v>
      </c>
      <c r="Y16316" s="11" t="s">
        <v>5</v>
      </c>
      <c r="Z16316" s="7">
        <v>0.1</v>
      </c>
      <c r="AA16316" s="13">
        <v>2.8359999999999999</v>
      </c>
      <c r="AB16316" s="13">
        <v>400</v>
      </c>
      <c r="AC16316" s="13">
        <v>1999.69</v>
      </c>
      <c r="AD16316" s="13">
        <v>33</v>
      </c>
      <c r="AE16316" s="13">
        <v>33</v>
      </c>
      <c r="AF16316" s="13">
        <v>1.6</v>
      </c>
      <c r="AG16316" s="13">
        <v>0</v>
      </c>
      <c r="AH16316" s="13">
        <v>100</v>
      </c>
      <c r="AI16316" s="13">
        <v>1410.22</v>
      </c>
      <c r="AJ16316" s="13">
        <v>12.7</v>
      </c>
      <c r="AK16316" s="13">
        <v>0.08</v>
      </c>
      <c r="AL16316" s="7" t="s">
        <v>6</v>
      </c>
      <c r="AM16316" s="7">
        <v>2032.8</v>
      </c>
      <c r="AN16316" s="7">
        <v>2023.51</v>
      </c>
      <c r="AO16316" s="7" t="s">
        <v>7</v>
      </c>
      <c r="AP16316" s="7">
        <v>17.5</v>
      </c>
      <c r="AQ16316" s="14" t="s">
        <v>15886</v>
      </c>
      <c r="AR16316" s="7">
        <v>62.7</v>
      </c>
      <c r="AS16316" s="7">
        <v>1.9</v>
      </c>
      <c r="AT16316" s="7" t="s">
        <v>13484</v>
      </c>
      <c r="AW16316" s="7">
        <f t="shared" si="520"/>
        <v>1</v>
      </c>
      <c r="AX16316" s="7">
        <f t="shared" si="521"/>
        <v>1</v>
      </c>
      <c r="AY16316" s="3">
        <v>16315</v>
      </c>
      <c r="AZ16316" s="3" t="str">
        <f>+VLOOKUP(B16316,POZOS_AREA!$A:$C,3,0)</f>
        <v>JAZMIN-AJ-4:1</v>
      </c>
    </row>
    <row r="16317" spans="1:52" ht="51" x14ac:dyDescent="0.25">
      <c r="A16317" s="4" t="s">
        <v>587</v>
      </c>
      <c r="B16317" s="72" t="s">
        <v>304</v>
      </c>
      <c r="C16317" s="5">
        <v>45580</v>
      </c>
      <c r="D16317" s="6">
        <v>1585</v>
      </c>
      <c r="E16317" s="6">
        <v>1421</v>
      </c>
      <c r="F16317" s="6">
        <v>59.1</v>
      </c>
      <c r="G16317" s="7" t="s">
        <v>99</v>
      </c>
      <c r="H16317" s="7">
        <v>144</v>
      </c>
      <c r="I16317" s="8" t="s">
        <v>14</v>
      </c>
      <c r="J16317" s="9">
        <v>2</v>
      </c>
      <c r="K16317" s="7">
        <v>3.18</v>
      </c>
      <c r="L16317" s="10">
        <v>108</v>
      </c>
      <c r="M16317" s="10">
        <v>99</v>
      </c>
      <c r="N16317" s="7">
        <v>60</v>
      </c>
      <c r="O16317" s="18" t="s">
        <v>5814</v>
      </c>
      <c r="P16317" s="11">
        <v>41.39</v>
      </c>
      <c r="Q16317" s="7">
        <v>142.69999999999999</v>
      </c>
      <c r="R16317" s="7">
        <v>2411</v>
      </c>
      <c r="S16317" s="7">
        <v>87.6</v>
      </c>
      <c r="T16317" s="12" t="s">
        <v>5770</v>
      </c>
      <c r="U16317" s="7">
        <v>25.7</v>
      </c>
      <c r="V16317" s="7">
        <v>3819</v>
      </c>
      <c r="W16317" s="7">
        <v>6044</v>
      </c>
      <c r="X16317" s="11" t="s">
        <v>6022</v>
      </c>
      <c r="Y16317" s="11" t="s">
        <v>5</v>
      </c>
      <c r="Z16317" s="7">
        <v>0.8</v>
      </c>
      <c r="AA16317" s="13">
        <v>1.9259999999999999</v>
      </c>
      <c r="AB16317" s="13">
        <v>400</v>
      </c>
      <c r="AC16317" s="13">
        <v>1406.62</v>
      </c>
      <c r="AD16317" s="13">
        <v>166</v>
      </c>
      <c r="AE16317" s="13">
        <v>166</v>
      </c>
      <c r="AF16317" s="13">
        <v>0.9</v>
      </c>
      <c r="AG16317" s="13">
        <v>0</v>
      </c>
      <c r="AH16317" s="13">
        <v>100</v>
      </c>
      <c r="AI16317" s="13">
        <v>1460.66</v>
      </c>
      <c r="AJ16317" s="13">
        <v>68.8</v>
      </c>
      <c r="AK16317" s="13">
        <v>0.03</v>
      </c>
      <c r="AL16317" s="7" t="s">
        <v>6</v>
      </c>
      <c r="AM16317" s="7">
        <v>1574</v>
      </c>
      <c r="AN16317" s="7">
        <v>1565.87</v>
      </c>
      <c r="AO16317" s="7" t="s">
        <v>7</v>
      </c>
      <c r="AP16317" s="7">
        <v>73.7</v>
      </c>
      <c r="AQ16317" s="14" t="s">
        <v>15887</v>
      </c>
      <c r="AR16317" s="7">
        <v>48.6</v>
      </c>
      <c r="AS16317" s="7">
        <v>2.4</v>
      </c>
      <c r="AT16317" s="7" t="s">
        <v>14203</v>
      </c>
      <c r="AW16317" s="7">
        <f t="shared" si="520"/>
        <v>1</v>
      </c>
      <c r="AX16317" s="7">
        <f t="shared" si="521"/>
        <v>1</v>
      </c>
      <c r="AY16317" s="3">
        <v>16316</v>
      </c>
      <c r="AZ16317" s="3" t="str">
        <f>+VLOOKUP(B16317,POZOS_AREA!$A:$C,3,0)</f>
        <v>JAZMIN-AJ-5:1</v>
      </c>
    </row>
    <row r="16318" spans="1:52" ht="51" x14ac:dyDescent="0.25">
      <c r="A16318" s="4" t="s">
        <v>587</v>
      </c>
      <c r="B16318" s="72" t="s">
        <v>206</v>
      </c>
      <c r="C16318" s="5">
        <v>45580</v>
      </c>
      <c r="D16318" s="6">
        <v>1919.94</v>
      </c>
      <c r="E16318" s="6">
        <v>1516.89</v>
      </c>
      <c r="F16318" s="6">
        <v>57.4</v>
      </c>
      <c r="G16318" s="7" t="s">
        <v>6195</v>
      </c>
      <c r="H16318" s="7">
        <v>144</v>
      </c>
      <c r="I16318" s="8" t="s">
        <v>34</v>
      </c>
      <c r="J16318" s="9">
        <v>2</v>
      </c>
      <c r="K16318" s="7">
        <v>1.41</v>
      </c>
      <c r="L16318" s="10">
        <v>114</v>
      </c>
      <c r="M16318" s="10">
        <v>104</v>
      </c>
      <c r="N16318" s="7">
        <v>40</v>
      </c>
      <c r="O16318" s="11" t="s">
        <v>6180</v>
      </c>
      <c r="P16318" s="11">
        <v>41.5</v>
      </c>
      <c r="Q16318" s="7">
        <v>138.30000000000001</v>
      </c>
      <c r="R16318" s="7">
        <v>2895</v>
      </c>
      <c r="S16318" s="7">
        <v>37.700000000000003</v>
      </c>
      <c r="T16318" s="12" t="s">
        <v>6736</v>
      </c>
      <c r="U16318" s="7">
        <v>31.1</v>
      </c>
      <c r="V16318" s="7">
        <v>6344</v>
      </c>
      <c r="W16318" s="7">
        <v>6949</v>
      </c>
      <c r="X16318" s="11" t="s">
        <v>6257</v>
      </c>
      <c r="Y16318" s="11" t="s">
        <v>5616</v>
      </c>
      <c r="Z16318" s="7">
        <v>0</v>
      </c>
      <c r="AA16318" s="13">
        <v>2.52</v>
      </c>
      <c r="AB16318" s="13">
        <v>400</v>
      </c>
      <c r="AC16318" s="13">
        <v>1839.6</v>
      </c>
      <c r="AD16318" s="13">
        <v>197</v>
      </c>
      <c r="AE16318" s="13">
        <v>197</v>
      </c>
      <c r="AF16318" s="13">
        <v>1.1000000000000001</v>
      </c>
      <c r="AG16318" s="13">
        <v>0</v>
      </c>
      <c r="AH16318" s="13">
        <v>100</v>
      </c>
      <c r="AI16318" s="13">
        <v>1460</v>
      </c>
      <c r="AJ16318" s="13">
        <v>81.7</v>
      </c>
      <c r="AK16318" s="13">
        <v>0.04</v>
      </c>
      <c r="AL16318" s="7" t="s">
        <v>7</v>
      </c>
      <c r="AM16318" s="7">
        <v>2042</v>
      </c>
      <c r="AN16318" s="7">
        <v>2005.59</v>
      </c>
      <c r="AO16318" s="7" t="s">
        <v>7</v>
      </c>
      <c r="AP16318" s="7">
        <v>32.1</v>
      </c>
      <c r="AQ16318" s="14" t="s">
        <v>15888</v>
      </c>
      <c r="AR16318" s="7">
        <v>68.2</v>
      </c>
      <c r="AS16318" s="7">
        <v>1.3</v>
      </c>
      <c r="AT16318" s="7" t="s">
        <v>13681</v>
      </c>
      <c r="AW16318" s="7">
        <f t="shared" si="520"/>
        <v>1</v>
      </c>
      <c r="AX16318" s="7">
        <f t="shared" si="521"/>
        <v>1</v>
      </c>
      <c r="AY16318" s="3">
        <v>16317</v>
      </c>
      <c r="AZ16318" s="3" t="str">
        <f>+VLOOKUP(B16318,POZOS_AREA!$A:$C,3,0)</f>
        <v>JAZMIN-AK-3:1</v>
      </c>
    </row>
    <row r="16319" spans="1:52" ht="51" x14ac:dyDescent="0.25">
      <c r="A16319" s="4" t="s">
        <v>587</v>
      </c>
      <c r="B16319" s="72" t="s">
        <v>5723</v>
      </c>
      <c r="C16319" s="5">
        <v>45580</v>
      </c>
      <c r="D16319" s="6">
        <v>2111.5</v>
      </c>
      <c r="E16319" s="6">
        <v>1897</v>
      </c>
      <c r="F16319" s="6">
        <v>48.3</v>
      </c>
      <c r="G16319" s="7" t="s">
        <v>1670</v>
      </c>
      <c r="H16319" s="7">
        <v>144</v>
      </c>
      <c r="I16319" s="8" t="s">
        <v>34</v>
      </c>
      <c r="J16319" s="9">
        <v>2</v>
      </c>
      <c r="K16319" s="7">
        <v>4.55</v>
      </c>
      <c r="L16319" s="10">
        <v>117</v>
      </c>
      <c r="M16319" s="10">
        <v>102</v>
      </c>
      <c r="N16319" s="7">
        <v>40</v>
      </c>
      <c r="O16319" s="11" t="s">
        <v>7378</v>
      </c>
      <c r="P16319" s="11">
        <v>34.340000000000003</v>
      </c>
      <c r="Q16319" s="7">
        <v>140.69999999999999</v>
      </c>
      <c r="R16319" s="7">
        <v>3072</v>
      </c>
      <c r="S16319" s="7">
        <v>106.2</v>
      </c>
      <c r="T16319" s="12" t="s">
        <v>5769</v>
      </c>
      <c r="U16319" s="7">
        <v>31.3</v>
      </c>
      <c r="V16319" s="7">
        <v>5329</v>
      </c>
      <c r="W16319" s="7">
        <v>8192</v>
      </c>
      <c r="X16319" s="11" t="s">
        <v>5</v>
      </c>
      <c r="Y16319" s="11" t="s">
        <v>5</v>
      </c>
      <c r="Z16319" s="7">
        <v>1</v>
      </c>
      <c r="AA16319" s="13">
        <v>2.996</v>
      </c>
      <c r="AB16319" s="13">
        <v>400</v>
      </c>
      <c r="AC16319" s="13">
        <v>2127.31</v>
      </c>
      <c r="AD16319" s="13">
        <v>34</v>
      </c>
      <c r="AE16319" s="13">
        <v>34</v>
      </c>
      <c r="AF16319" s="13">
        <v>0</v>
      </c>
      <c r="AG16319" s="13">
        <v>3</v>
      </c>
      <c r="AH16319" s="13">
        <v>100</v>
      </c>
      <c r="AI16319" s="13">
        <v>1420.1</v>
      </c>
      <c r="AJ16319" s="13">
        <v>14.9</v>
      </c>
      <c r="AK16319" s="13">
        <v>0.18</v>
      </c>
      <c r="AL16319" s="7" t="s">
        <v>6</v>
      </c>
      <c r="AM16319" s="7">
        <v>2162.3000000000002</v>
      </c>
      <c r="AN16319" s="7">
        <v>2124.23</v>
      </c>
      <c r="AO16319" s="7" t="s">
        <v>7</v>
      </c>
      <c r="AP16319" s="7">
        <v>0.6</v>
      </c>
      <c r="AQ16319" s="14" t="s">
        <v>15889</v>
      </c>
      <c r="AR16319" s="7">
        <v>96.3</v>
      </c>
      <c r="AS16319" s="7">
        <v>4.9000000000000004</v>
      </c>
      <c r="AT16319" s="7" t="s">
        <v>13946</v>
      </c>
      <c r="AW16319" s="7">
        <f t="shared" si="520"/>
        <v>1</v>
      </c>
      <c r="AX16319" s="7">
        <f t="shared" si="521"/>
        <v>1</v>
      </c>
      <c r="AY16319" s="3">
        <v>16318</v>
      </c>
      <c r="AZ16319" s="3" t="str">
        <f>+VLOOKUP(B16319,POZOS_AREA!$A:$C,3,0)</f>
        <v>JAZMIN-AK-4:1</v>
      </c>
    </row>
    <row r="16320" spans="1:52" ht="63.75" x14ac:dyDescent="0.25">
      <c r="A16320" s="4" t="s">
        <v>587</v>
      </c>
      <c r="B16320" s="72" t="s">
        <v>2027</v>
      </c>
      <c r="C16320" s="5">
        <v>45580</v>
      </c>
      <c r="D16320" s="6">
        <v>1681.62</v>
      </c>
      <c r="E16320" s="6">
        <v>1540.25</v>
      </c>
      <c r="F16320" s="6">
        <v>114.4</v>
      </c>
      <c r="G16320" s="7" t="s">
        <v>1670</v>
      </c>
      <c r="H16320" s="7">
        <v>144</v>
      </c>
      <c r="I16320" s="8" t="s">
        <v>34</v>
      </c>
      <c r="J16320" s="9">
        <v>2</v>
      </c>
      <c r="K16320" s="7">
        <v>2.54</v>
      </c>
      <c r="L16320" s="10">
        <v>106</v>
      </c>
      <c r="M16320" s="10">
        <v>100</v>
      </c>
      <c r="N16320" s="7">
        <v>50</v>
      </c>
      <c r="O16320" s="18" t="s">
        <v>5814</v>
      </c>
      <c r="P16320" s="11">
        <v>79.91</v>
      </c>
      <c r="Q16320" s="7">
        <v>143.1</v>
      </c>
      <c r="R16320" s="7">
        <v>2204</v>
      </c>
      <c r="S16320" s="7">
        <v>135.4</v>
      </c>
      <c r="T16320" s="15" t="s">
        <v>5798</v>
      </c>
      <c r="U16320" s="7">
        <v>22</v>
      </c>
      <c r="V16320" s="7">
        <v>3576</v>
      </c>
      <c r="W16320" s="7">
        <v>5399</v>
      </c>
      <c r="X16320" s="11" t="s">
        <v>36</v>
      </c>
      <c r="Y16320" s="11" t="s">
        <v>5</v>
      </c>
      <c r="Z16320" s="7">
        <v>1.4</v>
      </c>
      <c r="AA16320" s="13">
        <v>1.9730000000000001</v>
      </c>
      <c r="AB16320" s="13">
        <v>400</v>
      </c>
      <c r="AC16320" s="13">
        <v>1454.24</v>
      </c>
      <c r="AD16320" s="13">
        <v>38</v>
      </c>
      <c r="AE16320" s="13">
        <v>38</v>
      </c>
      <c r="AF16320" s="13">
        <v>0.6</v>
      </c>
      <c r="AG16320" s="13">
        <v>0</v>
      </c>
      <c r="AH16320" s="13">
        <v>100</v>
      </c>
      <c r="AI16320" s="13">
        <v>1474.14</v>
      </c>
      <c r="AJ16320" s="13">
        <v>15.5</v>
      </c>
      <c r="AK16320" s="13">
        <v>0.11</v>
      </c>
      <c r="AL16320" s="7" t="s">
        <v>6</v>
      </c>
      <c r="AM16320" s="7">
        <v>1494.55</v>
      </c>
      <c r="AN16320" s="7">
        <v>1446.16</v>
      </c>
      <c r="AO16320" s="7" t="s">
        <v>6</v>
      </c>
      <c r="AP16320" s="7">
        <v>95.3</v>
      </c>
      <c r="AQ16320" s="14" t="s">
        <v>15890</v>
      </c>
      <c r="AR16320" s="7">
        <v>55.8</v>
      </c>
      <c r="AS16320" s="7">
        <v>3.2</v>
      </c>
      <c r="AT16320" s="7" t="s">
        <v>13459</v>
      </c>
      <c r="AW16320" s="7">
        <f t="shared" si="520"/>
        <v>1</v>
      </c>
      <c r="AX16320" s="7">
        <f t="shared" si="521"/>
        <v>1</v>
      </c>
      <c r="AY16320" s="3">
        <v>16319</v>
      </c>
      <c r="AZ16320" s="3" t="str">
        <f>+VLOOKUP(B16320,POZOS_AREA!$A:$C,3,0)</f>
        <v>JAZMIN-AK-5:1</v>
      </c>
    </row>
    <row r="16321" spans="1:52" ht="25.5" x14ac:dyDescent="0.25">
      <c r="A16321" s="4" t="s">
        <v>587</v>
      </c>
      <c r="B16321" s="72" t="s">
        <v>5724</v>
      </c>
      <c r="C16321" s="5">
        <v>45580</v>
      </c>
      <c r="D16321" s="6">
        <v>1628.78</v>
      </c>
      <c r="E16321" s="6">
        <v>1484.57</v>
      </c>
      <c r="F16321" s="6">
        <v>92.3</v>
      </c>
      <c r="G16321" s="7" t="s">
        <v>51</v>
      </c>
      <c r="H16321" s="7">
        <v>144</v>
      </c>
      <c r="I16321" s="8" t="s">
        <v>85</v>
      </c>
      <c r="J16321" s="9">
        <v>2</v>
      </c>
      <c r="K16321" s="7">
        <v>2.59</v>
      </c>
      <c r="L16321" s="10">
        <v>109</v>
      </c>
      <c r="M16321" s="10">
        <v>108</v>
      </c>
      <c r="N16321" s="7">
        <v>100</v>
      </c>
      <c r="O16321" s="18" t="s">
        <v>5814</v>
      </c>
      <c r="P16321" s="11">
        <v>64.77</v>
      </c>
      <c r="Q16321" s="7">
        <v>142.6</v>
      </c>
      <c r="R16321" s="7">
        <v>2391</v>
      </c>
      <c r="S16321" s="7">
        <v>111.4</v>
      </c>
      <c r="T16321" s="12" t="s">
        <v>6736</v>
      </c>
      <c r="U16321" s="7">
        <v>24.6</v>
      </c>
      <c r="V16321" s="7">
        <v>3636</v>
      </c>
      <c r="W16321" s="7">
        <v>5406</v>
      </c>
      <c r="X16321" s="11" t="s">
        <v>36</v>
      </c>
      <c r="Y16321" s="11" t="s">
        <v>5</v>
      </c>
      <c r="Z16321" s="7">
        <v>1.4</v>
      </c>
      <c r="AA16321" s="13">
        <v>2.2269999999999999</v>
      </c>
      <c r="AB16321" s="13">
        <v>400</v>
      </c>
      <c r="AC16321" s="13">
        <v>1463.81</v>
      </c>
      <c r="AD16321" s="13">
        <v>5</v>
      </c>
      <c r="AE16321" s="13">
        <v>5</v>
      </c>
      <c r="AF16321" s="13">
        <v>0.7</v>
      </c>
      <c r="AG16321" s="13">
        <v>0</v>
      </c>
      <c r="AH16321" s="13">
        <v>100</v>
      </c>
      <c r="AI16321" s="13">
        <v>1314.6</v>
      </c>
      <c r="AJ16321" s="13">
        <v>1.9</v>
      </c>
      <c r="AK16321" s="13">
        <v>0.31</v>
      </c>
      <c r="AL16321" s="7" t="s">
        <v>6</v>
      </c>
      <c r="AM16321" s="7">
        <v>1469</v>
      </c>
      <c r="AN16321" s="7">
        <v>1461.93</v>
      </c>
      <c r="AO16321" s="7" t="s">
        <v>6</v>
      </c>
      <c r="AP16321" s="7">
        <v>74</v>
      </c>
      <c r="AQ16321" s="14" t="s">
        <v>15891</v>
      </c>
      <c r="AR16321" s="7">
        <v>56.2</v>
      </c>
      <c r="AS16321" s="7">
        <v>2</v>
      </c>
      <c r="AT16321" s="7" t="s">
        <v>15463</v>
      </c>
      <c r="AW16321" s="7">
        <f t="shared" si="520"/>
        <v>1</v>
      </c>
      <c r="AX16321" s="7">
        <f t="shared" si="521"/>
        <v>1</v>
      </c>
      <c r="AY16321" s="3">
        <v>16320</v>
      </c>
      <c r="AZ16321" s="3" t="str">
        <f>+VLOOKUP(B16321,POZOS_AREA!$A:$C,3,0)</f>
        <v>JAZMIN-AK-7:1</v>
      </c>
    </row>
    <row r="16322" spans="1:52" ht="45" x14ac:dyDescent="0.25">
      <c r="A16322" s="4" t="s">
        <v>587</v>
      </c>
      <c r="B16322" s="72" t="s">
        <v>2464</v>
      </c>
      <c r="C16322" s="5">
        <v>45580</v>
      </c>
      <c r="D16322" s="6">
        <v>1624.5</v>
      </c>
      <c r="E16322" s="6">
        <v>1464</v>
      </c>
      <c r="F16322" s="6">
        <v>52.3</v>
      </c>
      <c r="G16322" s="7" t="s">
        <v>6037</v>
      </c>
      <c r="H16322" s="7">
        <v>144</v>
      </c>
      <c r="I16322" s="8" t="s">
        <v>34</v>
      </c>
      <c r="J16322" s="9">
        <v>2</v>
      </c>
      <c r="K16322" s="7">
        <v>3.73</v>
      </c>
      <c r="L16322" s="10">
        <v>112</v>
      </c>
      <c r="M16322" s="10">
        <v>110</v>
      </c>
      <c r="N16322" s="7">
        <v>20</v>
      </c>
      <c r="O16322" s="11" t="s">
        <v>6247</v>
      </c>
      <c r="P16322" s="11">
        <v>36.56</v>
      </c>
      <c r="Q16322" s="7">
        <v>143</v>
      </c>
      <c r="R16322" s="7">
        <v>2099</v>
      </c>
      <c r="S16322" s="7">
        <v>90.9</v>
      </c>
      <c r="T16322" s="12" t="s">
        <v>6792</v>
      </c>
      <c r="U16322" s="7">
        <v>24.1</v>
      </c>
      <c r="V16322" s="7">
        <v>3707</v>
      </c>
      <c r="W16322" s="7">
        <v>5466</v>
      </c>
      <c r="X16322" s="11" t="s">
        <v>6719</v>
      </c>
      <c r="Y16322" s="11" t="s">
        <v>5</v>
      </c>
      <c r="Z16322" s="7">
        <v>0.1</v>
      </c>
      <c r="AA16322" s="13">
        <v>2.0059999999999998</v>
      </c>
      <c r="AB16322" s="13">
        <v>400</v>
      </c>
      <c r="AC16322" s="13">
        <v>1403.55</v>
      </c>
      <c r="AD16322" s="13">
        <v>82</v>
      </c>
      <c r="AE16322" s="13">
        <v>82</v>
      </c>
      <c r="AF16322" s="13">
        <v>0.8</v>
      </c>
      <c r="AG16322" s="13">
        <v>0</v>
      </c>
      <c r="AH16322" s="13">
        <v>100</v>
      </c>
      <c r="AI16322" s="13">
        <v>1399.36</v>
      </c>
      <c r="AJ16322" s="13">
        <v>33.9</v>
      </c>
      <c r="AK16322" s="13">
        <v>7.0000000000000007E-2</v>
      </c>
      <c r="AL16322" s="7" t="s">
        <v>6</v>
      </c>
      <c r="AM16322" s="7">
        <v>1493.65</v>
      </c>
      <c r="AN16322" s="7">
        <v>1433.24</v>
      </c>
      <c r="AO16322" s="7" t="s">
        <v>6</v>
      </c>
      <c r="AP16322" s="7">
        <v>88.1</v>
      </c>
      <c r="AQ16322" s="14" t="s">
        <v>15892</v>
      </c>
      <c r="AR16322" s="7">
        <v>71.599999999999994</v>
      </c>
      <c r="AS16322" s="7">
        <v>4.9000000000000004</v>
      </c>
      <c r="AT16322" s="7" t="s">
        <v>13812</v>
      </c>
      <c r="AW16322" s="7">
        <f t="shared" ref="AW16322:AW16385" si="522">+IF(AA16322="",0,1)</f>
        <v>1</v>
      </c>
      <c r="AX16322" s="7">
        <f t="shared" ref="AX16322:AX16385" si="523">+IF(R16322="",0,1)</f>
        <v>1</v>
      </c>
      <c r="AY16322" s="3">
        <v>16321</v>
      </c>
      <c r="AZ16322" s="3" t="str">
        <f>+VLOOKUP(B16322,POZOS_AREA!$A:$C,3,0)</f>
        <v>JAZMIN-BA-1:1</v>
      </c>
    </row>
    <row r="16323" spans="1:52" ht="51" x14ac:dyDescent="0.25">
      <c r="A16323" s="4" t="s">
        <v>587</v>
      </c>
      <c r="B16323" s="72" t="s">
        <v>414</v>
      </c>
      <c r="C16323" s="5">
        <v>45580</v>
      </c>
      <c r="D16323" s="6">
        <v>1627.5</v>
      </c>
      <c r="E16323" s="6">
        <v>1555</v>
      </c>
      <c r="F16323" s="6">
        <v>90.3</v>
      </c>
      <c r="G16323" s="7" t="s">
        <v>280</v>
      </c>
      <c r="H16323" s="7">
        <v>144</v>
      </c>
      <c r="I16323" s="8" t="s">
        <v>34</v>
      </c>
      <c r="J16323" s="9">
        <v>2</v>
      </c>
      <c r="K16323" s="7">
        <v>2.21</v>
      </c>
      <c r="L16323" s="10">
        <v>108</v>
      </c>
      <c r="M16323" s="10">
        <v>99</v>
      </c>
      <c r="N16323" s="7">
        <v>50</v>
      </c>
      <c r="O16323" s="11" t="s">
        <v>7486</v>
      </c>
      <c r="P16323" s="11">
        <v>62.54</v>
      </c>
      <c r="Q16323" s="7">
        <v>144.5</v>
      </c>
      <c r="R16323" s="7">
        <v>2195</v>
      </c>
      <c r="S16323" s="7">
        <v>92.2</v>
      </c>
      <c r="T16323" s="12" t="s">
        <v>5770</v>
      </c>
      <c r="U16323" s="7">
        <v>26.8</v>
      </c>
      <c r="V16323" s="7">
        <v>3833</v>
      </c>
      <c r="W16323" s="7">
        <v>5552</v>
      </c>
      <c r="X16323" s="11" t="s">
        <v>5</v>
      </c>
      <c r="Y16323" s="11" t="s">
        <v>5</v>
      </c>
      <c r="Z16323" s="7">
        <v>0</v>
      </c>
      <c r="AA16323" s="13">
        <v>2.097</v>
      </c>
      <c r="AB16323" s="13">
        <v>400</v>
      </c>
      <c r="AC16323" s="13">
        <v>1458.63</v>
      </c>
      <c r="AD16323" s="13">
        <v>34</v>
      </c>
      <c r="AE16323" s="13">
        <v>27</v>
      </c>
      <c r="AF16323" s="13">
        <v>0.9</v>
      </c>
      <c r="AG16323" s="13">
        <v>10</v>
      </c>
      <c r="AH16323" s="13">
        <v>79</v>
      </c>
      <c r="AI16323" s="13">
        <v>1391.16</v>
      </c>
      <c r="AJ16323" s="13">
        <v>10.9</v>
      </c>
      <c r="AK16323" s="13">
        <v>1.05</v>
      </c>
      <c r="AL16323" s="7" t="s">
        <v>7383</v>
      </c>
      <c r="AM16323" s="7">
        <v>1495.53</v>
      </c>
      <c r="AN16323" s="7">
        <v>1437.62</v>
      </c>
      <c r="AO16323" s="7" t="s">
        <v>6</v>
      </c>
      <c r="AP16323" s="7">
        <v>57.2</v>
      </c>
      <c r="AQ16323" s="14" t="s">
        <v>15893</v>
      </c>
      <c r="AR16323" s="7">
        <v>63.5</v>
      </c>
      <c r="AS16323" s="7">
        <v>2.5</v>
      </c>
      <c r="AT16323" s="7" t="s">
        <v>13414</v>
      </c>
      <c r="AW16323" s="7">
        <f t="shared" si="522"/>
        <v>1</v>
      </c>
      <c r="AX16323" s="7">
        <f t="shared" si="523"/>
        <v>1</v>
      </c>
      <c r="AY16323" s="3">
        <v>16322</v>
      </c>
      <c r="AZ16323" s="3" t="str">
        <f>+VLOOKUP(B16323,POZOS_AREA!$A:$C,3,0)</f>
        <v>JAZMIN-BA-2:1</v>
      </c>
    </row>
    <row r="16324" spans="1:52" ht="51" x14ac:dyDescent="0.25">
      <c r="A16324" s="4" t="s">
        <v>587</v>
      </c>
      <c r="B16324" s="72" t="s">
        <v>416</v>
      </c>
      <c r="C16324" s="5">
        <v>45580</v>
      </c>
      <c r="D16324" s="6">
        <v>1553</v>
      </c>
      <c r="E16324" s="6">
        <v>1405</v>
      </c>
      <c r="F16324" s="6">
        <v>11.9</v>
      </c>
      <c r="G16324" s="7" t="s">
        <v>51</v>
      </c>
      <c r="H16324" s="7">
        <v>144</v>
      </c>
      <c r="I16324" s="8" t="s">
        <v>34</v>
      </c>
      <c r="J16324" s="9">
        <v>2.25</v>
      </c>
      <c r="K16324" s="7">
        <v>2.61</v>
      </c>
      <c r="L16324" s="10">
        <v>100</v>
      </c>
      <c r="M16324" s="10">
        <v>97</v>
      </c>
      <c r="N16324" s="7">
        <v>50</v>
      </c>
      <c r="O16324" s="11" t="s">
        <v>5330</v>
      </c>
      <c r="P16324" s="11">
        <v>8.36</v>
      </c>
      <c r="Q16324" s="7">
        <v>142.1</v>
      </c>
      <c r="R16324" s="7">
        <v>2948</v>
      </c>
      <c r="S16324" s="7">
        <v>18.2</v>
      </c>
      <c r="T16324" s="12" t="s">
        <v>5833</v>
      </c>
      <c r="U16324" s="7">
        <v>28.2</v>
      </c>
      <c r="V16324" s="7">
        <v>4468</v>
      </c>
      <c r="W16324" s="7">
        <v>5422</v>
      </c>
      <c r="X16324" s="11" t="s">
        <v>6022</v>
      </c>
      <c r="Y16324" s="11" t="s">
        <v>6126</v>
      </c>
      <c r="Z16324" s="7">
        <v>0.7</v>
      </c>
      <c r="AA16324" s="13">
        <v>2.2189999999999999</v>
      </c>
      <c r="AB16324" s="13">
        <v>400</v>
      </c>
      <c r="AC16324" s="13">
        <v>1505.01</v>
      </c>
      <c r="AD16324" s="13">
        <v>98</v>
      </c>
      <c r="AE16324" s="13">
        <v>93</v>
      </c>
      <c r="AF16324" s="13">
        <v>11.6</v>
      </c>
      <c r="AG16324" s="13">
        <v>5</v>
      </c>
      <c r="AH16324" s="13">
        <v>88</v>
      </c>
      <c r="AI16324" s="13">
        <v>1356.48</v>
      </c>
      <c r="AJ16324" s="13">
        <v>0</v>
      </c>
      <c r="AK16324" s="13">
        <v>0.43</v>
      </c>
      <c r="AL16324" s="7" t="s">
        <v>6</v>
      </c>
      <c r="AM16324" s="7">
        <v>1613</v>
      </c>
      <c r="AN16324" s="7">
        <v>1528.9</v>
      </c>
      <c r="AO16324" s="7" t="s">
        <v>7</v>
      </c>
      <c r="AP16324" s="7">
        <v>0</v>
      </c>
      <c r="AQ16324" s="14" t="s">
        <v>15894</v>
      </c>
      <c r="AR16324" s="7">
        <v>67.3</v>
      </c>
      <c r="AS16324" s="7">
        <v>2.1</v>
      </c>
      <c r="AT16324" s="7" t="s">
        <v>13450</v>
      </c>
      <c r="AW16324" s="7">
        <f t="shared" si="522"/>
        <v>1</v>
      </c>
      <c r="AX16324" s="7">
        <f t="shared" si="523"/>
        <v>1</v>
      </c>
      <c r="AY16324" s="3">
        <v>16323</v>
      </c>
      <c r="AZ16324" s="3" t="str">
        <f>+VLOOKUP(B16324,POZOS_AREA!$A:$C,3,0)</f>
        <v>JAZMIN-BA-5:1</v>
      </c>
    </row>
    <row r="16325" spans="1:52" ht="63.75" x14ac:dyDescent="0.25">
      <c r="A16325" s="4" t="s">
        <v>587</v>
      </c>
      <c r="B16325" s="72" t="s">
        <v>491</v>
      </c>
      <c r="C16325" s="5">
        <v>45580</v>
      </c>
      <c r="D16325" s="6">
        <v>1903</v>
      </c>
      <c r="E16325" s="6">
        <v>1756</v>
      </c>
      <c r="F16325" s="6">
        <v>15.2</v>
      </c>
      <c r="G16325" s="7" t="s">
        <v>99</v>
      </c>
      <c r="H16325" s="7">
        <v>115.2</v>
      </c>
      <c r="I16325" s="8" t="s">
        <v>219</v>
      </c>
      <c r="J16325" s="9">
        <v>2</v>
      </c>
      <c r="K16325" s="7">
        <v>1.51</v>
      </c>
      <c r="L16325" s="10">
        <v>93</v>
      </c>
      <c r="M16325" s="10">
        <v>87</v>
      </c>
      <c r="N16325" s="7">
        <v>20</v>
      </c>
      <c r="O16325" s="11" t="s">
        <v>14544</v>
      </c>
      <c r="P16325" s="11">
        <v>13.51</v>
      </c>
      <c r="Q16325" s="7">
        <v>112.3</v>
      </c>
      <c r="R16325" s="7">
        <v>2795</v>
      </c>
      <c r="S16325" s="7">
        <v>10.3</v>
      </c>
      <c r="T16325" s="12" t="s">
        <v>5770</v>
      </c>
      <c r="U16325" s="7">
        <v>29.7</v>
      </c>
      <c r="V16325" s="7">
        <v>5014</v>
      </c>
      <c r="W16325" s="7">
        <v>7264</v>
      </c>
      <c r="X16325" s="11" t="s">
        <v>5</v>
      </c>
      <c r="Y16325" s="11" t="s">
        <v>5</v>
      </c>
      <c r="Z16325" s="7">
        <v>0</v>
      </c>
      <c r="AA16325" s="13">
        <v>2.7589999999999999</v>
      </c>
      <c r="AB16325" s="13">
        <v>400</v>
      </c>
      <c r="AC16325" s="13">
        <v>1942.36</v>
      </c>
      <c r="AD16325" s="13">
        <v>0</v>
      </c>
      <c r="AE16325" s="13">
        <v>0</v>
      </c>
      <c r="AF16325" s="13">
        <v>9.6</v>
      </c>
      <c r="AG16325" s="13">
        <v>27</v>
      </c>
      <c r="AH16325" s="13">
        <v>100</v>
      </c>
      <c r="AI16325" s="13">
        <v>1408.01</v>
      </c>
      <c r="AJ16325" s="13">
        <v>9.4</v>
      </c>
      <c r="AK16325" s="13">
        <v>1.67</v>
      </c>
      <c r="AL16325" s="7" t="s">
        <v>6</v>
      </c>
      <c r="AM16325" s="7">
        <v>1932.2</v>
      </c>
      <c r="AN16325" s="7">
        <v>1932.17</v>
      </c>
      <c r="AO16325" s="7" t="s">
        <v>7</v>
      </c>
      <c r="AP16325" s="7">
        <v>9.4</v>
      </c>
      <c r="AQ16325" s="14" t="s">
        <v>15895</v>
      </c>
      <c r="AR16325" s="7">
        <v>51.3</v>
      </c>
      <c r="AS16325" s="7">
        <v>0.5</v>
      </c>
      <c r="AT16325" s="7" t="s">
        <v>13792</v>
      </c>
      <c r="AW16325" s="7">
        <f t="shared" si="522"/>
        <v>1</v>
      </c>
      <c r="AX16325" s="7">
        <f t="shared" si="523"/>
        <v>1</v>
      </c>
      <c r="AY16325" s="3">
        <v>16324</v>
      </c>
      <c r="AZ16325" s="3" t="str">
        <f>+VLOOKUP(B16325,POZOS_AREA!$A:$C,3,0)</f>
        <v>JAZMIN-BG-2:1</v>
      </c>
    </row>
    <row r="16326" spans="1:52" ht="38.25" x14ac:dyDescent="0.25">
      <c r="A16326" s="4" t="s">
        <v>587</v>
      </c>
      <c r="B16326" s="72" t="s">
        <v>1319</v>
      </c>
      <c r="C16326" s="5">
        <v>45580</v>
      </c>
      <c r="D16326" s="6">
        <v>1639.29</v>
      </c>
      <c r="E16326" s="6">
        <v>1498.59</v>
      </c>
      <c r="F16326" s="6">
        <v>83.2</v>
      </c>
      <c r="G16326" s="7" t="s">
        <v>99</v>
      </c>
      <c r="H16326" s="7">
        <v>144</v>
      </c>
      <c r="I16326" s="8" t="s">
        <v>14</v>
      </c>
      <c r="J16326" s="9">
        <v>2</v>
      </c>
      <c r="K16326" s="7">
        <v>1.77</v>
      </c>
      <c r="L16326" s="10">
        <v>104</v>
      </c>
      <c r="M16326" s="10">
        <v>94</v>
      </c>
      <c r="N16326" s="7">
        <v>30</v>
      </c>
      <c r="O16326" s="18" t="s">
        <v>5814</v>
      </c>
      <c r="P16326" s="11">
        <v>58.66</v>
      </c>
      <c r="Q16326" s="7">
        <v>141.80000000000001</v>
      </c>
      <c r="R16326" s="7">
        <v>2173</v>
      </c>
      <c r="S16326" s="7">
        <v>72.400000000000006</v>
      </c>
      <c r="T16326" s="15" t="s">
        <v>5770</v>
      </c>
      <c r="U16326" s="7">
        <v>24.4</v>
      </c>
      <c r="V16326" s="7">
        <v>3117</v>
      </c>
      <c r="W16326" s="7">
        <v>5014</v>
      </c>
      <c r="X16326" s="11" t="s">
        <v>6894</v>
      </c>
      <c r="Y16326" s="11" t="s">
        <v>5</v>
      </c>
      <c r="Z16326" s="7">
        <v>0.2</v>
      </c>
      <c r="AA16326" s="13">
        <v>2.4169999999999998</v>
      </c>
      <c r="AB16326" s="13">
        <v>400</v>
      </c>
      <c r="AC16326" s="13">
        <v>1601.87</v>
      </c>
      <c r="AD16326" s="13">
        <v>0</v>
      </c>
      <c r="AE16326" s="13">
        <v>0</v>
      </c>
      <c r="AF16326" s="13">
        <v>1.1000000000000001</v>
      </c>
      <c r="AG16326" s="13">
        <v>0</v>
      </c>
      <c r="AH16326" s="13">
        <v>100</v>
      </c>
      <c r="AI16326" s="13">
        <v>1325.5</v>
      </c>
      <c r="AJ16326" s="13">
        <v>0.6</v>
      </c>
      <c r="AK16326" s="13">
        <v>0.15</v>
      </c>
      <c r="AL16326" s="7" t="s">
        <v>7</v>
      </c>
      <c r="AM16326" s="7">
        <v>1588.5</v>
      </c>
      <c r="AN16326" s="7">
        <v>1478.27</v>
      </c>
      <c r="AO16326" s="7" t="s">
        <v>6</v>
      </c>
      <c r="AP16326" s="7">
        <v>0</v>
      </c>
      <c r="AQ16326" s="14" t="s">
        <v>15896</v>
      </c>
      <c r="AR16326" s="7">
        <v>52.8</v>
      </c>
      <c r="AS16326" s="7">
        <v>1.5</v>
      </c>
      <c r="AT16326" s="7" t="s">
        <v>13883</v>
      </c>
      <c r="AW16326" s="7">
        <f t="shared" si="522"/>
        <v>1</v>
      </c>
      <c r="AX16326" s="7">
        <f t="shared" si="523"/>
        <v>1</v>
      </c>
      <c r="AY16326" s="3">
        <v>16325</v>
      </c>
      <c r="AZ16326" s="3" t="str">
        <f>+VLOOKUP(B16326,POZOS_AREA!$A:$C,3,0)</f>
        <v>JAZMIN-BG-4:1</v>
      </c>
    </row>
    <row r="16327" spans="1:52" ht="51" x14ac:dyDescent="0.25">
      <c r="A16327" s="4" t="s">
        <v>587</v>
      </c>
      <c r="B16327" s="72" t="s">
        <v>820</v>
      </c>
      <c r="C16327" s="5">
        <v>45580</v>
      </c>
      <c r="D16327" s="6">
        <v>1893.94</v>
      </c>
      <c r="E16327" s="6">
        <v>1668.89</v>
      </c>
      <c r="F16327" s="6">
        <v>112.7</v>
      </c>
      <c r="G16327" s="7" t="s">
        <v>29</v>
      </c>
      <c r="H16327" s="7">
        <v>144</v>
      </c>
      <c r="I16327" s="8" t="s">
        <v>34</v>
      </c>
      <c r="J16327" s="9">
        <v>2</v>
      </c>
      <c r="K16327" s="7">
        <v>1.46</v>
      </c>
      <c r="L16327" s="10">
        <v>90</v>
      </c>
      <c r="M16327" s="10">
        <v>83</v>
      </c>
      <c r="N16327" s="7">
        <v>20</v>
      </c>
      <c r="O16327" s="11" t="s">
        <v>13617</v>
      </c>
      <c r="P16327" s="11">
        <v>80.66</v>
      </c>
      <c r="Q16327" s="7">
        <v>139.69999999999999</v>
      </c>
      <c r="R16327" s="7">
        <v>2777</v>
      </c>
      <c r="S16327" s="7">
        <v>76.599999999999994</v>
      </c>
      <c r="T16327" s="12" t="s">
        <v>6700</v>
      </c>
      <c r="U16327" s="7">
        <v>35.5</v>
      </c>
      <c r="V16327" s="7">
        <v>4705</v>
      </c>
      <c r="W16327" s="7">
        <v>7957</v>
      </c>
      <c r="X16327" s="11" t="s">
        <v>6022</v>
      </c>
      <c r="Y16327" s="11" t="s">
        <v>5</v>
      </c>
      <c r="Z16327" s="7">
        <v>1</v>
      </c>
      <c r="AA16327" s="13">
        <v>2.585</v>
      </c>
      <c r="AB16327" s="13">
        <v>400</v>
      </c>
      <c r="AC16327" s="13">
        <v>1921.28</v>
      </c>
      <c r="AD16327" s="13">
        <v>32</v>
      </c>
      <c r="AE16327" s="13">
        <v>32</v>
      </c>
      <c r="AF16327" s="13">
        <v>1.9</v>
      </c>
      <c r="AG16327" s="13">
        <v>0</v>
      </c>
      <c r="AH16327" s="13">
        <v>100</v>
      </c>
      <c r="AI16327" s="13">
        <v>1486.48</v>
      </c>
      <c r="AJ16327" s="13">
        <v>12.1</v>
      </c>
      <c r="AK16327" s="13">
        <v>0.01</v>
      </c>
      <c r="AL16327" s="7" t="s">
        <v>6</v>
      </c>
      <c r="AM16327" s="7">
        <v>1954.12</v>
      </c>
      <c r="AN16327" s="7">
        <v>1930.08</v>
      </c>
      <c r="AO16327" s="7" t="s">
        <v>7</v>
      </c>
      <c r="AP16327" s="7">
        <v>1.4</v>
      </c>
      <c r="AQ16327" s="14" t="s">
        <v>15897</v>
      </c>
      <c r="AR16327" s="7">
        <v>86.1</v>
      </c>
      <c r="AS16327" s="7">
        <v>1.8</v>
      </c>
      <c r="AT16327" s="7" t="s">
        <v>13412</v>
      </c>
      <c r="AW16327" s="7">
        <f t="shared" si="522"/>
        <v>1</v>
      </c>
      <c r="AX16327" s="7">
        <f t="shared" si="523"/>
        <v>1</v>
      </c>
      <c r="AY16327" s="3">
        <v>16326</v>
      </c>
      <c r="AZ16327" s="3" t="str">
        <f>+VLOOKUP(B16327,POZOS_AREA!$A:$C,3,0)</f>
        <v>JAZMIN-CR-2:1</v>
      </c>
    </row>
    <row r="16328" spans="1:52" ht="38.25" x14ac:dyDescent="0.25">
      <c r="A16328" s="4" t="s">
        <v>587</v>
      </c>
      <c r="B16328" s="72" t="s">
        <v>821</v>
      </c>
      <c r="C16328" s="5">
        <v>45580</v>
      </c>
      <c r="D16328" s="6">
        <v>1734</v>
      </c>
      <c r="E16328" s="6">
        <v>1413</v>
      </c>
      <c r="F16328" s="6">
        <v>92</v>
      </c>
      <c r="G16328" s="7" t="s">
        <v>84</v>
      </c>
      <c r="H16328" s="7">
        <v>144</v>
      </c>
      <c r="I16328" s="8" t="s">
        <v>34</v>
      </c>
      <c r="J16328" s="9">
        <v>2</v>
      </c>
      <c r="K16328" s="7">
        <v>3.09</v>
      </c>
      <c r="L16328" s="10">
        <v>123</v>
      </c>
      <c r="M16328" s="10">
        <v>85</v>
      </c>
      <c r="N16328" s="7">
        <v>20</v>
      </c>
      <c r="O16328" s="11" t="s">
        <v>5445</v>
      </c>
      <c r="P16328" s="11">
        <v>64.7</v>
      </c>
      <c r="Q16328" s="7">
        <v>142.30000000000001</v>
      </c>
      <c r="R16328" s="7">
        <v>2237</v>
      </c>
      <c r="S16328" s="7">
        <v>132.80000000000001</v>
      </c>
      <c r="T16328" s="15" t="s">
        <v>5770</v>
      </c>
      <c r="U16328" s="7">
        <v>25.1</v>
      </c>
      <c r="V16328" s="7">
        <v>3690</v>
      </c>
      <c r="W16328" s="7">
        <v>5963</v>
      </c>
      <c r="X16328" s="11" t="s">
        <v>5</v>
      </c>
      <c r="Y16328" s="11" t="s">
        <v>5</v>
      </c>
      <c r="Z16328" s="7">
        <v>0.1</v>
      </c>
      <c r="AA16328" s="13">
        <v>2.089</v>
      </c>
      <c r="AB16328" s="13">
        <v>400</v>
      </c>
      <c r="AC16328" s="13">
        <v>1522.97</v>
      </c>
      <c r="AD16328" s="13">
        <v>46</v>
      </c>
      <c r="AE16328" s="13">
        <v>41</v>
      </c>
      <c r="AF16328" s="13">
        <v>1.1000000000000001</v>
      </c>
      <c r="AG16328" s="13">
        <v>4</v>
      </c>
      <c r="AH16328" s="13">
        <v>90</v>
      </c>
      <c r="AI16328" s="13">
        <v>1458.09</v>
      </c>
      <c r="AJ16328" s="13">
        <v>16.5</v>
      </c>
      <c r="AK16328" s="13">
        <v>0.32</v>
      </c>
      <c r="AL16328" s="7" t="s">
        <v>6</v>
      </c>
      <c r="AM16328" s="7">
        <v>1570.5</v>
      </c>
      <c r="AN16328" s="7">
        <v>1533.08</v>
      </c>
      <c r="AO16328" s="7" t="s">
        <v>7</v>
      </c>
      <c r="AP16328" s="7">
        <v>82.5</v>
      </c>
      <c r="AQ16328" s="14" t="s">
        <v>15898</v>
      </c>
      <c r="AR16328" s="7">
        <v>65</v>
      </c>
      <c r="AS16328" s="7">
        <v>2.4</v>
      </c>
      <c r="AT16328" s="7" t="s">
        <v>13677</v>
      </c>
      <c r="AW16328" s="7">
        <f t="shared" si="522"/>
        <v>1</v>
      </c>
      <c r="AX16328" s="7">
        <f t="shared" si="523"/>
        <v>1</v>
      </c>
      <c r="AY16328" s="3">
        <v>16327</v>
      </c>
      <c r="AZ16328" s="3" t="str">
        <f>+VLOOKUP(B16328,POZOS_AREA!$A:$C,3,0)</f>
        <v>JAZMIN-CR-3:1</v>
      </c>
    </row>
    <row r="16329" spans="1:52" ht="38.25" x14ac:dyDescent="0.25">
      <c r="A16329" s="4" t="s">
        <v>587</v>
      </c>
      <c r="B16329" s="72" t="s">
        <v>822</v>
      </c>
      <c r="C16329" s="5">
        <v>45580</v>
      </c>
      <c r="D16329" s="6">
        <v>1775</v>
      </c>
      <c r="E16329" s="6">
        <v>1472</v>
      </c>
      <c r="F16329" s="6">
        <v>34.4</v>
      </c>
      <c r="G16329" s="7" t="s">
        <v>29</v>
      </c>
      <c r="H16329" s="7">
        <v>144</v>
      </c>
      <c r="I16329" s="8" t="s">
        <v>34</v>
      </c>
      <c r="J16329" s="9">
        <v>2</v>
      </c>
      <c r="K16329" s="7">
        <v>3.2</v>
      </c>
      <c r="L16329" s="10">
        <v>108</v>
      </c>
      <c r="M16329" s="10">
        <v>99</v>
      </c>
      <c r="N16329" s="7">
        <v>20</v>
      </c>
      <c r="O16329" s="18" t="s">
        <v>5814</v>
      </c>
      <c r="P16329" s="11">
        <v>24.19</v>
      </c>
      <c r="Q16329" s="7">
        <v>142.19999999999999</v>
      </c>
      <c r="R16329" s="7">
        <v>1903</v>
      </c>
      <c r="S16329" s="7">
        <v>51.4</v>
      </c>
      <c r="T16329" s="12" t="s">
        <v>7334</v>
      </c>
      <c r="U16329" s="7">
        <v>31.2</v>
      </c>
      <c r="V16329" s="7">
        <v>4816</v>
      </c>
      <c r="W16329" s="7">
        <v>6677</v>
      </c>
      <c r="X16329" s="11" t="s">
        <v>5</v>
      </c>
      <c r="Y16329" s="11" t="s">
        <v>5</v>
      </c>
      <c r="Z16329" s="7">
        <v>0</v>
      </c>
      <c r="AA16329" s="13">
        <v>2.37</v>
      </c>
      <c r="AB16329" s="13">
        <v>400</v>
      </c>
      <c r="AC16329" s="13">
        <v>1642.8</v>
      </c>
      <c r="AD16329" s="13">
        <v>19</v>
      </c>
      <c r="AE16329" s="13">
        <v>15</v>
      </c>
      <c r="AF16329" s="13">
        <v>0.8</v>
      </c>
      <c r="AG16329" s="13">
        <v>8</v>
      </c>
      <c r="AH16329" s="13">
        <v>83</v>
      </c>
      <c r="AI16329" s="13">
        <v>1386.33</v>
      </c>
      <c r="AJ16329" s="13">
        <v>4.8</v>
      </c>
      <c r="AK16329" s="13">
        <v>1.1100000000000001</v>
      </c>
      <c r="AL16329" s="7" t="s">
        <v>6</v>
      </c>
      <c r="AM16329" s="7">
        <v>1662.9</v>
      </c>
      <c r="AN16329" s="7">
        <v>1602.68</v>
      </c>
      <c r="AO16329" s="7" t="s">
        <v>7</v>
      </c>
      <c r="AP16329" s="7">
        <v>45.6</v>
      </c>
      <c r="AQ16329" s="14" t="s">
        <v>15899</v>
      </c>
      <c r="AR16329" s="7">
        <v>61</v>
      </c>
      <c r="AS16329" s="7">
        <v>2.5</v>
      </c>
      <c r="AT16329" s="7" t="s">
        <v>13712</v>
      </c>
      <c r="AW16329" s="7">
        <f t="shared" si="522"/>
        <v>1</v>
      </c>
      <c r="AX16329" s="7">
        <f t="shared" si="523"/>
        <v>1</v>
      </c>
      <c r="AY16329" s="3">
        <v>16328</v>
      </c>
      <c r="AZ16329" s="3" t="str">
        <f>+VLOOKUP(B16329,POZOS_AREA!$A:$C,3,0)</f>
        <v>JAZMIN-CR-4:1</v>
      </c>
    </row>
    <row r="16330" spans="1:52" ht="38.25" x14ac:dyDescent="0.25">
      <c r="A16330" s="4" t="s">
        <v>587</v>
      </c>
      <c r="B16330" s="72" t="s">
        <v>444</v>
      </c>
      <c r="C16330" s="5">
        <v>45580</v>
      </c>
      <c r="D16330" s="6">
        <v>1653.5</v>
      </c>
      <c r="E16330" s="6">
        <v>1306</v>
      </c>
      <c r="F16330" s="6">
        <v>70.5</v>
      </c>
      <c r="G16330" s="7" t="s">
        <v>25</v>
      </c>
      <c r="H16330" s="7">
        <v>115.2</v>
      </c>
      <c r="I16330" s="8" t="s">
        <v>203</v>
      </c>
      <c r="J16330" s="9">
        <v>2</v>
      </c>
      <c r="K16330" s="7">
        <v>4.91</v>
      </c>
      <c r="L16330" s="10">
        <v>123</v>
      </c>
      <c r="M16330" s="10">
        <v>95</v>
      </c>
      <c r="N16330" s="7">
        <v>60</v>
      </c>
      <c r="O16330" s="11" t="s">
        <v>5395</v>
      </c>
      <c r="P16330" s="11">
        <v>62.71</v>
      </c>
      <c r="Q16330" s="7">
        <v>112.4</v>
      </c>
      <c r="R16330" s="7">
        <v>2198</v>
      </c>
      <c r="S16330" s="7">
        <v>161.30000000000001</v>
      </c>
      <c r="T16330" s="12" t="s">
        <v>5770</v>
      </c>
      <c r="U16330" s="7">
        <v>25</v>
      </c>
      <c r="X16330" s="11" t="s">
        <v>6257</v>
      </c>
      <c r="AA16330" s="13">
        <v>2.1240000000000001</v>
      </c>
      <c r="AB16330" s="13">
        <v>400</v>
      </c>
      <c r="AC16330" s="13">
        <v>1506.08</v>
      </c>
      <c r="AD16330" s="13">
        <v>86</v>
      </c>
      <c r="AE16330" s="13">
        <v>22</v>
      </c>
      <c r="AF16330" s="13">
        <v>11.1</v>
      </c>
      <c r="AG16330" s="13">
        <v>137</v>
      </c>
      <c r="AH16330" s="13">
        <v>26</v>
      </c>
      <c r="AI16330" s="13">
        <v>1418.15</v>
      </c>
      <c r="AJ16330" s="13">
        <v>0</v>
      </c>
      <c r="AK16330" s="13">
        <v>10.47</v>
      </c>
      <c r="AL16330" s="7" t="s">
        <v>7383</v>
      </c>
      <c r="AM16330" s="7">
        <v>1616</v>
      </c>
      <c r="AN16330" s="7">
        <v>1412.95</v>
      </c>
      <c r="AO16330" s="7" t="s">
        <v>7</v>
      </c>
      <c r="AP16330" s="7">
        <v>0</v>
      </c>
      <c r="AQ16330" s="14" t="s">
        <v>16354</v>
      </c>
      <c r="AR16330" s="7">
        <v>63.3</v>
      </c>
      <c r="AS16330" s="7">
        <v>3.6</v>
      </c>
      <c r="AT16330" s="7" t="s">
        <v>14537</v>
      </c>
      <c r="AW16330" s="7">
        <f t="shared" si="522"/>
        <v>1</v>
      </c>
      <c r="AX16330" s="7">
        <f t="shared" si="523"/>
        <v>1</v>
      </c>
      <c r="AY16330" s="3">
        <v>16329</v>
      </c>
      <c r="AZ16330" s="3" t="str">
        <f>+VLOOKUP(B16330,POZOS_AREA!$A:$C,3,0)</f>
        <v>JAZMIN-N-8:1</v>
      </c>
    </row>
    <row r="16331" spans="1:52" ht="38.25" x14ac:dyDescent="0.25">
      <c r="A16331" s="4" t="s">
        <v>587</v>
      </c>
      <c r="B16331" s="72" t="s">
        <v>450</v>
      </c>
      <c r="C16331" s="5">
        <v>45580</v>
      </c>
      <c r="D16331" s="6">
        <v>1959</v>
      </c>
      <c r="E16331" s="6">
        <v>1352</v>
      </c>
      <c r="F16331" s="6">
        <v>50.8</v>
      </c>
      <c r="G16331" s="7" t="s">
        <v>29</v>
      </c>
      <c r="H16331" s="7">
        <v>129.6</v>
      </c>
      <c r="I16331" s="8" t="s">
        <v>26</v>
      </c>
      <c r="J16331" s="9">
        <v>2</v>
      </c>
      <c r="K16331" s="7">
        <v>6.04</v>
      </c>
      <c r="L16331" s="10">
        <v>78</v>
      </c>
      <c r="M16331" s="10">
        <v>80</v>
      </c>
      <c r="N16331" s="7">
        <v>80</v>
      </c>
      <c r="O16331" s="18" t="s">
        <v>6191</v>
      </c>
      <c r="P16331" s="11">
        <v>39.42</v>
      </c>
      <c r="Q16331" s="7">
        <v>128.80000000000001</v>
      </c>
      <c r="R16331" s="7">
        <v>2546</v>
      </c>
      <c r="S16331" s="7">
        <v>140.69999999999999</v>
      </c>
      <c r="T16331" s="12" t="s">
        <v>109</v>
      </c>
      <c r="U16331" s="7">
        <v>28.9</v>
      </c>
      <c r="V16331" s="7">
        <v>3447</v>
      </c>
      <c r="W16331" s="7">
        <v>5428</v>
      </c>
      <c r="X16331" s="11" t="s">
        <v>6133</v>
      </c>
      <c r="Y16331" s="11" t="s">
        <v>5</v>
      </c>
      <c r="Z16331" s="7">
        <v>1.6</v>
      </c>
      <c r="AA16331" s="13">
        <v>1.411</v>
      </c>
      <c r="AB16331" s="13">
        <v>400</v>
      </c>
      <c r="AC16331" s="13">
        <v>1025.03</v>
      </c>
      <c r="AD16331" s="13">
        <v>630</v>
      </c>
      <c r="AE16331" s="13">
        <v>250</v>
      </c>
      <c r="AF16331" s="13">
        <v>4</v>
      </c>
      <c r="AG16331" s="13">
        <v>46</v>
      </c>
      <c r="AH16331" s="13">
        <v>40</v>
      </c>
      <c r="AI16331" s="13">
        <v>1452.92</v>
      </c>
      <c r="AJ16331" s="13">
        <v>100.6</v>
      </c>
      <c r="AK16331" s="13">
        <v>3.36</v>
      </c>
      <c r="AL16331" s="7" t="s">
        <v>6</v>
      </c>
      <c r="AM16331" s="7">
        <v>1825.88</v>
      </c>
      <c r="AN16331" s="7">
        <v>1613.26</v>
      </c>
      <c r="AO16331" s="7" t="s">
        <v>7</v>
      </c>
      <c r="AP16331" s="7">
        <v>124.4</v>
      </c>
      <c r="AQ16331" s="14" t="s">
        <v>15900</v>
      </c>
      <c r="AR16331" s="7">
        <v>77.900000000000006</v>
      </c>
      <c r="AS16331" s="7">
        <v>9.6</v>
      </c>
      <c r="AT16331" s="7" t="s">
        <v>13545</v>
      </c>
      <c r="AW16331" s="7">
        <f t="shared" si="522"/>
        <v>1</v>
      </c>
      <c r="AX16331" s="7">
        <f t="shared" si="523"/>
        <v>1</v>
      </c>
      <c r="AY16331" s="3">
        <v>16330</v>
      </c>
      <c r="AZ16331" s="3" t="str">
        <f>+VLOOKUP(B16331,POZOS_AREA!$A:$C,3,0)</f>
        <v>JAZMIN-Q-1:1</v>
      </c>
    </row>
    <row r="16332" spans="1:52" ht="51" x14ac:dyDescent="0.25">
      <c r="A16332" s="4" t="s">
        <v>587</v>
      </c>
      <c r="B16332" s="72" t="s">
        <v>515</v>
      </c>
      <c r="C16332" s="5">
        <v>45581</v>
      </c>
      <c r="D16332" s="6">
        <v>1727.5</v>
      </c>
      <c r="E16332" s="6">
        <v>1630</v>
      </c>
      <c r="F16332" s="6">
        <v>109.1</v>
      </c>
      <c r="G16332" s="7" t="s">
        <v>99</v>
      </c>
      <c r="H16332" s="7">
        <v>144</v>
      </c>
      <c r="I16332" s="8" t="s">
        <v>14</v>
      </c>
      <c r="J16332" s="9">
        <v>2</v>
      </c>
      <c r="K16332" s="7">
        <v>3.25</v>
      </c>
      <c r="L16332" s="10">
        <v>114</v>
      </c>
      <c r="M16332" s="10">
        <v>95</v>
      </c>
      <c r="N16332" s="7">
        <v>80</v>
      </c>
      <c r="O16332" s="18" t="s">
        <v>5814</v>
      </c>
      <c r="P16332" s="11">
        <v>76.790000000000006</v>
      </c>
      <c r="Q16332" s="7">
        <v>142.1</v>
      </c>
      <c r="R16332" s="7">
        <v>2488</v>
      </c>
      <c r="S16332" s="7">
        <v>165.4</v>
      </c>
      <c r="T16332" s="15" t="s">
        <v>6174</v>
      </c>
      <c r="U16332" s="7">
        <v>29.5</v>
      </c>
      <c r="V16332" s="7">
        <v>3957</v>
      </c>
      <c r="W16332" s="7">
        <v>6365</v>
      </c>
      <c r="X16332" s="11" t="s">
        <v>5</v>
      </c>
      <c r="Y16332" s="11" t="s">
        <v>5</v>
      </c>
      <c r="Z16332" s="7">
        <v>0</v>
      </c>
      <c r="AA16332" s="13">
        <v>2.234</v>
      </c>
      <c r="AB16332" s="13">
        <v>400</v>
      </c>
      <c r="AC16332" s="13">
        <v>1596.81</v>
      </c>
      <c r="AD16332" s="13">
        <v>45</v>
      </c>
      <c r="AE16332" s="13">
        <v>45</v>
      </c>
      <c r="AF16332" s="13">
        <v>49</v>
      </c>
      <c r="AG16332" s="13">
        <v>0</v>
      </c>
      <c r="AH16332" s="13">
        <v>100</v>
      </c>
      <c r="AI16332" s="13">
        <v>1429.55</v>
      </c>
      <c r="AJ16332" s="13">
        <v>69.900000000000006</v>
      </c>
      <c r="AK16332" s="13">
        <v>17.170000000000002</v>
      </c>
      <c r="AL16332" s="7" t="s">
        <v>6</v>
      </c>
      <c r="AM16332" s="7">
        <v>1644.67</v>
      </c>
      <c r="AN16332" s="7">
        <v>1582.15</v>
      </c>
      <c r="AO16332" s="7" t="s">
        <v>7</v>
      </c>
      <c r="AP16332" s="7">
        <v>105.2</v>
      </c>
      <c r="AQ16332" s="14" t="s">
        <v>16357</v>
      </c>
      <c r="AR16332" s="7">
        <v>72.099999999999994</v>
      </c>
      <c r="AS16332" s="7">
        <v>5.0999999999999996</v>
      </c>
      <c r="AT16332" s="7" t="s">
        <v>15901</v>
      </c>
      <c r="AW16332" s="7">
        <f t="shared" si="522"/>
        <v>1</v>
      </c>
      <c r="AX16332" s="7">
        <f t="shared" si="523"/>
        <v>1</v>
      </c>
      <c r="AY16332" s="3">
        <v>16331</v>
      </c>
      <c r="AZ16332" s="3" t="str">
        <f>+VLOOKUP(B16332,POZOS_AREA!$A:$C,3,0)</f>
        <v>JAZMIN-AA-2:1</v>
      </c>
    </row>
    <row r="16333" spans="1:52" ht="63.75" x14ac:dyDescent="0.25">
      <c r="A16333" s="4" t="s">
        <v>587</v>
      </c>
      <c r="B16333" s="72" t="s">
        <v>522</v>
      </c>
      <c r="C16333" s="5">
        <v>45581</v>
      </c>
      <c r="D16333" s="6">
        <v>1753</v>
      </c>
      <c r="E16333" s="6">
        <v>1694</v>
      </c>
      <c r="F16333" s="6">
        <v>54.3</v>
      </c>
      <c r="G16333" s="7" t="s">
        <v>25</v>
      </c>
      <c r="H16333" s="7">
        <v>144</v>
      </c>
      <c r="I16333" s="8" t="s">
        <v>14</v>
      </c>
      <c r="J16333" s="9">
        <v>2</v>
      </c>
      <c r="K16333" s="7">
        <v>3.04</v>
      </c>
      <c r="L16333" s="10">
        <v>109</v>
      </c>
      <c r="M16333" s="10">
        <v>89</v>
      </c>
      <c r="N16333" s="7">
        <v>100</v>
      </c>
      <c r="O16333" s="11" t="s">
        <v>5370</v>
      </c>
      <c r="P16333" s="11">
        <v>38.200000000000003</v>
      </c>
      <c r="Q16333" s="7">
        <v>142.30000000000001</v>
      </c>
      <c r="R16333" s="7">
        <v>2544</v>
      </c>
      <c r="S16333" s="7">
        <v>77.2</v>
      </c>
      <c r="T16333" s="12" t="s">
        <v>5770</v>
      </c>
      <c r="U16333" s="7">
        <v>29.6</v>
      </c>
      <c r="V16333" s="7">
        <v>3726</v>
      </c>
      <c r="W16333" s="7">
        <v>6727</v>
      </c>
      <c r="X16333" s="11" t="s">
        <v>5</v>
      </c>
      <c r="Y16333" s="11" t="s">
        <v>5</v>
      </c>
      <c r="Z16333" s="7">
        <v>0</v>
      </c>
      <c r="AA16333" s="13">
        <v>2.3879999999999999</v>
      </c>
      <c r="AB16333" s="13">
        <v>400</v>
      </c>
      <c r="AC16333" s="13">
        <v>1683.29</v>
      </c>
      <c r="AD16333" s="13">
        <v>0</v>
      </c>
      <c r="AE16333" s="13">
        <v>0</v>
      </c>
      <c r="AF16333" s="13">
        <v>0.5</v>
      </c>
      <c r="AG16333" s="13">
        <v>2</v>
      </c>
      <c r="AH16333" s="13">
        <v>96</v>
      </c>
      <c r="AI16333" s="13">
        <v>1409.79</v>
      </c>
      <c r="AJ16333" s="13">
        <v>1</v>
      </c>
      <c r="AK16333" s="13">
        <v>0.22</v>
      </c>
      <c r="AL16333" s="7" t="s">
        <v>6</v>
      </c>
      <c r="AM16333" s="7">
        <v>1651.75</v>
      </c>
      <c r="AN16333" s="7">
        <v>1579.21</v>
      </c>
      <c r="AO16333" s="7" t="s">
        <v>7</v>
      </c>
      <c r="AP16333" s="7">
        <v>29.3</v>
      </c>
      <c r="AQ16333" s="14" t="s">
        <v>15902</v>
      </c>
      <c r="AR16333" s="7">
        <v>77.900000000000006</v>
      </c>
      <c r="AS16333" s="7">
        <v>2.5</v>
      </c>
      <c r="AT16333" s="7" t="s">
        <v>13511</v>
      </c>
      <c r="AW16333" s="7">
        <f t="shared" si="522"/>
        <v>1</v>
      </c>
      <c r="AX16333" s="7">
        <f t="shared" si="523"/>
        <v>1</v>
      </c>
      <c r="AY16333" s="3">
        <v>16332</v>
      </c>
      <c r="AZ16333" s="3" t="str">
        <f>+VLOOKUP(B16333,POZOS_AREA!$A:$C,3,0)</f>
        <v>JAZMIN-AA-6:1</v>
      </c>
    </row>
    <row r="16334" spans="1:52" ht="51" x14ac:dyDescent="0.25">
      <c r="A16334" s="4" t="s">
        <v>587</v>
      </c>
      <c r="B16334" s="72" t="s">
        <v>556</v>
      </c>
      <c r="C16334" s="5">
        <v>45581</v>
      </c>
      <c r="D16334" s="6">
        <v>2242</v>
      </c>
      <c r="E16334" s="6">
        <v>2118</v>
      </c>
      <c r="F16334" s="6">
        <v>103.4</v>
      </c>
      <c r="G16334" s="7" t="s">
        <v>29</v>
      </c>
      <c r="H16334" s="7">
        <v>115.2</v>
      </c>
      <c r="I16334" s="8" t="s">
        <v>219</v>
      </c>
      <c r="J16334" s="9">
        <v>2</v>
      </c>
      <c r="K16334" s="7">
        <v>2.4</v>
      </c>
      <c r="L16334" s="10">
        <v>101</v>
      </c>
      <c r="M16334" s="10">
        <v>99</v>
      </c>
      <c r="N16334" s="7">
        <v>20</v>
      </c>
      <c r="O16334" s="11" t="s">
        <v>5455</v>
      </c>
      <c r="P16334" s="11">
        <v>92.1</v>
      </c>
      <c r="Q16334" s="7">
        <v>112.3</v>
      </c>
      <c r="R16334" s="7">
        <v>3265</v>
      </c>
      <c r="S16334" s="7">
        <v>116</v>
      </c>
      <c r="T16334" s="12" t="s">
        <v>6150</v>
      </c>
      <c r="U16334" s="7">
        <v>33.4</v>
      </c>
      <c r="V16334" s="7">
        <v>5465</v>
      </c>
      <c r="W16334" s="7">
        <v>6324</v>
      </c>
      <c r="X16334" s="11" t="s">
        <v>6133</v>
      </c>
      <c r="Y16334" s="11" t="s">
        <v>5</v>
      </c>
      <c r="Z16334" s="7">
        <v>1.1000000000000001</v>
      </c>
      <c r="AA16334" s="13">
        <v>2.714</v>
      </c>
      <c r="AB16334" s="13">
        <v>400</v>
      </c>
      <c r="AC16334" s="13">
        <v>1968.55</v>
      </c>
      <c r="AD16334" s="13">
        <v>305</v>
      </c>
      <c r="AE16334" s="13">
        <v>305</v>
      </c>
      <c r="AF16334" s="13">
        <v>0.8</v>
      </c>
      <c r="AG16334" s="13">
        <v>0</v>
      </c>
      <c r="AH16334" s="13">
        <v>100</v>
      </c>
      <c r="AI16334" s="13">
        <v>1450.67</v>
      </c>
      <c r="AJ16334" s="13">
        <v>129.69999999999999</v>
      </c>
      <c r="AK16334" s="13">
        <v>0.13</v>
      </c>
      <c r="AL16334" s="7" t="s">
        <v>6</v>
      </c>
      <c r="AM16334" s="7">
        <v>2277</v>
      </c>
      <c r="AN16334" s="7">
        <v>2261.46</v>
      </c>
      <c r="AO16334" s="7" t="s">
        <v>6</v>
      </c>
      <c r="AP16334" s="7">
        <v>115.1</v>
      </c>
      <c r="AQ16334" s="14" t="s">
        <v>18109</v>
      </c>
      <c r="AR16334" s="7">
        <v>58.9</v>
      </c>
      <c r="AS16334" s="7">
        <v>2.2000000000000002</v>
      </c>
      <c r="AT16334" s="7" t="s">
        <v>14224</v>
      </c>
      <c r="AW16334" s="7">
        <f t="shared" si="522"/>
        <v>1</v>
      </c>
      <c r="AX16334" s="7">
        <f t="shared" si="523"/>
        <v>1</v>
      </c>
      <c r="AY16334" s="3">
        <v>16333</v>
      </c>
      <c r="AZ16334" s="3" t="str">
        <f>+VLOOKUP(B16334,POZOS_AREA!$A:$C,3,0)</f>
        <v>JAZMIN-AB-2:1</v>
      </c>
    </row>
    <row r="16335" spans="1:52" ht="38.25" x14ac:dyDescent="0.25">
      <c r="A16335" s="4" t="s">
        <v>587</v>
      </c>
      <c r="B16335" s="72" t="s">
        <v>354</v>
      </c>
      <c r="C16335" s="5">
        <v>45581</v>
      </c>
      <c r="D16335" s="6">
        <v>1545.5</v>
      </c>
      <c r="E16335" s="6">
        <v>1172</v>
      </c>
      <c r="F16335" s="6">
        <v>46.2</v>
      </c>
      <c r="G16335" s="7" t="s">
        <v>5366</v>
      </c>
      <c r="H16335" s="7">
        <v>144</v>
      </c>
      <c r="I16335" s="8" t="s">
        <v>34</v>
      </c>
      <c r="J16335" s="9">
        <v>2.25</v>
      </c>
      <c r="K16335" s="7">
        <v>2.5</v>
      </c>
      <c r="L16335" s="10">
        <v>120</v>
      </c>
      <c r="M16335" s="10">
        <v>105</v>
      </c>
      <c r="N16335" s="7">
        <v>90</v>
      </c>
      <c r="O16335" s="18" t="s">
        <v>5814</v>
      </c>
      <c r="P16335" s="11">
        <v>32.44</v>
      </c>
      <c r="Q16335" s="7">
        <v>142.6</v>
      </c>
      <c r="R16335" s="7">
        <v>2366</v>
      </c>
      <c r="S16335" s="7">
        <v>68.099999999999994</v>
      </c>
      <c r="T16335" s="12" t="s">
        <v>5770</v>
      </c>
      <c r="U16335" s="7">
        <v>26.9</v>
      </c>
      <c r="V16335" s="7">
        <v>2968</v>
      </c>
      <c r="W16335" s="7">
        <v>4878</v>
      </c>
      <c r="X16335" s="11" t="s">
        <v>5</v>
      </c>
      <c r="Y16335" s="11" t="s">
        <v>5</v>
      </c>
      <c r="Z16335" s="7">
        <v>0</v>
      </c>
      <c r="AA16335" s="13">
        <v>1.5269999999999999</v>
      </c>
      <c r="AB16335" s="13">
        <v>400</v>
      </c>
      <c r="AC16335" s="13">
        <v>1103.1500000000001</v>
      </c>
      <c r="AD16335" s="13">
        <v>128</v>
      </c>
      <c r="AE16335" s="13">
        <v>110</v>
      </c>
      <c r="AF16335" s="13">
        <v>0.6</v>
      </c>
      <c r="AG16335" s="13">
        <v>6</v>
      </c>
      <c r="AH16335" s="13">
        <v>86</v>
      </c>
      <c r="AI16335" s="13">
        <v>1444.86</v>
      </c>
      <c r="AJ16335" s="13">
        <v>46.9</v>
      </c>
      <c r="AK16335" s="13">
        <v>0.62</v>
      </c>
      <c r="AL16335" s="7" t="s">
        <v>6</v>
      </c>
      <c r="AM16335" s="7">
        <v>1309.6099999999999</v>
      </c>
      <c r="AN16335" s="7">
        <v>1124.21</v>
      </c>
      <c r="AO16335" s="7" t="s">
        <v>7</v>
      </c>
      <c r="AP16335" s="7">
        <v>101.6</v>
      </c>
      <c r="AQ16335" s="14" t="s">
        <v>15903</v>
      </c>
      <c r="AR16335" s="7">
        <v>75.2</v>
      </c>
      <c r="AS16335" s="7">
        <v>3.8</v>
      </c>
      <c r="AT16335" s="7" t="s">
        <v>13766</v>
      </c>
      <c r="AW16335" s="7">
        <f t="shared" si="522"/>
        <v>1</v>
      </c>
      <c r="AX16335" s="7">
        <f t="shared" si="523"/>
        <v>1</v>
      </c>
      <c r="AY16335" s="3">
        <v>16334</v>
      </c>
      <c r="AZ16335" s="3" t="str">
        <f>+VLOOKUP(B16335,POZOS_AREA!$A:$C,3,0)</f>
        <v>JAZMIN-AD-7:1</v>
      </c>
    </row>
    <row r="16336" spans="1:52" ht="38.25" x14ac:dyDescent="0.25">
      <c r="A16336" s="4" t="s">
        <v>587</v>
      </c>
      <c r="B16336" s="72" t="s">
        <v>784</v>
      </c>
      <c r="C16336" s="5">
        <v>45581</v>
      </c>
      <c r="D16336" s="6">
        <v>1665</v>
      </c>
      <c r="E16336" s="6">
        <v>1176</v>
      </c>
      <c r="F16336" s="6">
        <v>63.7</v>
      </c>
      <c r="G16336" s="7" t="s">
        <v>392</v>
      </c>
      <c r="H16336" s="7">
        <v>144</v>
      </c>
      <c r="I16336" s="8" t="s">
        <v>34</v>
      </c>
      <c r="J16336" s="9">
        <v>2</v>
      </c>
      <c r="K16336" s="7">
        <v>3.43</v>
      </c>
      <c r="L16336" s="10">
        <v>130</v>
      </c>
      <c r="M16336" s="10">
        <v>115</v>
      </c>
      <c r="N16336" s="7">
        <v>80</v>
      </c>
      <c r="O16336" s="18" t="s">
        <v>5814</v>
      </c>
      <c r="P16336" s="11">
        <v>44.7</v>
      </c>
      <c r="Q16336" s="7">
        <v>142.5</v>
      </c>
      <c r="R16336" s="7">
        <v>1969</v>
      </c>
      <c r="S16336" s="7">
        <v>101.8</v>
      </c>
      <c r="T16336" s="12" t="s">
        <v>5770</v>
      </c>
      <c r="U16336" s="7">
        <v>21.5</v>
      </c>
      <c r="V16336" s="7">
        <v>3910</v>
      </c>
      <c r="W16336" s="7">
        <v>5318</v>
      </c>
      <c r="X16336" s="11" t="s">
        <v>5</v>
      </c>
      <c r="Y16336" s="11" t="s">
        <v>5</v>
      </c>
      <c r="Z16336" s="7">
        <v>0.1</v>
      </c>
      <c r="AA16336" s="13">
        <v>1.66</v>
      </c>
      <c r="AB16336" s="13">
        <v>400</v>
      </c>
      <c r="AC16336" s="13">
        <v>1228.67</v>
      </c>
      <c r="AD16336" s="13">
        <v>76</v>
      </c>
      <c r="AE16336" s="13">
        <v>72</v>
      </c>
      <c r="AF16336" s="13">
        <v>0.8</v>
      </c>
      <c r="AG16336" s="13">
        <v>2</v>
      </c>
      <c r="AH16336" s="13">
        <v>96</v>
      </c>
      <c r="AI16336" s="13">
        <v>1480.33</v>
      </c>
      <c r="AJ16336" s="13">
        <v>31</v>
      </c>
      <c r="AK16336" s="13">
        <v>0.4</v>
      </c>
      <c r="AL16336" s="7" t="s">
        <v>6</v>
      </c>
      <c r="AM16336" s="7">
        <v>1324.97</v>
      </c>
      <c r="AN16336" s="7">
        <v>1208.44</v>
      </c>
      <c r="AO16336" s="7" t="s">
        <v>7</v>
      </c>
      <c r="AP16336" s="7">
        <v>147.80000000000001</v>
      </c>
      <c r="AQ16336" s="14" t="s">
        <v>15904</v>
      </c>
      <c r="AR16336" s="7">
        <v>50.1</v>
      </c>
      <c r="AS16336" s="7">
        <v>2.8</v>
      </c>
      <c r="AT16336" s="7" t="s">
        <v>13485</v>
      </c>
      <c r="AW16336" s="7">
        <f t="shared" si="522"/>
        <v>1</v>
      </c>
      <c r="AX16336" s="7">
        <f t="shared" si="523"/>
        <v>1</v>
      </c>
      <c r="AY16336" s="3">
        <v>16335</v>
      </c>
      <c r="AZ16336" s="3" t="str">
        <f>+VLOOKUP(B16336,POZOS_AREA!$A:$C,3,0)</f>
        <v>JAZMIN-AE-4:1</v>
      </c>
    </row>
    <row r="16337" spans="1:52" ht="38.25" x14ac:dyDescent="0.25">
      <c r="A16337" s="4" t="s">
        <v>587</v>
      </c>
      <c r="B16337" s="72" t="s">
        <v>785</v>
      </c>
      <c r="C16337" s="5">
        <v>45581</v>
      </c>
      <c r="D16337" s="6">
        <v>1665.7</v>
      </c>
      <c r="E16337" s="6">
        <v>1184.6400000000001</v>
      </c>
      <c r="G16337" s="7" t="s">
        <v>392</v>
      </c>
      <c r="H16337" s="7">
        <v>144</v>
      </c>
      <c r="I16337" s="8" t="s">
        <v>34</v>
      </c>
      <c r="J16337" s="9">
        <v>2</v>
      </c>
      <c r="K16337" s="7">
        <v>4.5999999999999996</v>
      </c>
      <c r="L16337" s="10">
        <v>147</v>
      </c>
      <c r="M16337" s="10">
        <v>119</v>
      </c>
      <c r="N16337" s="7">
        <v>80</v>
      </c>
      <c r="O16337" s="11" t="s">
        <v>5456</v>
      </c>
      <c r="T16337" s="12" t="s">
        <v>5770</v>
      </c>
      <c r="AA16337" s="13">
        <v>2.3809999999999998</v>
      </c>
      <c r="AB16337" s="13">
        <v>400</v>
      </c>
      <c r="AC16337" s="13">
        <v>1707.03</v>
      </c>
      <c r="AD16337" s="13">
        <v>196</v>
      </c>
      <c r="AE16337" s="13">
        <v>196</v>
      </c>
      <c r="AF16337" s="13">
        <v>1</v>
      </c>
      <c r="AG16337" s="13">
        <v>5</v>
      </c>
      <c r="AH16337" s="13">
        <v>100</v>
      </c>
      <c r="AI16337" s="13">
        <v>1433.88</v>
      </c>
      <c r="AJ16337" s="13">
        <v>82.9</v>
      </c>
      <c r="AK16337" s="13">
        <v>0.4</v>
      </c>
      <c r="AL16337" s="7" t="s">
        <v>7</v>
      </c>
      <c r="AM16337" s="7">
        <v>1960.4</v>
      </c>
      <c r="AN16337" s="7">
        <v>1664.9</v>
      </c>
      <c r="AO16337" s="7" t="s">
        <v>7</v>
      </c>
      <c r="AP16337" s="7">
        <v>1.4</v>
      </c>
      <c r="AQ16337" s="14" t="s">
        <v>15905</v>
      </c>
      <c r="AT16337" s="7" t="s">
        <v>13415</v>
      </c>
      <c r="AW16337" s="7">
        <f t="shared" si="522"/>
        <v>1</v>
      </c>
      <c r="AX16337" s="7">
        <f t="shared" si="523"/>
        <v>0</v>
      </c>
      <c r="AY16337" s="3">
        <v>16336</v>
      </c>
      <c r="AZ16337" s="3" t="str">
        <f>+VLOOKUP(B16337,POZOS_AREA!$A:$C,3,0)</f>
        <v>JAZMIN-AE-6:1</v>
      </c>
    </row>
    <row r="16338" spans="1:52" ht="38.25" x14ac:dyDescent="0.25">
      <c r="A16338" s="4" t="s">
        <v>587</v>
      </c>
      <c r="B16338" s="72" t="s">
        <v>786</v>
      </c>
      <c r="C16338" s="5">
        <v>45581</v>
      </c>
      <c r="D16338" s="6">
        <v>1728.5</v>
      </c>
      <c r="E16338" s="6">
        <v>1238</v>
      </c>
      <c r="F16338" s="6">
        <v>57.3</v>
      </c>
      <c r="G16338" s="7" t="s">
        <v>392</v>
      </c>
      <c r="H16338" s="7">
        <v>125.617</v>
      </c>
      <c r="I16338" s="8" t="s">
        <v>26</v>
      </c>
      <c r="J16338" s="9">
        <v>2</v>
      </c>
      <c r="K16338" s="7">
        <v>3.46</v>
      </c>
      <c r="L16338" s="10">
        <v>120</v>
      </c>
      <c r="M16338" s="10">
        <v>115</v>
      </c>
      <c r="N16338" s="7">
        <v>80</v>
      </c>
      <c r="O16338" s="18" t="s">
        <v>5814</v>
      </c>
      <c r="P16338" s="11">
        <v>47.42</v>
      </c>
      <c r="Q16338" s="7">
        <v>120.8</v>
      </c>
      <c r="R16338" s="7">
        <v>2596</v>
      </c>
      <c r="S16338" s="7">
        <v>97.2</v>
      </c>
      <c r="T16338" s="12" t="s">
        <v>5770</v>
      </c>
      <c r="U16338" s="7">
        <v>37.4</v>
      </c>
      <c r="V16338" s="7">
        <v>3852</v>
      </c>
      <c r="W16338" s="7">
        <v>6604</v>
      </c>
      <c r="X16338" s="11" t="s">
        <v>36</v>
      </c>
      <c r="Y16338" s="11" t="s">
        <v>5</v>
      </c>
      <c r="Z16338" s="7">
        <v>2.2000000000000002</v>
      </c>
      <c r="AA16338" s="13">
        <v>1.631</v>
      </c>
      <c r="AB16338" s="13">
        <v>400</v>
      </c>
      <c r="AC16338" s="13">
        <v>1195.75</v>
      </c>
      <c r="AD16338" s="13">
        <v>563</v>
      </c>
      <c r="AE16338" s="13">
        <v>563</v>
      </c>
      <c r="AF16338" s="13">
        <v>0.6</v>
      </c>
      <c r="AG16338" s="13">
        <v>0</v>
      </c>
      <c r="AH16338" s="13">
        <v>100</v>
      </c>
      <c r="AI16338" s="13">
        <v>1466.28</v>
      </c>
      <c r="AJ16338" s="13">
        <v>236.4</v>
      </c>
      <c r="AK16338" s="13">
        <v>0.08</v>
      </c>
      <c r="AL16338" s="7" t="s">
        <v>7383</v>
      </c>
      <c r="AM16338" s="7">
        <v>1912</v>
      </c>
      <c r="AN16338" s="7">
        <v>1649.03</v>
      </c>
      <c r="AO16338" s="7" t="s">
        <v>6</v>
      </c>
      <c r="AP16338" s="7">
        <v>175.7</v>
      </c>
      <c r="AQ16338" s="14" t="s">
        <v>15906</v>
      </c>
      <c r="AR16338" s="7">
        <v>108.6</v>
      </c>
      <c r="AS16338" s="7">
        <v>7.1</v>
      </c>
      <c r="AT16338" s="7" t="s">
        <v>15771</v>
      </c>
      <c r="AW16338" s="7">
        <f t="shared" si="522"/>
        <v>1</v>
      </c>
      <c r="AX16338" s="7">
        <f t="shared" si="523"/>
        <v>1</v>
      </c>
      <c r="AY16338" s="3">
        <v>16337</v>
      </c>
      <c r="AZ16338" s="3" t="str">
        <f>+VLOOKUP(B16338,POZOS_AREA!$A:$C,3,0)</f>
        <v>JAZMIN-AE-7:1</v>
      </c>
    </row>
    <row r="16339" spans="1:52" ht="51" x14ac:dyDescent="0.25">
      <c r="A16339" s="4" t="s">
        <v>587</v>
      </c>
      <c r="B16339" s="72" t="s">
        <v>187</v>
      </c>
      <c r="C16339" s="5">
        <v>45581</v>
      </c>
      <c r="D16339" s="6">
        <v>1565</v>
      </c>
      <c r="E16339" s="6">
        <v>1443</v>
      </c>
      <c r="F16339" s="6">
        <v>38.4</v>
      </c>
      <c r="G16339" s="7" t="s">
        <v>99</v>
      </c>
      <c r="H16339" s="7">
        <v>144</v>
      </c>
      <c r="I16339" s="8" t="s">
        <v>14</v>
      </c>
      <c r="J16339" s="9">
        <v>2</v>
      </c>
      <c r="K16339" s="7">
        <v>4.12</v>
      </c>
      <c r="L16339" s="10">
        <v>120</v>
      </c>
      <c r="M16339" s="10">
        <v>118</v>
      </c>
      <c r="N16339" s="7">
        <v>40</v>
      </c>
      <c r="O16339" s="11" t="s">
        <v>6272</v>
      </c>
      <c r="P16339" s="11">
        <v>27.02</v>
      </c>
      <c r="Q16339" s="7">
        <v>142.19999999999999</v>
      </c>
      <c r="R16339" s="7">
        <v>2281</v>
      </c>
      <c r="S16339" s="7">
        <v>73.8</v>
      </c>
      <c r="T16339" s="12" t="s">
        <v>5770</v>
      </c>
      <c r="U16339" s="7">
        <v>28.8</v>
      </c>
      <c r="V16339" s="7">
        <v>4075</v>
      </c>
      <c r="W16339" s="7">
        <v>6211</v>
      </c>
      <c r="X16339" s="11" t="s">
        <v>5</v>
      </c>
      <c r="Y16339" s="11" t="s">
        <v>5</v>
      </c>
      <c r="Z16339" s="7">
        <v>0</v>
      </c>
      <c r="AA16339" s="13">
        <v>2.133</v>
      </c>
      <c r="AB16339" s="13">
        <v>400</v>
      </c>
      <c r="AC16339" s="13">
        <v>1464.9</v>
      </c>
      <c r="AD16339" s="13">
        <v>111</v>
      </c>
      <c r="AE16339" s="13">
        <v>111</v>
      </c>
      <c r="AF16339" s="13">
        <v>1.9</v>
      </c>
      <c r="AG16339" s="13">
        <v>0</v>
      </c>
      <c r="AH16339" s="13">
        <v>100</v>
      </c>
      <c r="AI16339" s="13">
        <v>1373.56</v>
      </c>
      <c r="AJ16339" s="13">
        <v>44.9</v>
      </c>
      <c r="AK16339" s="13">
        <v>0.19</v>
      </c>
      <c r="AL16339" s="7" t="s">
        <v>6</v>
      </c>
      <c r="AM16339" s="7">
        <v>1582</v>
      </c>
      <c r="AN16339" s="7">
        <v>1520.83</v>
      </c>
      <c r="AO16339" s="7" t="s">
        <v>7</v>
      </c>
      <c r="AP16339" s="7">
        <v>38.299999999999997</v>
      </c>
      <c r="AQ16339" s="14" t="s">
        <v>15907</v>
      </c>
      <c r="AR16339" s="7">
        <v>66.8</v>
      </c>
      <c r="AS16339" s="7">
        <v>3.6</v>
      </c>
      <c r="AT16339" s="7" t="s">
        <v>14254</v>
      </c>
      <c r="AW16339" s="7">
        <f t="shared" si="522"/>
        <v>1</v>
      </c>
      <c r="AX16339" s="7">
        <f t="shared" si="523"/>
        <v>1</v>
      </c>
      <c r="AY16339" s="3">
        <v>16338</v>
      </c>
      <c r="AZ16339" s="3" t="str">
        <f>+VLOOKUP(B16339,POZOS_AREA!$A:$C,3,0)</f>
        <v>JAZMIN-AF-5:1</v>
      </c>
    </row>
    <row r="16340" spans="1:52" ht="51" x14ac:dyDescent="0.25">
      <c r="A16340" s="4" t="s">
        <v>587</v>
      </c>
      <c r="B16340" s="72" t="s">
        <v>1021</v>
      </c>
      <c r="C16340" s="5">
        <v>45581</v>
      </c>
      <c r="D16340" s="6">
        <v>1416</v>
      </c>
      <c r="E16340" s="6">
        <v>1186</v>
      </c>
      <c r="F16340" s="6">
        <v>98.8</v>
      </c>
      <c r="G16340" s="7" t="s">
        <v>1039</v>
      </c>
      <c r="H16340" s="7">
        <v>104.04600000000001</v>
      </c>
      <c r="I16340" s="8" t="s">
        <v>85</v>
      </c>
      <c r="J16340" s="9">
        <v>2</v>
      </c>
      <c r="K16340" s="7">
        <v>1.5</v>
      </c>
      <c r="L16340" s="10">
        <v>110</v>
      </c>
      <c r="M16340" s="10">
        <v>98</v>
      </c>
      <c r="N16340" s="7">
        <v>50</v>
      </c>
      <c r="O16340" s="18" t="s">
        <v>5814</v>
      </c>
      <c r="P16340" s="11">
        <v>94.76</v>
      </c>
      <c r="Q16340" s="7">
        <v>104.3</v>
      </c>
      <c r="R16340" s="7">
        <v>1806</v>
      </c>
      <c r="S16340" s="7">
        <v>69.3</v>
      </c>
      <c r="T16340" s="12" t="s">
        <v>5770</v>
      </c>
      <c r="U16340" s="7">
        <v>26.2</v>
      </c>
      <c r="V16340" s="7">
        <v>2879</v>
      </c>
      <c r="W16340" s="7">
        <v>3798</v>
      </c>
      <c r="X16340" s="11" t="s">
        <v>5</v>
      </c>
      <c r="Y16340" s="11" t="s">
        <v>5</v>
      </c>
      <c r="Z16340" s="7">
        <v>0.3</v>
      </c>
      <c r="AA16340" s="13">
        <v>1.595</v>
      </c>
      <c r="AB16340" s="13">
        <v>400</v>
      </c>
      <c r="AC16340" s="13">
        <v>1137.73</v>
      </c>
      <c r="AD16340" s="13">
        <v>72</v>
      </c>
      <c r="AE16340" s="13">
        <v>71</v>
      </c>
      <c r="AF16340" s="13">
        <v>0.7</v>
      </c>
      <c r="AG16340" s="13">
        <v>1</v>
      </c>
      <c r="AH16340" s="13">
        <v>98</v>
      </c>
      <c r="AI16340" s="13">
        <v>1426.62</v>
      </c>
      <c r="AJ16340" s="13">
        <v>30.8</v>
      </c>
      <c r="AK16340" s="13">
        <v>0.14000000000000001</v>
      </c>
      <c r="AL16340" s="7" t="s">
        <v>6</v>
      </c>
      <c r="AM16340" s="7">
        <v>1223</v>
      </c>
      <c r="AN16340" s="7">
        <v>1156.2</v>
      </c>
      <c r="AO16340" s="7" t="s">
        <v>7</v>
      </c>
      <c r="AP16340" s="7">
        <v>103.2</v>
      </c>
      <c r="AQ16340" s="14" t="s">
        <v>15908</v>
      </c>
      <c r="AR16340" s="7">
        <v>37.5</v>
      </c>
      <c r="AS16340" s="7">
        <v>1</v>
      </c>
      <c r="AT16340" s="7" t="s">
        <v>13469</v>
      </c>
      <c r="AW16340" s="7">
        <f t="shared" si="522"/>
        <v>1</v>
      </c>
      <c r="AX16340" s="7">
        <f t="shared" si="523"/>
        <v>1</v>
      </c>
      <c r="AY16340" s="3">
        <v>16339</v>
      </c>
      <c r="AZ16340" s="3" t="str">
        <f>+VLOOKUP(B16340,POZOS_AREA!$A:$C,3,0)</f>
        <v>JAZMIN-AP-1:1</v>
      </c>
    </row>
    <row r="16341" spans="1:52" ht="38.25" x14ac:dyDescent="0.25">
      <c r="A16341" s="4" t="s">
        <v>587</v>
      </c>
      <c r="B16341" s="72" t="s">
        <v>2382</v>
      </c>
      <c r="C16341" s="5">
        <v>45581</v>
      </c>
      <c r="D16341" s="6">
        <v>1525.5</v>
      </c>
      <c r="E16341" s="6">
        <v>1296</v>
      </c>
      <c r="F16341" s="6">
        <v>96.2</v>
      </c>
      <c r="G16341" s="7" t="s">
        <v>280</v>
      </c>
      <c r="H16341" s="7">
        <v>144</v>
      </c>
      <c r="I16341" s="8" t="s">
        <v>34</v>
      </c>
      <c r="J16341" s="9">
        <v>2</v>
      </c>
      <c r="K16341" s="7">
        <v>1.84</v>
      </c>
      <c r="L16341" s="10">
        <v>118</v>
      </c>
      <c r="M16341" s="10">
        <v>101</v>
      </c>
      <c r="N16341" s="7">
        <v>50</v>
      </c>
      <c r="O16341" s="18" t="s">
        <v>5814</v>
      </c>
      <c r="P16341" s="11">
        <v>67.239999999999995</v>
      </c>
      <c r="Q16341" s="7">
        <v>143.1</v>
      </c>
      <c r="R16341" s="7">
        <v>1867</v>
      </c>
      <c r="S16341" s="7">
        <v>82.4</v>
      </c>
      <c r="T16341" s="12" t="s">
        <v>5770</v>
      </c>
      <c r="U16341" s="7">
        <v>25.2</v>
      </c>
      <c r="AA16341" s="13">
        <v>1.992</v>
      </c>
      <c r="AB16341" s="13">
        <v>400</v>
      </c>
      <c r="AC16341" s="13">
        <v>1257.25</v>
      </c>
      <c r="AD16341" s="13">
        <v>79</v>
      </c>
      <c r="AE16341" s="13">
        <v>64</v>
      </c>
      <c r="AF16341" s="13">
        <v>2.7</v>
      </c>
      <c r="AG16341" s="13">
        <v>8</v>
      </c>
      <c r="AH16341" s="13">
        <v>82</v>
      </c>
      <c r="AI16341" s="13">
        <v>1262.3</v>
      </c>
      <c r="AJ16341" s="13">
        <v>24.7</v>
      </c>
      <c r="AK16341" s="13">
        <v>0.79</v>
      </c>
      <c r="AL16341" s="7" t="s">
        <v>7</v>
      </c>
      <c r="AM16341" s="7">
        <v>1360</v>
      </c>
      <c r="AN16341" s="7">
        <v>1207.92</v>
      </c>
      <c r="AO16341" s="7" t="s">
        <v>6</v>
      </c>
      <c r="AP16341" s="7">
        <v>73.900000000000006</v>
      </c>
      <c r="AQ16341" s="14" t="s">
        <v>15909</v>
      </c>
      <c r="AR16341" s="7">
        <v>59.3</v>
      </c>
      <c r="AS16341" s="7">
        <v>2.1</v>
      </c>
      <c r="AT16341" s="7" t="s">
        <v>13429</v>
      </c>
      <c r="AW16341" s="7">
        <f t="shared" si="522"/>
        <v>1</v>
      </c>
      <c r="AX16341" s="7">
        <f t="shared" si="523"/>
        <v>1</v>
      </c>
      <c r="AY16341" s="3">
        <v>16340</v>
      </c>
      <c r="AZ16341" s="3" t="str">
        <f>+VLOOKUP(B16341,POZOS_AREA!$A:$C,3,0)</f>
        <v>JAZMIN-AP-2:1</v>
      </c>
    </row>
    <row r="16342" spans="1:52" ht="38.25" x14ac:dyDescent="0.25">
      <c r="A16342" s="4" t="s">
        <v>587</v>
      </c>
      <c r="B16342" s="72" t="s">
        <v>659</v>
      </c>
      <c r="C16342" s="5">
        <v>45581</v>
      </c>
      <c r="D16342" s="6">
        <v>1518.5</v>
      </c>
      <c r="E16342" s="6">
        <v>1271</v>
      </c>
      <c r="F16342" s="6">
        <v>30.6</v>
      </c>
      <c r="G16342" s="7" t="s">
        <v>190</v>
      </c>
      <c r="H16342" s="7">
        <v>120</v>
      </c>
      <c r="I16342" s="8" t="s">
        <v>14</v>
      </c>
      <c r="J16342" s="9">
        <v>2</v>
      </c>
      <c r="K16342" s="7">
        <v>2.29</v>
      </c>
      <c r="L16342" s="10">
        <v>111</v>
      </c>
      <c r="M16342" s="10">
        <v>106</v>
      </c>
      <c r="N16342" s="7">
        <v>50</v>
      </c>
      <c r="O16342" s="18" t="s">
        <v>5814</v>
      </c>
      <c r="P16342" s="11">
        <v>25.94</v>
      </c>
      <c r="Q16342" s="7">
        <v>118.1</v>
      </c>
      <c r="R16342" s="7">
        <v>1919</v>
      </c>
      <c r="S16342" s="7">
        <v>32.700000000000003</v>
      </c>
      <c r="T16342" s="12" t="s">
        <v>5770</v>
      </c>
      <c r="U16342" s="7">
        <v>29.5</v>
      </c>
      <c r="V16342" s="7">
        <v>2972</v>
      </c>
      <c r="W16342" s="7">
        <v>5100</v>
      </c>
      <c r="X16342" s="11" t="s">
        <v>5</v>
      </c>
      <c r="Y16342" s="11" t="s">
        <v>5</v>
      </c>
      <c r="Z16342" s="7">
        <v>0</v>
      </c>
      <c r="AA16342" s="13">
        <v>1.8460000000000001</v>
      </c>
      <c r="AB16342" s="13">
        <v>400</v>
      </c>
      <c r="AC16342" s="13">
        <v>1416.8</v>
      </c>
      <c r="AD16342" s="13">
        <v>26</v>
      </c>
      <c r="AE16342" s="13">
        <v>24</v>
      </c>
      <c r="AF16342" s="13">
        <v>0.8</v>
      </c>
      <c r="AG16342" s="13">
        <v>2</v>
      </c>
      <c r="AH16342" s="13">
        <v>94</v>
      </c>
      <c r="AI16342" s="13">
        <v>1534.99</v>
      </c>
      <c r="AJ16342" s="13">
        <v>11.3</v>
      </c>
      <c r="AK16342" s="13">
        <v>0.22</v>
      </c>
      <c r="AL16342" s="7" t="s">
        <v>6</v>
      </c>
      <c r="AM16342" s="7">
        <v>1451.76</v>
      </c>
      <c r="AN16342" s="7">
        <v>1242.68</v>
      </c>
      <c r="AO16342" s="7" t="s">
        <v>7</v>
      </c>
      <c r="AP16342" s="7">
        <v>32.799999999999997</v>
      </c>
      <c r="AQ16342" s="14" t="s">
        <v>15910</v>
      </c>
      <c r="AR16342" s="7">
        <v>58.3</v>
      </c>
      <c r="AS16342" s="7">
        <v>1.9</v>
      </c>
      <c r="AT16342" s="7" t="s">
        <v>13533</v>
      </c>
      <c r="AW16342" s="7">
        <f t="shared" si="522"/>
        <v>1</v>
      </c>
      <c r="AX16342" s="7">
        <f t="shared" si="523"/>
        <v>1</v>
      </c>
      <c r="AY16342" s="3">
        <v>16341</v>
      </c>
      <c r="AZ16342" s="3" t="str">
        <f>+VLOOKUP(B16342,POZOS_AREA!$A:$C,3,0)</f>
        <v>JAZMIN-AP-3:1</v>
      </c>
    </row>
    <row r="16343" spans="1:52" ht="25.5" x14ac:dyDescent="0.25">
      <c r="A16343" s="4" t="s">
        <v>587</v>
      </c>
      <c r="B16343" s="72" t="s">
        <v>1063</v>
      </c>
      <c r="C16343" s="5">
        <v>45581</v>
      </c>
      <c r="D16343" s="6">
        <v>1492.5</v>
      </c>
      <c r="E16343" s="6">
        <v>1243</v>
      </c>
      <c r="F16343" s="6">
        <v>37.200000000000003</v>
      </c>
      <c r="G16343" s="7" t="s">
        <v>5539</v>
      </c>
      <c r="H16343" s="7">
        <v>92.093000000000004</v>
      </c>
      <c r="I16343" s="8" t="s">
        <v>219</v>
      </c>
      <c r="J16343" s="9">
        <v>2</v>
      </c>
      <c r="K16343" s="7">
        <v>3.09</v>
      </c>
      <c r="L16343" s="10">
        <v>105</v>
      </c>
      <c r="M16343" s="10">
        <v>94</v>
      </c>
      <c r="N16343" s="7">
        <v>60</v>
      </c>
      <c r="O16343" s="18" t="s">
        <v>5814</v>
      </c>
      <c r="P16343" s="11">
        <v>41.26</v>
      </c>
      <c r="Q16343" s="7">
        <v>90.2</v>
      </c>
      <c r="R16343" s="7">
        <v>2179</v>
      </c>
      <c r="S16343" s="7">
        <v>53.6</v>
      </c>
      <c r="T16343" s="12" t="s">
        <v>5770</v>
      </c>
      <c r="U16343" s="7">
        <v>25.3</v>
      </c>
      <c r="V16343" s="7">
        <v>3016</v>
      </c>
      <c r="W16343" s="7">
        <v>6055</v>
      </c>
      <c r="X16343" s="11" t="s">
        <v>5</v>
      </c>
      <c r="Y16343" s="11" t="s">
        <v>5</v>
      </c>
      <c r="Z16343" s="7">
        <v>0.4</v>
      </c>
      <c r="AA16343" s="13">
        <v>1.7889999999999999</v>
      </c>
      <c r="AB16343" s="13">
        <v>400</v>
      </c>
      <c r="AC16343" s="13">
        <v>1313.91</v>
      </c>
      <c r="AD16343" s="13">
        <v>86</v>
      </c>
      <c r="AE16343" s="13">
        <v>81</v>
      </c>
      <c r="AF16343" s="13">
        <v>1</v>
      </c>
      <c r="AG16343" s="13">
        <v>3</v>
      </c>
      <c r="AH16343" s="13">
        <v>94</v>
      </c>
      <c r="AI16343" s="13">
        <v>1468.88</v>
      </c>
      <c r="AJ16343" s="13">
        <v>35.4</v>
      </c>
      <c r="AK16343" s="13">
        <v>0.24</v>
      </c>
      <c r="AL16343" s="7" t="s">
        <v>6</v>
      </c>
      <c r="AM16343" s="7">
        <v>1400.37</v>
      </c>
      <c r="AN16343" s="7">
        <v>1400.37</v>
      </c>
      <c r="AO16343" s="7" t="s">
        <v>7</v>
      </c>
      <c r="AP16343" s="7">
        <v>75.2</v>
      </c>
      <c r="AQ16343" s="14" t="s">
        <v>15911</v>
      </c>
      <c r="AR16343" s="7">
        <v>58.2</v>
      </c>
      <c r="AS16343" s="7">
        <v>2</v>
      </c>
      <c r="AT16343" s="7" t="s">
        <v>14200</v>
      </c>
      <c r="AW16343" s="7">
        <f t="shared" si="522"/>
        <v>1</v>
      </c>
      <c r="AX16343" s="7">
        <f t="shared" si="523"/>
        <v>1</v>
      </c>
      <c r="AY16343" s="3">
        <v>16342</v>
      </c>
      <c r="AZ16343" s="3" t="str">
        <f>+VLOOKUP(B16343,POZOS_AREA!$A:$C,3,0)</f>
        <v>JAZMIN-AP-4:1</v>
      </c>
    </row>
    <row r="16344" spans="1:52" ht="38.25" x14ac:dyDescent="0.25">
      <c r="A16344" s="4" t="s">
        <v>587</v>
      </c>
      <c r="B16344" s="72" t="s">
        <v>815</v>
      </c>
      <c r="C16344" s="5">
        <v>45581</v>
      </c>
      <c r="D16344" s="6">
        <v>1339.83</v>
      </c>
      <c r="E16344" s="6">
        <v>1149.6600000000001</v>
      </c>
      <c r="F16344" s="6">
        <v>63.3</v>
      </c>
      <c r="G16344" s="7" t="s">
        <v>190</v>
      </c>
      <c r="H16344" s="7">
        <v>120</v>
      </c>
      <c r="I16344" s="8" t="s">
        <v>14</v>
      </c>
      <c r="J16344" s="9">
        <v>2.25</v>
      </c>
      <c r="K16344" s="7">
        <v>2.48</v>
      </c>
      <c r="L16344" s="10">
        <v>127</v>
      </c>
      <c r="M16344" s="10">
        <v>115</v>
      </c>
      <c r="N16344" s="7">
        <v>60</v>
      </c>
      <c r="O16344" s="11" t="s">
        <v>5520</v>
      </c>
      <c r="P16344" s="11">
        <v>53.49</v>
      </c>
      <c r="Q16344" s="7">
        <v>118.4</v>
      </c>
      <c r="R16344" s="7">
        <v>2624</v>
      </c>
      <c r="S16344" s="7">
        <v>92.6</v>
      </c>
      <c r="T16344" s="12" t="s">
        <v>5770</v>
      </c>
      <c r="U16344" s="7">
        <v>30.1</v>
      </c>
      <c r="V16344" s="7">
        <v>3959</v>
      </c>
      <c r="W16344" s="7">
        <v>5713</v>
      </c>
      <c r="X16344" s="11" t="s">
        <v>5</v>
      </c>
      <c r="Y16344" s="11" t="s">
        <v>5</v>
      </c>
      <c r="Z16344" s="7">
        <v>0</v>
      </c>
      <c r="AA16344" s="13">
        <v>2.0550000000000002</v>
      </c>
      <c r="AB16344" s="13">
        <v>400</v>
      </c>
      <c r="AC16344" s="13">
        <v>1456.74</v>
      </c>
      <c r="AD16344" s="13">
        <v>0</v>
      </c>
      <c r="AE16344" s="13">
        <v>0</v>
      </c>
      <c r="AF16344" s="13">
        <v>0.6</v>
      </c>
      <c r="AG16344" s="13">
        <v>2</v>
      </c>
      <c r="AH16344" s="13">
        <v>100</v>
      </c>
      <c r="AI16344" s="13">
        <v>1417.75</v>
      </c>
      <c r="AJ16344" s="13">
        <v>1</v>
      </c>
      <c r="AK16344" s="13">
        <v>0.18</v>
      </c>
      <c r="AL16344" s="7" t="s">
        <v>6</v>
      </c>
      <c r="AM16344" s="7">
        <v>1333</v>
      </c>
      <c r="AN16344" s="7">
        <v>1329.22</v>
      </c>
      <c r="AO16344" s="7" t="s">
        <v>7</v>
      </c>
      <c r="AP16344" s="7">
        <v>1</v>
      </c>
      <c r="AQ16344" s="14" t="s">
        <v>15912</v>
      </c>
      <c r="AR16344" s="7">
        <v>50</v>
      </c>
      <c r="AS16344" s="7">
        <v>1.4</v>
      </c>
      <c r="AT16344" s="7" t="s">
        <v>15055</v>
      </c>
      <c r="AW16344" s="7">
        <f t="shared" si="522"/>
        <v>1</v>
      </c>
      <c r="AX16344" s="7">
        <f t="shared" si="523"/>
        <v>1</v>
      </c>
      <c r="AY16344" s="3">
        <v>16343</v>
      </c>
      <c r="AZ16344" s="3" t="str">
        <f>+VLOOKUP(B16344,POZOS_AREA!$A:$C,3,0)</f>
        <v>JAZMIN-AP-5:1</v>
      </c>
    </row>
    <row r="16345" spans="1:52" ht="140.25" x14ac:dyDescent="0.25">
      <c r="A16345" s="4" t="s">
        <v>587</v>
      </c>
      <c r="B16345" s="72" t="s">
        <v>816</v>
      </c>
      <c r="C16345" s="5">
        <v>45581</v>
      </c>
      <c r="D16345" s="6">
        <v>1488.94</v>
      </c>
      <c r="E16345" s="6">
        <v>1259.8800000000001</v>
      </c>
      <c r="F16345" s="6">
        <v>31.5</v>
      </c>
      <c r="G16345" s="7" t="s">
        <v>5540</v>
      </c>
      <c r="H16345" s="7">
        <v>144</v>
      </c>
      <c r="I16345" s="8" t="s">
        <v>14</v>
      </c>
      <c r="J16345" s="9">
        <v>2</v>
      </c>
      <c r="K16345" s="7">
        <v>1.77</v>
      </c>
      <c r="L16345" s="10">
        <v>104</v>
      </c>
      <c r="M16345" s="10">
        <v>94</v>
      </c>
      <c r="N16345" s="7">
        <v>60</v>
      </c>
      <c r="O16345" s="11" t="s">
        <v>5417</v>
      </c>
      <c r="P16345" s="11">
        <v>21.82</v>
      </c>
      <c r="Q16345" s="7">
        <v>144.4</v>
      </c>
      <c r="R16345" s="7">
        <v>1970</v>
      </c>
      <c r="S16345" s="7">
        <v>26</v>
      </c>
      <c r="T16345" s="12" t="s">
        <v>6844</v>
      </c>
      <c r="U16345" s="7">
        <v>22.1</v>
      </c>
      <c r="V16345" s="7">
        <v>2734</v>
      </c>
      <c r="W16345" s="7">
        <v>5077</v>
      </c>
      <c r="X16345" s="11" t="s">
        <v>5</v>
      </c>
      <c r="Y16345" s="11" t="s">
        <v>5</v>
      </c>
      <c r="Z16345" s="7">
        <v>0.1</v>
      </c>
      <c r="AA16345" s="13">
        <v>2.0760000000000001</v>
      </c>
      <c r="AB16345" s="13">
        <v>400</v>
      </c>
      <c r="AC16345" s="13">
        <v>1369.2</v>
      </c>
      <c r="AD16345" s="13">
        <v>0</v>
      </c>
      <c r="AE16345" s="13">
        <v>0</v>
      </c>
      <c r="AF16345" s="13">
        <v>0.7</v>
      </c>
      <c r="AG16345" s="13">
        <v>4</v>
      </c>
      <c r="AH16345" s="13">
        <v>91</v>
      </c>
      <c r="AI16345" s="13">
        <v>1319.08</v>
      </c>
      <c r="AJ16345" s="13">
        <v>1.1000000000000001</v>
      </c>
      <c r="AK16345" s="13">
        <v>0.34</v>
      </c>
      <c r="AL16345" s="7" t="s">
        <v>6</v>
      </c>
      <c r="AM16345" s="7">
        <v>1367.23</v>
      </c>
      <c r="AN16345" s="7">
        <v>1255.0999999999999</v>
      </c>
      <c r="AO16345" s="7" t="s">
        <v>6</v>
      </c>
      <c r="AP16345" s="7">
        <v>41.3</v>
      </c>
      <c r="AQ16345" s="14" t="s">
        <v>16685</v>
      </c>
      <c r="AR16345" s="7">
        <v>48.2</v>
      </c>
      <c r="AS16345" s="7">
        <v>1.3</v>
      </c>
      <c r="AT16345" s="7" t="s">
        <v>13478</v>
      </c>
      <c r="AW16345" s="7">
        <f t="shared" si="522"/>
        <v>1</v>
      </c>
      <c r="AX16345" s="7">
        <f t="shared" si="523"/>
        <v>1</v>
      </c>
      <c r="AY16345" s="3">
        <v>16344</v>
      </c>
      <c r="AZ16345" s="3" t="str">
        <f>+VLOOKUP(B16345,POZOS_AREA!$A:$C,3,0)</f>
        <v>JAZMIN-AP-6:1</v>
      </c>
    </row>
    <row r="16346" spans="1:52" ht="38.25" x14ac:dyDescent="0.25">
      <c r="A16346" s="4" t="s">
        <v>587</v>
      </c>
      <c r="B16346" s="72" t="s">
        <v>817</v>
      </c>
      <c r="C16346" s="5">
        <v>45581</v>
      </c>
      <c r="D16346" s="6">
        <v>1879.48</v>
      </c>
      <c r="E16346" s="6">
        <v>1325.97</v>
      </c>
      <c r="F16346" s="6">
        <v>89.5</v>
      </c>
      <c r="G16346" s="7" t="s">
        <v>717</v>
      </c>
      <c r="H16346" s="7">
        <v>120</v>
      </c>
      <c r="I16346" s="8" t="s">
        <v>34</v>
      </c>
      <c r="J16346" s="9">
        <v>2</v>
      </c>
      <c r="K16346" s="7">
        <v>3.25</v>
      </c>
      <c r="L16346" s="10">
        <v>113</v>
      </c>
      <c r="M16346" s="10">
        <v>100</v>
      </c>
      <c r="N16346" s="7">
        <v>50</v>
      </c>
      <c r="O16346" s="18" t="s">
        <v>5814</v>
      </c>
      <c r="P16346" s="11">
        <v>75.44</v>
      </c>
      <c r="Q16346" s="7">
        <v>118.7</v>
      </c>
      <c r="R16346" s="7">
        <v>2101</v>
      </c>
      <c r="S16346" s="7">
        <v>132.30000000000001</v>
      </c>
      <c r="T16346" s="12" t="s">
        <v>5770</v>
      </c>
      <c r="U16346" s="7">
        <v>36</v>
      </c>
      <c r="V16346" s="7">
        <v>4015</v>
      </c>
      <c r="W16346" s="7">
        <v>6465</v>
      </c>
      <c r="X16346" s="11" t="s">
        <v>5</v>
      </c>
      <c r="Y16346" s="11" t="s">
        <v>5</v>
      </c>
      <c r="Z16346" s="7">
        <v>0</v>
      </c>
      <c r="AA16346" s="13">
        <v>2.012</v>
      </c>
      <c r="AB16346" s="13">
        <v>400</v>
      </c>
      <c r="AC16346" s="13">
        <v>1454.42</v>
      </c>
      <c r="AD16346" s="13">
        <v>110</v>
      </c>
      <c r="AE16346" s="13">
        <v>99</v>
      </c>
      <c r="AF16346" s="13">
        <v>0.7</v>
      </c>
      <c r="AG16346" s="13">
        <v>4</v>
      </c>
      <c r="AH16346" s="13">
        <v>90</v>
      </c>
      <c r="AI16346" s="13">
        <v>1445.74</v>
      </c>
      <c r="AJ16346" s="13">
        <v>42.5</v>
      </c>
      <c r="AK16346" s="13">
        <v>0.33</v>
      </c>
      <c r="AL16346" s="7" t="s">
        <v>6</v>
      </c>
      <c r="AM16346" s="7">
        <v>1606</v>
      </c>
      <c r="AN16346" s="7">
        <v>1378.27</v>
      </c>
      <c r="AO16346" s="7" t="s">
        <v>6</v>
      </c>
      <c r="AP16346" s="7">
        <v>125.6</v>
      </c>
      <c r="AQ16346" s="14" t="s">
        <v>15913</v>
      </c>
      <c r="AR16346" s="7">
        <v>71.400000000000006</v>
      </c>
      <c r="AS16346" s="7">
        <v>3.6</v>
      </c>
      <c r="AT16346" s="7" t="s">
        <v>13435</v>
      </c>
      <c r="AW16346" s="7">
        <f t="shared" si="522"/>
        <v>1</v>
      </c>
      <c r="AX16346" s="7">
        <f t="shared" si="523"/>
        <v>1</v>
      </c>
      <c r="AY16346" s="3">
        <v>16345</v>
      </c>
      <c r="AZ16346" s="3" t="str">
        <f>+VLOOKUP(B16346,POZOS_AREA!$A:$C,3,0)</f>
        <v>JAZMIN-AP-7:1</v>
      </c>
    </row>
    <row r="16347" spans="1:52" ht="51" x14ac:dyDescent="0.25">
      <c r="A16347" s="4" t="s">
        <v>587</v>
      </c>
      <c r="B16347" s="72" t="s">
        <v>818</v>
      </c>
      <c r="C16347" s="5">
        <v>45581</v>
      </c>
      <c r="D16347" s="6">
        <v>1920.5</v>
      </c>
      <c r="E16347" s="6">
        <v>1384</v>
      </c>
      <c r="F16347" s="6">
        <v>34.1</v>
      </c>
      <c r="G16347" s="7" t="s">
        <v>717</v>
      </c>
      <c r="H16347" s="7">
        <v>120</v>
      </c>
      <c r="I16347" s="8" t="s">
        <v>14</v>
      </c>
      <c r="J16347" s="9">
        <v>2</v>
      </c>
      <c r="K16347" s="7">
        <v>3.75</v>
      </c>
      <c r="L16347" s="10">
        <v>122</v>
      </c>
      <c r="M16347" s="10">
        <v>99</v>
      </c>
      <c r="N16347" s="7">
        <v>60</v>
      </c>
      <c r="O16347" s="18" t="s">
        <v>5814</v>
      </c>
      <c r="P16347" s="11">
        <v>29.8</v>
      </c>
      <c r="Q16347" s="7">
        <v>114.3</v>
      </c>
      <c r="R16347" s="7">
        <v>2646</v>
      </c>
      <c r="S16347" s="7">
        <v>60.8</v>
      </c>
      <c r="T16347" s="12" t="s">
        <v>5798</v>
      </c>
      <c r="U16347" s="7">
        <v>55.1</v>
      </c>
      <c r="V16347" s="7">
        <v>3286</v>
      </c>
      <c r="W16347" s="7">
        <v>7432</v>
      </c>
      <c r="X16347" s="11" t="s">
        <v>5</v>
      </c>
      <c r="Y16347" s="11" t="s">
        <v>5</v>
      </c>
      <c r="Z16347" s="7">
        <v>0</v>
      </c>
      <c r="AA16347" s="13">
        <v>2.2930000000000001</v>
      </c>
      <c r="AB16347" s="13">
        <v>400</v>
      </c>
      <c r="AC16347" s="13">
        <v>1675.18</v>
      </c>
      <c r="AD16347" s="13">
        <v>350</v>
      </c>
      <c r="AE16347" s="13">
        <v>304</v>
      </c>
      <c r="AF16347" s="13">
        <v>0.9</v>
      </c>
      <c r="AG16347" s="13">
        <v>13</v>
      </c>
      <c r="AH16347" s="13">
        <v>75</v>
      </c>
      <c r="AI16347" s="13">
        <v>1461.12</v>
      </c>
      <c r="AJ16347" s="13">
        <v>125.4</v>
      </c>
      <c r="AK16347" s="13">
        <v>0.97</v>
      </c>
      <c r="AL16347" s="7" t="s">
        <v>7</v>
      </c>
      <c r="AM16347" s="7">
        <v>2150</v>
      </c>
      <c r="AN16347" s="7">
        <v>1761.06</v>
      </c>
      <c r="AO16347" s="7" t="s">
        <v>6</v>
      </c>
      <c r="AP16347" s="7">
        <v>56.5</v>
      </c>
      <c r="AQ16347" s="14" t="s">
        <v>15914</v>
      </c>
      <c r="AR16347" s="7">
        <v>143.9</v>
      </c>
      <c r="AS16347" s="7">
        <v>10.1</v>
      </c>
      <c r="AT16347" s="7" t="s">
        <v>13639</v>
      </c>
      <c r="AW16347" s="7">
        <f t="shared" si="522"/>
        <v>1</v>
      </c>
      <c r="AX16347" s="7">
        <f t="shared" si="523"/>
        <v>1</v>
      </c>
      <c r="AY16347" s="3">
        <v>16346</v>
      </c>
      <c r="AZ16347" s="3" t="str">
        <f>+VLOOKUP(B16347,POZOS_AREA!$A:$C,3,0)</f>
        <v>JAZMIN-AP-8:1</v>
      </c>
    </row>
    <row r="16348" spans="1:52" ht="38.25" x14ac:dyDescent="0.25">
      <c r="A16348" s="4" t="s">
        <v>587</v>
      </c>
      <c r="B16348" s="72" t="s">
        <v>938</v>
      </c>
      <c r="C16348" s="5">
        <v>45581</v>
      </c>
      <c r="D16348" s="6">
        <v>1948.5</v>
      </c>
      <c r="E16348" s="6">
        <v>1690</v>
      </c>
      <c r="F16348" s="6">
        <v>103.7</v>
      </c>
      <c r="G16348" s="7" t="s">
        <v>579</v>
      </c>
      <c r="H16348" s="7">
        <v>111.851</v>
      </c>
      <c r="I16348" s="8" t="s">
        <v>219</v>
      </c>
      <c r="J16348" s="9">
        <v>2.25</v>
      </c>
      <c r="K16348" s="7">
        <v>1.83</v>
      </c>
      <c r="L16348" s="10">
        <v>133</v>
      </c>
      <c r="M16348" s="10">
        <v>103</v>
      </c>
      <c r="N16348" s="7">
        <v>20</v>
      </c>
      <c r="O16348" s="18" t="s">
        <v>5814</v>
      </c>
      <c r="P16348" s="11">
        <v>93</v>
      </c>
      <c r="Q16348" s="7">
        <v>111.5</v>
      </c>
      <c r="R16348" s="7">
        <v>3384</v>
      </c>
      <c r="S16348" s="7">
        <v>112.2</v>
      </c>
      <c r="T16348" s="12" t="s">
        <v>6052</v>
      </c>
      <c r="U16348" s="7">
        <v>25.9</v>
      </c>
      <c r="V16348" s="7">
        <v>4468</v>
      </c>
      <c r="W16348" s="7">
        <v>5165</v>
      </c>
      <c r="X16348" s="11" t="s">
        <v>5</v>
      </c>
      <c r="Y16348" s="11" t="s">
        <v>6126</v>
      </c>
      <c r="Z16348" s="7">
        <v>0.9</v>
      </c>
      <c r="AA16348" s="13">
        <v>1.69</v>
      </c>
      <c r="AB16348" s="13">
        <v>400</v>
      </c>
      <c r="AC16348" s="13">
        <v>1160.3399999999999</v>
      </c>
      <c r="AD16348" s="13">
        <v>690</v>
      </c>
      <c r="AE16348" s="13">
        <v>690</v>
      </c>
      <c r="AF16348" s="13">
        <v>0.1</v>
      </c>
      <c r="AG16348" s="13">
        <v>1</v>
      </c>
      <c r="AH16348" s="13">
        <v>100</v>
      </c>
      <c r="AI16348" s="13">
        <v>1373.19</v>
      </c>
      <c r="AJ16348" s="13">
        <v>290.39999999999998</v>
      </c>
      <c r="AK16348" s="13">
        <v>7.0000000000000007E-2</v>
      </c>
      <c r="AL16348" s="7" t="s">
        <v>6</v>
      </c>
      <c r="AM16348" s="7">
        <v>1850.48</v>
      </c>
      <c r="AN16348" s="7">
        <v>1850.48</v>
      </c>
      <c r="AO16348" s="7" t="s">
        <v>7</v>
      </c>
      <c r="AP16348" s="7">
        <v>335</v>
      </c>
      <c r="AQ16348" s="14" t="s">
        <v>15915</v>
      </c>
      <c r="AR16348" s="7">
        <v>40.9</v>
      </c>
      <c r="AS16348" s="7">
        <v>1.4</v>
      </c>
      <c r="AT16348" s="7" t="s">
        <v>13949</v>
      </c>
      <c r="AW16348" s="7">
        <f t="shared" si="522"/>
        <v>1</v>
      </c>
      <c r="AX16348" s="7">
        <f t="shared" si="523"/>
        <v>1</v>
      </c>
      <c r="AY16348" s="3">
        <v>16347</v>
      </c>
      <c r="AZ16348" s="3" t="str">
        <f>+VLOOKUP(B16348,POZOS_AREA!$A:$C,3,0)</f>
        <v>JAZMIN-AV-3:1</v>
      </c>
    </row>
    <row r="16349" spans="1:52" ht="25.5" x14ac:dyDescent="0.25">
      <c r="A16349" s="4" t="s">
        <v>587</v>
      </c>
      <c r="B16349" s="72" t="s">
        <v>315</v>
      </c>
      <c r="C16349" s="5">
        <v>45581</v>
      </c>
      <c r="D16349" s="6">
        <v>1579.5</v>
      </c>
      <c r="E16349" s="6">
        <v>1439</v>
      </c>
      <c r="F16349" s="6">
        <v>111.5</v>
      </c>
      <c r="G16349" s="7" t="s">
        <v>29</v>
      </c>
      <c r="H16349" s="7">
        <v>144</v>
      </c>
      <c r="I16349" s="8" t="s">
        <v>34</v>
      </c>
      <c r="J16349" s="9">
        <v>2.25</v>
      </c>
      <c r="K16349" s="7">
        <v>2.58</v>
      </c>
      <c r="L16349" s="10">
        <v>88</v>
      </c>
      <c r="M16349" s="10">
        <v>87</v>
      </c>
      <c r="N16349" s="7">
        <v>0</v>
      </c>
      <c r="O16349" s="11" t="s">
        <v>109</v>
      </c>
      <c r="P16349" s="11">
        <v>77.540000000000006</v>
      </c>
      <c r="Q16349" s="7">
        <v>143.80000000000001</v>
      </c>
      <c r="R16349" s="7">
        <v>2569</v>
      </c>
      <c r="S16349" s="7" t="s">
        <v>12360</v>
      </c>
      <c r="T16349" s="12" t="s">
        <v>109</v>
      </c>
      <c r="U16349" s="7">
        <v>16.899999999999999</v>
      </c>
      <c r="V16349" s="7">
        <v>3867</v>
      </c>
      <c r="W16349" s="7">
        <v>4118</v>
      </c>
      <c r="X16349" s="11" t="s">
        <v>5311</v>
      </c>
      <c r="Y16349" s="11" t="s">
        <v>5311</v>
      </c>
      <c r="Z16349" s="7">
        <v>0.1</v>
      </c>
      <c r="AL16349" s="7" t="s">
        <v>6</v>
      </c>
      <c r="AM16349" s="7">
        <v>1438.91</v>
      </c>
      <c r="AN16349" s="7">
        <v>1438.88</v>
      </c>
      <c r="AO16349" s="7" t="s">
        <v>7</v>
      </c>
      <c r="AQ16349" s="14" t="s">
        <v>15916</v>
      </c>
      <c r="AR16349" s="7">
        <v>8.4</v>
      </c>
      <c r="AS16349" s="7">
        <v>0.4</v>
      </c>
      <c r="AT16349" s="7" t="s">
        <v>13468</v>
      </c>
      <c r="AW16349" s="7">
        <f t="shared" si="522"/>
        <v>0</v>
      </c>
      <c r="AX16349" s="7">
        <f t="shared" si="523"/>
        <v>1</v>
      </c>
      <c r="AY16349" s="3">
        <v>16348</v>
      </c>
      <c r="AZ16349" s="3" t="str">
        <f>+VLOOKUP(B16349,POZOS_AREA!$A:$C,3,0)</f>
        <v>JAZMIN-CI-2:1</v>
      </c>
    </row>
    <row r="16350" spans="1:52" ht="38.25" x14ac:dyDescent="0.25">
      <c r="A16350" s="4" t="s">
        <v>587</v>
      </c>
      <c r="B16350" s="72" t="s">
        <v>764</v>
      </c>
      <c r="C16350" s="5">
        <v>45581</v>
      </c>
      <c r="D16350" s="6">
        <v>1428</v>
      </c>
      <c r="E16350" s="6">
        <v>1136</v>
      </c>
      <c r="F16350" s="6">
        <v>53.7</v>
      </c>
      <c r="G16350" s="7" t="s">
        <v>25</v>
      </c>
      <c r="H16350" s="7">
        <v>144</v>
      </c>
      <c r="I16350" s="8" t="s">
        <v>34</v>
      </c>
      <c r="J16350" s="9">
        <v>2</v>
      </c>
      <c r="K16350" s="7">
        <v>1.55</v>
      </c>
      <c r="L16350" s="10">
        <v>114</v>
      </c>
      <c r="M16350" s="10">
        <v>100</v>
      </c>
      <c r="N16350" s="7">
        <v>60</v>
      </c>
      <c r="O16350" s="18" t="s">
        <v>5814</v>
      </c>
      <c r="P16350" s="11">
        <v>38.04</v>
      </c>
      <c r="Q16350" s="7">
        <v>141.19999999999999</v>
      </c>
      <c r="R16350" s="7">
        <v>2207</v>
      </c>
      <c r="S16350" s="7">
        <v>38.9</v>
      </c>
      <c r="T16350" s="12" t="s">
        <v>15579</v>
      </c>
      <c r="U16350" s="7">
        <v>28.8</v>
      </c>
      <c r="AA16350" s="13">
        <v>1.7869999999999999</v>
      </c>
      <c r="AB16350" s="13">
        <v>400</v>
      </c>
      <c r="AC16350" s="13">
        <v>1316.62</v>
      </c>
      <c r="AD16350" s="13">
        <v>186</v>
      </c>
      <c r="AE16350" s="13">
        <v>183</v>
      </c>
      <c r="AF16350" s="13">
        <v>1.2</v>
      </c>
      <c r="AG16350" s="13">
        <v>2</v>
      </c>
      <c r="AH16350" s="13">
        <v>96</v>
      </c>
      <c r="AI16350" s="13">
        <v>1473.55</v>
      </c>
      <c r="AJ16350" s="13">
        <v>76.8</v>
      </c>
      <c r="AK16350" s="13">
        <v>0.18</v>
      </c>
      <c r="AL16350" s="7" t="s">
        <v>6</v>
      </c>
      <c r="AM16350" s="7">
        <v>1557</v>
      </c>
      <c r="AN16350" s="7">
        <v>1417.24</v>
      </c>
      <c r="AO16350" s="7" t="s">
        <v>7</v>
      </c>
      <c r="AP16350" s="7">
        <v>36.799999999999997</v>
      </c>
      <c r="AQ16350" s="14" t="s">
        <v>18110</v>
      </c>
      <c r="AR16350" s="7">
        <v>71.5</v>
      </c>
      <c r="AS16350" s="7">
        <v>2.2999999999999998</v>
      </c>
      <c r="AT16350" s="7" t="s">
        <v>13786</v>
      </c>
      <c r="AW16350" s="7">
        <f t="shared" si="522"/>
        <v>1</v>
      </c>
      <c r="AX16350" s="7">
        <f t="shared" si="523"/>
        <v>1</v>
      </c>
      <c r="AY16350" s="3">
        <v>16349</v>
      </c>
      <c r="AZ16350" s="3" t="str">
        <f>+VLOOKUP(B16350,POZOS_AREA!$A:$C,3,0)</f>
        <v>JAZMIN-S-3:1</v>
      </c>
    </row>
    <row r="16351" spans="1:52" ht="38.25" x14ac:dyDescent="0.25">
      <c r="A16351" s="4" t="s">
        <v>587</v>
      </c>
      <c r="B16351" s="72" t="s">
        <v>633</v>
      </c>
      <c r="C16351" s="5">
        <v>45582</v>
      </c>
      <c r="D16351" s="6">
        <v>1643.14</v>
      </c>
      <c r="E16351" s="6">
        <v>1493.29</v>
      </c>
      <c r="F16351" s="6">
        <v>48</v>
      </c>
      <c r="G16351" s="7" t="s">
        <v>99</v>
      </c>
      <c r="H16351" s="7">
        <v>129.6</v>
      </c>
      <c r="I16351" s="8" t="s">
        <v>85</v>
      </c>
      <c r="J16351" s="9">
        <v>2</v>
      </c>
      <c r="K16351" s="7">
        <v>1.57</v>
      </c>
      <c r="L16351" s="10">
        <v>109</v>
      </c>
      <c r="M16351" s="10">
        <v>105</v>
      </c>
      <c r="N16351" s="7">
        <v>20</v>
      </c>
      <c r="O16351" s="18" t="s">
        <v>5814</v>
      </c>
      <c r="P16351" s="11">
        <v>37.89</v>
      </c>
      <c r="Q16351" s="7">
        <v>126.6</v>
      </c>
      <c r="R16351" s="7">
        <v>2138</v>
      </c>
      <c r="S16351" s="7">
        <v>35.1</v>
      </c>
      <c r="T16351" s="12" t="s">
        <v>6150</v>
      </c>
      <c r="U16351" s="7">
        <v>27.7</v>
      </c>
      <c r="V16351" s="7">
        <v>3805</v>
      </c>
      <c r="W16351" s="7">
        <v>6148</v>
      </c>
      <c r="X16351" s="11" t="s">
        <v>5</v>
      </c>
      <c r="Y16351" s="11" t="s">
        <v>5</v>
      </c>
      <c r="Z16351" s="7">
        <v>0</v>
      </c>
      <c r="AA16351" s="13">
        <v>2.169</v>
      </c>
      <c r="AB16351" s="13">
        <v>400</v>
      </c>
      <c r="AC16351" s="13">
        <v>1552.97</v>
      </c>
      <c r="AD16351" s="13">
        <v>0</v>
      </c>
      <c r="AE16351" s="13">
        <v>0</v>
      </c>
      <c r="AF16351" s="13">
        <v>3.8</v>
      </c>
      <c r="AG16351" s="13">
        <v>0</v>
      </c>
      <c r="AH16351" s="13">
        <v>100</v>
      </c>
      <c r="AI16351" s="13">
        <v>1431.97</v>
      </c>
      <c r="AJ16351" s="13">
        <v>3.5</v>
      </c>
      <c r="AK16351" s="13">
        <v>0</v>
      </c>
      <c r="AL16351" s="7" t="s">
        <v>6</v>
      </c>
      <c r="AM16351" s="7">
        <v>1547</v>
      </c>
      <c r="AN16351" s="7">
        <v>1467.48</v>
      </c>
      <c r="AO16351" s="7" t="s">
        <v>7</v>
      </c>
      <c r="AP16351" s="7">
        <v>0</v>
      </c>
      <c r="AQ16351" s="14" t="s">
        <v>15918</v>
      </c>
      <c r="AR16351" s="7">
        <v>63.6</v>
      </c>
      <c r="AS16351" s="7">
        <v>1.6</v>
      </c>
      <c r="AT16351" s="7" t="s">
        <v>15597</v>
      </c>
      <c r="AW16351" s="7">
        <f t="shared" si="522"/>
        <v>1</v>
      </c>
      <c r="AX16351" s="7">
        <f t="shared" si="523"/>
        <v>1</v>
      </c>
      <c r="AY16351" s="3">
        <v>16350</v>
      </c>
      <c r="AZ16351" s="3" t="str">
        <f>+VLOOKUP(B16351,POZOS_AREA!$A:$C,3,0)</f>
        <v>JAZMIN-BK-1:1</v>
      </c>
    </row>
    <row r="16352" spans="1:52" ht="38.25" x14ac:dyDescent="0.25">
      <c r="A16352" s="4" t="s">
        <v>587</v>
      </c>
      <c r="B16352" s="72" t="s">
        <v>612</v>
      </c>
      <c r="C16352" s="5">
        <v>45582</v>
      </c>
      <c r="D16352" s="6">
        <v>1566</v>
      </c>
      <c r="E16352" s="6">
        <v>1427</v>
      </c>
      <c r="F16352" s="6">
        <v>94.3</v>
      </c>
      <c r="G16352" s="7" t="s">
        <v>99</v>
      </c>
      <c r="H16352" s="7">
        <v>129.6</v>
      </c>
      <c r="I16352" s="8" t="s">
        <v>85</v>
      </c>
      <c r="J16352" s="9">
        <v>2</v>
      </c>
      <c r="K16352" s="7">
        <v>2.31</v>
      </c>
      <c r="L16352" s="10">
        <v>113</v>
      </c>
      <c r="M16352" s="10">
        <v>104</v>
      </c>
      <c r="N16352" s="7">
        <v>20</v>
      </c>
      <c r="O16352" s="18" t="s">
        <v>5814</v>
      </c>
      <c r="P16352" s="11">
        <v>73.64</v>
      </c>
      <c r="Q16352" s="7">
        <v>128.1</v>
      </c>
      <c r="R16352" s="7">
        <v>2011</v>
      </c>
      <c r="S16352" s="7">
        <v>101.5</v>
      </c>
      <c r="T16352" s="12" t="s">
        <v>5770</v>
      </c>
      <c r="U16352" s="7">
        <v>21.9</v>
      </c>
      <c r="V16352" s="7">
        <v>3433</v>
      </c>
      <c r="W16352" s="7">
        <v>5425</v>
      </c>
      <c r="X16352" s="11" t="s">
        <v>5</v>
      </c>
      <c r="Y16352" s="11" t="s">
        <v>5</v>
      </c>
      <c r="Z16352" s="7">
        <v>0.1</v>
      </c>
      <c r="AA16352" s="13">
        <v>1.9219999999999999</v>
      </c>
      <c r="AB16352" s="13">
        <v>400</v>
      </c>
      <c r="AC16352" s="13">
        <v>1378.63</v>
      </c>
      <c r="AD16352" s="13">
        <v>0</v>
      </c>
      <c r="AE16352" s="13">
        <v>0</v>
      </c>
      <c r="AF16352" s="13">
        <v>0.7</v>
      </c>
      <c r="AG16352" s="13">
        <v>0</v>
      </c>
      <c r="AH16352" s="13">
        <v>100</v>
      </c>
      <c r="AI16352" s="13">
        <v>1434.58</v>
      </c>
      <c r="AJ16352" s="13">
        <v>1.1000000000000001</v>
      </c>
      <c r="AK16352" s="13">
        <v>0.27</v>
      </c>
      <c r="AL16352" s="7" t="s">
        <v>6</v>
      </c>
      <c r="AM16352" s="7">
        <v>1373.11</v>
      </c>
      <c r="AN16352" s="7">
        <v>1373.1</v>
      </c>
      <c r="AO16352" s="7" t="s">
        <v>7</v>
      </c>
      <c r="AP16352" s="7">
        <v>86.3</v>
      </c>
      <c r="AQ16352" s="14" t="s">
        <v>15919</v>
      </c>
      <c r="AR16352" s="7">
        <v>39.4</v>
      </c>
      <c r="AS16352" s="7">
        <v>1.4</v>
      </c>
      <c r="AT16352" s="7" t="s">
        <v>15528</v>
      </c>
      <c r="AW16352" s="7">
        <f t="shared" si="522"/>
        <v>1</v>
      </c>
      <c r="AX16352" s="7">
        <f t="shared" si="523"/>
        <v>1</v>
      </c>
      <c r="AY16352" s="3">
        <v>16351</v>
      </c>
      <c r="AZ16352" s="3" t="str">
        <f>+VLOOKUP(B16352,POZOS_AREA!$A:$C,3,0)</f>
        <v>JAZMIN-BK-2:1</v>
      </c>
    </row>
    <row r="16353" spans="1:52" ht="51" x14ac:dyDescent="0.25">
      <c r="A16353" s="4" t="s">
        <v>587</v>
      </c>
      <c r="B16353" s="72" t="s">
        <v>1887</v>
      </c>
      <c r="C16353" s="5">
        <v>45582</v>
      </c>
      <c r="D16353" s="6">
        <v>1653</v>
      </c>
      <c r="E16353" s="6">
        <v>1559</v>
      </c>
      <c r="F16353" s="6">
        <v>67.099999999999994</v>
      </c>
      <c r="G16353" s="7" t="s">
        <v>99</v>
      </c>
      <c r="H16353" s="7">
        <v>129.6</v>
      </c>
      <c r="I16353" s="8" t="s">
        <v>85</v>
      </c>
      <c r="J16353" s="9">
        <v>2</v>
      </c>
      <c r="K16353" s="7">
        <v>4.03</v>
      </c>
      <c r="L16353" s="10">
        <v>107</v>
      </c>
      <c r="M16353" s="10">
        <v>104</v>
      </c>
      <c r="N16353" s="7">
        <v>70</v>
      </c>
      <c r="O16353" s="18" t="s">
        <v>5814</v>
      </c>
      <c r="P16353" s="11">
        <v>52.69</v>
      </c>
      <c r="Q16353" s="7">
        <v>127.3</v>
      </c>
      <c r="R16353" s="7">
        <v>2323</v>
      </c>
      <c r="S16353" s="7">
        <v>126.2</v>
      </c>
      <c r="T16353" s="12" t="s">
        <v>5770</v>
      </c>
      <c r="U16353" s="7">
        <v>31.3</v>
      </c>
      <c r="V16353" s="7">
        <v>3506</v>
      </c>
      <c r="W16353" s="7">
        <v>6155</v>
      </c>
      <c r="X16353" s="11" t="s">
        <v>36</v>
      </c>
      <c r="Y16353" s="11" t="s">
        <v>5</v>
      </c>
      <c r="Z16353" s="7">
        <v>1.9</v>
      </c>
      <c r="AA16353" s="13">
        <v>2.105</v>
      </c>
      <c r="AB16353" s="13">
        <v>400</v>
      </c>
      <c r="AC16353" s="13">
        <v>1437.17</v>
      </c>
      <c r="AD16353" s="13">
        <v>134</v>
      </c>
      <c r="AE16353" s="13">
        <v>134</v>
      </c>
      <c r="AF16353" s="13">
        <v>1.1000000000000001</v>
      </c>
      <c r="AG16353" s="13">
        <v>0</v>
      </c>
      <c r="AH16353" s="13">
        <v>100</v>
      </c>
      <c r="AI16353" s="13">
        <v>1365.48</v>
      </c>
      <c r="AJ16353" s="13">
        <v>57.7</v>
      </c>
      <c r="AK16353" s="13">
        <v>0.02</v>
      </c>
      <c r="AL16353" s="7" t="s">
        <v>6</v>
      </c>
      <c r="AM16353" s="7">
        <v>1584.14</v>
      </c>
      <c r="AN16353" s="7">
        <v>1493.68</v>
      </c>
      <c r="AO16353" s="7" t="s">
        <v>7</v>
      </c>
      <c r="AP16353" s="7">
        <v>86.4</v>
      </c>
      <c r="AQ16353" s="14" t="s">
        <v>15920</v>
      </c>
      <c r="AR16353" s="7">
        <v>83.7</v>
      </c>
      <c r="AS16353" s="7">
        <v>6.5</v>
      </c>
      <c r="AT16353" s="7" t="s">
        <v>13475</v>
      </c>
      <c r="AW16353" s="7">
        <f t="shared" si="522"/>
        <v>1</v>
      </c>
      <c r="AX16353" s="7">
        <f t="shared" si="523"/>
        <v>1</v>
      </c>
      <c r="AY16353" s="3">
        <v>16352</v>
      </c>
      <c r="AZ16353" s="3" t="str">
        <f>+VLOOKUP(B16353,POZOS_AREA!$A:$C,3,0)</f>
        <v>JAZMIN-BK-4:1</v>
      </c>
    </row>
    <row r="16354" spans="1:52" ht="63.75" x14ac:dyDescent="0.25">
      <c r="A16354" s="4" t="s">
        <v>587</v>
      </c>
      <c r="B16354" s="72" t="s">
        <v>614</v>
      </c>
      <c r="C16354" s="5">
        <v>45582</v>
      </c>
      <c r="D16354" s="6">
        <v>1639.8</v>
      </c>
      <c r="E16354" s="6">
        <v>1472.6</v>
      </c>
      <c r="F16354" s="6">
        <v>64.099999999999994</v>
      </c>
      <c r="G16354" s="7" t="s">
        <v>99</v>
      </c>
      <c r="H16354" s="7">
        <v>144</v>
      </c>
      <c r="I16354" s="8" t="s">
        <v>14</v>
      </c>
      <c r="J16354" s="9">
        <v>2</v>
      </c>
      <c r="K16354" s="7">
        <v>1.7</v>
      </c>
      <c r="L16354" s="10">
        <v>106</v>
      </c>
      <c r="M16354" s="10">
        <v>99</v>
      </c>
      <c r="N16354" s="7">
        <v>20</v>
      </c>
      <c r="O16354" s="18" t="s">
        <v>5814</v>
      </c>
      <c r="P16354" s="11">
        <v>44.97</v>
      </c>
      <c r="Q16354" s="7">
        <v>142.5</v>
      </c>
      <c r="R16354" s="7">
        <v>2151</v>
      </c>
      <c r="S16354" s="7">
        <v>50.7</v>
      </c>
      <c r="T16354" s="12" t="s">
        <v>5770</v>
      </c>
      <c r="U16354" s="7">
        <v>27.9</v>
      </c>
      <c r="V16354" s="7">
        <v>3833</v>
      </c>
      <c r="W16354" s="7">
        <v>6073</v>
      </c>
      <c r="X16354" s="11" t="s">
        <v>5</v>
      </c>
      <c r="Y16354" s="11" t="s">
        <v>5</v>
      </c>
      <c r="Z16354" s="7">
        <v>0</v>
      </c>
      <c r="AA16354" s="13">
        <v>2.081</v>
      </c>
      <c r="AB16354" s="13">
        <v>400</v>
      </c>
      <c r="AC16354" s="13">
        <v>1510.28</v>
      </c>
      <c r="AD16354" s="13">
        <v>71</v>
      </c>
      <c r="AE16354" s="13">
        <v>71</v>
      </c>
      <c r="AF16354" s="13">
        <v>0.9</v>
      </c>
      <c r="AG16354" s="13">
        <v>0</v>
      </c>
      <c r="AH16354" s="13">
        <v>100</v>
      </c>
      <c r="AI16354" s="13">
        <v>1451.49</v>
      </c>
      <c r="AJ16354" s="13">
        <v>30.9</v>
      </c>
      <c r="AK16354" s="13">
        <v>0.13</v>
      </c>
      <c r="AL16354" s="7" t="s">
        <v>6</v>
      </c>
      <c r="AM16354" s="7">
        <v>1586.49</v>
      </c>
      <c r="AN16354" s="7">
        <v>1516.09</v>
      </c>
      <c r="AO16354" s="7" t="s">
        <v>6</v>
      </c>
      <c r="AP16354" s="7">
        <v>53.3</v>
      </c>
      <c r="AQ16354" s="14" t="s">
        <v>15921</v>
      </c>
      <c r="AR16354" s="7">
        <v>66.5</v>
      </c>
      <c r="AS16354" s="7">
        <v>1.8</v>
      </c>
      <c r="AT16354" s="7" t="s">
        <v>14571</v>
      </c>
      <c r="AW16354" s="7">
        <f t="shared" si="522"/>
        <v>1</v>
      </c>
      <c r="AX16354" s="7">
        <f t="shared" si="523"/>
        <v>1</v>
      </c>
      <c r="AY16354" s="3">
        <v>16353</v>
      </c>
      <c r="AZ16354" s="3" t="str">
        <f>+VLOOKUP(B16354,POZOS_AREA!$A:$C,3,0)</f>
        <v>JAZMIN-BK-5:1</v>
      </c>
    </row>
    <row r="16355" spans="1:52" ht="51" x14ac:dyDescent="0.25">
      <c r="A16355" s="4" t="s">
        <v>587</v>
      </c>
      <c r="B16355" s="72" t="s">
        <v>616</v>
      </c>
      <c r="C16355" s="5">
        <v>45582</v>
      </c>
      <c r="D16355" s="6">
        <v>1665.5</v>
      </c>
      <c r="E16355" s="6">
        <v>1491</v>
      </c>
      <c r="F16355" s="6">
        <v>89.1</v>
      </c>
      <c r="G16355" s="7" t="s">
        <v>51</v>
      </c>
      <c r="H16355" s="7">
        <v>144</v>
      </c>
      <c r="I16355" s="8" t="s">
        <v>14</v>
      </c>
      <c r="J16355" s="9">
        <v>2</v>
      </c>
      <c r="K16355" s="7">
        <v>2.15</v>
      </c>
      <c r="L16355" s="10">
        <v>112</v>
      </c>
      <c r="M16355" s="10">
        <v>108</v>
      </c>
      <c r="N16355" s="7">
        <v>20</v>
      </c>
      <c r="O16355" s="11" t="s">
        <v>5455</v>
      </c>
      <c r="P16355" s="11">
        <v>62.72</v>
      </c>
      <c r="Q16355" s="7">
        <v>142.1</v>
      </c>
      <c r="R16355" s="7">
        <v>2406</v>
      </c>
      <c r="S16355" s="7">
        <v>89.4</v>
      </c>
      <c r="T16355" s="12" t="s">
        <v>5807</v>
      </c>
      <c r="U16355" s="7">
        <v>28</v>
      </c>
      <c r="V16355" s="7">
        <v>4016</v>
      </c>
      <c r="W16355" s="7">
        <v>6422</v>
      </c>
      <c r="X16355" s="11" t="s">
        <v>5</v>
      </c>
      <c r="Y16355" s="11" t="s">
        <v>5</v>
      </c>
      <c r="Z16355" s="7">
        <v>0</v>
      </c>
      <c r="AA16355" s="13">
        <v>2.3279999999999998</v>
      </c>
      <c r="AB16355" s="13">
        <v>400</v>
      </c>
      <c r="AC16355" s="13">
        <v>1741.46</v>
      </c>
      <c r="AD16355" s="13">
        <v>0</v>
      </c>
      <c r="AE16355" s="13">
        <v>0</v>
      </c>
      <c r="AF16355" s="13">
        <v>0.4</v>
      </c>
      <c r="AG16355" s="13">
        <v>1</v>
      </c>
      <c r="AH16355" s="13">
        <v>100</v>
      </c>
      <c r="AI16355" s="13">
        <v>1496.1</v>
      </c>
      <c r="AJ16355" s="13">
        <v>0.9</v>
      </c>
      <c r="AK16355" s="13">
        <v>0.09</v>
      </c>
      <c r="AL16355" s="7" t="s">
        <v>6</v>
      </c>
      <c r="AM16355" s="7">
        <v>1733.39</v>
      </c>
      <c r="AN16355" s="7">
        <v>1667.05</v>
      </c>
      <c r="AO16355" s="7" t="s">
        <v>7</v>
      </c>
      <c r="AP16355" s="7">
        <v>0.9</v>
      </c>
      <c r="AQ16355" s="14" t="s">
        <v>16096</v>
      </c>
      <c r="AR16355" s="7">
        <v>57.9</v>
      </c>
      <c r="AS16355" s="7">
        <v>1.8</v>
      </c>
      <c r="AT16355" s="7" t="s">
        <v>14633</v>
      </c>
      <c r="AW16355" s="7">
        <f t="shared" si="522"/>
        <v>1</v>
      </c>
      <c r="AX16355" s="7">
        <f t="shared" si="523"/>
        <v>1</v>
      </c>
      <c r="AY16355" s="3">
        <v>16354</v>
      </c>
      <c r="AZ16355" s="3" t="str">
        <f>+VLOOKUP(B16355,POZOS_AREA!$A:$C,3,0)</f>
        <v>JAZMIN-BK-6:1</v>
      </c>
    </row>
    <row r="16356" spans="1:52" ht="38.25" x14ac:dyDescent="0.25">
      <c r="A16356" s="4" t="s">
        <v>587</v>
      </c>
      <c r="B16356" s="72" t="s">
        <v>151</v>
      </c>
      <c r="C16356" s="5">
        <v>45582</v>
      </c>
      <c r="D16356" s="6">
        <v>1578.5</v>
      </c>
      <c r="E16356" s="6">
        <v>1192</v>
      </c>
      <c r="F16356" s="6">
        <v>102.8</v>
      </c>
      <c r="G16356" s="7" t="s">
        <v>25</v>
      </c>
      <c r="H16356" s="7">
        <v>144</v>
      </c>
      <c r="I16356" s="8" t="s">
        <v>34</v>
      </c>
      <c r="J16356" s="9">
        <v>2.25</v>
      </c>
      <c r="K16356" s="7">
        <v>1.97</v>
      </c>
      <c r="L16356" s="10">
        <v>116</v>
      </c>
      <c r="M16356" s="10">
        <v>115</v>
      </c>
      <c r="N16356" s="7">
        <v>60</v>
      </c>
      <c r="O16356" s="18" t="s">
        <v>5814</v>
      </c>
      <c r="P16356" s="11">
        <v>72.25</v>
      </c>
      <c r="Q16356" s="7">
        <v>142.30000000000001</v>
      </c>
      <c r="R16356" s="7">
        <v>2676</v>
      </c>
      <c r="S16356" s="7">
        <v>121.5</v>
      </c>
      <c r="T16356" s="12" t="s">
        <v>5770</v>
      </c>
      <c r="U16356" s="7">
        <v>31</v>
      </c>
      <c r="V16356" s="7">
        <v>3567</v>
      </c>
      <c r="W16356" s="7">
        <v>6873</v>
      </c>
      <c r="X16356" s="11" t="s">
        <v>5</v>
      </c>
      <c r="Y16356" s="11" t="s">
        <v>5</v>
      </c>
      <c r="Z16356" s="7">
        <v>0.7</v>
      </c>
      <c r="AA16356" s="13">
        <v>2.0960000000000001</v>
      </c>
      <c r="AB16356" s="13">
        <v>400</v>
      </c>
      <c r="AC16356" s="13">
        <v>1551.58</v>
      </c>
      <c r="AD16356" s="13">
        <v>3</v>
      </c>
      <c r="AE16356" s="13">
        <v>3</v>
      </c>
      <c r="AF16356" s="13">
        <v>0.1</v>
      </c>
      <c r="AG16356" s="13">
        <v>0</v>
      </c>
      <c r="AH16356" s="13">
        <v>100</v>
      </c>
      <c r="AI16356" s="13">
        <v>1480.51</v>
      </c>
      <c r="AJ16356" s="13">
        <v>1.5</v>
      </c>
      <c r="AK16356" s="13">
        <v>4.3600000000000003</v>
      </c>
      <c r="AL16356" s="7" t="s">
        <v>6</v>
      </c>
      <c r="AM16356" s="7">
        <v>1555.54</v>
      </c>
      <c r="AN16356" s="7">
        <v>1353.12</v>
      </c>
      <c r="AO16356" s="7" t="s">
        <v>7</v>
      </c>
      <c r="AP16356" s="7">
        <v>9.4</v>
      </c>
      <c r="AQ16356" s="14" t="s">
        <v>15923</v>
      </c>
      <c r="AR16356" s="7">
        <v>77.599999999999994</v>
      </c>
      <c r="AS16356" s="7">
        <v>3.5</v>
      </c>
      <c r="AT16356" s="7" t="s">
        <v>13591</v>
      </c>
      <c r="AW16356" s="7">
        <f t="shared" si="522"/>
        <v>1</v>
      </c>
      <c r="AX16356" s="7">
        <f t="shared" si="523"/>
        <v>1</v>
      </c>
      <c r="AY16356" s="3">
        <v>16355</v>
      </c>
      <c r="AZ16356" s="3" t="str">
        <f>+VLOOKUP(B16356,POZOS_AREA!$A:$C,3,0)</f>
        <v>JAZMIN-E-1:1</v>
      </c>
    </row>
    <row r="16357" spans="1:52" ht="38.25" x14ac:dyDescent="0.25">
      <c r="A16357" s="4" t="s">
        <v>587</v>
      </c>
      <c r="B16357" s="72" t="s">
        <v>635</v>
      </c>
      <c r="C16357" s="5">
        <v>45582</v>
      </c>
      <c r="D16357" s="6">
        <v>1628</v>
      </c>
      <c r="E16357" s="6">
        <v>1266</v>
      </c>
      <c r="F16357" s="6">
        <v>98.5</v>
      </c>
      <c r="G16357" s="7" t="s">
        <v>99</v>
      </c>
      <c r="H16357" s="7">
        <v>144</v>
      </c>
      <c r="I16357" s="8" t="s">
        <v>14</v>
      </c>
      <c r="J16357" s="9">
        <v>2</v>
      </c>
      <c r="K16357" s="7">
        <v>5.0999999999999996</v>
      </c>
      <c r="L16357" s="10">
        <v>117</v>
      </c>
      <c r="M16357" s="10">
        <v>106</v>
      </c>
      <c r="N16357" s="7">
        <v>40</v>
      </c>
      <c r="O16357" s="18" t="s">
        <v>6074</v>
      </c>
      <c r="P16357" s="11">
        <v>69.430000000000007</v>
      </c>
      <c r="Q16357" s="7">
        <v>141.9</v>
      </c>
      <c r="R16357" s="7">
        <v>2261</v>
      </c>
      <c r="S16357" s="7">
        <v>234.3</v>
      </c>
      <c r="T16357" s="12" t="s">
        <v>6792</v>
      </c>
      <c r="U16357" s="7">
        <v>28</v>
      </c>
      <c r="V16357" s="7">
        <v>3288</v>
      </c>
      <c r="W16357" s="7">
        <v>5737</v>
      </c>
      <c r="X16357" s="11" t="s">
        <v>5</v>
      </c>
      <c r="Y16357" s="11" t="s">
        <v>5</v>
      </c>
      <c r="Z16357" s="7">
        <v>0.1</v>
      </c>
      <c r="AA16357" s="13">
        <v>1.94</v>
      </c>
      <c r="AB16357" s="13">
        <v>400</v>
      </c>
      <c r="AC16357" s="13">
        <v>1427.92</v>
      </c>
      <c r="AD16357" s="13">
        <v>134</v>
      </c>
      <c r="AE16357" s="13">
        <v>134</v>
      </c>
      <c r="AF16357" s="13">
        <v>1.2</v>
      </c>
      <c r="AG16357" s="13">
        <v>0</v>
      </c>
      <c r="AH16357" s="13">
        <v>100</v>
      </c>
      <c r="AI16357" s="13">
        <v>1472.08</v>
      </c>
      <c r="AJ16357" s="13">
        <v>57.7</v>
      </c>
      <c r="AK16357" s="13">
        <v>0.1</v>
      </c>
      <c r="AL16357" s="7" t="s">
        <v>6</v>
      </c>
      <c r="AM16357" s="7">
        <v>1579</v>
      </c>
      <c r="AN16357" s="7">
        <v>1496.52</v>
      </c>
      <c r="AO16357" s="7" t="s">
        <v>7</v>
      </c>
      <c r="AP16357" s="7">
        <v>77.900000000000006</v>
      </c>
      <c r="AQ16357" s="14" t="s">
        <v>15924</v>
      </c>
      <c r="AR16357" s="7">
        <v>70.599999999999994</v>
      </c>
      <c r="AS16357" s="7">
        <v>6.9</v>
      </c>
      <c r="AT16357" s="7" t="s">
        <v>13404</v>
      </c>
      <c r="AW16357" s="7">
        <f t="shared" si="522"/>
        <v>1</v>
      </c>
      <c r="AX16357" s="7">
        <f t="shared" si="523"/>
        <v>1</v>
      </c>
      <c r="AY16357" s="3">
        <v>16356</v>
      </c>
      <c r="AZ16357" s="3" t="str">
        <f>+VLOOKUP(B16357,POZOS_AREA!$A:$C,3,0)</f>
        <v>JAZMIN-E-2:1</v>
      </c>
    </row>
    <row r="16358" spans="1:52" ht="38.25" x14ac:dyDescent="0.25">
      <c r="A16358" s="4" t="s">
        <v>587</v>
      </c>
      <c r="B16358" s="72" t="s">
        <v>156</v>
      </c>
      <c r="C16358" s="5">
        <v>45582</v>
      </c>
      <c r="D16358" s="6">
        <v>1415</v>
      </c>
      <c r="E16358" s="6">
        <v>1166</v>
      </c>
      <c r="F16358" s="6">
        <v>74.8</v>
      </c>
      <c r="G16358" s="7" t="s">
        <v>25</v>
      </c>
      <c r="H16358" s="7">
        <v>129.6</v>
      </c>
      <c r="I16358" s="8" t="s">
        <v>26</v>
      </c>
      <c r="J16358" s="9">
        <v>2</v>
      </c>
      <c r="K16358" s="7">
        <v>5.07</v>
      </c>
      <c r="L16358" s="10">
        <v>140</v>
      </c>
      <c r="M16358" s="10">
        <v>107</v>
      </c>
      <c r="N16358" s="7">
        <v>30</v>
      </c>
      <c r="O16358" s="11" t="s">
        <v>5456</v>
      </c>
      <c r="P16358" s="11">
        <v>58.58</v>
      </c>
      <c r="Q16358" s="7">
        <v>127.7</v>
      </c>
      <c r="R16358" s="7">
        <v>2114</v>
      </c>
      <c r="S16358" s="7">
        <v>176.9</v>
      </c>
      <c r="T16358" s="12" t="s">
        <v>5807</v>
      </c>
      <c r="U16358" s="7">
        <v>28.7</v>
      </c>
      <c r="V16358" s="7">
        <v>3594</v>
      </c>
      <c r="W16358" s="7">
        <v>6931</v>
      </c>
      <c r="X16358" s="11" t="s">
        <v>36</v>
      </c>
      <c r="Y16358" s="11" t="s">
        <v>5</v>
      </c>
      <c r="Z16358" s="7">
        <v>2.5</v>
      </c>
      <c r="AA16358" s="13">
        <v>2.3460000000000001</v>
      </c>
      <c r="AB16358" s="13">
        <v>400</v>
      </c>
      <c r="AC16358" s="13">
        <v>1521.09</v>
      </c>
      <c r="AD16358" s="13">
        <v>0</v>
      </c>
      <c r="AE16358" s="13">
        <v>0</v>
      </c>
      <c r="AF16358" s="13">
        <v>1.1000000000000001</v>
      </c>
      <c r="AG16358" s="13">
        <v>0</v>
      </c>
      <c r="AH16358" s="13">
        <v>100</v>
      </c>
      <c r="AI16358" s="13">
        <v>1296.75</v>
      </c>
      <c r="AJ16358" s="13">
        <v>1.6</v>
      </c>
      <c r="AK16358" s="13">
        <v>0.03</v>
      </c>
      <c r="AL16358" s="7" t="s">
        <v>7</v>
      </c>
      <c r="AM16358" s="7">
        <v>1503.1</v>
      </c>
      <c r="AN16358" s="7">
        <v>1417.71</v>
      </c>
      <c r="AO16358" s="7" t="s">
        <v>7</v>
      </c>
      <c r="AP16358" s="7">
        <v>1.6</v>
      </c>
      <c r="AQ16358" s="14" t="s">
        <v>15925</v>
      </c>
      <c r="AR16358" s="7">
        <v>76.7</v>
      </c>
      <c r="AS16358" s="7">
        <v>5.0999999999999996</v>
      </c>
      <c r="AT16358" s="7" t="s">
        <v>13528</v>
      </c>
      <c r="AW16358" s="7">
        <f t="shared" si="522"/>
        <v>1</v>
      </c>
      <c r="AX16358" s="7">
        <f t="shared" si="523"/>
        <v>1</v>
      </c>
      <c r="AY16358" s="3">
        <v>16357</v>
      </c>
      <c r="AZ16358" s="3" t="str">
        <f>+VLOOKUP(B16358,POZOS_AREA!$A:$C,3,0)</f>
        <v>JAZMIN-E-5:1</v>
      </c>
    </row>
    <row r="16359" spans="1:52" ht="51" x14ac:dyDescent="0.25">
      <c r="A16359" s="4" t="s">
        <v>587</v>
      </c>
      <c r="B16359" s="72" t="s">
        <v>159</v>
      </c>
      <c r="C16359" s="5">
        <v>45582</v>
      </c>
      <c r="D16359" s="6">
        <v>1357.5</v>
      </c>
      <c r="E16359" s="6">
        <v>1047</v>
      </c>
      <c r="F16359" s="6">
        <v>90.9</v>
      </c>
      <c r="G16359" s="7" t="s">
        <v>25</v>
      </c>
      <c r="H16359" s="7">
        <v>144</v>
      </c>
      <c r="I16359" s="8" t="s">
        <v>34</v>
      </c>
      <c r="J16359" s="9">
        <v>2</v>
      </c>
      <c r="K16359" s="7">
        <v>5.0999999999999996</v>
      </c>
      <c r="L16359" s="10">
        <v>165</v>
      </c>
      <c r="M16359" s="10">
        <v>147</v>
      </c>
      <c r="N16359" s="7">
        <v>60</v>
      </c>
      <c r="O16359" s="11" t="s">
        <v>5417</v>
      </c>
      <c r="P16359" s="11">
        <v>63.27</v>
      </c>
      <c r="Q16359" s="7">
        <v>143.69999999999999</v>
      </c>
      <c r="R16359" s="7">
        <v>2134</v>
      </c>
      <c r="S16359" s="7">
        <v>216.2</v>
      </c>
      <c r="T16359" s="12" t="s">
        <v>6174</v>
      </c>
      <c r="U16359" s="7">
        <v>24.6</v>
      </c>
      <c r="V16359" s="7">
        <v>3421</v>
      </c>
      <c r="W16359" s="7">
        <v>5693</v>
      </c>
      <c r="X16359" s="11" t="s">
        <v>36</v>
      </c>
      <c r="Y16359" s="11" t="s">
        <v>5</v>
      </c>
      <c r="Z16359" s="7">
        <v>1.2</v>
      </c>
      <c r="AA16359" s="13">
        <v>1.2649999999999999</v>
      </c>
      <c r="AB16359" s="13">
        <v>400</v>
      </c>
      <c r="AC16359" s="13">
        <v>840.92</v>
      </c>
      <c r="AD16359" s="13">
        <v>540</v>
      </c>
      <c r="AE16359" s="13">
        <v>540</v>
      </c>
      <c r="AF16359" s="13">
        <v>2.2000000000000002</v>
      </c>
      <c r="AG16359" s="13">
        <v>0</v>
      </c>
      <c r="AH16359" s="13">
        <v>100</v>
      </c>
      <c r="AI16359" s="13">
        <v>1329.51</v>
      </c>
      <c r="AJ16359" s="13">
        <v>228.4</v>
      </c>
      <c r="AK16359" s="13">
        <v>0.28000000000000003</v>
      </c>
      <c r="AL16359" s="7" t="s">
        <v>6</v>
      </c>
      <c r="AM16359" s="7">
        <v>1390</v>
      </c>
      <c r="AN16359" s="7">
        <v>1373.7</v>
      </c>
      <c r="AO16359" s="7" t="s">
        <v>7</v>
      </c>
      <c r="AP16359" s="7">
        <v>215</v>
      </c>
      <c r="AQ16359" s="14" t="s">
        <v>15926</v>
      </c>
      <c r="AR16359" s="7">
        <v>52.8</v>
      </c>
      <c r="AS16359" s="7">
        <v>6</v>
      </c>
      <c r="AT16359" s="7" t="s">
        <v>13529</v>
      </c>
      <c r="AW16359" s="7">
        <f t="shared" si="522"/>
        <v>1</v>
      </c>
      <c r="AX16359" s="7">
        <f t="shared" si="523"/>
        <v>1</v>
      </c>
      <c r="AY16359" s="3">
        <v>16358</v>
      </c>
      <c r="AZ16359" s="3" t="str">
        <f>+VLOOKUP(B16359,POZOS_AREA!$A:$C,3,0)</f>
        <v>JAZMIN-E-6:1</v>
      </c>
    </row>
    <row r="16360" spans="1:52" ht="38.25" x14ac:dyDescent="0.25">
      <c r="A16360" s="4" t="s">
        <v>587</v>
      </c>
      <c r="B16360" s="72" t="s">
        <v>161</v>
      </c>
      <c r="C16360" s="5">
        <v>45582</v>
      </c>
      <c r="D16360" s="6">
        <v>1482.5</v>
      </c>
      <c r="E16360" s="6">
        <v>1117</v>
      </c>
      <c r="F16360" s="6">
        <v>33.9</v>
      </c>
      <c r="G16360" s="7" t="s">
        <v>99</v>
      </c>
      <c r="H16360" s="7">
        <v>144</v>
      </c>
      <c r="I16360" s="8" t="s">
        <v>14</v>
      </c>
      <c r="J16360" s="9">
        <v>2</v>
      </c>
      <c r="K16360" s="7">
        <v>4.42</v>
      </c>
      <c r="L16360" s="10">
        <v>133</v>
      </c>
      <c r="M16360" s="10">
        <v>105</v>
      </c>
      <c r="N16360" s="7">
        <v>40</v>
      </c>
      <c r="O16360" s="11" t="s">
        <v>13889</v>
      </c>
      <c r="P16360" s="11">
        <v>23.81</v>
      </c>
      <c r="Q16360" s="7">
        <v>142.4</v>
      </c>
      <c r="R16360" s="7">
        <v>1904</v>
      </c>
      <c r="S16360" s="7">
        <v>70.3</v>
      </c>
      <c r="T16360" s="12" t="s">
        <v>5770</v>
      </c>
      <c r="U16360" s="7">
        <v>23.7</v>
      </c>
      <c r="V16360" s="7">
        <v>3546</v>
      </c>
      <c r="W16360" s="7">
        <v>4755</v>
      </c>
      <c r="X16360" s="11" t="s">
        <v>5</v>
      </c>
      <c r="Y16360" s="11" t="s">
        <v>6126</v>
      </c>
      <c r="Z16360" s="7">
        <v>0</v>
      </c>
      <c r="AA16360" s="13">
        <v>2.0230000000000001</v>
      </c>
      <c r="AB16360" s="13">
        <v>400</v>
      </c>
      <c r="AC16360" s="13">
        <v>1360.78</v>
      </c>
      <c r="AD16360" s="13">
        <v>0</v>
      </c>
      <c r="AE16360" s="13">
        <v>0</v>
      </c>
      <c r="AF16360" s="13">
        <v>1.1000000000000001</v>
      </c>
      <c r="AG16360" s="13">
        <v>0</v>
      </c>
      <c r="AH16360" s="13">
        <v>100</v>
      </c>
      <c r="AI16360" s="13">
        <v>1345.31</v>
      </c>
      <c r="AJ16360" s="13">
        <v>1.5</v>
      </c>
      <c r="AK16360" s="13">
        <v>0.22</v>
      </c>
      <c r="AL16360" s="7" t="s">
        <v>6</v>
      </c>
      <c r="AM16360" s="7">
        <v>1359.78</v>
      </c>
      <c r="AN16360" s="7">
        <v>1253.0899999999999</v>
      </c>
      <c r="AO16360" s="7" t="s">
        <v>7</v>
      </c>
      <c r="AP16360" s="7">
        <v>44.9</v>
      </c>
      <c r="AQ16360" s="14" t="s">
        <v>15927</v>
      </c>
      <c r="AR16360" s="7">
        <v>56.5</v>
      </c>
      <c r="AS16360" s="7">
        <v>4.0999999999999996</v>
      </c>
      <c r="AT16360" s="7" t="s">
        <v>13392</v>
      </c>
      <c r="AW16360" s="7">
        <f t="shared" si="522"/>
        <v>1</v>
      </c>
      <c r="AX16360" s="7">
        <f t="shared" si="523"/>
        <v>1</v>
      </c>
      <c r="AY16360" s="3">
        <v>16359</v>
      </c>
      <c r="AZ16360" s="3" t="str">
        <f>+VLOOKUP(B16360,POZOS_AREA!$A:$C,3,0)</f>
        <v>JAZMIN-E-7:1</v>
      </c>
    </row>
    <row r="16361" spans="1:52" ht="38.25" x14ac:dyDescent="0.25">
      <c r="A16361" s="4" t="s">
        <v>587</v>
      </c>
      <c r="B16361" s="72" t="s">
        <v>163</v>
      </c>
      <c r="C16361" s="5">
        <v>45582</v>
      </c>
      <c r="D16361" s="6">
        <v>1461</v>
      </c>
      <c r="E16361" s="6">
        <v>1114</v>
      </c>
      <c r="F16361" s="6">
        <v>83.2</v>
      </c>
      <c r="G16361" s="7" t="s">
        <v>25</v>
      </c>
      <c r="H16361" s="7">
        <v>129.6</v>
      </c>
      <c r="I16361" s="8" t="s">
        <v>26</v>
      </c>
      <c r="J16361" s="9">
        <v>2</v>
      </c>
      <c r="K16361" s="7">
        <v>2.0299999999999998</v>
      </c>
      <c r="L16361" s="10">
        <v>115</v>
      </c>
      <c r="M16361" s="10">
        <v>107</v>
      </c>
      <c r="N16361" s="7">
        <v>60</v>
      </c>
      <c r="O16361" s="18" t="s">
        <v>5814</v>
      </c>
      <c r="P16361" s="11">
        <v>64.739999999999995</v>
      </c>
      <c r="Q16361" s="7">
        <v>128.5</v>
      </c>
      <c r="R16361" s="7">
        <v>1874</v>
      </c>
      <c r="S16361" s="7">
        <v>78.599999999999994</v>
      </c>
      <c r="T16361" s="12" t="s">
        <v>5800</v>
      </c>
      <c r="U16361" s="7">
        <v>21.5</v>
      </c>
      <c r="AA16361" s="13">
        <v>1.698</v>
      </c>
      <c r="AB16361" s="13">
        <v>400</v>
      </c>
      <c r="AC16361" s="13">
        <v>1217.24</v>
      </c>
      <c r="AD16361" s="13">
        <v>36</v>
      </c>
      <c r="AE16361" s="13">
        <v>36</v>
      </c>
      <c r="AF16361" s="13">
        <v>0.5</v>
      </c>
      <c r="AG16361" s="13">
        <v>0</v>
      </c>
      <c r="AH16361" s="13">
        <v>100</v>
      </c>
      <c r="AI16361" s="13">
        <v>1433.73</v>
      </c>
      <c r="AJ16361" s="13">
        <v>16.100000000000001</v>
      </c>
      <c r="AK16361" s="13">
        <v>0.04</v>
      </c>
      <c r="AL16361" s="7" t="s">
        <v>6</v>
      </c>
      <c r="AM16361" s="7">
        <v>1261</v>
      </c>
      <c r="AN16361" s="7">
        <v>1181.04</v>
      </c>
      <c r="AO16361" s="7" t="s">
        <v>7</v>
      </c>
      <c r="AP16361" s="7">
        <v>91.8</v>
      </c>
      <c r="AQ16361" s="14" t="s">
        <v>15928</v>
      </c>
      <c r="AR16361" s="7">
        <v>46.8</v>
      </c>
      <c r="AS16361" s="7">
        <v>1.5</v>
      </c>
      <c r="AT16361" s="7" t="s">
        <v>14222</v>
      </c>
      <c r="AW16361" s="7">
        <f t="shared" si="522"/>
        <v>1</v>
      </c>
      <c r="AX16361" s="7">
        <f t="shared" si="523"/>
        <v>1</v>
      </c>
      <c r="AY16361" s="3">
        <v>16360</v>
      </c>
      <c r="AZ16361" s="3" t="str">
        <f>+VLOOKUP(B16361,POZOS_AREA!$A:$C,3,0)</f>
        <v>JAZMIN-E-8:1</v>
      </c>
    </row>
    <row r="16362" spans="1:52" ht="38.25" x14ac:dyDescent="0.25">
      <c r="A16362" s="4" t="s">
        <v>587</v>
      </c>
      <c r="B16362" s="72" t="s">
        <v>165</v>
      </c>
      <c r="C16362" s="5">
        <v>45582</v>
      </c>
      <c r="D16362" s="6">
        <v>1436</v>
      </c>
      <c r="E16362" s="6">
        <v>1092</v>
      </c>
      <c r="G16362" s="7" t="s">
        <v>25</v>
      </c>
      <c r="H16362" s="7">
        <v>144</v>
      </c>
      <c r="I16362" s="8" t="s">
        <v>34</v>
      </c>
      <c r="J16362" s="9">
        <v>2</v>
      </c>
      <c r="K16362" s="7">
        <v>5.0999999999999996</v>
      </c>
      <c r="L16362" s="10">
        <v>108</v>
      </c>
      <c r="M16362" s="10">
        <v>105</v>
      </c>
      <c r="N16362" s="7">
        <v>40</v>
      </c>
      <c r="O16362" s="11" t="s">
        <v>13596</v>
      </c>
      <c r="T16362" s="12" t="s">
        <v>6150</v>
      </c>
      <c r="AA16362" s="13">
        <v>2.12</v>
      </c>
      <c r="AB16362" s="13">
        <v>400</v>
      </c>
      <c r="AC16362" s="13">
        <v>1541.43</v>
      </c>
      <c r="AD16362" s="13">
        <v>122</v>
      </c>
      <c r="AE16362" s="13">
        <v>122</v>
      </c>
      <c r="AF16362" s="13">
        <v>1.1000000000000001</v>
      </c>
      <c r="AG16362" s="13">
        <v>0</v>
      </c>
      <c r="AH16362" s="13">
        <v>100</v>
      </c>
      <c r="AI16362" s="13">
        <v>1454.18</v>
      </c>
      <c r="AJ16362" s="13">
        <v>52.7</v>
      </c>
      <c r="AK16362" s="13">
        <v>0.09</v>
      </c>
      <c r="AL16362" s="7" t="s">
        <v>6</v>
      </c>
      <c r="AM16362" s="7">
        <v>1667.33</v>
      </c>
      <c r="AN16362" s="7">
        <v>1634</v>
      </c>
      <c r="AO16362" s="7" t="s">
        <v>7</v>
      </c>
      <c r="AP16362" s="7">
        <v>1.5</v>
      </c>
      <c r="AQ16362" s="14" t="s">
        <v>15929</v>
      </c>
      <c r="AT16362" s="7" t="s">
        <v>14129</v>
      </c>
      <c r="AW16362" s="7">
        <f t="shared" si="522"/>
        <v>1</v>
      </c>
      <c r="AX16362" s="7">
        <f t="shared" si="523"/>
        <v>0</v>
      </c>
      <c r="AY16362" s="3">
        <v>16361</v>
      </c>
      <c r="AZ16362" s="3" t="str">
        <f>+VLOOKUP(B16362,POZOS_AREA!$A:$C,3,0)</f>
        <v>JAZMIN-E-10:1</v>
      </c>
    </row>
    <row r="16363" spans="1:52" ht="76.5" x14ac:dyDescent="0.25">
      <c r="A16363" s="4" t="s">
        <v>587</v>
      </c>
      <c r="B16363" s="72" t="s">
        <v>1000</v>
      </c>
      <c r="C16363" s="5">
        <v>45582</v>
      </c>
      <c r="D16363" s="6">
        <v>1404.5</v>
      </c>
      <c r="E16363" s="6">
        <v>1101</v>
      </c>
      <c r="F16363" s="6">
        <v>103.3</v>
      </c>
      <c r="G16363" s="7" t="s">
        <v>25</v>
      </c>
      <c r="H16363" s="7">
        <v>144</v>
      </c>
      <c r="I16363" s="8" t="s">
        <v>34</v>
      </c>
      <c r="J16363" s="9">
        <v>2.25</v>
      </c>
      <c r="K16363" s="7">
        <v>3.95</v>
      </c>
      <c r="L16363" s="10">
        <v>200</v>
      </c>
      <c r="M16363" s="10">
        <v>195</v>
      </c>
      <c r="N16363" s="7">
        <v>20</v>
      </c>
      <c r="O16363" s="18" t="s">
        <v>5814</v>
      </c>
      <c r="P16363" s="11">
        <v>71.930000000000007</v>
      </c>
      <c r="Q16363" s="7">
        <v>143.6</v>
      </c>
      <c r="R16363" s="7">
        <v>1995</v>
      </c>
      <c r="S16363" s="7">
        <v>240.8</v>
      </c>
      <c r="T16363" s="12" t="s">
        <v>6174</v>
      </c>
      <c r="U16363" s="7">
        <v>20.9</v>
      </c>
      <c r="V16363" s="7">
        <v>3396</v>
      </c>
      <c r="W16363" s="7">
        <v>4185</v>
      </c>
      <c r="X16363" s="11" t="s">
        <v>6133</v>
      </c>
      <c r="Y16363" s="11" t="s">
        <v>5</v>
      </c>
      <c r="Z16363" s="7">
        <v>0.5</v>
      </c>
      <c r="AL16363" s="7" t="s">
        <v>6</v>
      </c>
      <c r="AM16363" s="7">
        <v>1099.28</v>
      </c>
      <c r="AN16363" s="7">
        <v>1063.6300000000001</v>
      </c>
      <c r="AO16363" s="7" t="s">
        <v>6</v>
      </c>
      <c r="AQ16363" s="14" t="s">
        <v>15930</v>
      </c>
      <c r="AR16363" s="7">
        <v>48.3</v>
      </c>
      <c r="AS16363" s="7">
        <v>2.7</v>
      </c>
      <c r="AT16363" s="7" t="s">
        <v>13424</v>
      </c>
      <c r="AW16363" s="7">
        <f t="shared" si="522"/>
        <v>0</v>
      </c>
      <c r="AX16363" s="7">
        <f t="shared" si="523"/>
        <v>1</v>
      </c>
      <c r="AY16363" s="3">
        <v>16362</v>
      </c>
      <c r="AZ16363" s="3" t="str">
        <f>+VLOOKUP(B16363,POZOS_AREA!$A:$C,3,0)</f>
        <v>JAZMIN-G-1:1</v>
      </c>
    </row>
    <row r="16364" spans="1:52" ht="38.25" x14ac:dyDescent="0.25">
      <c r="A16364" s="4" t="s">
        <v>587</v>
      </c>
      <c r="B16364" s="72" t="s">
        <v>103</v>
      </c>
      <c r="C16364" s="5">
        <v>45582</v>
      </c>
      <c r="D16364" s="6">
        <v>1473</v>
      </c>
      <c r="E16364" s="6">
        <v>1148</v>
      </c>
      <c r="F16364" s="6">
        <v>70.8</v>
      </c>
      <c r="G16364" s="7" t="s">
        <v>25</v>
      </c>
      <c r="H16364" s="7">
        <v>144</v>
      </c>
      <c r="I16364" s="8" t="s">
        <v>34</v>
      </c>
      <c r="J16364" s="9">
        <v>2</v>
      </c>
      <c r="K16364" s="7">
        <v>1.85</v>
      </c>
      <c r="L16364" s="10">
        <v>127</v>
      </c>
      <c r="M16364" s="10">
        <v>101</v>
      </c>
      <c r="N16364" s="7">
        <v>20</v>
      </c>
      <c r="O16364" s="18" t="s">
        <v>5814</v>
      </c>
      <c r="P16364" s="11">
        <v>49.21</v>
      </c>
      <c r="Q16364" s="7">
        <v>143.80000000000001</v>
      </c>
      <c r="R16364" s="7">
        <v>1488</v>
      </c>
      <c r="S16364" s="7">
        <v>60.1</v>
      </c>
      <c r="T16364" s="12" t="s">
        <v>5770</v>
      </c>
      <c r="U16364" s="7">
        <v>18.7</v>
      </c>
      <c r="AA16364" s="13">
        <v>1.575</v>
      </c>
      <c r="AB16364" s="13">
        <v>400</v>
      </c>
      <c r="AC16364" s="13">
        <v>1100.42</v>
      </c>
      <c r="AD16364" s="13">
        <v>0</v>
      </c>
      <c r="AE16364" s="13">
        <v>0</v>
      </c>
      <c r="AF16364" s="13">
        <v>5.3</v>
      </c>
      <c r="AG16364" s="13">
        <v>0</v>
      </c>
      <c r="AH16364" s="13">
        <v>100</v>
      </c>
      <c r="AI16364" s="13">
        <v>1397.35</v>
      </c>
      <c r="AJ16364" s="13">
        <v>5.7</v>
      </c>
      <c r="AK16364" s="13">
        <v>0.04</v>
      </c>
      <c r="AL16364" s="7" t="s">
        <v>6</v>
      </c>
      <c r="AM16364" s="7">
        <v>1075.03</v>
      </c>
      <c r="AN16364" s="7">
        <v>1003.67</v>
      </c>
      <c r="AO16364" s="7" t="s">
        <v>7</v>
      </c>
      <c r="AP16364" s="7">
        <v>140.69999999999999</v>
      </c>
      <c r="AQ16364" s="14" t="s">
        <v>15931</v>
      </c>
      <c r="AR16364" s="7">
        <v>35.9</v>
      </c>
      <c r="AS16364" s="7">
        <v>1.1000000000000001</v>
      </c>
      <c r="AT16364" s="7" t="s">
        <v>13536</v>
      </c>
      <c r="AW16364" s="7">
        <f t="shared" si="522"/>
        <v>1</v>
      </c>
      <c r="AX16364" s="7">
        <f t="shared" si="523"/>
        <v>1</v>
      </c>
      <c r="AY16364" s="3">
        <v>16363</v>
      </c>
      <c r="AZ16364" s="3" t="str">
        <f>+VLOOKUP(B16364,POZOS_AREA!$A:$C,3,0)</f>
        <v>JAZMIN-G-2:1</v>
      </c>
    </row>
    <row r="16365" spans="1:52" ht="89.25" x14ac:dyDescent="0.25">
      <c r="A16365" s="4" t="s">
        <v>587</v>
      </c>
      <c r="B16365" s="72" t="s">
        <v>105</v>
      </c>
      <c r="C16365" s="5">
        <v>45582</v>
      </c>
      <c r="D16365" s="6">
        <v>1403.5</v>
      </c>
      <c r="E16365" s="6">
        <v>1160</v>
      </c>
      <c r="F16365" s="6">
        <v>65.5</v>
      </c>
      <c r="G16365" s="7" t="s">
        <v>25</v>
      </c>
      <c r="H16365" s="7">
        <v>144</v>
      </c>
      <c r="I16365" s="8" t="s">
        <v>14</v>
      </c>
      <c r="J16365" s="9">
        <v>2</v>
      </c>
      <c r="K16365" s="7">
        <v>3.48</v>
      </c>
      <c r="L16365" s="10">
        <v>154</v>
      </c>
      <c r="M16365" s="10">
        <v>120</v>
      </c>
      <c r="N16365" s="7">
        <v>20</v>
      </c>
      <c r="O16365" s="18" t="s">
        <v>5814</v>
      </c>
      <c r="P16365" s="11">
        <v>46.12</v>
      </c>
      <c r="Q16365" s="7">
        <v>142.1</v>
      </c>
      <c r="R16365" s="7">
        <v>2082</v>
      </c>
      <c r="S16365" s="7">
        <v>106.6</v>
      </c>
      <c r="T16365" s="12" t="s">
        <v>5770</v>
      </c>
      <c r="U16365" s="7">
        <v>27.4</v>
      </c>
      <c r="AA16365" s="13">
        <v>1.887</v>
      </c>
      <c r="AB16365" s="13">
        <v>400</v>
      </c>
      <c r="AC16365" s="13">
        <v>1415.77</v>
      </c>
      <c r="AD16365" s="13">
        <v>115</v>
      </c>
      <c r="AE16365" s="13">
        <v>115</v>
      </c>
      <c r="AF16365" s="13">
        <v>5.4</v>
      </c>
      <c r="AG16365" s="13">
        <v>0</v>
      </c>
      <c r="AH16365" s="13">
        <v>100</v>
      </c>
      <c r="AI16365" s="13">
        <v>1500.55</v>
      </c>
      <c r="AJ16365" s="13">
        <v>53</v>
      </c>
      <c r="AK16365" s="13">
        <v>0.12</v>
      </c>
      <c r="AL16365" s="7" t="s">
        <v>6</v>
      </c>
      <c r="AM16365" s="7">
        <v>1552.3</v>
      </c>
      <c r="AN16365" s="7">
        <v>1431.22</v>
      </c>
      <c r="AO16365" s="7" t="s">
        <v>7</v>
      </c>
      <c r="AP16365" s="7">
        <v>5.8</v>
      </c>
      <c r="AQ16365" s="14" t="s">
        <v>15932</v>
      </c>
      <c r="AR16365" s="7">
        <v>66.400000000000006</v>
      </c>
      <c r="AS16365" s="7">
        <v>3.4</v>
      </c>
      <c r="AT16365" s="7" t="s">
        <v>14090</v>
      </c>
      <c r="AW16365" s="7">
        <f t="shared" si="522"/>
        <v>1</v>
      </c>
      <c r="AX16365" s="7">
        <f t="shared" si="523"/>
        <v>1</v>
      </c>
      <c r="AY16365" s="3">
        <v>16364</v>
      </c>
      <c r="AZ16365" s="3" t="str">
        <f>+VLOOKUP(B16365,POZOS_AREA!$A:$C,3,0)</f>
        <v>JAZMIN-G-3:1</v>
      </c>
    </row>
    <row r="16366" spans="1:52" ht="38.25" x14ac:dyDescent="0.25">
      <c r="A16366" s="4" t="s">
        <v>587</v>
      </c>
      <c r="B16366" s="72" t="s">
        <v>107</v>
      </c>
      <c r="C16366" s="5">
        <v>45582</v>
      </c>
      <c r="D16366" s="6">
        <v>1475.4</v>
      </c>
      <c r="E16366" s="6">
        <v>1131.8</v>
      </c>
      <c r="F16366" s="6">
        <v>73.3</v>
      </c>
      <c r="G16366" s="7" t="s">
        <v>108</v>
      </c>
      <c r="H16366" s="7">
        <v>168</v>
      </c>
      <c r="I16366" s="8" t="s">
        <v>34</v>
      </c>
      <c r="J16366" s="9">
        <v>2</v>
      </c>
      <c r="K16366" s="7">
        <v>3.18</v>
      </c>
      <c r="L16366" s="10">
        <v>126</v>
      </c>
      <c r="M16366" s="10">
        <v>94</v>
      </c>
      <c r="N16366" s="7">
        <v>20</v>
      </c>
      <c r="O16366" s="11" t="s">
        <v>6158</v>
      </c>
      <c r="P16366" s="11">
        <v>43.77</v>
      </c>
      <c r="Q16366" s="7">
        <v>167.4</v>
      </c>
      <c r="R16366" s="7">
        <v>1460</v>
      </c>
      <c r="S16366" s="7">
        <v>108.7</v>
      </c>
      <c r="T16366" s="12" t="s">
        <v>6625</v>
      </c>
      <c r="U16366" s="7">
        <v>17.399999999999999</v>
      </c>
      <c r="V16366" s="7">
        <v>2815</v>
      </c>
      <c r="W16366" s="7">
        <v>4430</v>
      </c>
      <c r="X16366" s="11" t="s">
        <v>5</v>
      </c>
      <c r="Y16366" s="11" t="s">
        <v>5</v>
      </c>
      <c r="Z16366" s="7">
        <v>0</v>
      </c>
      <c r="AA16366" s="13">
        <v>1.61</v>
      </c>
      <c r="AB16366" s="13">
        <v>400</v>
      </c>
      <c r="AC16366" s="13">
        <v>1083.1500000000001</v>
      </c>
      <c r="AD16366" s="13">
        <v>1</v>
      </c>
      <c r="AE16366" s="13">
        <v>1</v>
      </c>
      <c r="AF16366" s="13">
        <v>5</v>
      </c>
      <c r="AG16366" s="13">
        <v>0</v>
      </c>
      <c r="AH16366" s="13">
        <v>100</v>
      </c>
      <c r="AI16366" s="13">
        <v>1345.53</v>
      </c>
      <c r="AJ16366" s="13">
        <v>6.1</v>
      </c>
      <c r="AK16366" s="13">
        <v>0.04</v>
      </c>
      <c r="AL16366" s="7" t="s">
        <v>6</v>
      </c>
      <c r="AM16366" s="7">
        <v>1084.98</v>
      </c>
      <c r="AN16366" s="7">
        <v>983.92</v>
      </c>
      <c r="AO16366" s="7" t="s">
        <v>7</v>
      </c>
      <c r="AP16366" s="7">
        <v>144.6</v>
      </c>
      <c r="AQ16366" s="14" t="s">
        <v>15933</v>
      </c>
      <c r="AR16366" s="7">
        <v>50.8</v>
      </c>
      <c r="AS16366" s="7">
        <v>3.1</v>
      </c>
      <c r="AT16366" s="7" t="s">
        <v>14778</v>
      </c>
      <c r="AW16366" s="7">
        <f t="shared" si="522"/>
        <v>1</v>
      </c>
      <c r="AX16366" s="7">
        <f t="shared" si="523"/>
        <v>1</v>
      </c>
      <c r="AY16366" s="3">
        <v>16365</v>
      </c>
      <c r="AZ16366" s="3" t="str">
        <f>+VLOOKUP(B16366,POZOS_AREA!$A:$C,3,0)</f>
        <v>JAZMIN-G-4:1</v>
      </c>
    </row>
    <row r="16367" spans="1:52" ht="38.25" x14ac:dyDescent="0.25">
      <c r="A16367" s="4" t="s">
        <v>587</v>
      </c>
      <c r="B16367" s="72" t="s">
        <v>111</v>
      </c>
      <c r="C16367" s="5">
        <v>45582</v>
      </c>
      <c r="D16367" s="6">
        <v>1346.5</v>
      </c>
      <c r="E16367" s="6">
        <v>1022</v>
      </c>
      <c r="F16367" s="6">
        <v>67.7</v>
      </c>
      <c r="G16367" s="7" t="s">
        <v>25</v>
      </c>
      <c r="H16367" s="7">
        <v>144</v>
      </c>
      <c r="I16367" s="8" t="s">
        <v>34</v>
      </c>
      <c r="J16367" s="9">
        <v>2.25</v>
      </c>
      <c r="K16367" s="7">
        <v>2.29</v>
      </c>
      <c r="L16367" s="10">
        <v>113</v>
      </c>
      <c r="M16367" s="10">
        <v>95</v>
      </c>
      <c r="N16367" s="7">
        <v>50</v>
      </c>
      <c r="O16367" s="18" t="s">
        <v>5814</v>
      </c>
      <c r="P16367" s="11">
        <v>46.98</v>
      </c>
      <c r="Q16367" s="7">
        <v>144.1</v>
      </c>
      <c r="R16367" s="7">
        <v>2482</v>
      </c>
      <c r="S16367" s="7">
        <v>93.6</v>
      </c>
      <c r="T16367" s="12" t="s">
        <v>5770</v>
      </c>
      <c r="U16367" s="7">
        <v>24.4</v>
      </c>
      <c r="V16367" s="7">
        <v>3568</v>
      </c>
      <c r="W16367" s="7">
        <v>5777</v>
      </c>
      <c r="X16367" s="11" t="s">
        <v>5</v>
      </c>
      <c r="Y16367" s="11" t="s">
        <v>5</v>
      </c>
      <c r="Z16367" s="7">
        <v>0</v>
      </c>
      <c r="AA16367" s="13">
        <v>1.903</v>
      </c>
      <c r="AB16367" s="13">
        <v>400</v>
      </c>
      <c r="AC16367" s="13">
        <v>1270.06</v>
      </c>
      <c r="AD16367" s="13">
        <v>0</v>
      </c>
      <c r="AE16367" s="13">
        <v>0</v>
      </c>
      <c r="AF16367" s="13">
        <v>5.5</v>
      </c>
      <c r="AG16367" s="13">
        <v>0</v>
      </c>
      <c r="AH16367" s="13">
        <v>100</v>
      </c>
      <c r="AI16367" s="13">
        <v>1334.8</v>
      </c>
      <c r="AJ16367" s="13">
        <v>6</v>
      </c>
      <c r="AK16367" s="13">
        <v>0.37</v>
      </c>
      <c r="AL16367" s="7" t="s">
        <v>6</v>
      </c>
      <c r="AM16367" s="7">
        <v>1269.4000000000001</v>
      </c>
      <c r="AN16367" s="7">
        <v>1269.3800000000001</v>
      </c>
      <c r="AO16367" s="7" t="s">
        <v>7</v>
      </c>
      <c r="AP16367" s="7">
        <v>40.799999999999997</v>
      </c>
      <c r="AQ16367" s="14" t="s">
        <v>15934</v>
      </c>
      <c r="AR16367" s="7">
        <v>47.1</v>
      </c>
      <c r="AS16367" s="7">
        <v>1.3</v>
      </c>
      <c r="AT16367" s="7" t="s">
        <v>15595</v>
      </c>
      <c r="AW16367" s="7">
        <f t="shared" si="522"/>
        <v>1</v>
      </c>
      <c r="AX16367" s="7">
        <f t="shared" si="523"/>
        <v>1</v>
      </c>
      <c r="AY16367" s="3">
        <v>16366</v>
      </c>
      <c r="AZ16367" s="3" t="str">
        <f>+VLOOKUP(B16367,POZOS_AREA!$A:$C,3,0)</f>
        <v>JAZMIN-G-6:1</v>
      </c>
    </row>
    <row r="16368" spans="1:52" ht="51" x14ac:dyDescent="0.25">
      <c r="A16368" s="4" t="s">
        <v>587</v>
      </c>
      <c r="B16368" s="72" t="s">
        <v>113</v>
      </c>
      <c r="C16368" s="5">
        <v>45582</v>
      </c>
      <c r="D16368" s="6">
        <v>1444.5</v>
      </c>
      <c r="E16368" s="6">
        <v>1175</v>
      </c>
      <c r="F16368" s="6">
        <v>51.5</v>
      </c>
      <c r="G16368" s="7" t="s">
        <v>25</v>
      </c>
      <c r="H16368" s="7">
        <v>129.6</v>
      </c>
      <c r="I16368" s="8" t="s">
        <v>26</v>
      </c>
      <c r="J16368" s="9">
        <v>2</v>
      </c>
      <c r="K16368" s="7">
        <v>3.07</v>
      </c>
      <c r="L16368" s="10">
        <v>120</v>
      </c>
      <c r="M16368" s="10">
        <v>115</v>
      </c>
      <c r="N16368" s="7">
        <v>20</v>
      </c>
      <c r="O16368" s="11" t="s">
        <v>6074</v>
      </c>
      <c r="P16368" s="11">
        <v>40.32</v>
      </c>
      <c r="Q16368" s="7">
        <v>127.7</v>
      </c>
      <c r="R16368" s="7">
        <v>2014</v>
      </c>
      <c r="S16368" s="7">
        <v>73.7</v>
      </c>
      <c r="T16368" s="12" t="s">
        <v>5770</v>
      </c>
      <c r="U16368" s="7">
        <v>26.2</v>
      </c>
      <c r="X16368" s="11" t="s">
        <v>6782</v>
      </c>
      <c r="Y16368" s="11" t="s">
        <v>6782</v>
      </c>
      <c r="AA16368" s="13">
        <v>2.593</v>
      </c>
      <c r="AB16368" s="13">
        <v>400</v>
      </c>
      <c r="AC16368" s="13">
        <v>1552.91</v>
      </c>
      <c r="AD16368" s="13">
        <v>13</v>
      </c>
      <c r="AE16368" s="13">
        <v>13</v>
      </c>
      <c r="AF16368" s="13">
        <v>5.2</v>
      </c>
      <c r="AG16368" s="13">
        <v>0</v>
      </c>
      <c r="AH16368" s="13">
        <v>100</v>
      </c>
      <c r="AI16368" s="13">
        <v>1197.77</v>
      </c>
      <c r="AJ16368" s="13">
        <v>11.4</v>
      </c>
      <c r="AK16368" s="13">
        <v>0.31</v>
      </c>
      <c r="AL16368" s="7" t="s">
        <v>6</v>
      </c>
      <c r="AM16368" s="7">
        <v>1568.5</v>
      </c>
      <c r="AN16368" s="7">
        <v>1377.83</v>
      </c>
      <c r="AO16368" s="7" t="s">
        <v>7</v>
      </c>
      <c r="AP16368" s="7">
        <v>5.9</v>
      </c>
      <c r="AQ16368" s="14" t="s">
        <v>15935</v>
      </c>
      <c r="AR16368" s="7">
        <v>63.4</v>
      </c>
      <c r="AS16368" s="7">
        <v>2.5</v>
      </c>
      <c r="AT16368" s="7" t="s">
        <v>15917</v>
      </c>
      <c r="AW16368" s="7">
        <f t="shared" si="522"/>
        <v>1</v>
      </c>
      <c r="AX16368" s="7">
        <f t="shared" si="523"/>
        <v>1</v>
      </c>
      <c r="AY16368" s="3">
        <v>16367</v>
      </c>
      <c r="AZ16368" s="3" t="str">
        <f>+VLOOKUP(B16368,POZOS_AREA!$A:$C,3,0)</f>
        <v>JAZMIN-G-7:1</v>
      </c>
    </row>
    <row r="16369" spans="1:52" ht="51" x14ac:dyDescent="0.25">
      <c r="A16369" s="4" t="s">
        <v>587</v>
      </c>
      <c r="B16369" s="72" t="s">
        <v>115</v>
      </c>
      <c r="C16369" s="5">
        <v>45582</v>
      </c>
      <c r="D16369" s="6">
        <v>1401.86</v>
      </c>
      <c r="E16369" s="6">
        <v>1153.72</v>
      </c>
      <c r="F16369" s="6">
        <v>84.5</v>
      </c>
      <c r="G16369" s="7" t="s">
        <v>25</v>
      </c>
      <c r="H16369" s="7">
        <v>144</v>
      </c>
      <c r="I16369" s="8" t="s">
        <v>34</v>
      </c>
      <c r="J16369" s="9">
        <v>2</v>
      </c>
      <c r="K16369" s="7">
        <v>4.1399999999999997</v>
      </c>
      <c r="L16369" s="10">
        <v>142</v>
      </c>
      <c r="M16369" s="10">
        <v>100</v>
      </c>
      <c r="N16369" s="7">
        <v>20</v>
      </c>
      <c r="O16369" s="18" t="s">
        <v>5814</v>
      </c>
      <c r="P16369" s="11">
        <v>59.18</v>
      </c>
      <c r="Q16369" s="7">
        <v>142.9</v>
      </c>
      <c r="R16369" s="7">
        <v>1732</v>
      </c>
      <c r="S16369" s="7">
        <v>163.19999999999999</v>
      </c>
      <c r="T16369" s="12" t="s">
        <v>5770</v>
      </c>
      <c r="U16369" s="7">
        <v>24.2</v>
      </c>
      <c r="V16369" s="7">
        <v>3574</v>
      </c>
      <c r="W16369" s="7">
        <v>4733</v>
      </c>
      <c r="X16369" s="11" t="s">
        <v>6022</v>
      </c>
      <c r="Y16369" s="11" t="s">
        <v>5</v>
      </c>
      <c r="Z16369" s="7">
        <v>0</v>
      </c>
      <c r="AA16369" s="13">
        <v>1.893</v>
      </c>
      <c r="AB16369" s="13">
        <v>400</v>
      </c>
      <c r="AC16369" s="13">
        <v>1464.52</v>
      </c>
      <c r="AD16369" s="13">
        <v>0</v>
      </c>
      <c r="AE16369" s="13">
        <v>0</v>
      </c>
      <c r="AF16369" s="13">
        <v>4.8</v>
      </c>
      <c r="AG16369" s="13">
        <v>0</v>
      </c>
      <c r="AH16369" s="13">
        <v>100</v>
      </c>
      <c r="AI16369" s="13">
        <v>1547.3</v>
      </c>
      <c r="AJ16369" s="13">
        <v>5.2</v>
      </c>
      <c r="AK16369" s="13">
        <v>0.03</v>
      </c>
      <c r="AL16369" s="7" t="s">
        <v>6</v>
      </c>
      <c r="AM16369" s="7">
        <v>1298</v>
      </c>
      <c r="AN16369" s="7">
        <v>1230.3900000000001</v>
      </c>
      <c r="AO16369" s="7" t="s">
        <v>7</v>
      </c>
      <c r="AP16369" s="7">
        <v>5.2</v>
      </c>
      <c r="AQ16369" s="14" t="s">
        <v>15936</v>
      </c>
      <c r="AR16369" s="7">
        <v>60.1</v>
      </c>
      <c r="AS16369" s="7">
        <v>3.8</v>
      </c>
      <c r="AT16369" s="7" t="s">
        <v>14689</v>
      </c>
      <c r="AW16369" s="7">
        <f t="shared" si="522"/>
        <v>1</v>
      </c>
      <c r="AX16369" s="7">
        <f t="shared" si="523"/>
        <v>1</v>
      </c>
      <c r="AY16369" s="3">
        <v>16368</v>
      </c>
      <c r="AZ16369" s="3" t="str">
        <f>+VLOOKUP(B16369,POZOS_AREA!$A:$C,3,0)</f>
        <v>JAZMIN-G-8:1</v>
      </c>
    </row>
    <row r="16370" spans="1:52" ht="51" x14ac:dyDescent="0.25">
      <c r="A16370" s="4" t="s">
        <v>587</v>
      </c>
      <c r="B16370" s="72" t="s">
        <v>167</v>
      </c>
      <c r="C16370" s="5">
        <v>45582</v>
      </c>
      <c r="D16370" s="6">
        <v>1448</v>
      </c>
      <c r="E16370" s="6">
        <v>1104</v>
      </c>
      <c r="F16370" s="6">
        <v>136.4</v>
      </c>
      <c r="G16370" s="7" t="s">
        <v>25</v>
      </c>
      <c r="H16370" s="7">
        <v>144</v>
      </c>
      <c r="I16370" s="8" t="s">
        <v>34</v>
      </c>
      <c r="J16370" s="9">
        <v>2</v>
      </c>
      <c r="K16370" s="7">
        <v>3.4</v>
      </c>
      <c r="L16370" s="10">
        <v>198</v>
      </c>
      <c r="M16370" s="10">
        <v>114</v>
      </c>
      <c r="N16370" s="7">
        <v>60</v>
      </c>
      <c r="O16370" s="11" t="s">
        <v>5417</v>
      </c>
      <c r="P16370" s="11">
        <v>95.07</v>
      </c>
      <c r="Q16370" s="7">
        <v>143.5</v>
      </c>
      <c r="R16370" s="7">
        <v>2525</v>
      </c>
      <c r="S16370" s="7">
        <v>216</v>
      </c>
      <c r="T16370" s="12" t="s">
        <v>6736</v>
      </c>
      <c r="U16370" s="7">
        <v>24.8</v>
      </c>
      <c r="X16370" s="11" t="s">
        <v>6782</v>
      </c>
      <c r="Y16370" s="11" t="s">
        <v>6782</v>
      </c>
      <c r="AA16370" s="13">
        <v>1.1100000000000001</v>
      </c>
      <c r="AB16370" s="13">
        <v>400</v>
      </c>
      <c r="AC16370" s="13">
        <v>824.04</v>
      </c>
      <c r="AD16370" s="13">
        <v>823</v>
      </c>
      <c r="AE16370" s="13">
        <v>823</v>
      </c>
      <c r="AF16370" s="13">
        <v>9.8000000000000007</v>
      </c>
      <c r="AG16370" s="13">
        <v>0</v>
      </c>
      <c r="AH16370" s="13">
        <v>100</v>
      </c>
      <c r="AI16370" s="13">
        <v>1484.76</v>
      </c>
      <c r="AJ16370" s="13">
        <v>344.6</v>
      </c>
      <c r="AK16370" s="13">
        <v>0.21</v>
      </c>
      <c r="AL16370" s="7" t="s">
        <v>6</v>
      </c>
      <c r="AM16370" s="7">
        <v>1652.57</v>
      </c>
      <c r="AN16370" s="7">
        <v>1645.16</v>
      </c>
      <c r="AO16370" s="7" t="s">
        <v>7</v>
      </c>
      <c r="AP16370" s="7">
        <v>262.3</v>
      </c>
      <c r="AQ16370" s="14" t="s">
        <v>15937</v>
      </c>
      <c r="AR16370" s="7">
        <v>44.3</v>
      </c>
      <c r="AS16370" s="7">
        <v>2.2000000000000002</v>
      </c>
      <c r="AT16370" s="7" t="s">
        <v>13495</v>
      </c>
      <c r="AW16370" s="7">
        <f t="shared" si="522"/>
        <v>1</v>
      </c>
      <c r="AX16370" s="7">
        <f t="shared" si="523"/>
        <v>1</v>
      </c>
      <c r="AY16370" s="3">
        <v>16369</v>
      </c>
      <c r="AZ16370" s="3" t="str">
        <f>+VLOOKUP(B16370,POZOS_AREA!$A:$C,3,0)</f>
        <v>JAZMIN-K-1:1</v>
      </c>
    </row>
    <row r="16371" spans="1:52" ht="89.25" x14ac:dyDescent="0.25">
      <c r="A16371" s="4" t="s">
        <v>587</v>
      </c>
      <c r="B16371" s="72" t="s">
        <v>169</v>
      </c>
      <c r="C16371" s="5">
        <v>45582</v>
      </c>
      <c r="D16371" s="6">
        <v>1504.01</v>
      </c>
      <c r="E16371" s="6">
        <v>1263.02</v>
      </c>
      <c r="G16371" s="7" t="s">
        <v>25</v>
      </c>
      <c r="H16371" s="7">
        <v>144</v>
      </c>
      <c r="I16371" s="8" t="s">
        <v>34</v>
      </c>
      <c r="J16371" s="9">
        <v>2</v>
      </c>
      <c r="K16371" s="7">
        <v>5.6</v>
      </c>
      <c r="L16371" s="10">
        <v>208</v>
      </c>
      <c r="M16371" s="10">
        <v>117</v>
      </c>
      <c r="N16371" s="7">
        <v>60</v>
      </c>
      <c r="O16371" s="11" t="s">
        <v>5580</v>
      </c>
      <c r="T16371" s="12" t="s">
        <v>5770</v>
      </c>
      <c r="AA16371" s="13">
        <v>1.335</v>
      </c>
      <c r="AB16371" s="13">
        <v>400</v>
      </c>
      <c r="AC16371" s="13">
        <v>994.65</v>
      </c>
      <c r="AD16371" s="13">
        <v>506</v>
      </c>
      <c r="AE16371" s="13">
        <v>506</v>
      </c>
      <c r="AF16371" s="13">
        <v>8.6</v>
      </c>
      <c r="AG16371" s="13">
        <v>0</v>
      </c>
      <c r="AH16371" s="13">
        <v>100</v>
      </c>
      <c r="AI16371" s="13">
        <v>1490.12</v>
      </c>
      <c r="AJ16371" s="13">
        <v>215.1</v>
      </c>
      <c r="AK16371" s="13">
        <v>0.23</v>
      </c>
      <c r="AL16371" s="7" t="s">
        <v>6</v>
      </c>
      <c r="AM16371" s="7">
        <v>1620.4</v>
      </c>
      <c r="AN16371" s="7">
        <v>1435.97</v>
      </c>
      <c r="AO16371" s="7" t="s">
        <v>7</v>
      </c>
      <c r="AP16371" s="7">
        <v>175.5</v>
      </c>
      <c r="AQ16371" s="14" t="s">
        <v>15938</v>
      </c>
      <c r="AT16371" s="7" t="s">
        <v>15057</v>
      </c>
      <c r="AW16371" s="7">
        <f t="shared" si="522"/>
        <v>1</v>
      </c>
      <c r="AX16371" s="7">
        <f t="shared" si="523"/>
        <v>0</v>
      </c>
      <c r="AY16371" s="3">
        <v>16370</v>
      </c>
      <c r="AZ16371" s="3" t="str">
        <f>+VLOOKUP(B16371,POZOS_AREA!$A:$C,3,0)</f>
        <v>JAZMIN-K-2:1</v>
      </c>
    </row>
    <row r="16372" spans="1:52" ht="38.25" x14ac:dyDescent="0.25">
      <c r="A16372" s="4" t="s">
        <v>587</v>
      </c>
      <c r="B16372" s="72" t="s">
        <v>171</v>
      </c>
      <c r="C16372" s="5">
        <v>45582</v>
      </c>
      <c r="D16372" s="6">
        <v>1463.5</v>
      </c>
      <c r="E16372" s="6">
        <v>1138</v>
      </c>
      <c r="G16372" s="7" t="s">
        <v>25</v>
      </c>
      <c r="H16372" s="7">
        <v>144</v>
      </c>
      <c r="I16372" s="8" t="s">
        <v>34</v>
      </c>
      <c r="J16372" s="9">
        <v>2</v>
      </c>
      <c r="K16372" s="7">
        <v>6.2</v>
      </c>
      <c r="L16372" s="10">
        <v>190</v>
      </c>
      <c r="M16372" s="10">
        <v>127</v>
      </c>
      <c r="N16372" s="7">
        <v>60</v>
      </c>
      <c r="O16372" s="11" t="s">
        <v>5442</v>
      </c>
      <c r="T16372" s="12" t="s">
        <v>5813</v>
      </c>
      <c r="AA16372" s="13">
        <v>1.66</v>
      </c>
      <c r="AB16372" s="13">
        <v>400</v>
      </c>
      <c r="AC16372" s="13">
        <v>1198.03</v>
      </c>
      <c r="AD16372" s="13">
        <v>201</v>
      </c>
      <c r="AE16372" s="13">
        <v>201</v>
      </c>
      <c r="AF16372" s="13">
        <v>8.3000000000000007</v>
      </c>
      <c r="AG16372" s="13">
        <v>0</v>
      </c>
      <c r="AH16372" s="13">
        <v>100</v>
      </c>
      <c r="AI16372" s="13">
        <v>1443.41</v>
      </c>
      <c r="AJ16372" s="13">
        <v>73.400000000000006</v>
      </c>
      <c r="AK16372" s="13">
        <v>0.01</v>
      </c>
      <c r="AL16372" s="7" t="s">
        <v>6</v>
      </c>
      <c r="AM16372" s="7">
        <v>1427.67</v>
      </c>
      <c r="AN16372" s="7">
        <v>1360.75</v>
      </c>
      <c r="AO16372" s="7" t="s">
        <v>7</v>
      </c>
      <c r="AP16372" s="7">
        <v>87.5</v>
      </c>
      <c r="AQ16372" s="14" t="s">
        <v>15939</v>
      </c>
      <c r="AT16372" s="7" t="s">
        <v>13715</v>
      </c>
      <c r="AW16372" s="7">
        <f t="shared" si="522"/>
        <v>1</v>
      </c>
      <c r="AX16372" s="7">
        <f t="shared" si="523"/>
        <v>0</v>
      </c>
      <c r="AY16372" s="3">
        <v>16371</v>
      </c>
      <c r="AZ16372" s="3" t="str">
        <f>+VLOOKUP(B16372,POZOS_AREA!$A:$C,3,0)</f>
        <v>JAZMIN-K-3:1</v>
      </c>
    </row>
    <row r="16373" spans="1:52" ht="38.25" x14ac:dyDescent="0.25">
      <c r="A16373" s="4" t="s">
        <v>587</v>
      </c>
      <c r="B16373" s="72" t="s">
        <v>173</v>
      </c>
      <c r="C16373" s="5">
        <v>45582</v>
      </c>
      <c r="D16373" s="6">
        <v>1446.85</v>
      </c>
      <c r="E16373" s="6">
        <v>1178.7</v>
      </c>
      <c r="F16373" s="6">
        <v>113.4</v>
      </c>
      <c r="G16373" s="7" t="s">
        <v>25</v>
      </c>
      <c r="H16373" s="7">
        <v>129.6</v>
      </c>
      <c r="I16373" s="8" t="s">
        <v>26</v>
      </c>
      <c r="J16373" s="9">
        <v>2</v>
      </c>
      <c r="K16373" s="7">
        <v>4.8499999999999996</v>
      </c>
      <c r="L16373" s="10">
        <v>160</v>
      </c>
      <c r="M16373" s="10">
        <v>119</v>
      </c>
      <c r="N16373" s="7">
        <v>60</v>
      </c>
      <c r="O16373" s="11" t="s">
        <v>5710</v>
      </c>
      <c r="P16373" s="11">
        <v>89.56</v>
      </c>
      <c r="Q16373" s="7">
        <v>126.6</v>
      </c>
      <c r="R16373" s="7">
        <v>6343</v>
      </c>
      <c r="S16373" s="7">
        <v>256.5</v>
      </c>
      <c r="T16373" s="12" t="s">
        <v>5807</v>
      </c>
      <c r="U16373" s="7">
        <v>31.5</v>
      </c>
      <c r="V16373" s="7">
        <v>3470</v>
      </c>
      <c r="W16373" s="7">
        <v>5650</v>
      </c>
      <c r="X16373" s="11" t="s">
        <v>6257</v>
      </c>
      <c r="Y16373" s="11" t="s">
        <v>5</v>
      </c>
      <c r="Z16373" s="7">
        <v>2.2999999999999998</v>
      </c>
      <c r="AA16373" s="13">
        <v>2.2549999999999999</v>
      </c>
      <c r="AB16373" s="13">
        <v>400</v>
      </c>
      <c r="AC16373" s="13">
        <v>1563.91</v>
      </c>
      <c r="AD16373" s="13">
        <v>18</v>
      </c>
      <c r="AE16373" s="13">
        <v>18</v>
      </c>
      <c r="AF16373" s="13">
        <v>8.3000000000000007</v>
      </c>
      <c r="AG16373" s="13">
        <v>0</v>
      </c>
      <c r="AH16373" s="13">
        <v>100</v>
      </c>
      <c r="AI16373" s="13">
        <v>1387.06</v>
      </c>
      <c r="AJ16373" s="13">
        <v>16.399999999999999</v>
      </c>
      <c r="AK16373" s="13">
        <v>0.1</v>
      </c>
      <c r="AL16373" s="7" t="s">
        <v>6</v>
      </c>
      <c r="AM16373" s="7">
        <v>1586</v>
      </c>
      <c r="AN16373" s="7">
        <v>1461.04</v>
      </c>
      <c r="AO16373" s="7" t="s">
        <v>7</v>
      </c>
      <c r="AP16373" s="7">
        <v>8.9</v>
      </c>
      <c r="AQ16373" s="14" t="s">
        <v>15940</v>
      </c>
      <c r="AR16373" s="7">
        <v>87</v>
      </c>
      <c r="AS16373" s="7">
        <v>7.9</v>
      </c>
      <c r="AT16373" s="7" t="s">
        <v>14366</v>
      </c>
      <c r="AW16373" s="7">
        <f t="shared" si="522"/>
        <v>1</v>
      </c>
      <c r="AX16373" s="7">
        <f t="shared" si="523"/>
        <v>1</v>
      </c>
      <c r="AY16373" s="3">
        <v>16372</v>
      </c>
      <c r="AZ16373" s="3" t="str">
        <f>+VLOOKUP(B16373,POZOS_AREA!$A:$C,3,0)</f>
        <v>JAZMIN-K-4:1</v>
      </c>
    </row>
    <row r="16374" spans="1:52" ht="25.5" x14ac:dyDescent="0.25">
      <c r="A16374" s="4" t="s">
        <v>587</v>
      </c>
      <c r="B16374" s="72" t="s">
        <v>175</v>
      </c>
      <c r="C16374" s="5">
        <v>45582</v>
      </c>
      <c r="D16374" s="6">
        <v>1364.62</v>
      </c>
      <c r="E16374" s="6">
        <v>1084.25</v>
      </c>
      <c r="G16374" s="7" t="s">
        <v>25</v>
      </c>
      <c r="H16374" s="7">
        <v>144</v>
      </c>
      <c r="I16374" s="8" t="s">
        <v>34</v>
      </c>
      <c r="J16374" s="9">
        <v>2</v>
      </c>
      <c r="K16374" s="7">
        <v>6.1</v>
      </c>
      <c r="L16374" s="10">
        <v>132</v>
      </c>
      <c r="M16374" s="10">
        <v>110</v>
      </c>
      <c r="N16374" s="7">
        <v>40</v>
      </c>
      <c r="O16374" s="18" t="s">
        <v>5814</v>
      </c>
      <c r="T16374" s="12" t="s">
        <v>5770</v>
      </c>
      <c r="AA16374" s="13">
        <v>2.0659999999999998</v>
      </c>
      <c r="AB16374" s="13">
        <v>400</v>
      </c>
      <c r="AC16374" s="13">
        <v>1498.57</v>
      </c>
      <c r="AD16374" s="13">
        <v>12</v>
      </c>
      <c r="AE16374" s="13">
        <v>12</v>
      </c>
      <c r="AF16374" s="13">
        <v>8.3000000000000007</v>
      </c>
      <c r="AG16374" s="13">
        <v>0</v>
      </c>
      <c r="AH16374" s="13">
        <v>100</v>
      </c>
      <c r="AI16374" s="13">
        <v>1450.7</v>
      </c>
      <c r="AJ16374" s="13">
        <v>13.8</v>
      </c>
      <c r="AK16374" s="13">
        <v>0.59</v>
      </c>
      <c r="AL16374" s="7" t="s">
        <v>6</v>
      </c>
      <c r="AM16374" s="7">
        <v>1511.13</v>
      </c>
      <c r="AN16374" s="7">
        <v>1455.27</v>
      </c>
      <c r="AO16374" s="7" t="s">
        <v>7</v>
      </c>
      <c r="AP16374" s="7">
        <v>8.8000000000000007</v>
      </c>
      <c r="AQ16374" s="14" t="s">
        <v>15941</v>
      </c>
      <c r="AT16374" s="7" t="s">
        <v>13548</v>
      </c>
      <c r="AW16374" s="7">
        <f t="shared" si="522"/>
        <v>1</v>
      </c>
      <c r="AX16374" s="7">
        <f t="shared" si="523"/>
        <v>0</v>
      </c>
      <c r="AY16374" s="3">
        <v>16373</v>
      </c>
      <c r="AZ16374" s="3" t="str">
        <f>+VLOOKUP(B16374,POZOS_AREA!$A:$C,3,0)</f>
        <v>JAZMIN-K-7:1</v>
      </c>
    </row>
    <row r="16375" spans="1:52" ht="38.25" x14ac:dyDescent="0.25">
      <c r="A16375" s="4" t="s">
        <v>587</v>
      </c>
      <c r="B16375" s="72" t="s">
        <v>177</v>
      </c>
      <c r="C16375" s="5">
        <v>45582</v>
      </c>
      <c r="D16375" s="6">
        <v>1506.5</v>
      </c>
      <c r="E16375" s="6">
        <v>1181</v>
      </c>
      <c r="F16375" s="6">
        <v>131.6</v>
      </c>
      <c r="G16375" s="7" t="s">
        <v>25</v>
      </c>
      <c r="H16375" s="7">
        <v>144</v>
      </c>
      <c r="I16375" s="8" t="s">
        <v>34</v>
      </c>
      <c r="J16375" s="9">
        <v>2</v>
      </c>
      <c r="K16375" s="7">
        <v>5.29</v>
      </c>
      <c r="L16375" s="10">
        <v>205</v>
      </c>
      <c r="M16375" s="10">
        <v>170</v>
      </c>
      <c r="N16375" s="7">
        <v>40</v>
      </c>
      <c r="O16375" s="18" t="s">
        <v>5814</v>
      </c>
      <c r="P16375" s="11">
        <v>94.09</v>
      </c>
      <c r="Q16375" s="7">
        <v>139.80000000000001</v>
      </c>
      <c r="R16375" s="7">
        <v>2121</v>
      </c>
      <c r="S16375" s="7">
        <v>342</v>
      </c>
      <c r="T16375" s="12" t="s">
        <v>5770</v>
      </c>
      <c r="U16375" s="7">
        <v>36.200000000000003</v>
      </c>
      <c r="AA16375" s="13">
        <v>1.171</v>
      </c>
      <c r="AB16375" s="13">
        <v>400</v>
      </c>
      <c r="AC16375" s="13">
        <v>849.15</v>
      </c>
      <c r="AD16375" s="13">
        <v>584</v>
      </c>
      <c r="AE16375" s="13">
        <v>584</v>
      </c>
      <c r="AF16375" s="13">
        <v>8.4</v>
      </c>
      <c r="AG16375" s="13">
        <v>0</v>
      </c>
      <c r="AH16375" s="13">
        <v>100</v>
      </c>
      <c r="AI16375" s="13">
        <v>1450.3</v>
      </c>
      <c r="AJ16375" s="13">
        <v>244.8</v>
      </c>
      <c r="AK16375" s="13">
        <v>0.02</v>
      </c>
      <c r="AL16375" s="7" t="s">
        <v>6</v>
      </c>
      <c r="AM16375" s="7">
        <v>1546.34</v>
      </c>
      <c r="AN16375" s="7">
        <v>1401.1</v>
      </c>
      <c r="AO16375" s="7" t="s">
        <v>7</v>
      </c>
      <c r="AP16375" s="7">
        <v>231.7</v>
      </c>
      <c r="AQ16375" s="14" t="s">
        <v>15942</v>
      </c>
      <c r="AR16375" s="7">
        <v>103.9</v>
      </c>
      <c r="AS16375" s="7">
        <v>6.7</v>
      </c>
      <c r="AT16375" s="7" t="s">
        <v>14112</v>
      </c>
      <c r="AW16375" s="7">
        <f t="shared" si="522"/>
        <v>1</v>
      </c>
      <c r="AX16375" s="7">
        <f t="shared" si="523"/>
        <v>1</v>
      </c>
      <c r="AY16375" s="3">
        <v>16374</v>
      </c>
      <c r="AZ16375" s="3" t="str">
        <f>+VLOOKUP(B16375,POZOS_AREA!$A:$C,3,0)</f>
        <v>JAZMIN-K-8:1</v>
      </c>
    </row>
    <row r="16376" spans="1:52" ht="51" x14ac:dyDescent="0.25">
      <c r="A16376" s="4" t="s">
        <v>587</v>
      </c>
      <c r="B16376" s="72" t="s">
        <v>341</v>
      </c>
      <c r="C16376" s="5">
        <v>45582</v>
      </c>
      <c r="D16376" s="6">
        <v>1273</v>
      </c>
      <c r="E16376" s="6">
        <v>1179</v>
      </c>
      <c r="F16376" s="6">
        <v>71.2</v>
      </c>
      <c r="G16376" s="7" t="s">
        <v>99</v>
      </c>
      <c r="H16376" s="7">
        <v>144</v>
      </c>
      <c r="I16376" s="8" t="s">
        <v>34</v>
      </c>
      <c r="J16376" s="9">
        <v>2</v>
      </c>
      <c r="K16376" s="7">
        <v>4.05</v>
      </c>
      <c r="L16376" s="10">
        <v>110</v>
      </c>
      <c r="M16376" s="10">
        <v>98</v>
      </c>
      <c r="N16376" s="7">
        <v>50</v>
      </c>
      <c r="O16376" s="18" t="s">
        <v>5814</v>
      </c>
      <c r="P16376" s="11">
        <v>49.99</v>
      </c>
      <c r="Q16376" s="7">
        <v>142.30000000000001</v>
      </c>
      <c r="R16376" s="7">
        <v>2109</v>
      </c>
      <c r="S16376" s="7">
        <v>133.6</v>
      </c>
      <c r="T16376" s="12" t="s">
        <v>5770</v>
      </c>
      <c r="U16376" s="7">
        <v>26.2</v>
      </c>
      <c r="AA16376" s="13">
        <v>1.714</v>
      </c>
      <c r="AB16376" s="13">
        <v>400</v>
      </c>
      <c r="AC16376" s="13">
        <v>1250.1199999999999</v>
      </c>
      <c r="AD16376" s="13">
        <v>207</v>
      </c>
      <c r="AE16376" s="13">
        <v>207</v>
      </c>
      <c r="AF16376" s="13">
        <v>1.3</v>
      </c>
      <c r="AG16376" s="13">
        <v>0</v>
      </c>
      <c r="AH16376" s="13">
        <v>100</v>
      </c>
      <c r="AI16376" s="13">
        <v>1458.72</v>
      </c>
      <c r="AJ16376" s="13">
        <v>87.3</v>
      </c>
      <c r="AK16376" s="13">
        <v>7.0000000000000007E-2</v>
      </c>
      <c r="AL16376" s="7" t="s">
        <v>6</v>
      </c>
      <c r="AM16376" s="7">
        <v>1491.69</v>
      </c>
      <c r="AN16376" s="7">
        <v>1376.26</v>
      </c>
      <c r="AO16376" s="7" t="s">
        <v>7</v>
      </c>
      <c r="AP16376" s="7">
        <v>9.8000000000000007</v>
      </c>
      <c r="AQ16376" s="14" t="s">
        <v>15943</v>
      </c>
      <c r="AR16376" s="7">
        <v>56.6</v>
      </c>
      <c r="AS16376" s="7">
        <v>3.7</v>
      </c>
      <c r="AT16376" s="7" t="s">
        <v>14132</v>
      </c>
      <c r="AW16376" s="7">
        <f t="shared" si="522"/>
        <v>1</v>
      </c>
      <c r="AX16376" s="7">
        <f t="shared" si="523"/>
        <v>1</v>
      </c>
      <c r="AY16376" s="3">
        <v>16375</v>
      </c>
      <c r="AZ16376" s="3" t="str">
        <f>+VLOOKUP(B16376,POZOS_AREA!$A:$C,3,0)</f>
        <v>JAZMIN-P-7:1</v>
      </c>
    </row>
    <row r="16377" spans="1:52" ht="51" x14ac:dyDescent="0.25">
      <c r="A16377" s="4" t="s">
        <v>587</v>
      </c>
      <c r="B16377" s="72" t="s">
        <v>184</v>
      </c>
      <c r="C16377" s="5">
        <v>45583</v>
      </c>
      <c r="D16377" s="6">
        <v>1503.5</v>
      </c>
      <c r="E16377" s="6">
        <v>1390</v>
      </c>
      <c r="F16377" s="6">
        <v>33</v>
      </c>
      <c r="G16377" s="7" t="s">
        <v>99</v>
      </c>
      <c r="H16377" s="7">
        <v>144</v>
      </c>
      <c r="I16377" s="8" t="s">
        <v>14</v>
      </c>
      <c r="J16377" s="9">
        <v>2</v>
      </c>
      <c r="K16377" s="7">
        <v>2.82</v>
      </c>
      <c r="L16377" s="10">
        <v>120</v>
      </c>
      <c r="M16377" s="10">
        <v>112</v>
      </c>
      <c r="N16377" s="7">
        <v>40</v>
      </c>
      <c r="O16377" s="18" t="s">
        <v>13889</v>
      </c>
      <c r="P16377" s="11">
        <v>23.12</v>
      </c>
      <c r="Q16377" s="7">
        <v>142.6</v>
      </c>
      <c r="R16377" s="7">
        <v>2236</v>
      </c>
      <c r="S16377" s="7">
        <v>43.4</v>
      </c>
      <c r="T16377" s="12" t="s">
        <v>6792</v>
      </c>
      <c r="U16377" s="7">
        <v>24.2</v>
      </c>
      <c r="V16377" s="7">
        <v>24.2</v>
      </c>
      <c r="W16377" s="7">
        <v>3621</v>
      </c>
      <c r="X16377" s="11">
        <v>5550</v>
      </c>
      <c r="Y16377" s="11" t="s">
        <v>5</v>
      </c>
      <c r="Z16377" s="7">
        <v>0</v>
      </c>
      <c r="AA16377" s="13">
        <v>2.5209999999999999</v>
      </c>
      <c r="AB16377" s="13">
        <v>400</v>
      </c>
      <c r="AC16377" s="13">
        <v>1486.93</v>
      </c>
      <c r="AD16377" s="13">
        <v>2</v>
      </c>
      <c r="AE16377" s="13">
        <v>2</v>
      </c>
      <c r="AF16377" s="13">
        <v>0.7</v>
      </c>
      <c r="AG16377" s="13">
        <v>0</v>
      </c>
      <c r="AH16377" s="13">
        <v>100</v>
      </c>
      <c r="AI16377" s="13">
        <v>1179.6400000000001</v>
      </c>
      <c r="AJ16377" s="13">
        <v>0.5</v>
      </c>
      <c r="AK16377" s="13">
        <v>0.19</v>
      </c>
      <c r="AL16377" s="7" t="s">
        <v>6</v>
      </c>
      <c r="AM16377" s="7">
        <v>1488.5</v>
      </c>
      <c r="AN16377" s="7">
        <v>1488.45</v>
      </c>
      <c r="AO16377" s="7" t="s">
        <v>6</v>
      </c>
      <c r="AP16377" s="7">
        <v>7.3</v>
      </c>
      <c r="AQ16377" s="14" t="s">
        <v>15945</v>
      </c>
      <c r="AR16377" s="7">
        <v>46.4</v>
      </c>
      <c r="AS16377" s="7">
        <v>1</v>
      </c>
      <c r="AT16377" s="7" t="s">
        <v>13499</v>
      </c>
      <c r="AW16377" s="7">
        <f t="shared" si="522"/>
        <v>1</v>
      </c>
      <c r="AX16377" s="7">
        <f t="shared" si="523"/>
        <v>1</v>
      </c>
      <c r="AY16377" s="3">
        <v>16376</v>
      </c>
      <c r="AZ16377" s="3" t="str">
        <f>+VLOOKUP(B16377,POZOS_AREA!$A:$C,3,0)</f>
        <v>JAZMIN-AF-3:1</v>
      </c>
    </row>
    <row r="16378" spans="1:52" ht="25.5" x14ac:dyDescent="0.25">
      <c r="A16378" s="4" t="s">
        <v>587</v>
      </c>
      <c r="B16378" s="72" t="s">
        <v>566</v>
      </c>
      <c r="C16378" s="5">
        <v>45583</v>
      </c>
      <c r="D16378" s="6">
        <v>1560.5</v>
      </c>
      <c r="E16378" s="6">
        <v>1432</v>
      </c>
      <c r="F16378" s="6">
        <v>68.8</v>
      </c>
      <c r="G16378" s="7" t="s">
        <v>25</v>
      </c>
      <c r="H16378" s="7">
        <v>144</v>
      </c>
      <c r="I16378" s="8" t="s">
        <v>34</v>
      </c>
      <c r="J16378" s="9">
        <v>2</v>
      </c>
      <c r="K16378" s="7">
        <v>5.19</v>
      </c>
      <c r="L16378" s="10">
        <v>147</v>
      </c>
      <c r="M16378" s="10">
        <v>115</v>
      </c>
      <c r="N16378" s="7">
        <v>40</v>
      </c>
      <c r="O16378" s="11" t="s">
        <v>6825</v>
      </c>
      <c r="P16378" s="11">
        <v>48.34</v>
      </c>
      <c r="Q16378" s="7">
        <v>142.4</v>
      </c>
      <c r="R16378" s="7">
        <v>2275</v>
      </c>
      <c r="S16378" s="7">
        <v>166.1</v>
      </c>
      <c r="T16378" s="12" t="s">
        <v>5770</v>
      </c>
      <c r="U16378" s="7">
        <v>29.4</v>
      </c>
      <c r="V16378" s="7">
        <v>29.5</v>
      </c>
      <c r="W16378" s="7">
        <v>3834</v>
      </c>
      <c r="X16378" s="11">
        <v>5619</v>
      </c>
      <c r="Y16378" s="11" t="s">
        <v>5</v>
      </c>
      <c r="Z16378" s="7">
        <v>0.1</v>
      </c>
      <c r="AA16378" s="13">
        <v>1.952</v>
      </c>
      <c r="AB16378" s="13">
        <v>400</v>
      </c>
      <c r="AC16378" s="13">
        <v>1289.8800000000001</v>
      </c>
      <c r="AD16378" s="13">
        <v>268</v>
      </c>
      <c r="AE16378" s="13">
        <v>268</v>
      </c>
      <c r="AF16378" s="13">
        <v>0.4</v>
      </c>
      <c r="AG16378" s="13">
        <v>0</v>
      </c>
      <c r="AH16378" s="13">
        <v>100</v>
      </c>
      <c r="AI16378" s="13">
        <v>1321.6</v>
      </c>
      <c r="AJ16378" s="13">
        <v>112.3</v>
      </c>
      <c r="AK16378" s="13">
        <v>0.02</v>
      </c>
      <c r="AL16378" s="7" t="s">
        <v>6</v>
      </c>
      <c r="AM16378" s="7">
        <v>1579.36</v>
      </c>
      <c r="AN16378" s="7">
        <v>1536.37</v>
      </c>
      <c r="AO16378" s="7" t="s">
        <v>6</v>
      </c>
      <c r="AP16378" s="7">
        <v>105</v>
      </c>
      <c r="AQ16378" s="14" t="s">
        <v>15946</v>
      </c>
      <c r="AR16378" s="7">
        <v>67.099999999999994</v>
      </c>
      <c r="AS16378" s="7">
        <v>3.9</v>
      </c>
      <c r="AT16378" s="7" t="s">
        <v>13427</v>
      </c>
      <c r="AW16378" s="7">
        <f t="shared" si="522"/>
        <v>1</v>
      </c>
      <c r="AX16378" s="7">
        <f t="shared" si="523"/>
        <v>1</v>
      </c>
      <c r="AY16378" s="3">
        <v>16377</v>
      </c>
      <c r="AZ16378" s="3" t="str">
        <f>+VLOOKUP(B16378,POZOS_AREA!$A:$C,3,0)</f>
        <v>JAZMIN-AS-1:1</v>
      </c>
    </row>
    <row r="16379" spans="1:52" ht="38.25" x14ac:dyDescent="0.25">
      <c r="A16379" s="4" t="s">
        <v>587</v>
      </c>
      <c r="B16379" s="72" t="s">
        <v>568</v>
      </c>
      <c r="C16379" s="5">
        <v>45583</v>
      </c>
      <c r="D16379" s="6">
        <v>2121.6</v>
      </c>
      <c r="E16379" s="6">
        <v>1856.21</v>
      </c>
      <c r="F16379" s="6">
        <v>72.5</v>
      </c>
      <c r="G16379" s="7" t="s">
        <v>99</v>
      </c>
      <c r="H16379" s="7">
        <v>129.6</v>
      </c>
      <c r="I16379" s="8" t="s">
        <v>26</v>
      </c>
      <c r="J16379" s="9">
        <v>2</v>
      </c>
      <c r="K16379" s="7">
        <v>2.92</v>
      </c>
      <c r="L16379" s="10">
        <v>119</v>
      </c>
      <c r="M16379" s="10">
        <v>108</v>
      </c>
      <c r="N16379" s="7">
        <v>40</v>
      </c>
      <c r="O16379" s="18" t="s">
        <v>5814</v>
      </c>
      <c r="P16379" s="11">
        <v>57.37</v>
      </c>
      <c r="Q16379" s="7">
        <v>126.4</v>
      </c>
      <c r="R16379" s="7">
        <v>3071</v>
      </c>
      <c r="S16379" s="7">
        <v>98.8</v>
      </c>
      <c r="T16379" s="12" t="s">
        <v>5771</v>
      </c>
      <c r="U16379" s="7">
        <v>40.1</v>
      </c>
      <c r="V16379" s="7">
        <v>40.1</v>
      </c>
      <c r="AA16379" s="13">
        <v>2.927</v>
      </c>
      <c r="AB16379" s="13">
        <v>400</v>
      </c>
      <c r="AC16379" s="13">
        <v>2070.52</v>
      </c>
      <c r="AD16379" s="13">
        <v>60</v>
      </c>
      <c r="AE16379" s="13">
        <v>60</v>
      </c>
      <c r="AF16379" s="13">
        <v>0.6</v>
      </c>
      <c r="AG16379" s="13">
        <v>1</v>
      </c>
      <c r="AH16379" s="13">
        <v>100</v>
      </c>
      <c r="AI16379" s="13">
        <v>1414.77</v>
      </c>
      <c r="AJ16379" s="13">
        <v>25.2</v>
      </c>
      <c r="AK16379" s="13">
        <v>0.06</v>
      </c>
      <c r="AL16379" s="7" t="s">
        <v>6</v>
      </c>
      <c r="AM16379" s="7">
        <v>2130.8000000000002</v>
      </c>
      <c r="AN16379" s="7">
        <v>2130.8000000000002</v>
      </c>
      <c r="AO16379" s="7" t="s">
        <v>6</v>
      </c>
      <c r="AP16379" s="7">
        <v>21.4</v>
      </c>
      <c r="AQ16379" s="14" t="s">
        <v>16191</v>
      </c>
      <c r="AR16379" s="7">
        <v>100.1</v>
      </c>
      <c r="AS16379" s="7">
        <v>5.5</v>
      </c>
      <c r="AT16379" s="7" t="s">
        <v>15199</v>
      </c>
      <c r="AW16379" s="7">
        <f t="shared" si="522"/>
        <v>1</v>
      </c>
      <c r="AX16379" s="7">
        <f t="shared" si="523"/>
        <v>1</v>
      </c>
      <c r="AY16379" s="3">
        <v>16378</v>
      </c>
      <c r="AZ16379" s="3" t="str">
        <f>+VLOOKUP(B16379,POZOS_AREA!$A:$C,3,0)</f>
        <v>JAZMIN-AS-2:1</v>
      </c>
    </row>
    <row r="16380" spans="1:52" ht="51" x14ac:dyDescent="0.25">
      <c r="A16380" s="4" t="s">
        <v>587</v>
      </c>
      <c r="B16380" s="72" t="s">
        <v>1474</v>
      </c>
      <c r="C16380" s="5">
        <v>45583</v>
      </c>
      <c r="D16380" s="6">
        <v>1589</v>
      </c>
      <c r="E16380" s="6">
        <v>1446</v>
      </c>
      <c r="F16380" s="6">
        <v>50.3</v>
      </c>
      <c r="G16380" s="7" t="s">
        <v>25</v>
      </c>
      <c r="H16380" s="7">
        <v>144</v>
      </c>
      <c r="I16380" s="8" t="s">
        <v>14</v>
      </c>
      <c r="J16380" s="9">
        <v>2</v>
      </c>
      <c r="K16380" s="7">
        <v>4.8</v>
      </c>
      <c r="L16380" s="10">
        <v>120</v>
      </c>
      <c r="M16380" s="10">
        <v>110</v>
      </c>
      <c r="N16380" s="7">
        <v>40</v>
      </c>
      <c r="O16380" s="11" t="s">
        <v>109</v>
      </c>
      <c r="P16380" s="11">
        <v>35.36</v>
      </c>
      <c r="Q16380" s="7">
        <v>142.4</v>
      </c>
      <c r="R16380" s="7">
        <v>2180</v>
      </c>
      <c r="S16380" s="7">
        <v>112.7</v>
      </c>
      <c r="T16380" s="12" t="s">
        <v>6052</v>
      </c>
      <c r="U16380" s="7">
        <v>25</v>
      </c>
      <c r="V16380" s="7">
        <v>25</v>
      </c>
      <c r="W16380" s="7">
        <v>3840</v>
      </c>
      <c r="X16380" s="11">
        <v>5766</v>
      </c>
      <c r="Y16380" s="11" t="s">
        <v>5</v>
      </c>
      <c r="Z16380" s="7">
        <v>1.2</v>
      </c>
      <c r="AA16380" s="13">
        <v>1.98</v>
      </c>
      <c r="AB16380" s="13">
        <v>400</v>
      </c>
      <c r="AC16380" s="13">
        <v>1475.32</v>
      </c>
      <c r="AD16380" s="13">
        <v>63</v>
      </c>
      <c r="AE16380" s="13">
        <v>63</v>
      </c>
      <c r="AF16380" s="13">
        <v>0.3</v>
      </c>
      <c r="AG16380" s="13">
        <v>0</v>
      </c>
      <c r="AH16380" s="13">
        <v>100</v>
      </c>
      <c r="AI16380" s="13">
        <v>1490.23</v>
      </c>
      <c r="AJ16380" s="13">
        <v>25.6</v>
      </c>
      <c r="AK16380" s="13">
        <v>0.01</v>
      </c>
      <c r="AL16380" s="7" t="s">
        <v>7</v>
      </c>
      <c r="AM16380" s="7">
        <v>1538.2</v>
      </c>
      <c r="AN16380" s="7">
        <v>1533.8</v>
      </c>
      <c r="AO16380" s="7" t="s">
        <v>7</v>
      </c>
      <c r="AP16380" s="7">
        <v>48.6</v>
      </c>
      <c r="AQ16380" s="14" t="s">
        <v>15947</v>
      </c>
      <c r="AR16380" s="7">
        <v>54.6</v>
      </c>
      <c r="AS16380" s="7">
        <v>2.2000000000000002</v>
      </c>
      <c r="AT16380" s="7" t="s">
        <v>15944</v>
      </c>
      <c r="AW16380" s="7">
        <f t="shared" si="522"/>
        <v>1</v>
      </c>
      <c r="AX16380" s="7">
        <f t="shared" si="523"/>
        <v>1</v>
      </c>
      <c r="AY16380" s="3">
        <v>16379</v>
      </c>
      <c r="AZ16380" s="3" t="str">
        <f>+VLOOKUP(B16380,POZOS_AREA!$A:$C,3,0)</f>
        <v>JAZMIN-AS-3:1</v>
      </c>
    </row>
    <row r="16381" spans="1:52" ht="38.25" x14ac:dyDescent="0.25">
      <c r="A16381" s="4" t="s">
        <v>587</v>
      </c>
      <c r="B16381" s="72" t="s">
        <v>756</v>
      </c>
      <c r="C16381" s="5">
        <v>45583</v>
      </c>
      <c r="D16381" s="6">
        <v>1487.38</v>
      </c>
      <c r="E16381" s="6">
        <v>1372.76</v>
      </c>
      <c r="F16381" s="6">
        <v>50.6</v>
      </c>
      <c r="G16381" s="7" t="s">
        <v>6037</v>
      </c>
      <c r="H16381" s="7">
        <v>144</v>
      </c>
      <c r="I16381" s="8" t="s">
        <v>34</v>
      </c>
      <c r="J16381" s="9">
        <v>2</v>
      </c>
      <c r="K16381" s="7">
        <v>2.92</v>
      </c>
      <c r="L16381" s="10">
        <v>138</v>
      </c>
      <c r="M16381" s="10">
        <v>112</v>
      </c>
      <c r="N16381" s="7">
        <v>50</v>
      </c>
      <c r="O16381" s="18" t="s">
        <v>5814</v>
      </c>
      <c r="P16381" s="11">
        <v>35.44</v>
      </c>
      <c r="Q16381" s="7">
        <v>142.9</v>
      </c>
      <c r="R16381" s="7">
        <v>2071</v>
      </c>
      <c r="S16381" s="7">
        <v>68.900000000000006</v>
      </c>
      <c r="T16381" s="15" t="s">
        <v>5770</v>
      </c>
      <c r="U16381" s="7">
        <v>19.5</v>
      </c>
      <c r="V16381" s="7">
        <v>19.5</v>
      </c>
      <c r="W16381" s="7">
        <v>3697</v>
      </c>
      <c r="X16381" s="11">
        <v>5511</v>
      </c>
      <c r="Y16381" s="11" t="s">
        <v>5</v>
      </c>
      <c r="Z16381" s="7">
        <v>0</v>
      </c>
      <c r="AA16381" s="13">
        <v>1.821</v>
      </c>
      <c r="AB16381" s="13">
        <v>400</v>
      </c>
      <c r="AC16381" s="13">
        <v>1455.44</v>
      </c>
      <c r="AD16381" s="13">
        <v>8</v>
      </c>
      <c r="AE16381" s="13">
        <v>8</v>
      </c>
      <c r="AF16381" s="13">
        <v>0.2</v>
      </c>
      <c r="AG16381" s="13">
        <v>0</v>
      </c>
      <c r="AH16381" s="13">
        <v>100</v>
      </c>
      <c r="AI16381" s="13">
        <v>1598.51</v>
      </c>
      <c r="AJ16381" s="13">
        <v>3.3</v>
      </c>
      <c r="AK16381" s="13">
        <v>0.47</v>
      </c>
      <c r="AL16381" s="7" t="s">
        <v>6</v>
      </c>
      <c r="AM16381" s="7">
        <v>1463</v>
      </c>
      <c r="AN16381" s="7">
        <v>1461.36</v>
      </c>
      <c r="AO16381" s="7" t="s">
        <v>6</v>
      </c>
      <c r="AP16381" s="7">
        <v>14.3</v>
      </c>
      <c r="AQ16381" s="14" t="s">
        <v>15948</v>
      </c>
      <c r="AR16381" s="7">
        <v>45.1</v>
      </c>
      <c r="AS16381" s="7">
        <v>1</v>
      </c>
      <c r="AT16381" s="7" t="s">
        <v>14571</v>
      </c>
      <c r="AW16381" s="7">
        <f t="shared" si="522"/>
        <v>1</v>
      </c>
      <c r="AX16381" s="7">
        <f t="shared" si="523"/>
        <v>1</v>
      </c>
      <c r="AY16381" s="3">
        <v>16380</v>
      </c>
      <c r="AZ16381" s="3" t="str">
        <f>+VLOOKUP(B16381,POZOS_AREA!$A:$C,3,0)</f>
        <v>JAZMIN-BA-3:1</v>
      </c>
    </row>
    <row r="16382" spans="1:52" ht="38.25" x14ac:dyDescent="0.25">
      <c r="A16382" s="4" t="s">
        <v>587</v>
      </c>
      <c r="B16382" s="72" t="s">
        <v>2701</v>
      </c>
      <c r="C16382" s="5">
        <v>45583</v>
      </c>
      <c r="D16382" s="6">
        <v>1815</v>
      </c>
      <c r="E16382" s="6">
        <v>1419</v>
      </c>
      <c r="F16382" s="6">
        <v>52.7</v>
      </c>
      <c r="G16382" s="7" t="s">
        <v>99</v>
      </c>
      <c r="H16382" s="7">
        <v>129.6</v>
      </c>
      <c r="I16382" s="8" t="s">
        <v>85</v>
      </c>
      <c r="J16382" s="9">
        <v>2</v>
      </c>
      <c r="K16382" s="7">
        <v>4.0999999999999996</v>
      </c>
      <c r="L16382" s="10">
        <v>110</v>
      </c>
      <c r="M16382" s="10">
        <v>107</v>
      </c>
      <c r="N16382" s="7">
        <v>30</v>
      </c>
      <c r="O16382" s="11" t="s">
        <v>5814</v>
      </c>
      <c r="P16382" s="11">
        <v>41.24</v>
      </c>
      <c r="Q16382" s="7">
        <v>127.7</v>
      </c>
      <c r="R16382" s="7">
        <v>2480</v>
      </c>
      <c r="S16382" s="7">
        <v>97.2</v>
      </c>
      <c r="T16382" s="12" t="s">
        <v>5770</v>
      </c>
      <c r="U16382" s="7">
        <v>30</v>
      </c>
      <c r="V16382" s="7">
        <v>29.9</v>
      </c>
      <c r="W16382" s="7">
        <v>4093</v>
      </c>
      <c r="X16382" s="11">
        <v>6707</v>
      </c>
      <c r="Y16382" s="11" t="s">
        <v>5</v>
      </c>
      <c r="Z16382" s="7">
        <v>0.1</v>
      </c>
      <c r="AA16382" s="13">
        <v>2.02</v>
      </c>
      <c r="AB16382" s="13">
        <v>400</v>
      </c>
      <c r="AC16382" s="13">
        <v>1478.48</v>
      </c>
      <c r="AD16382" s="13">
        <v>221</v>
      </c>
      <c r="AE16382" s="13">
        <v>205</v>
      </c>
      <c r="AF16382" s="13">
        <v>0.8</v>
      </c>
      <c r="AG16382" s="13">
        <v>3</v>
      </c>
      <c r="AH16382" s="13">
        <v>93</v>
      </c>
      <c r="AI16382" s="13">
        <v>1463.85</v>
      </c>
      <c r="AJ16382" s="13">
        <v>85.2</v>
      </c>
      <c r="AK16382" s="13">
        <v>0.24</v>
      </c>
      <c r="AL16382" s="7" t="s">
        <v>7</v>
      </c>
      <c r="AM16382" s="7">
        <v>1703</v>
      </c>
      <c r="AN16382" s="7">
        <v>1690.65</v>
      </c>
      <c r="AO16382" s="7" t="s">
        <v>6</v>
      </c>
      <c r="AP16382" s="7">
        <v>132.4</v>
      </c>
      <c r="AQ16382" s="14" t="s">
        <v>15949</v>
      </c>
      <c r="AR16382" s="7">
        <v>75.2</v>
      </c>
      <c r="AS16382" s="7">
        <v>3.1</v>
      </c>
      <c r="AT16382" s="7" t="s">
        <v>14128</v>
      </c>
      <c r="AW16382" s="7">
        <f t="shared" si="522"/>
        <v>1</v>
      </c>
      <c r="AX16382" s="7">
        <f t="shared" si="523"/>
        <v>1</v>
      </c>
      <c r="AY16382" s="3">
        <v>16381</v>
      </c>
      <c r="AZ16382" s="3" t="str">
        <f>+VLOOKUP(B16382,POZOS_AREA!$A:$C,3,0)</f>
        <v>JAZMIN-BD-1:1</v>
      </c>
    </row>
    <row r="16383" spans="1:52" ht="38.25" x14ac:dyDescent="0.25">
      <c r="A16383" s="4" t="s">
        <v>587</v>
      </c>
      <c r="B16383" s="72" t="s">
        <v>314</v>
      </c>
      <c r="C16383" s="5">
        <v>45583</v>
      </c>
      <c r="D16383" s="6">
        <v>1584</v>
      </c>
      <c r="E16383" s="6">
        <v>1455</v>
      </c>
      <c r="F16383" s="6">
        <v>68.3</v>
      </c>
      <c r="G16383" s="7" t="s">
        <v>99</v>
      </c>
      <c r="H16383" s="7">
        <v>144</v>
      </c>
      <c r="I16383" s="8" t="s">
        <v>14</v>
      </c>
      <c r="J16383" s="9">
        <v>2.25</v>
      </c>
      <c r="K16383" s="7">
        <v>1.67</v>
      </c>
      <c r="L16383" s="10">
        <v>111</v>
      </c>
      <c r="M16383" s="10">
        <v>102</v>
      </c>
      <c r="N16383" s="7">
        <v>50</v>
      </c>
      <c r="O16383" s="11" t="s">
        <v>5456</v>
      </c>
      <c r="P16383" s="11">
        <v>48.14</v>
      </c>
      <c r="Q16383" s="7">
        <v>142</v>
      </c>
      <c r="R16383" s="7">
        <v>3029</v>
      </c>
      <c r="S16383" s="7">
        <v>68.2</v>
      </c>
      <c r="T16383" s="12" t="s">
        <v>5798</v>
      </c>
      <c r="U16383" s="7">
        <v>29.2</v>
      </c>
      <c r="V16383" s="7">
        <v>28.9</v>
      </c>
      <c r="W16383" s="7">
        <v>4093</v>
      </c>
      <c r="X16383" s="11">
        <v>6710</v>
      </c>
      <c r="Y16383" s="11" t="s">
        <v>5</v>
      </c>
      <c r="Z16383" s="7">
        <v>0</v>
      </c>
      <c r="AA16383" s="13">
        <v>2.1419999999999999</v>
      </c>
      <c r="AB16383" s="13">
        <v>400</v>
      </c>
      <c r="AC16383" s="13">
        <v>1545.69</v>
      </c>
      <c r="AD16383" s="13">
        <v>57</v>
      </c>
      <c r="AE16383" s="13">
        <v>54</v>
      </c>
      <c r="AF16383" s="13">
        <v>0.9</v>
      </c>
      <c r="AG16383" s="13">
        <v>3</v>
      </c>
      <c r="AH16383" s="13">
        <v>92</v>
      </c>
      <c r="AI16383" s="13">
        <v>1443.22</v>
      </c>
      <c r="AJ16383" s="13">
        <v>21.9</v>
      </c>
      <c r="AK16383" s="13">
        <v>0.26</v>
      </c>
      <c r="AL16383" s="7" t="s">
        <v>6</v>
      </c>
      <c r="AM16383" s="7">
        <v>1604.35</v>
      </c>
      <c r="AN16383" s="7">
        <v>1575.29</v>
      </c>
      <c r="AO16383" s="7" t="s">
        <v>7</v>
      </c>
      <c r="AP16383" s="7">
        <v>13.7</v>
      </c>
      <c r="AQ16383" s="14" t="s">
        <v>15950</v>
      </c>
      <c r="AR16383" s="7">
        <v>59.5</v>
      </c>
      <c r="AS16383" s="7">
        <v>1.4</v>
      </c>
      <c r="AT16383" s="7" t="s">
        <v>14154</v>
      </c>
      <c r="AW16383" s="7">
        <f t="shared" si="522"/>
        <v>1</v>
      </c>
      <c r="AX16383" s="7">
        <f t="shared" si="523"/>
        <v>1</v>
      </c>
      <c r="AY16383" s="3">
        <v>16382</v>
      </c>
      <c r="AZ16383" s="3" t="str">
        <f>+VLOOKUP(B16383,POZOS_AREA!$A:$C,3,0)</f>
        <v>JAZMIN-BD-2:1</v>
      </c>
    </row>
    <row r="16384" spans="1:52" ht="63.75" x14ac:dyDescent="0.25">
      <c r="A16384" s="4" t="s">
        <v>587</v>
      </c>
      <c r="B16384" s="72" t="s">
        <v>218</v>
      </c>
      <c r="C16384" s="5">
        <v>45583</v>
      </c>
      <c r="D16384" s="6">
        <v>1897.5</v>
      </c>
      <c r="E16384" s="6">
        <v>1662</v>
      </c>
      <c r="F16384" s="6">
        <v>52.6</v>
      </c>
      <c r="G16384" s="7" t="s">
        <v>99</v>
      </c>
      <c r="H16384" s="7">
        <v>115.2</v>
      </c>
      <c r="I16384" s="8" t="s">
        <v>219</v>
      </c>
      <c r="J16384" s="9">
        <v>2.25</v>
      </c>
      <c r="K16384" s="7">
        <v>1.38</v>
      </c>
      <c r="L16384" s="10">
        <v>110</v>
      </c>
      <c r="M16384" s="10">
        <v>105</v>
      </c>
      <c r="N16384" s="7">
        <v>30</v>
      </c>
      <c r="O16384" s="11" t="s">
        <v>6158</v>
      </c>
      <c r="P16384" s="11">
        <v>45</v>
      </c>
      <c r="Q16384" s="7">
        <v>117</v>
      </c>
      <c r="R16384" s="7">
        <v>3760</v>
      </c>
      <c r="S16384" s="7">
        <v>42.8</v>
      </c>
      <c r="T16384" s="12" t="s">
        <v>6264</v>
      </c>
      <c r="U16384" s="7">
        <v>32.5</v>
      </c>
      <c r="V16384" s="7">
        <v>32.5</v>
      </c>
      <c r="AA16384" s="13">
        <v>2.4750000000000001</v>
      </c>
      <c r="AB16384" s="13">
        <v>400</v>
      </c>
      <c r="AC16384" s="13">
        <v>1766</v>
      </c>
      <c r="AD16384" s="13">
        <v>276</v>
      </c>
      <c r="AE16384" s="13">
        <v>276</v>
      </c>
      <c r="AF16384" s="13">
        <v>0.8</v>
      </c>
      <c r="AG16384" s="13">
        <v>0</v>
      </c>
      <c r="AH16384" s="13">
        <v>100</v>
      </c>
      <c r="AI16384" s="13">
        <v>1427.07</v>
      </c>
      <c r="AJ16384" s="13">
        <v>115.4</v>
      </c>
      <c r="AK16384" s="13">
        <v>0.01</v>
      </c>
      <c r="AL16384" s="7" t="s">
        <v>6</v>
      </c>
      <c r="AM16384" s="7">
        <v>2045.8</v>
      </c>
      <c r="AN16384" s="7">
        <v>2032.06</v>
      </c>
      <c r="AO16384" s="7" t="s">
        <v>7</v>
      </c>
      <c r="AP16384" s="7">
        <v>54.1</v>
      </c>
      <c r="AQ16384" s="14" t="s">
        <v>16099</v>
      </c>
      <c r="AR16384" s="7">
        <v>60.6</v>
      </c>
      <c r="AS16384" s="7">
        <v>1.2</v>
      </c>
      <c r="AT16384" s="7" t="s">
        <v>15771</v>
      </c>
      <c r="AW16384" s="7">
        <f t="shared" si="522"/>
        <v>1</v>
      </c>
      <c r="AX16384" s="7">
        <f t="shared" si="523"/>
        <v>1</v>
      </c>
      <c r="AY16384" s="3">
        <v>16383</v>
      </c>
      <c r="AZ16384" s="3" t="str">
        <f>+VLOOKUP(B16384,POZOS_AREA!$A:$C,3,0)</f>
        <v>JAZMIN-BF-2:1</v>
      </c>
    </row>
    <row r="16385" spans="1:52" ht="25.5" x14ac:dyDescent="0.25">
      <c r="A16385" s="4" t="s">
        <v>587</v>
      </c>
      <c r="B16385" s="72" t="s">
        <v>1818</v>
      </c>
      <c r="C16385" s="5">
        <v>45583</v>
      </c>
      <c r="D16385" s="6">
        <v>1809</v>
      </c>
      <c r="E16385" s="6">
        <v>1318</v>
      </c>
      <c r="F16385" s="6">
        <v>93.8</v>
      </c>
      <c r="G16385" s="7" t="s">
        <v>25</v>
      </c>
      <c r="H16385" s="7">
        <v>144</v>
      </c>
      <c r="I16385" s="8" t="s">
        <v>14</v>
      </c>
      <c r="J16385" s="9">
        <v>2</v>
      </c>
      <c r="K16385" s="7">
        <v>2.44</v>
      </c>
      <c r="L16385" s="10">
        <v>120</v>
      </c>
      <c r="M16385" s="10">
        <v>110</v>
      </c>
      <c r="N16385" s="7">
        <v>20</v>
      </c>
      <c r="O16385" s="11" t="s">
        <v>5520</v>
      </c>
      <c r="P16385" s="11">
        <v>65.209999999999994</v>
      </c>
      <c r="Q16385" s="7">
        <v>143.80000000000001</v>
      </c>
      <c r="R16385" s="7">
        <v>2292</v>
      </c>
      <c r="S16385" s="7">
        <v>106.7</v>
      </c>
      <c r="T16385" s="12" t="s">
        <v>5770</v>
      </c>
      <c r="U16385" s="7">
        <v>25.4</v>
      </c>
      <c r="V16385" s="7">
        <v>25.4</v>
      </c>
      <c r="W16385" s="7">
        <v>3624</v>
      </c>
      <c r="X16385" s="11">
        <v>5971</v>
      </c>
      <c r="Y16385" s="11" t="s">
        <v>5</v>
      </c>
      <c r="Z16385" s="7">
        <v>0</v>
      </c>
      <c r="AA16385" s="13">
        <v>2.1389999999999998</v>
      </c>
      <c r="AB16385" s="13">
        <v>400</v>
      </c>
      <c r="AC16385" s="13">
        <v>1547.63</v>
      </c>
      <c r="AD16385" s="13">
        <v>113</v>
      </c>
      <c r="AE16385" s="13">
        <v>113</v>
      </c>
      <c r="AF16385" s="13">
        <v>0.7</v>
      </c>
      <c r="AG16385" s="13">
        <v>0</v>
      </c>
      <c r="AH16385" s="13">
        <v>100</v>
      </c>
      <c r="AI16385" s="13">
        <v>1447.06</v>
      </c>
      <c r="AJ16385" s="13">
        <v>47.2</v>
      </c>
      <c r="AK16385" s="13">
        <v>0.17</v>
      </c>
      <c r="AL16385" s="7" t="s">
        <v>6</v>
      </c>
      <c r="AM16385" s="99">
        <v>1671.62</v>
      </c>
      <c r="AN16385" s="99">
        <v>1573.74</v>
      </c>
      <c r="AO16385" s="7" t="s">
        <v>7</v>
      </c>
      <c r="AP16385" s="7">
        <v>103.5</v>
      </c>
      <c r="AQ16385" s="14" t="s">
        <v>15951</v>
      </c>
      <c r="AR16385" s="7">
        <v>52.1</v>
      </c>
      <c r="AS16385" s="7">
        <v>2.2999999999999998</v>
      </c>
      <c r="AT16385" s="7" t="s">
        <v>13396</v>
      </c>
      <c r="AW16385" s="7">
        <f t="shared" si="522"/>
        <v>1</v>
      </c>
      <c r="AX16385" s="7">
        <f t="shared" si="523"/>
        <v>1</v>
      </c>
      <c r="AY16385" s="3">
        <v>16384</v>
      </c>
      <c r="AZ16385" s="3" t="str">
        <f>+VLOOKUP(B16385,POZOS_AREA!$A:$C,3,0)</f>
        <v>JAZMIN-C-4:1</v>
      </c>
    </row>
    <row r="16386" spans="1:52" ht="38.25" x14ac:dyDescent="0.25">
      <c r="A16386" s="4" t="s">
        <v>587</v>
      </c>
      <c r="B16386" s="72" t="s">
        <v>430</v>
      </c>
      <c r="C16386" s="5">
        <v>45583</v>
      </c>
      <c r="D16386" s="6">
        <v>1442.43</v>
      </c>
      <c r="E16386" s="6">
        <v>1270.8599999999999</v>
      </c>
      <c r="F16386" s="6">
        <v>113.9</v>
      </c>
      <c r="G16386" s="7" t="s">
        <v>99</v>
      </c>
      <c r="H16386" s="7">
        <v>144</v>
      </c>
      <c r="I16386" s="8" t="s">
        <v>14</v>
      </c>
      <c r="J16386" s="9">
        <v>2</v>
      </c>
      <c r="K16386" s="7">
        <v>4.4800000000000004</v>
      </c>
      <c r="L16386" s="10">
        <v>110</v>
      </c>
      <c r="M16386" s="10">
        <v>105</v>
      </c>
      <c r="N16386" s="7">
        <v>20</v>
      </c>
      <c r="O16386" s="18" t="s">
        <v>5814</v>
      </c>
      <c r="P16386" s="11">
        <v>79.739999999999995</v>
      </c>
      <c r="Q16386" s="7">
        <v>142.80000000000001</v>
      </c>
      <c r="R16386" s="7">
        <v>2137</v>
      </c>
      <c r="S16386" s="7">
        <v>232</v>
      </c>
      <c r="T16386" s="12" t="s">
        <v>6052</v>
      </c>
      <c r="U16386" s="7">
        <v>30.3</v>
      </c>
      <c r="V16386" s="7">
        <v>30.2</v>
      </c>
      <c r="W16386" s="7">
        <v>3675</v>
      </c>
      <c r="X16386" s="11" t="s">
        <v>14605</v>
      </c>
      <c r="Y16386" s="11" t="s">
        <v>5</v>
      </c>
      <c r="Z16386" s="7">
        <v>0.2</v>
      </c>
      <c r="AA16386" s="13">
        <v>1.625</v>
      </c>
      <c r="AB16386" s="13">
        <v>400</v>
      </c>
      <c r="AC16386" s="13">
        <v>1203.3699999999999</v>
      </c>
      <c r="AD16386" s="13">
        <v>286</v>
      </c>
      <c r="AE16386" s="13">
        <v>279</v>
      </c>
      <c r="AF16386" s="13">
        <v>1.1000000000000001</v>
      </c>
      <c r="AG16386" s="13">
        <v>2</v>
      </c>
      <c r="AH16386" s="13">
        <v>97</v>
      </c>
      <c r="AI16386" s="13">
        <v>1481.07</v>
      </c>
      <c r="AJ16386" s="13">
        <v>116.3</v>
      </c>
      <c r="AK16386" s="13">
        <v>0.16</v>
      </c>
      <c r="AL16386" s="7" t="s">
        <v>6</v>
      </c>
      <c r="AM16386" s="7">
        <v>1507.96</v>
      </c>
      <c r="AN16386" s="7">
        <v>1464.06</v>
      </c>
      <c r="AO16386" s="7" t="s">
        <v>6</v>
      </c>
      <c r="AP16386" s="7">
        <v>90.5</v>
      </c>
      <c r="AQ16386" s="14" t="s">
        <v>15952</v>
      </c>
      <c r="AR16386" s="7">
        <v>68.5</v>
      </c>
      <c r="AS16386" s="7">
        <v>3.9</v>
      </c>
      <c r="AT16386" s="7" t="s">
        <v>13500</v>
      </c>
      <c r="AW16386" s="7">
        <f t="shared" ref="AW16386:AW16449" si="524">+IF(AA16386="",0,1)</f>
        <v>1</v>
      </c>
      <c r="AX16386" s="7">
        <f t="shared" ref="AX16386:AX16449" si="525">+IF(R16386="",0,1)</f>
        <v>1</v>
      </c>
      <c r="AY16386" s="3">
        <v>16385</v>
      </c>
      <c r="AZ16386" s="3" t="str">
        <f>+VLOOKUP(B16386,POZOS_AREA!$A:$C,3,0)</f>
        <v>JAZMIN-C-5:1</v>
      </c>
    </row>
    <row r="16387" spans="1:52" ht="38.25" x14ac:dyDescent="0.25">
      <c r="A16387" s="4" t="s">
        <v>587</v>
      </c>
      <c r="B16387" s="72" t="s">
        <v>322</v>
      </c>
      <c r="C16387" s="5">
        <v>45583</v>
      </c>
      <c r="D16387" s="6">
        <v>1606.5</v>
      </c>
      <c r="E16387" s="6">
        <v>1559</v>
      </c>
      <c r="F16387" s="6">
        <v>38.5</v>
      </c>
      <c r="G16387" s="7" t="s">
        <v>29</v>
      </c>
      <c r="H16387" s="7">
        <v>115.2</v>
      </c>
      <c r="I16387" s="8" t="s">
        <v>219</v>
      </c>
      <c r="J16387" s="9">
        <v>2.25</v>
      </c>
      <c r="K16387" s="7">
        <v>3.1</v>
      </c>
      <c r="L16387" s="10">
        <v>130</v>
      </c>
      <c r="M16387" s="10">
        <v>114</v>
      </c>
      <c r="N16387" s="7">
        <v>20</v>
      </c>
      <c r="O16387" s="18" t="s">
        <v>5814</v>
      </c>
      <c r="P16387" s="11">
        <v>33.93</v>
      </c>
      <c r="Q16387" s="7">
        <v>113.4</v>
      </c>
      <c r="R16387" s="7">
        <v>2852</v>
      </c>
      <c r="S16387" s="7">
        <v>68.099999999999994</v>
      </c>
      <c r="T16387" s="12" t="s">
        <v>5770</v>
      </c>
      <c r="U16387" s="7">
        <v>28.3</v>
      </c>
      <c r="V16387" s="7">
        <v>28.2</v>
      </c>
      <c r="AA16387" s="13">
        <v>2.052</v>
      </c>
      <c r="AB16387" s="13">
        <v>400</v>
      </c>
      <c r="AC16387" s="13">
        <v>1480.64</v>
      </c>
      <c r="AD16387" s="13">
        <v>91</v>
      </c>
      <c r="AE16387" s="13">
        <v>91</v>
      </c>
      <c r="AF16387" s="13">
        <v>0.2</v>
      </c>
      <c r="AG16387" s="13">
        <v>0</v>
      </c>
      <c r="AH16387" s="13">
        <v>100</v>
      </c>
      <c r="AI16387" s="13">
        <v>1443.12</v>
      </c>
      <c r="AJ16387" s="13">
        <v>38.200000000000003</v>
      </c>
      <c r="AK16387" s="13">
        <v>0</v>
      </c>
      <c r="AL16387" s="7" t="s">
        <v>6</v>
      </c>
      <c r="AM16387" s="7">
        <v>1571.5</v>
      </c>
      <c r="AN16387" s="7">
        <v>1571.49</v>
      </c>
      <c r="AO16387" s="7" t="s">
        <v>7</v>
      </c>
      <c r="AP16387" s="7">
        <v>54.1</v>
      </c>
      <c r="AQ16387" s="14" t="s">
        <v>15953</v>
      </c>
      <c r="AR16387" s="7">
        <v>56</v>
      </c>
      <c r="AS16387" s="7">
        <v>1.3</v>
      </c>
      <c r="AT16387" s="7" t="s">
        <v>14806</v>
      </c>
      <c r="AW16387" s="7">
        <f t="shared" si="524"/>
        <v>1</v>
      </c>
      <c r="AX16387" s="7">
        <f t="shared" si="525"/>
        <v>1</v>
      </c>
      <c r="AY16387" s="3">
        <v>16386</v>
      </c>
      <c r="AZ16387" s="3" t="str">
        <f>+VLOOKUP(B16387,POZOS_AREA!$A:$C,3,0)</f>
        <v>JAZMIN-CP-2:1</v>
      </c>
    </row>
    <row r="16388" spans="1:52" ht="51" x14ac:dyDescent="0.25">
      <c r="A16388" s="4" t="s">
        <v>587</v>
      </c>
      <c r="B16388" s="72" t="s">
        <v>331</v>
      </c>
      <c r="C16388" s="5">
        <v>45583</v>
      </c>
      <c r="D16388" s="6">
        <v>1236.81</v>
      </c>
      <c r="E16388" s="6">
        <v>968.62</v>
      </c>
      <c r="G16388" s="7" t="s">
        <v>25</v>
      </c>
      <c r="H16388" s="7">
        <v>144</v>
      </c>
      <c r="I16388" s="8" t="s">
        <v>34</v>
      </c>
      <c r="J16388" s="9">
        <v>2</v>
      </c>
      <c r="K16388" s="7">
        <v>5</v>
      </c>
      <c r="L16388" s="10">
        <v>156</v>
      </c>
      <c r="M16388" s="10">
        <v>116</v>
      </c>
      <c r="N16388" s="7">
        <v>30</v>
      </c>
      <c r="O16388" s="18" t="s">
        <v>5814</v>
      </c>
      <c r="T16388" s="12" t="s">
        <v>7487</v>
      </c>
      <c r="AA16388" s="13">
        <v>1.5189999999999999</v>
      </c>
      <c r="AB16388" s="13">
        <v>400</v>
      </c>
      <c r="AC16388" s="13">
        <v>1072.9000000000001</v>
      </c>
      <c r="AD16388" s="13">
        <v>253</v>
      </c>
      <c r="AE16388" s="13">
        <v>237</v>
      </c>
      <c r="AF16388" s="13">
        <v>0</v>
      </c>
      <c r="AG16388" s="13">
        <v>3</v>
      </c>
      <c r="AH16388" s="13">
        <v>90</v>
      </c>
      <c r="AI16388" s="13">
        <v>1412.64</v>
      </c>
      <c r="AJ16388" s="13">
        <v>98.5</v>
      </c>
      <c r="AK16388" s="13">
        <v>0.44</v>
      </c>
      <c r="AL16388" s="7" t="s">
        <v>6</v>
      </c>
      <c r="AM16388" s="7">
        <v>1325.72</v>
      </c>
      <c r="AN16388" s="7">
        <v>1325.72</v>
      </c>
      <c r="AO16388" s="7" t="s">
        <v>7</v>
      </c>
      <c r="AP16388" s="7">
        <v>61.7</v>
      </c>
      <c r="AQ16388" s="14" t="s">
        <v>15954</v>
      </c>
      <c r="AT16388" s="7" t="s">
        <v>13931</v>
      </c>
      <c r="AW16388" s="7">
        <f t="shared" si="524"/>
        <v>1</v>
      </c>
      <c r="AX16388" s="7">
        <f t="shared" si="525"/>
        <v>0</v>
      </c>
      <c r="AY16388" s="3">
        <v>16387</v>
      </c>
      <c r="AZ16388" s="3" t="str">
        <f>+VLOOKUP(B16388,POZOS_AREA!$A:$C,3,0)</f>
        <v>JAZMIN-P-1:1</v>
      </c>
    </row>
    <row r="16389" spans="1:52" ht="25.5" x14ac:dyDescent="0.25">
      <c r="A16389" s="4" t="s">
        <v>587</v>
      </c>
      <c r="B16389" s="72" t="s">
        <v>4546</v>
      </c>
      <c r="C16389" s="5">
        <v>45583</v>
      </c>
      <c r="D16389" s="6">
        <v>1421.5</v>
      </c>
      <c r="E16389" s="6">
        <v>1039</v>
      </c>
      <c r="F16389" s="6">
        <v>90.2</v>
      </c>
      <c r="G16389" s="7" t="s">
        <v>99</v>
      </c>
      <c r="H16389" s="7">
        <v>144</v>
      </c>
      <c r="I16389" s="8" t="s">
        <v>14</v>
      </c>
      <c r="J16389" s="9">
        <v>2</v>
      </c>
      <c r="K16389" s="7">
        <v>2.0499999999999998</v>
      </c>
      <c r="L16389" s="10">
        <v>110</v>
      </c>
      <c r="M16389" s="10">
        <v>90</v>
      </c>
      <c r="N16389" s="7">
        <v>50</v>
      </c>
      <c r="O16389" s="18" t="s">
        <v>5814</v>
      </c>
      <c r="P16389" s="11">
        <v>62.81</v>
      </c>
      <c r="Q16389" s="7">
        <v>143.5</v>
      </c>
      <c r="R16389" s="7">
        <v>1693</v>
      </c>
      <c r="S16389" s="7">
        <v>86.2</v>
      </c>
      <c r="T16389" s="12" t="s">
        <v>7463</v>
      </c>
      <c r="U16389" s="7">
        <v>19.7</v>
      </c>
      <c r="V16389" s="7">
        <v>19.7</v>
      </c>
      <c r="W16389" s="7">
        <v>3082</v>
      </c>
      <c r="X16389" s="11" t="s">
        <v>5</v>
      </c>
      <c r="Y16389" s="11" t="s">
        <v>5</v>
      </c>
      <c r="Z16389" s="7">
        <v>0</v>
      </c>
      <c r="AA16389" s="13">
        <v>1.637</v>
      </c>
      <c r="AB16389" s="13">
        <v>400</v>
      </c>
      <c r="AC16389" s="13">
        <v>1160.44</v>
      </c>
      <c r="AD16389" s="13">
        <v>0</v>
      </c>
      <c r="AE16389" s="13">
        <v>0</v>
      </c>
      <c r="AF16389" s="13">
        <v>2.2000000000000002</v>
      </c>
      <c r="AG16389" s="13">
        <v>0</v>
      </c>
      <c r="AH16389" s="13">
        <v>100</v>
      </c>
      <c r="AI16389" s="13">
        <v>1417.77</v>
      </c>
      <c r="AJ16389" s="13">
        <v>1.9</v>
      </c>
      <c r="AK16389" s="13">
        <v>0.01</v>
      </c>
      <c r="AL16389" s="7" t="s">
        <v>6</v>
      </c>
      <c r="AM16389" s="7">
        <v>1139</v>
      </c>
      <c r="AN16389" s="7">
        <v>1075.78</v>
      </c>
      <c r="AO16389" s="7" t="s">
        <v>7</v>
      </c>
      <c r="AP16389" s="7">
        <v>0</v>
      </c>
      <c r="AQ16389" s="14" t="s">
        <v>15955</v>
      </c>
      <c r="AR16389" s="7">
        <v>44.7</v>
      </c>
      <c r="AS16389" s="7">
        <v>1.4</v>
      </c>
      <c r="AT16389" s="7" t="s">
        <v>13403</v>
      </c>
      <c r="AW16389" s="7">
        <f t="shared" si="524"/>
        <v>1</v>
      </c>
      <c r="AX16389" s="7">
        <f t="shared" si="525"/>
        <v>1</v>
      </c>
      <c r="AY16389" s="3">
        <v>16388</v>
      </c>
      <c r="AZ16389" s="3" t="str">
        <f>+VLOOKUP(B16389,POZOS_AREA!$A:$C,3,0)</f>
        <v>JAZMIN-P-2:1</v>
      </c>
    </row>
    <row r="16390" spans="1:52" ht="38.25" x14ac:dyDescent="0.25">
      <c r="A16390" s="4" t="s">
        <v>587</v>
      </c>
      <c r="B16390" s="72" t="s">
        <v>333</v>
      </c>
      <c r="C16390" s="5">
        <v>45583</v>
      </c>
      <c r="D16390" s="6">
        <v>1361.5</v>
      </c>
      <c r="E16390" s="6">
        <v>1076</v>
      </c>
      <c r="F16390" s="6">
        <v>53</v>
      </c>
      <c r="G16390" s="7" t="s">
        <v>5366</v>
      </c>
      <c r="H16390" s="7">
        <v>144</v>
      </c>
      <c r="I16390" s="8" t="s">
        <v>34</v>
      </c>
      <c r="J16390" s="9">
        <v>2</v>
      </c>
      <c r="K16390" s="7">
        <v>3.48</v>
      </c>
      <c r="L16390" s="10">
        <v>122</v>
      </c>
      <c r="M16390" s="10">
        <v>100</v>
      </c>
      <c r="N16390" s="7">
        <v>50</v>
      </c>
      <c r="O16390" s="11" t="s">
        <v>5417</v>
      </c>
      <c r="P16390" s="11">
        <v>37.32</v>
      </c>
      <c r="Q16390" s="7">
        <v>142.19999999999999</v>
      </c>
      <c r="R16390" s="7">
        <v>2159</v>
      </c>
      <c r="S16390" s="7">
        <v>86.1</v>
      </c>
      <c r="T16390" s="12" t="s">
        <v>5770</v>
      </c>
      <c r="U16390" s="7">
        <v>25.6</v>
      </c>
      <c r="V16390" s="7">
        <v>25.6</v>
      </c>
      <c r="AL16390" s="7" t="s">
        <v>6</v>
      </c>
      <c r="AM16390" s="7">
        <v>1541</v>
      </c>
      <c r="AN16390" s="7">
        <v>1410.62</v>
      </c>
      <c r="AO16390" s="7" t="s">
        <v>7</v>
      </c>
      <c r="AP16390" s="7">
        <v>0</v>
      </c>
      <c r="AQ16390" s="14" t="s">
        <v>15956</v>
      </c>
      <c r="AR16390" s="7">
        <v>65.8</v>
      </c>
      <c r="AS16390" s="7">
        <v>2.5</v>
      </c>
      <c r="AT16390" s="7" t="s">
        <v>13549</v>
      </c>
      <c r="AW16390" s="7">
        <f t="shared" si="524"/>
        <v>0</v>
      </c>
      <c r="AX16390" s="7">
        <f t="shared" si="525"/>
        <v>1</v>
      </c>
      <c r="AY16390" s="3">
        <v>16389</v>
      </c>
      <c r="AZ16390" s="3" t="str">
        <f>+VLOOKUP(B16390,POZOS_AREA!$A:$C,3,0)</f>
        <v>JAZMIN-P-3:1</v>
      </c>
    </row>
    <row r="16391" spans="1:52" ht="25.5" x14ac:dyDescent="0.25">
      <c r="A16391" s="4" t="s">
        <v>587</v>
      </c>
      <c r="B16391" s="72" t="s">
        <v>336</v>
      </c>
      <c r="C16391" s="5">
        <v>45583</v>
      </c>
      <c r="D16391" s="6">
        <v>1397.5</v>
      </c>
      <c r="E16391" s="6">
        <v>1021</v>
      </c>
      <c r="F16391" s="6">
        <v>42</v>
      </c>
      <c r="G16391" s="7" t="s">
        <v>25</v>
      </c>
      <c r="H16391" s="7">
        <v>144</v>
      </c>
      <c r="I16391" s="8" t="s">
        <v>34</v>
      </c>
      <c r="J16391" s="9">
        <v>2</v>
      </c>
      <c r="K16391" s="7">
        <v>1.83</v>
      </c>
      <c r="L16391" s="10">
        <v>100</v>
      </c>
      <c r="M16391" s="10">
        <v>92</v>
      </c>
      <c r="N16391" s="7">
        <v>30</v>
      </c>
      <c r="O16391" s="18" t="s">
        <v>5814</v>
      </c>
      <c r="P16391" s="11">
        <v>29.64</v>
      </c>
      <c r="Q16391" s="7">
        <v>141.6</v>
      </c>
      <c r="R16391" s="7">
        <v>2006</v>
      </c>
      <c r="S16391" s="7">
        <v>35.799999999999997</v>
      </c>
      <c r="T16391" s="12" t="s">
        <v>5812</v>
      </c>
      <c r="U16391" s="7">
        <v>27.2</v>
      </c>
      <c r="V16391" s="7">
        <v>27.2</v>
      </c>
      <c r="W16391" s="7">
        <v>3349</v>
      </c>
      <c r="X16391" s="11">
        <v>5710</v>
      </c>
      <c r="Y16391" s="11" t="s">
        <v>5</v>
      </c>
      <c r="Z16391" s="7">
        <v>0.1</v>
      </c>
      <c r="AA16391" s="13">
        <v>1.996</v>
      </c>
      <c r="AB16391" s="13">
        <v>400</v>
      </c>
      <c r="AC16391" s="13">
        <v>1503.97</v>
      </c>
      <c r="AD16391" s="13">
        <v>0</v>
      </c>
      <c r="AE16391" s="13">
        <v>0</v>
      </c>
      <c r="AF16391" s="13">
        <v>0.4</v>
      </c>
      <c r="AG16391" s="13">
        <v>2</v>
      </c>
      <c r="AH16391" s="13">
        <v>100</v>
      </c>
      <c r="AI16391" s="13">
        <v>1506.99</v>
      </c>
      <c r="AJ16391" s="13">
        <v>0</v>
      </c>
      <c r="AK16391" s="13">
        <v>0.13</v>
      </c>
      <c r="AL16391" s="7" t="s">
        <v>6</v>
      </c>
      <c r="AM16391" s="7">
        <v>1450.68</v>
      </c>
      <c r="AN16391" s="7">
        <v>1346.97</v>
      </c>
      <c r="AO16391" s="7" t="s">
        <v>7</v>
      </c>
      <c r="AP16391" s="7">
        <v>0.1</v>
      </c>
      <c r="AQ16391" s="14" t="s">
        <v>15957</v>
      </c>
      <c r="AR16391" s="7">
        <v>63.3</v>
      </c>
      <c r="AS16391" s="7">
        <v>1.4</v>
      </c>
      <c r="AT16391" s="7" t="s">
        <v>13883</v>
      </c>
      <c r="AW16391" s="7">
        <f t="shared" si="524"/>
        <v>1</v>
      </c>
      <c r="AX16391" s="7">
        <f t="shared" si="525"/>
        <v>1</v>
      </c>
      <c r="AY16391" s="3">
        <v>16390</v>
      </c>
      <c r="AZ16391" s="3" t="str">
        <f>+VLOOKUP(B16391,POZOS_AREA!$A:$C,3,0)</f>
        <v>JAZMIN-P-4:1</v>
      </c>
    </row>
    <row r="16392" spans="1:52" ht="51" x14ac:dyDescent="0.25">
      <c r="A16392" s="4" t="s">
        <v>587</v>
      </c>
      <c r="B16392" s="72" t="s">
        <v>337</v>
      </c>
      <c r="C16392" s="5">
        <v>45583</v>
      </c>
      <c r="D16392" s="6">
        <v>1370</v>
      </c>
      <c r="E16392" s="6">
        <v>1041</v>
      </c>
      <c r="F16392" s="6">
        <v>134</v>
      </c>
      <c r="G16392" s="7" t="s">
        <v>25</v>
      </c>
      <c r="H16392" s="7">
        <v>144</v>
      </c>
      <c r="I16392" s="8" t="s">
        <v>34</v>
      </c>
      <c r="J16392" s="9">
        <v>2</v>
      </c>
      <c r="K16392" s="7">
        <v>1.83</v>
      </c>
      <c r="L16392" s="10">
        <v>110</v>
      </c>
      <c r="M16392" s="10">
        <v>90</v>
      </c>
      <c r="N16392" s="7">
        <v>60</v>
      </c>
      <c r="O16392" s="18" t="s">
        <v>5814</v>
      </c>
      <c r="P16392" s="11">
        <v>93.94</v>
      </c>
      <c r="Q16392" s="7">
        <v>142.6</v>
      </c>
      <c r="R16392" s="7">
        <v>1955</v>
      </c>
      <c r="S16392" s="7">
        <v>111.1</v>
      </c>
      <c r="T16392" s="12" t="s">
        <v>6052</v>
      </c>
      <c r="U16392" s="7">
        <v>22.5</v>
      </c>
      <c r="V16392" s="7">
        <v>22.3</v>
      </c>
      <c r="AA16392" s="13">
        <v>1.377</v>
      </c>
      <c r="AB16392" s="13">
        <v>400</v>
      </c>
      <c r="AC16392" s="13">
        <v>972.44</v>
      </c>
      <c r="AD16392" s="13">
        <v>293</v>
      </c>
      <c r="AE16392" s="13">
        <v>155</v>
      </c>
      <c r="AF16392" s="13">
        <v>2.5</v>
      </c>
      <c r="AG16392" s="13">
        <v>31</v>
      </c>
      <c r="AH16392" s="13">
        <v>53</v>
      </c>
      <c r="AI16392" s="13">
        <v>1412.41</v>
      </c>
      <c r="AJ16392" s="13">
        <v>62.7</v>
      </c>
      <c r="AK16392" s="13">
        <v>5.55</v>
      </c>
      <c r="AL16392" s="7" t="s">
        <v>6</v>
      </c>
      <c r="AM16392" s="7">
        <v>1306.32</v>
      </c>
      <c r="AN16392" s="7">
        <v>1239.49</v>
      </c>
      <c r="AO16392" s="7" t="s">
        <v>7</v>
      </c>
      <c r="AP16392" s="7">
        <v>79.3</v>
      </c>
      <c r="AQ16392" s="14" t="s">
        <v>15958</v>
      </c>
      <c r="AR16392" s="7">
        <v>38.9</v>
      </c>
      <c r="AS16392" s="7">
        <v>1.6</v>
      </c>
      <c r="AT16392" s="7" t="s">
        <v>13533</v>
      </c>
      <c r="AW16392" s="7">
        <f t="shared" si="524"/>
        <v>1</v>
      </c>
      <c r="AX16392" s="7">
        <f t="shared" si="525"/>
        <v>1</v>
      </c>
      <c r="AY16392" s="3">
        <v>16391</v>
      </c>
      <c r="AZ16392" s="3" t="str">
        <f>+VLOOKUP(B16392,POZOS_AREA!$A:$C,3,0)</f>
        <v>JAZMIN-P-5:1</v>
      </c>
    </row>
    <row r="16393" spans="1:52" ht="25.5" x14ac:dyDescent="0.25">
      <c r="A16393" s="4" t="s">
        <v>587</v>
      </c>
      <c r="B16393" s="72" t="s">
        <v>343</v>
      </c>
      <c r="C16393" s="5">
        <v>45583</v>
      </c>
      <c r="D16393" s="6">
        <v>1423.5</v>
      </c>
      <c r="E16393" s="6">
        <v>1176</v>
      </c>
      <c r="F16393" s="6">
        <v>59.4</v>
      </c>
      <c r="G16393" s="7" t="s">
        <v>25</v>
      </c>
      <c r="H16393" s="7">
        <v>144</v>
      </c>
      <c r="I16393" s="8" t="s">
        <v>34</v>
      </c>
      <c r="J16393" s="9">
        <v>2</v>
      </c>
      <c r="K16393" s="7">
        <v>3.01</v>
      </c>
      <c r="L16393" s="10">
        <v>130</v>
      </c>
      <c r="M16393" s="10">
        <v>107</v>
      </c>
      <c r="N16393" s="7">
        <v>50</v>
      </c>
      <c r="O16393" s="18" t="s">
        <v>5814</v>
      </c>
      <c r="P16393" s="11">
        <v>41.69</v>
      </c>
      <c r="Q16393" s="7">
        <v>142.4</v>
      </c>
      <c r="R16393" s="7">
        <v>2143</v>
      </c>
      <c r="S16393" s="7">
        <v>83.2</v>
      </c>
      <c r="T16393" s="12" t="s">
        <v>7533</v>
      </c>
      <c r="U16393" s="7">
        <v>25.6</v>
      </c>
      <c r="V16393" s="7">
        <v>25.7</v>
      </c>
      <c r="W16393" s="7">
        <v>3812</v>
      </c>
      <c r="X16393" s="11">
        <v>5620</v>
      </c>
      <c r="Y16393" s="11" t="s">
        <v>5</v>
      </c>
      <c r="Z16393" s="7">
        <v>0.1</v>
      </c>
      <c r="AA16393" s="13">
        <v>1.7470000000000001</v>
      </c>
      <c r="AB16393" s="13">
        <v>400</v>
      </c>
      <c r="AC16393" s="13">
        <v>1242.8699999999999</v>
      </c>
      <c r="AD16393" s="13">
        <v>244</v>
      </c>
      <c r="AE16393" s="13">
        <v>244</v>
      </c>
      <c r="AF16393" s="13">
        <v>0.5</v>
      </c>
      <c r="AG16393" s="13">
        <v>0</v>
      </c>
      <c r="AH16393" s="13">
        <v>100</v>
      </c>
      <c r="AI16393" s="13">
        <v>1422.86</v>
      </c>
      <c r="AJ16393" s="13">
        <v>101.7</v>
      </c>
      <c r="AK16393" s="13">
        <v>0.03</v>
      </c>
      <c r="AL16393" s="7" t="s">
        <v>6</v>
      </c>
      <c r="AM16393" s="7">
        <v>1528</v>
      </c>
      <c r="AN16393" s="7">
        <v>1396.71</v>
      </c>
      <c r="AO16393" s="7" t="s">
        <v>7</v>
      </c>
      <c r="AP16393" s="7">
        <v>64.8</v>
      </c>
      <c r="AQ16393" s="14" t="s">
        <v>15959</v>
      </c>
      <c r="AR16393" s="7">
        <v>54.1</v>
      </c>
      <c r="AS16393" s="7">
        <v>2.2999999999999998</v>
      </c>
      <c r="AT16393" s="7" t="s">
        <v>13516</v>
      </c>
      <c r="AW16393" s="7">
        <f t="shared" si="524"/>
        <v>1</v>
      </c>
      <c r="AX16393" s="7">
        <f t="shared" si="525"/>
        <v>1</v>
      </c>
      <c r="AY16393" s="3">
        <v>16392</v>
      </c>
      <c r="AZ16393" s="3" t="str">
        <f>+VLOOKUP(B16393,POZOS_AREA!$A:$C,3,0)</f>
        <v>JAZMIN-P-9:1</v>
      </c>
    </row>
    <row r="16394" spans="1:52" ht="51" x14ac:dyDescent="0.25">
      <c r="A16394" s="4" t="s">
        <v>587</v>
      </c>
      <c r="B16394" s="72" t="s">
        <v>507</v>
      </c>
      <c r="C16394" s="5">
        <v>45583</v>
      </c>
      <c r="D16394" s="6">
        <v>1614.5</v>
      </c>
      <c r="E16394" s="6">
        <v>1234</v>
      </c>
      <c r="F16394" s="6">
        <v>108.7</v>
      </c>
      <c r="G16394" s="7" t="s">
        <v>25</v>
      </c>
      <c r="H16394" s="7">
        <v>115.2</v>
      </c>
      <c r="I16394" s="8" t="s">
        <v>203</v>
      </c>
      <c r="J16394" s="9">
        <v>2</v>
      </c>
      <c r="K16394" s="7">
        <v>1.58</v>
      </c>
      <c r="L16394" s="10">
        <v>137</v>
      </c>
      <c r="M16394" s="10">
        <v>119</v>
      </c>
      <c r="N16394" s="7">
        <v>70</v>
      </c>
      <c r="O16394" s="18" t="s">
        <v>5814</v>
      </c>
      <c r="P16394" s="11">
        <v>93</v>
      </c>
      <c r="Q16394" s="7">
        <v>116.9</v>
      </c>
      <c r="R16394" s="7">
        <v>2083</v>
      </c>
      <c r="S16394" s="7">
        <v>80</v>
      </c>
      <c r="T16394" s="12" t="s">
        <v>5770</v>
      </c>
      <c r="U16394" s="7">
        <v>21.7</v>
      </c>
      <c r="V16394" s="7">
        <v>21.7</v>
      </c>
      <c r="AA16394" s="13">
        <v>1.1200000000000001</v>
      </c>
      <c r="AB16394" s="13">
        <v>400</v>
      </c>
      <c r="AC16394" s="13">
        <v>815.54</v>
      </c>
      <c r="AD16394" s="13">
        <v>524</v>
      </c>
      <c r="AE16394" s="13">
        <v>524</v>
      </c>
      <c r="AF16394" s="13">
        <v>0.3</v>
      </c>
      <c r="AG16394" s="13">
        <v>0</v>
      </c>
      <c r="AH16394" s="13">
        <v>100</v>
      </c>
      <c r="AI16394" s="13">
        <v>1456.33</v>
      </c>
      <c r="AJ16394" s="13">
        <v>218.4</v>
      </c>
      <c r="AK16394" s="13">
        <v>0.2</v>
      </c>
      <c r="AL16394" s="7" t="s">
        <v>6</v>
      </c>
      <c r="AM16394" s="7">
        <v>1476.72</v>
      </c>
      <c r="AN16394" s="7">
        <v>1312.41</v>
      </c>
      <c r="AO16394" s="7" t="s">
        <v>6</v>
      </c>
      <c r="AP16394" s="7">
        <v>266.3</v>
      </c>
      <c r="AQ16394" s="14" t="s">
        <v>15960</v>
      </c>
      <c r="AR16394" s="7">
        <v>42.4</v>
      </c>
      <c r="AS16394" s="7">
        <v>1.3</v>
      </c>
      <c r="AT16394" s="7" t="s">
        <v>13416</v>
      </c>
      <c r="AW16394" s="7">
        <f t="shared" si="524"/>
        <v>1</v>
      </c>
      <c r="AX16394" s="7">
        <f t="shared" si="525"/>
        <v>1</v>
      </c>
      <c r="AY16394" s="3">
        <v>16393</v>
      </c>
      <c r="AZ16394" s="3" t="str">
        <f>+VLOOKUP(B16394,POZOS_AREA!$A:$C,3,0)</f>
        <v>JAZMIN-Q-4:1</v>
      </c>
    </row>
    <row r="16395" spans="1:52" ht="51" x14ac:dyDescent="0.25">
      <c r="A16395" s="4" t="s">
        <v>587</v>
      </c>
      <c r="B16395" s="72" t="s">
        <v>234</v>
      </c>
      <c r="C16395" s="5">
        <v>45583</v>
      </c>
      <c r="D16395" s="6">
        <v>1489.5</v>
      </c>
      <c r="E16395" s="6">
        <v>1131</v>
      </c>
      <c r="F16395" s="6">
        <v>46.3</v>
      </c>
      <c r="G16395" s="7" t="s">
        <v>25</v>
      </c>
      <c r="H16395" s="7">
        <v>129.6</v>
      </c>
      <c r="I16395" s="8" t="s">
        <v>26</v>
      </c>
      <c r="J16395" s="9">
        <v>2</v>
      </c>
      <c r="K16395" s="7">
        <v>3.07</v>
      </c>
      <c r="L16395" s="10">
        <v>117</v>
      </c>
      <c r="M16395" s="10">
        <v>107</v>
      </c>
      <c r="N16395" s="7">
        <v>60</v>
      </c>
      <c r="O16395" s="18" t="s">
        <v>5814</v>
      </c>
      <c r="P16395" s="11">
        <v>36.25</v>
      </c>
      <c r="Q16395" s="7">
        <v>127.8</v>
      </c>
      <c r="R16395" s="7">
        <v>2363</v>
      </c>
      <c r="S16395" s="7">
        <v>66.2</v>
      </c>
      <c r="T16395" s="12" t="s">
        <v>5770</v>
      </c>
      <c r="U16395" s="7">
        <v>28.3</v>
      </c>
      <c r="V16395" s="7">
        <v>28.3</v>
      </c>
      <c r="W16395" s="7">
        <v>4342</v>
      </c>
      <c r="X16395" s="11">
        <v>6184</v>
      </c>
      <c r="Y16395" s="11" t="s">
        <v>5</v>
      </c>
      <c r="Z16395" s="7">
        <v>0</v>
      </c>
      <c r="AA16395" s="13">
        <v>2.09</v>
      </c>
      <c r="AB16395" s="13">
        <v>400</v>
      </c>
      <c r="AC16395" s="13">
        <v>1512.49</v>
      </c>
      <c r="AD16395" s="13">
        <v>147</v>
      </c>
      <c r="AE16395" s="13">
        <v>147</v>
      </c>
      <c r="AF16395" s="13">
        <v>0.6</v>
      </c>
      <c r="AG16395" s="13">
        <v>6</v>
      </c>
      <c r="AH16395" s="13">
        <v>100</v>
      </c>
      <c r="AI16395" s="13">
        <v>1447.36</v>
      </c>
      <c r="AJ16395" s="13">
        <v>61.3</v>
      </c>
      <c r="AK16395" s="13">
        <v>0.45</v>
      </c>
      <c r="AL16395" s="7" t="s">
        <v>6</v>
      </c>
      <c r="AM16395" s="7">
        <v>1722</v>
      </c>
      <c r="AN16395" s="7">
        <v>1523.32</v>
      </c>
      <c r="AO16395" s="7" t="s">
        <v>7</v>
      </c>
      <c r="AP16395" s="7">
        <v>0.2</v>
      </c>
      <c r="AQ16395" s="14" t="s">
        <v>15962</v>
      </c>
      <c r="AR16395" s="7">
        <v>84.3</v>
      </c>
      <c r="AS16395" s="7">
        <v>2.4</v>
      </c>
      <c r="AT16395" s="7" t="s">
        <v>13813</v>
      </c>
      <c r="AW16395" s="7">
        <f t="shared" si="524"/>
        <v>1</v>
      </c>
      <c r="AX16395" s="7">
        <f t="shared" si="525"/>
        <v>1</v>
      </c>
      <c r="AY16395" s="3">
        <v>16394</v>
      </c>
      <c r="AZ16395" s="3" t="str">
        <f>+VLOOKUP(B16395,POZOS_AREA!$A:$C,3,0)</f>
        <v>JAZMIN-S-5:1</v>
      </c>
    </row>
    <row r="16396" spans="1:52" ht="51" x14ac:dyDescent="0.25">
      <c r="A16396" s="4" t="s">
        <v>587</v>
      </c>
      <c r="B16396" s="72" t="s">
        <v>242</v>
      </c>
      <c r="C16396" s="5">
        <v>45583</v>
      </c>
      <c r="D16396" s="6">
        <v>1607.5</v>
      </c>
      <c r="E16396" s="6">
        <v>1242</v>
      </c>
      <c r="F16396" s="6">
        <v>77.2</v>
      </c>
      <c r="G16396" s="7" t="s">
        <v>99</v>
      </c>
      <c r="H16396" s="7">
        <v>144</v>
      </c>
      <c r="I16396" s="8" t="s">
        <v>14</v>
      </c>
      <c r="J16396" s="9">
        <v>2</v>
      </c>
      <c r="K16396" s="7">
        <v>3.38</v>
      </c>
      <c r="L16396" s="10">
        <v>110</v>
      </c>
      <c r="M16396" s="10">
        <v>107</v>
      </c>
      <c r="N16396" s="7">
        <v>60</v>
      </c>
      <c r="O16396" s="11" t="s">
        <v>6191</v>
      </c>
      <c r="P16396" s="11">
        <v>54.46</v>
      </c>
      <c r="Q16396" s="7">
        <v>141.80000000000001</v>
      </c>
      <c r="R16396" s="16">
        <v>2241</v>
      </c>
      <c r="S16396" s="7">
        <v>122.1</v>
      </c>
      <c r="T16396" s="12" t="s">
        <v>6625</v>
      </c>
      <c r="U16396" s="7">
        <v>33.1</v>
      </c>
      <c r="V16396" s="7">
        <v>33.1</v>
      </c>
      <c r="W16396" s="7">
        <v>3476</v>
      </c>
      <c r="X16396" s="11">
        <v>5667</v>
      </c>
      <c r="Y16396" s="11" t="s">
        <v>5</v>
      </c>
      <c r="Z16396" s="7">
        <v>0</v>
      </c>
      <c r="AA16396" s="13">
        <v>1.9</v>
      </c>
      <c r="AB16396" s="13">
        <v>400</v>
      </c>
      <c r="AC16396" s="13">
        <v>1385.28</v>
      </c>
      <c r="AD16396" s="13">
        <v>218</v>
      </c>
      <c r="AE16396" s="13">
        <v>218</v>
      </c>
      <c r="AF16396" s="13">
        <v>0.4</v>
      </c>
      <c r="AG16396" s="13">
        <v>1</v>
      </c>
      <c r="AH16396" s="13">
        <v>100</v>
      </c>
      <c r="AI16396" s="13">
        <v>1458.19</v>
      </c>
      <c r="AJ16396" s="13">
        <v>90.9</v>
      </c>
      <c r="AK16396" s="13">
        <v>7.0000000000000007E-2</v>
      </c>
      <c r="AL16396" s="7" t="s">
        <v>6</v>
      </c>
      <c r="AM16396" s="16">
        <v>1671</v>
      </c>
      <c r="AN16396" s="16">
        <v>1441.8</v>
      </c>
      <c r="AO16396" s="7" t="s">
        <v>6</v>
      </c>
      <c r="AP16396" s="7">
        <v>70.7</v>
      </c>
      <c r="AQ16396" s="14" t="s">
        <v>15963</v>
      </c>
      <c r="AR16396" s="7">
        <v>95.6</v>
      </c>
      <c r="AS16396" s="7">
        <v>7.2</v>
      </c>
      <c r="AT16396" s="7" t="s">
        <v>13385</v>
      </c>
      <c r="AW16396" s="7">
        <f t="shared" si="524"/>
        <v>1</v>
      </c>
      <c r="AX16396" s="7">
        <f t="shared" si="525"/>
        <v>1</v>
      </c>
      <c r="AY16396" s="3">
        <v>16395</v>
      </c>
      <c r="AZ16396" s="3" t="str">
        <f>+VLOOKUP(B16396,POZOS_AREA!$A:$C,3,0)</f>
        <v>JAZMIN-S-10:1</v>
      </c>
    </row>
    <row r="16397" spans="1:52" ht="51" x14ac:dyDescent="0.25">
      <c r="A16397" s="4" t="s">
        <v>587</v>
      </c>
      <c r="B16397" s="72" t="s">
        <v>1431</v>
      </c>
      <c r="C16397" s="5">
        <v>45584</v>
      </c>
      <c r="D16397" s="6">
        <v>2028.5</v>
      </c>
      <c r="E16397" s="6">
        <v>1810</v>
      </c>
      <c r="F16397" s="6">
        <v>58</v>
      </c>
      <c r="G16397" s="7" t="s">
        <v>25</v>
      </c>
      <c r="H16397" s="7">
        <v>129.6</v>
      </c>
      <c r="I16397" s="8" t="s">
        <v>85</v>
      </c>
      <c r="J16397" s="9">
        <v>2</v>
      </c>
      <c r="K16397" s="7">
        <v>3.1</v>
      </c>
      <c r="L16397" s="10">
        <v>120</v>
      </c>
      <c r="M16397" s="10">
        <v>110</v>
      </c>
      <c r="N16397" s="7">
        <v>100</v>
      </c>
      <c r="O16397" s="11" t="s">
        <v>6168</v>
      </c>
      <c r="P16397" s="11">
        <v>45.88</v>
      </c>
      <c r="Q16397" s="7">
        <v>126.4</v>
      </c>
      <c r="R16397" s="7">
        <v>3255</v>
      </c>
      <c r="S16397" s="7">
        <v>83.7</v>
      </c>
      <c r="T16397" s="12" t="s">
        <v>5770</v>
      </c>
      <c r="U16397" s="7">
        <v>42.6</v>
      </c>
      <c r="V16397" s="7">
        <v>6650</v>
      </c>
      <c r="W16397" s="7">
        <v>9819</v>
      </c>
      <c r="X16397" s="11" t="s">
        <v>6257</v>
      </c>
      <c r="Y16397" s="11" t="s">
        <v>5</v>
      </c>
      <c r="Z16397" s="7">
        <v>0</v>
      </c>
      <c r="AA16397" s="13">
        <v>3.2869999999999999</v>
      </c>
      <c r="AB16397" s="13">
        <v>400</v>
      </c>
      <c r="AC16397" s="13">
        <v>2173.54</v>
      </c>
      <c r="AD16397" s="13">
        <v>0</v>
      </c>
      <c r="AE16397" s="13">
        <v>0</v>
      </c>
      <c r="AF16397" s="13">
        <v>0</v>
      </c>
      <c r="AG16397" s="13">
        <v>0</v>
      </c>
      <c r="AH16397" s="13">
        <v>100</v>
      </c>
      <c r="AI16397" s="13">
        <v>1322.51</v>
      </c>
      <c r="AJ16397" s="13">
        <v>0.8</v>
      </c>
      <c r="AK16397" s="13">
        <v>0.18</v>
      </c>
      <c r="AL16397" s="7" t="s">
        <v>6</v>
      </c>
      <c r="AM16397" s="7">
        <v>2144</v>
      </c>
      <c r="AN16397" s="7">
        <v>2105.58</v>
      </c>
      <c r="AO16397" s="7" t="s">
        <v>7</v>
      </c>
      <c r="AP16397" s="7">
        <v>0.7</v>
      </c>
      <c r="AQ16397" s="14" t="s">
        <v>15977</v>
      </c>
      <c r="AR16397" s="7">
        <v>90.3</v>
      </c>
      <c r="AS16397" s="7">
        <v>2.8</v>
      </c>
      <c r="AT16397" s="7" t="s">
        <v>13485</v>
      </c>
      <c r="AW16397" s="7">
        <f t="shared" si="524"/>
        <v>1</v>
      </c>
      <c r="AX16397" s="7">
        <f t="shared" si="525"/>
        <v>1</v>
      </c>
      <c r="AY16397" s="3">
        <v>16396</v>
      </c>
      <c r="AZ16397" s="3" t="str">
        <f>+VLOOKUP(B16397,POZOS_AREA!$A:$C,3,0)</f>
        <v>JAZMIN-BH-2:1</v>
      </c>
    </row>
    <row r="16398" spans="1:52" ht="51" x14ac:dyDescent="0.25">
      <c r="A16398" s="4" t="s">
        <v>587</v>
      </c>
      <c r="B16398" s="72" t="s">
        <v>872</v>
      </c>
      <c r="C16398" s="5">
        <v>45584</v>
      </c>
      <c r="D16398" s="6">
        <v>1609</v>
      </c>
      <c r="E16398" s="6">
        <v>1541</v>
      </c>
      <c r="F16398" s="6">
        <v>44.4</v>
      </c>
      <c r="G16398" s="7" t="s">
        <v>99</v>
      </c>
      <c r="H16398" s="7">
        <v>144</v>
      </c>
      <c r="I16398" s="8" t="s">
        <v>14</v>
      </c>
      <c r="J16398" s="9">
        <v>2</v>
      </c>
      <c r="K16398" s="7">
        <v>4.01</v>
      </c>
      <c r="L16398" s="10">
        <v>94</v>
      </c>
      <c r="M16398" s="10">
        <v>85</v>
      </c>
      <c r="N16398" s="7">
        <v>90</v>
      </c>
      <c r="O16398" s="18" t="s">
        <v>5814</v>
      </c>
      <c r="P16398" s="11">
        <v>31.08</v>
      </c>
      <c r="Q16398" s="7">
        <v>142.80000000000001</v>
      </c>
      <c r="R16398" s="7">
        <v>2299</v>
      </c>
      <c r="S16398" s="7">
        <v>83</v>
      </c>
      <c r="T16398" s="12" t="s">
        <v>5769</v>
      </c>
      <c r="U16398" s="7">
        <v>33.700000000000003</v>
      </c>
      <c r="V16398" s="7">
        <v>7117</v>
      </c>
      <c r="W16398" s="7">
        <v>7459</v>
      </c>
      <c r="X16398" s="11" t="s">
        <v>5</v>
      </c>
      <c r="Y16398" s="11" t="s">
        <v>6126</v>
      </c>
      <c r="Z16398" s="7">
        <v>0</v>
      </c>
      <c r="AA16398" s="13">
        <v>2.4849999999999999</v>
      </c>
      <c r="AB16398" s="13">
        <v>400</v>
      </c>
      <c r="AC16398" s="13">
        <v>1458.82</v>
      </c>
      <c r="AD16398" s="13">
        <v>0</v>
      </c>
      <c r="AE16398" s="13">
        <v>0</v>
      </c>
      <c r="AF16398" s="13">
        <v>0.2</v>
      </c>
      <c r="AG16398" s="13">
        <v>0</v>
      </c>
      <c r="AH16398" s="13">
        <v>100</v>
      </c>
      <c r="AI16398" s="13">
        <v>1174.0999999999999</v>
      </c>
      <c r="AJ16398" s="13">
        <v>0.7</v>
      </c>
      <c r="AK16398" s="13">
        <v>0.16</v>
      </c>
      <c r="AL16398" s="7" t="s">
        <v>7</v>
      </c>
      <c r="AM16398" s="7">
        <v>1456</v>
      </c>
      <c r="AN16398" s="7">
        <v>1419.74</v>
      </c>
      <c r="AO16398" s="7" t="s">
        <v>6</v>
      </c>
      <c r="AP16398" s="7">
        <v>65.3</v>
      </c>
      <c r="AQ16398" s="14" t="s">
        <v>15978</v>
      </c>
      <c r="AR16398" s="7">
        <v>63.1</v>
      </c>
      <c r="AS16398" s="7">
        <v>2.7</v>
      </c>
      <c r="AT16398" s="7" t="s">
        <v>13526</v>
      </c>
      <c r="AW16398" s="7">
        <f t="shared" si="524"/>
        <v>1</v>
      </c>
      <c r="AX16398" s="7">
        <f t="shared" si="525"/>
        <v>1</v>
      </c>
      <c r="AY16398" s="3">
        <v>16397</v>
      </c>
      <c r="AZ16398" s="3" t="str">
        <f>+VLOOKUP(B16398,POZOS_AREA!$A:$C,3,0)</f>
        <v>JAZMIN-BH-3:1</v>
      </c>
    </row>
    <row r="16399" spans="1:52" ht="38.25" x14ac:dyDescent="0.25">
      <c r="A16399" s="4" t="s">
        <v>587</v>
      </c>
      <c r="B16399" s="72" t="s">
        <v>467</v>
      </c>
      <c r="C16399" s="5">
        <v>45584</v>
      </c>
      <c r="D16399" s="6">
        <v>1694.5</v>
      </c>
      <c r="E16399" s="6">
        <v>1594</v>
      </c>
      <c r="G16399" s="7" t="s">
        <v>99</v>
      </c>
      <c r="H16399" s="7">
        <v>144</v>
      </c>
      <c r="I16399" s="8" t="s">
        <v>14</v>
      </c>
      <c r="J16399" s="9">
        <v>2</v>
      </c>
      <c r="K16399" s="7">
        <v>2.2000000000000002</v>
      </c>
      <c r="L16399" s="10">
        <v>110</v>
      </c>
      <c r="M16399" s="10">
        <v>108</v>
      </c>
      <c r="N16399" s="7">
        <v>100</v>
      </c>
      <c r="O16399" s="11" t="s">
        <v>6158</v>
      </c>
      <c r="T16399" s="12" t="s">
        <v>5770</v>
      </c>
      <c r="AA16399" s="13">
        <v>2.121</v>
      </c>
      <c r="AB16399" s="13">
        <v>400</v>
      </c>
      <c r="AC16399" s="13">
        <v>1545.82</v>
      </c>
      <c r="AD16399" s="13">
        <v>62</v>
      </c>
      <c r="AE16399" s="13">
        <v>62</v>
      </c>
      <c r="AF16399" s="13">
        <v>0.5</v>
      </c>
      <c r="AG16399" s="13">
        <v>0</v>
      </c>
      <c r="AH16399" s="13">
        <v>100</v>
      </c>
      <c r="AI16399" s="13">
        <v>1457.63</v>
      </c>
      <c r="AJ16399" s="13">
        <v>26.6</v>
      </c>
      <c r="AK16399" s="13">
        <v>0.34</v>
      </c>
      <c r="AL16399" s="7" t="s">
        <v>6</v>
      </c>
      <c r="AM16399" s="7">
        <v>1614</v>
      </c>
      <c r="AN16399" s="7">
        <v>1480.73</v>
      </c>
      <c r="AO16399" s="7" t="s">
        <v>7</v>
      </c>
      <c r="AP16399" s="7">
        <v>59.6</v>
      </c>
      <c r="AQ16399" s="14" t="s">
        <v>16173</v>
      </c>
      <c r="AT16399" s="7" t="s">
        <v>13769</v>
      </c>
      <c r="AW16399" s="7">
        <f t="shared" si="524"/>
        <v>1</v>
      </c>
      <c r="AX16399" s="7">
        <f t="shared" si="525"/>
        <v>0</v>
      </c>
      <c r="AY16399" s="3">
        <v>16398</v>
      </c>
      <c r="AZ16399" s="3" t="str">
        <f>+VLOOKUP(B16399,POZOS_AREA!$A:$C,3,0)</f>
        <v>JAZMIN-BH-4:1</v>
      </c>
    </row>
    <row r="16400" spans="1:52" ht="76.5" x14ac:dyDescent="0.25">
      <c r="A16400" s="4" t="s">
        <v>587</v>
      </c>
      <c r="B16400" s="72" t="s">
        <v>142</v>
      </c>
      <c r="C16400" s="5">
        <v>45584</v>
      </c>
      <c r="D16400" s="6">
        <v>1746</v>
      </c>
      <c r="E16400" s="6">
        <v>1286</v>
      </c>
      <c r="F16400" s="6">
        <v>73.3</v>
      </c>
      <c r="G16400" s="7" t="s">
        <v>5366</v>
      </c>
      <c r="H16400" s="7">
        <v>124.364</v>
      </c>
      <c r="I16400" s="8" t="s">
        <v>85</v>
      </c>
      <c r="J16400" s="9">
        <v>2</v>
      </c>
      <c r="K16400" s="7">
        <v>3.64</v>
      </c>
      <c r="L16400" s="10">
        <v>107</v>
      </c>
      <c r="M16400" s="10">
        <v>82</v>
      </c>
      <c r="N16400" s="7">
        <v>40</v>
      </c>
      <c r="O16400" s="11" t="s">
        <v>13596</v>
      </c>
      <c r="P16400" s="11">
        <v>60.2</v>
      </c>
      <c r="Q16400" s="7">
        <v>121.8</v>
      </c>
      <c r="R16400" s="7">
        <v>2711</v>
      </c>
      <c r="S16400" s="7">
        <v>124.6</v>
      </c>
      <c r="T16400" s="12" t="s">
        <v>5770</v>
      </c>
      <c r="U16400" s="7">
        <v>39.4</v>
      </c>
      <c r="V16400" s="7">
        <v>6329</v>
      </c>
      <c r="W16400" s="7">
        <v>8879</v>
      </c>
      <c r="X16400" s="11" t="s">
        <v>36</v>
      </c>
      <c r="Y16400" s="11" t="s">
        <v>5</v>
      </c>
      <c r="Z16400" s="7">
        <v>2.5</v>
      </c>
      <c r="AA16400" s="13">
        <v>2.081</v>
      </c>
      <c r="AB16400" s="13">
        <v>400</v>
      </c>
      <c r="AC16400" s="13">
        <v>1528.27</v>
      </c>
      <c r="AD16400" s="13">
        <v>369</v>
      </c>
      <c r="AE16400" s="13">
        <v>344</v>
      </c>
      <c r="AF16400" s="13">
        <v>0.3</v>
      </c>
      <c r="AG16400" s="13">
        <v>5</v>
      </c>
      <c r="AH16400" s="13">
        <v>87</v>
      </c>
      <c r="AI16400" s="13">
        <v>1468.79</v>
      </c>
      <c r="AJ16400" s="13">
        <v>143.69999999999999</v>
      </c>
      <c r="AK16400" s="13">
        <v>0.42</v>
      </c>
      <c r="AL16400" s="7" t="s">
        <v>6</v>
      </c>
      <c r="AM16400" s="7">
        <v>1932.88</v>
      </c>
      <c r="AN16400" s="7">
        <v>1817.64</v>
      </c>
      <c r="AO16400" s="7" t="s">
        <v>7</v>
      </c>
      <c r="AP16400" s="7">
        <v>73</v>
      </c>
      <c r="AQ16400" s="14" t="s">
        <v>15979</v>
      </c>
      <c r="AR16400" s="7">
        <v>91.3</v>
      </c>
      <c r="AS16400" s="7">
        <v>3.7</v>
      </c>
      <c r="AT16400" s="7" t="s">
        <v>15964</v>
      </c>
      <c r="AW16400" s="7">
        <f t="shared" si="524"/>
        <v>1</v>
      </c>
      <c r="AX16400" s="7">
        <f t="shared" si="525"/>
        <v>1</v>
      </c>
      <c r="AY16400" s="3">
        <v>16399</v>
      </c>
      <c r="AZ16400" s="3" t="str">
        <f>+VLOOKUP(B16400,POZOS_AREA!$A:$C,3,0)</f>
        <v>JAZMIN-D-2:1</v>
      </c>
    </row>
    <row r="16401" spans="1:52" ht="38.25" x14ac:dyDescent="0.25">
      <c r="A16401" s="4" t="s">
        <v>587</v>
      </c>
      <c r="B16401" s="72" t="s">
        <v>145</v>
      </c>
      <c r="C16401" s="5">
        <v>45584</v>
      </c>
      <c r="D16401" s="6">
        <v>1672.5</v>
      </c>
      <c r="E16401" s="6">
        <v>1235</v>
      </c>
      <c r="F16401" s="6">
        <v>117.3</v>
      </c>
      <c r="G16401" s="7" t="s">
        <v>5683</v>
      </c>
      <c r="H16401" s="7">
        <v>144</v>
      </c>
      <c r="I16401" s="8" t="s">
        <v>14</v>
      </c>
      <c r="J16401" s="9">
        <v>2</v>
      </c>
      <c r="K16401" s="7">
        <v>5.01</v>
      </c>
      <c r="L16401" s="10">
        <v>134</v>
      </c>
      <c r="M16401" s="10">
        <v>111</v>
      </c>
      <c r="N16401" s="7">
        <v>40</v>
      </c>
      <c r="O16401" s="11" t="s">
        <v>5814</v>
      </c>
      <c r="P16401" s="11">
        <v>83.1</v>
      </c>
      <c r="Q16401" s="7">
        <v>141.19999999999999</v>
      </c>
      <c r="R16401" s="7">
        <v>2836</v>
      </c>
      <c r="S16401" s="7">
        <v>274.39999999999998</v>
      </c>
      <c r="T16401" s="12" t="s">
        <v>6174</v>
      </c>
      <c r="U16401" s="7">
        <v>37.4</v>
      </c>
      <c r="X16401" s="11" t="s">
        <v>15980</v>
      </c>
      <c r="Y16401" s="11" t="s">
        <v>15980</v>
      </c>
      <c r="AA16401" s="13">
        <v>2.0750000000000002</v>
      </c>
      <c r="AB16401" s="13">
        <v>400</v>
      </c>
      <c r="AC16401" s="13">
        <v>1519.55</v>
      </c>
      <c r="AD16401" s="13">
        <v>395</v>
      </c>
      <c r="AE16401" s="13">
        <v>395</v>
      </c>
      <c r="AF16401" s="13">
        <v>48.1</v>
      </c>
      <c r="AG16401" s="13">
        <v>0</v>
      </c>
      <c r="AH16401" s="13">
        <v>100</v>
      </c>
      <c r="AI16401" s="13">
        <v>1464.62</v>
      </c>
      <c r="AJ16401" s="13">
        <v>211.6</v>
      </c>
      <c r="AK16401" s="13">
        <v>0.86</v>
      </c>
      <c r="AL16401" s="7" t="s">
        <v>6</v>
      </c>
      <c r="AM16401" s="7">
        <v>1929.43</v>
      </c>
      <c r="AN16401" s="7">
        <v>1901.68</v>
      </c>
      <c r="AO16401" s="7" t="s">
        <v>7</v>
      </c>
      <c r="AP16401" s="7">
        <v>110.3</v>
      </c>
      <c r="AQ16401" s="14" t="s">
        <v>15981</v>
      </c>
      <c r="AR16401" s="7">
        <v>78.599999999999994</v>
      </c>
      <c r="AS16401" s="7">
        <v>6.8</v>
      </c>
      <c r="AT16401" s="7" t="s">
        <v>13791</v>
      </c>
      <c r="AW16401" s="7">
        <f t="shared" si="524"/>
        <v>1</v>
      </c>
      <c r="AX16401" s="7">
        <f t="shared" si="525"/>
        <v>1</v>
      </c>
      <c r="AY16401" s="3">
        <v>16400</v>
      </c>
      <c r="AZ16401" s="3" t="str">
        <f>+VLOOKUP(B16401,POZOS_AREA!$A:$C,3,0)</f>
        <v>JAZMIN-D-3:1</v>
      </c>
    </row>
    <row r="16402" spans="1:52" ht="51" x14ac:dyDescent="0.25">
      <c r="A16402" s="4" t="s">
        <v>587</v>
      </c>
      <c r="B16402" s="72" t="s">
        <v>2407</v>
      </c>
      <c r="C16402" s="5">
        <v>45584</v>
      </c>
      <c r="D16402" s="6">
        <v>1811.5</v>
      </c>
      <c r="E16402" s="6">
        <v>1333</v>
      </c>
      <c r="F16402" s="6">
        <v>64.7</v>
      </c>
      <c r="G16402" s="7" t="s">
        <v>579</v>
      </c>
      <c r="H16402" s="7">
        <v>144</v>
      </c>
      <c r="I16402" s="8" t="s">
        <v>14</v>
      </c>
      <c r="J16402" s="9">
        <v>2</v>
      </c>
      <c r="K16402" s="7">
        <v>2.58</v>
      </c>
      <c r="L16402" s="10">
        <v>112</v>
      </c>
      <c r="M16402" s="10">
        <v>195</v>
      </c>
      <c r="N16402" s="7">
        <v>40</v>
      </c>
      <c r="O16402" s="11" t="s">
        <v>13889</v>
      </c>
      <c r="P16402" s="11">
        <v>46.09</v>
      </c>
      <c r="Q16402" s="7">
        <v>140.4</v>
      </c>
      <c r="R16402" s="7">
        <v>2936</v>
      </c>
      <c r="S16402" s="7">
        <v>77.8</v>
      </c>
      <c r="T16402" s="12" t="s">
        <v>6792</v>
      </c>
      <c r="U16402" s="7">
        <v>40</v>
      </c>
      <c r="V16402" s="7">
        <v>6446</v>
      </c>
      <c r="W16402" s="7">
        <v>8877</v>
      </c>
      <c r="X16402" s="11" t="s">
        <v>6133</v>
      </c>
      <c r="Y16402" s="11" t="s">
        <v>5</v>
      </c>
      <c r="Z16402" s="7">
        <v>0.1</v>
      </c>
      <c r="AA16402" s="13">
        <v>2.3090000000000002</v>
      </c>
      <c r="AB16402" s="13">
        <v>400</v>
      </c>
      <c r="AC16402" s="13">
        <v>1687.93</v>
      </c>
      <c r="AD16402" s="13">
        <v>381</v>
      </c>
      <c r="AE16402" s="13">
        <v>381</v>
      </c>
      <c r="AF16402" s="13">
        <v>2.2999999999999998</v>
      </c>
      <c r="AG16402" s="13">
        <v>0</v>
      </c>
      <c r="AH16402" s="13">
        <v>100</v>
      </c>
      <c r="AI16402" s="13">
        <v>1462.04</v>
      </c>
      <c r="AJ16402" s="13">
        <v>160.69999999999999</v>
      </c>
      <c r="AK16402" s="13">
        <v>0.75</v>
      </c>
      <c r="AL16402" s="7" t="s">
        <v>6</v>
      </c>
      <c r="AM16402" s="7">
        <v>2105.9</v>
      </c>
      <c r="AN16402" s="7">
        <v>1978.33</v>
      </c>
      <c r="AO16402" s="7" t="s">
        <v>7</v>
      </c>
      <c r="AP16402" s="7">
        <v>50.1</v>
      </c>
      <c r="AQ16402" s="14" t="s">
        <v>15982</v>
      </c>
      <c r="AR16402" s="7">
        <v>81.099999999999994</v>
      </c>
      <c r="AS16402" s="7">
        <v>3.2</v>
      </c>
      <c r="AT16402" s="7" t="s">
        <v>13715</v>
      </c>
      <c r="AW16402" s="7">
        <f t="shared" si="524"/>
        <v>1</v>
      </c>
      <c r="AX16402" s="7">
        <f t="shared" si="525"/>
        <v>1</v>
      </c>
      <c r="AY16402" s="3">
        <v>16401</v>
      </c>
      <c r="AZ16402" s="3" t="str">
        <f>+VLOOKUP(B16402,POZOS_AREA!$A:$C,3,0)</f>
        <v>JAZMIN-D-8:1</v>
      </c>
    </row>
    <row r="16403" spans="1:52" ht="51" x14ac:dyDescent="0.25">
      <c r="A16403" s="4" t="s">
        <v>587</v>
      </c>
      <c r="B16403" s="72" t="s">
        <v>358</v>
      </c>
      <c r="C16403" s="5">
        <v>45584</v>
      </c>
      <c r="D16403" s="6">
        <v>1647.58</v>
      </c>
      <c r="E16403" s="6">
        <v>1476.17</v>
      </c>
      <c r="F16403" s="6">
        <v>47</v>
      </c>
      <c r="G16403" s="7" t="s">
        <v>99</v>
      </c>
      <c r="H16403" s="7">
        <v>144</v>
      </c>
      <c r="I16403" s="8" t="s">
        <v>14</v>
      </c>
      <c r="J16403" s="9">
        <v>2</v>
      </c>
      <c r="K16403" s="7">
        <v>4.18</v>
      </c>
      <c r="L16403" s="10">
        <v>156</v>
      </c>
      <c r="M16403" s="10">
        <v>132</v>
      </c>
      <c r="N16403" s="7">
        <v>60</v>
      </c>
      <c r="O16403" s="18" t="s">
        <v>5814</v>
      </c>
      <c r="P16403" s="11">
        <v>32.950000000000003</v>
      </c>
      <c r="Q16403" s="7">
        <v>142.6</v>
      </c>
      <c r="R16403" s="7">
        <v>2288</v>
      </c>
      <c r="S16403" s="7">
        <v>91.5</v>
      </c>
      <c r="T16403" s="12" t="s">
        <v>6625</v>
      </c>
      <c r="U16403" s="7">
        <v>32.4</v>
      </c>
      <c r="V16403" s="7">
        <v>5304</v>
      </c>
      <c r="W16403" s="7">
        <v>7482</v>
      </c>
      <c r="X16403" s="11" t="s">
        <v>5</v>
      </c>
      <c r="Y16403" s="11" t="s">
        <v>5</v>
      </c>
      <c r="Z16403" s="7">
        <v>0.1</v>
      </c>
      <c r="AA16403" s="13">
        <v>2.1589999999999998</v>
      </c>
      <c r="AB16403" s="13">
        <v>400</v>
      </c>
      <c r="AC16403" s="13">
        <v>1520.05</v>
      </c>
      <c r="AD16403" s="13">
        <v>0</v>
      </c>
      <c r="AE16403" s="13">
        <v>0</v>
      </c>
      <c r="AF16403" s="13">
        <v>0.5</v>
      </c>
      <c r="AG16403" s="13">
        <v>0</v>
      </c>
      <c r="AH16403" s="13">
        <v>100</v>
      </c>
      <c r="AI16403" s="13">
        <v>1408.11</v>
      </c>
      <c r="AJ16403" s="13">
        <v>1</v>
      </c>
      <c r="AK16403" s="13">
        <v>0.02</v>
      </c>
      <c r="AL16403" s="7" t="s">
        <v>6</v>
      </c>
      <c r="AM16403" s="7">
        <v>1515</v>
      </c>
      <c r="AN16403" s="7">
        <v>1485.16</v>
      </c>
      <c r="AO16403" s="7" t="s">
        <v>7</v>
      </c>
      <c r="AP16403" s="7">
        <v>56.3</v>
      </c>
      <c r="AQ16403" s="14" t="s">
        <v>15983</v>
      </c>
      <c r="AR16403" s="7">
        <v>70.400000000000006</v>
      </c>
      <c r="AS16403" s="7">
        <v>2.4</v>
      </c>
      <c r="AT16403" s="7" t="s">
        <v>13438</v>
      </c>
      <c r="AW16403" s="7">
        <f t="shared" si="524"/>
        <v>1</v>
      </c>
      <c r="AX16403" s="7">
        <f t="shared" si="525"/>
        <v>1</v>
      </c>
      <c r="AY16403" s="3">
        <v>16402</v>
      </c>
      <c r="AZ16403" s="3" t="str">
        <f>+VLOOKUP(B16403,POZOS_AREA!$A:$C,3,0)</f>
        <v>JAZMIN-F-2:1</v>
      </c>
    </row>
    <row r="16404" spans="1:52" ht="51" x14ac:dyDescent="0.25">
      <c r="A16404" s="4" t="s">
        <v>587</v>
      </c>
      <c r="B16404" s="72" t="s">
        <v>96</v>
      </c>
      <c r="C16404" s="5">
        <v>45584</v>
      </c>
      <c r="D16404" s="6">
        <v>1616.19</v>
      </c>
      <c r="E16404" s="6">
        <v>1461.39</v>
      </c>
      <c r="F16404" s="6">
        <v>42.5</v>
      </c>
      <c r="G16404" s="7" t="s">
        <v>99</v>
      </c>
      <c r="H16404" s="7">
        <v>144</v>
      </c>
      <c r="I16404" s="8" t="s">
        <v>14</v>
      </c>
      <c r="J16404" s="9">
        <v>2</v>
      </c>
      <c r="K16404" s="7">
        <v>2.54</v>
      </c>
      <c r="L16404" s="10">
        <v>127</v>
      </c>
      <c r="M16404" s="10">
        <v>102</v>
      </c>
      <c r="N16404" s="7">
        <v>20</v>
      </c>
      <c r="O16404" s="11" t="s">
        <v>5416</v>
      </c>
      <c r="P16404" s="11">
        <v>29.83</v>
      </c>
      <c r="Q16404" s="7">
        <v>142.30000000000001</v>
      </c>
      <c r="R16404" s="7">
        <v>2322</v>
      </c>
      <c r="S16404" s="7">
        <v>50.2</v>
      </c>
      <c r="T16404" s="12" t="s">
        <v>5770</v>
      </c>
      <c r="U16404" s="7">
        <v>34.4</v>
      </c>
      <c r="X16404" s="11" t="s">
        <v>6782</v>
      </c>
      <c r="Y16404" s="11" t="s">
        <v>6782</v>
      </c>
      <c r="AA16404" s="13">
        <v>2.3140000000000001</v>
      </c>
      <c r="AB16404" s="13">
        <v>400</v>
      </c>
      <c r="AC16404" s="13">
        <v>1511.17</v>
      </c>
      <c r="AD16404" s="13">
        <v>99</v>
      </c>
      <c r="AE16404" s="13">
        <v>99</v>
      </c>
      <c r="AF16404" s="13">
        <v>0.4</v>
      </c>
      <c r="AG16404" s="13">
        <v>0</v>
      </c>
      <c r="AH16404" s="13">
        <v>100</v>
      </c>
      <c r="AI16404" s="13">
        <v>1306.1099999999999</v>
      </c>
      <c r="AJ16404" s="13">
        <v>42.8</v>
      </c>
      <c r="AK16404" s="13">
        <v>0.13</v>
      </c>
      <c r="AL16404" s="7" t="s">
        <v>6</v>
      </c>
      <c r="AM16404" s="7">
        <v>1612.8</v>
      </c>
      <c r="AN16404" s="7">
        <v>1590.39</v>
      </c>
      <c r="AO16404" s="7" t="s">
        <v>6</v>
      </c>
      <c r="AP16404" s="7">
        <v>44.3</v>
      </c>
      <c r="AQ16404" s="14" t="s">
        <v>15984</v>
      </c>
      <c r="AR16404" s="7">
        <v>62.5</v>
      </c>
      <c r="AS16404" s="7">
        <v>1.3</v>
      </c>
      <c r="AT16404" s="7" t="s">
        <v>13680</v>
      </c>
      <c r="AW16404" s="7">
        <f t="shared" si="524"/>
        <v>1</v>
      </c>
      <c r="AX16404" s="7">
        <f t="shared" si="525"/>
        <v>1</v>
      </c>
      <c r="AY16404" s="3">
        <v>16403</v>
      </c>
      <c r="AZ16404" s="3" t="str">
        <f>+VLOOKUP(B16404,POZOS_AREA!$A:$C,3,0)</f>
        <v>JAZMIN-F-3:1</v>
      </c>
    </row>
    <row r="16405" spans="1:52" ht="38.25" x14ac:dyDescent="0.25">
      <c r="A16405" s="4" t="s">
        <v>587</v>
      </c>
      <c r="B16405" s="72" t="s">
        <v>360</v>
      </c>
      <c r="C16405" s="5">
        <v>45584</v>
      </c>
      <c r="D16405" s="6">
        <v>1638</v>
      </c>
      <c r="E16405" s="6">
        <v>1284</v>
      </c>
      <c r="F16405" s="6">
        <v>67.099999999999994</v>
      </c>
      <c r="G16405" s="7" t="s">
        <v>25</v>
      </c>
      <c r="H16405" s="7">
        <v>129.6</v>
      </c>
      <c r="I16405" s="8" t="s">
        <v>26</v>
      </c>
      <c r="J16405" s="9">
        <v>2</v>
      </c>
      <c r="K16405" s="7">
        <v>4</v>
      </c>
      <c r="L16405" s="10">
        <v>125</v>
      </c>
      <c r="M16405" s="10">
        <v>103</v>
      </c>
      <c r="N16405" s="7">
        <v>50</v>
      </c>
      <c r="O16405" s="18" t="s">
        <v>5814</v>
      </c>
      <c r="P16405" s="11">
        <v>52.5</v>
      </c>
      <c r="Q16405" s="7">
        <v>127.8</v>
      </c>
      <c r="R16405" s="7">
        <v>2057</v>
      </c>
      <c r="S16405" s="7">
        <v>124.9</v>
      </c>
      <c r="T16405" s="12" t="s">
        <v>5770</v>
      </c>
      <c r="U16405" s="7">
        <v>31.3</v>
      </c>
      <c r="V16405" s="7">
        <v>5031</v>
      </c>
      <c r="W16405" s="7">
        <v>6642</v>
      </c>
      <c r="X16405" s="11" t="s">
        <v>6022</v>
      </c>
      <c r="Y16405" s="11" t="s">
        <v>5</v>
      </c>
      <c r="Z16405" s="7">
        <v>0.7</v>
      </c>
      <c r="AA16405" s="13">
        <v>1.827</v>
      </c>
      <c r="AB16405" s="13">
        <v>400</v>
      </c>
      <c r="AC16405" s="13">
        <v>1338.8</v>
      </c>
      <c r="AD16405" s="13">
        <v>157</v>
      </c>
      <c r="AE16405" s="13">
        <v>157</v>
      </c>
      <c r="AF16405" s="13">
        <v>0.4</v>
      </c>
      <c r="AG16405" s="13">
        <v>0</v>
      </c>
      <c r="AH16405" s="13">
        <v>100</v>
      </c>
      <c r="AI16405" s="13">
        <v>1465.57</v>
      </c>
      <c r="AJ16405" s="13">
        <v>65.5</v>
      </c>
      <c r="AK16405" s="13">
        <v>0.02</v>
      </c>
      <c r="AL16405" s="7" t="s">
        <v>6</v>
      </c>
      <c r="AM16405" s="7">
        <v>1547.6</v>
      </c>
      <c r="AN16405" s="7">
        <v>1334.1</v>
      </c>
      <c r="AO16405" s="7" t="s">
        <v>7</v>
      </c>
      <c r="AP16405" s="7">
        <v>96.8</v>
      </c>
      <c r="AQ16405" s="14" t="s">
        <v>15985</v>
      </c>
      <c r="AR16405" s="7">
        <v>64.599999999999994</v>
      </c>
      <c r="AS16405" s="7">
        <v>3.4</v>
      </c>
      <c r="AT16405" s="7" t="s">
        <v>13389</v>
      </c>
      <c r="AW16405" s="7">
        <f t="shared" si="524"/>
        <v>1</v>
      </c>
      <c r="AX16405" s="7">
        <f t="shared" si="525"/>
        <v>1</v>
      </c>
      <c r="AY16405" s="3">
        <v>16404</v>
      </c>
      <c r="AZ16405" s="3" t="str">
        <f>+VLOOKUP(B16405,POZOS_AREA!$A:$C,3,0)</f>
        <v>JAZMIN-I-1:1</v>
      </c>
    </row>
    <row r="16406" spans="1:52" ht="51" x14ac:dyDescent="0.25">
      <c r="A16406" s="4" t="s">
        <v>587</v>
      </c>
      <c r="B16406" s="72" t="s">
        <v>362</v>
      </c>
      <c r="C16406" s="5">
        <v>45584</v>
      </c>
      <c r="D16406" s="6">
        <v>1479.5</v>
      </c>
      <c r="E16406" s="6">
        <v>1151</v>
      </c>
      <c r="F16406" s="6">
        <v>74.5</v>
      </c>
      <c r="G16406" s="7" t="s">
        <v>25</v>
      </c>
      <c r="H16406" s="7">
        <v>129.6</v>
      </c>
      <c r="I16406" s="8" t="s">
        <v>203</v>
      </c>
      <c r="J16406" s="9">
        <v>2.25</v>
      </c>
      <c r="K16406" s="7">
        <v>2.2200000000000002</v>
      </c>
      <c r="L16406" s="10">
        <v>114</v>
      </c>
      <c r="M16406" s="10">
        <v>101</v>
      </c>
      <c r="N16406" s="7">
        <v>50</v>
      </c>
      <c r="O16406" s="11" t="s">
        <v>5814</v>
      </c>
      <c r="P16406" s="11">
        <v>57.09</v>
      </c>
      <c r="Q16406" s="7">
        <v>130.4</v>
      </c>
      <c r="R16406" s="7">
        <v>2587</v>
      </c>
      <c r="S16406" s="7">
        <v>97.7</v>
      </c>
      <c r="T16406" s="12" t="s">
        <v>5798</v>
      </c>
      <c r="U16406" s="7">
        <v>34.1</v>
      </c>
      <c r="V16406" s="7">
        <v>5138</v>
      </c>
      <c r="W16406" s="7">
        <v>7692</v>
      </c>
      <c r="X16406" s="11" t="s">
        <v>5</v>
      </c>
      <c r="Y16406" s="11" t="s">
        <v>5</v>
      </c>
      <c r="Z16406" s="7">
        <v>0</v>
      </c>
      <c r="AA16406" s="13">
        <v>2.0449999999999999</v>
      </c>
      <c r="AB16406" s="13">
        <v>400</v>
      </c>
      <c r="AC16406" s="13">
        <v>1410.65</v>
      </c>
      <c r="AD16406" s="13">
        <v>0</v>
      </c>
      <c r="AE16406" s="13">
        <v>0</v>
      </c>
      <c r="AF16406" s="13">
        <v>0</v>
      </c>
      <c r="AG16406" s="13">
        <v>0</v>
      </c>
      <c r="AH16406" s="13">
        <v>100</v>
      </c>
      <c r="AI16406" s="13">
        <v>1379.6</v>
      </c>
      <c r="AJ16406" s="13">
        <v>0.4</v>
      </c>
      <c r="AK16406" s="13">
        <v>17.71</v>
      </c>
      <c r="AL16406" s="7" t="s">
        <v>6</v>
      </c>
      <c r="AM16406" s="7">
        <v>1385</v>
      </c>
      <c r="AN16406" s="7">
        <v>1326.88</v>
      </c>
      <c r="AO16406" s="7" t="s">
        <v>7</v>
      </c>
      <c r="AP16406" s="7">
        <v>28.6</v>
      </c>
      <c r="AQ16406" s="14" t="s">
        <v>15965</v>
      </c>
      <c r="AR16406" s="7">
        <v>68.3</v>
      </c>
      <c r="AS16406" s="7">
        <v>2.4</v>
      </c>
      <c r="AT16406" s="7" t="s">
        <v>15055</v>
      </c>
      <c r="AW16406" s="7">
        <f t="shared" si="524"/>
        <v>1</v>
      </c>
      <c r="AX16406" s="7">
        <f t="shared" si="525"/>
        <v>1</v>
      </c>
      <c r="AY16406" s="3">
        <v>16405</v>
      </c>
      <c r="AZ16406" s="3" t="str">
        <f>+VLOOKUP(B16406,POZOS_AREA!$A:$C,3,0)</f>
        <v>JAZMIN-I-2:1</v>
      </c>
    </row>
    <row r="16407" spans="1:52" ht="25.5" x14ac:dyDescent="0.25">
      <c r="A16407" s="4" t="s">
        <v>587</v>
      </c>
      <c r="B16407" s="72" t="s">
        <v>364</v>
      </c>
      <c r="C16407" s="5">
        <v>45584</v>
      </c>
      <c r="D16407" s="6">
        <v>1619.5</v>
      </c>
      <c r="E16407" s="6">
        <v>1242</v>
      </c>
      <c r="F16407" s="6">
        <v>71.400000000000006</v>
      </c>
      <c r="G16407" s="7" t="s">
        <v>25</v>
      </c>
      <c r="H16407" s="7">
        <v>144</v>
      </c>
      <c r="I16407" s="8" t="s">
        <v>14</v>
      </c>
      <c r="J16407" s="9">
        <v>2</v>
      </c>
      <c r="K16407" s="7">
        <v>6.02</v>
      </c>
      <c r="L16407" s="10">
        <v>132</v>
      </c>
      <c r="M16407" s="10">
        <v>120</v>
      </c>
      <c r="N16407" s="7">
        <v>50</v>
      </c>
      <c r="O16407" s="11" t="s">
        <v>5814</v>
      </c>
      <c r="P16407" s="11">
        <v>50.78</v>
      </c>
      <c r="Q16407" s="7">
        <v>140.6</v>
      </c>
      <c r="R16407" s="7">
        <v>2337</v>
      </c>
      <c r="S16407" s="7">
        <v>200.4</v>
      </c>
      <c r="T16407" s="12" t="s">
        <v>5770</v>
      </c>
      <c r="U16407" s="7">
        <v>42.5</v>
      </c>
      <c r="AA16407" s="13">
        <v>1.8720000000000001</v>
      </c>
      <c r="AB16407" s="13">
        <v>400</v>
      </c>
      <c r="AC16407" s="13">
        <v>1354.17</v>
      </c>
      <c r="AD16407" s="13">
        <v>309</v>
      </c>
      <c r="AE16407" s="13">
        <v>295</v>
      </c>
      <c r="AF16407" s="13">
        <v>0.5</v>
      </c>
      <c r="AG16407" s="13">
        <v>3</v>
      </c>
      <c r="AH16407" s="13">
        <v>93</v>
      </c>
      <c r="AI16407" s="13">
        <v>1446.76</v>
      </c>
      <c r="AJ16407" s="13">
        <v>124.2</v>
      </c>
      <c r="AK16407" s="13">
        <v>0.24</v>
      </c>
      <c r="AL16407" s="7" t="s">
        <v>6</v>
      </c>
      <c r="AM16407" s="7">
        <v>1739</v>
      </c>
      <c r="AN16407" s="7">
        <v>1527.4</v>
      </c>
      <c r="AO16407" s="7" t="s">
        <v>6</v>
      </c>
      <c r="AP16407" s="7">
        <v>84.4</v>
      </c>
      <c r="AQ16407" s="14" t="s">
        <v>15966</v>
      </c>
      <c r="AR16407" s="7">
        <v>108.4</v>
      </c>
      <c r="AS16407" s="7">
        <v>11.1</v>
      </c>
      <c r="AT16407" s="7" t="s">
        <v>13535</v>
      </c>
      <c r="AW16407" s="7">
        <f t="shared" si="524"/>
        <v>1</v>
      </c>
      <c r="AX16407" s="7">
        <f t="shared" si="525"/>
        <v>1</v>
      </c>
      <c r="AY16407" s="3">
        <v>16406</v>
      </c>
      <c r="AZ16407" s="3" t="str">
        <f>+VLOOKUP(B16407,POZOS_AREA!$A:$C,3,0)</f>
        <v>JAZMIN-I-3:1</v>
      </c>
    </row>
    <row r="16408" spans="1:52" ht="38.25" x14ac:dyDescent="0.25">
      <c r="A16408" s="4" t="s">
        <v>587</v>
      </c>
      <c r="B16408" s="72" t="s">
        <v>366</v>
      </c>
      <c r="C16408" s="5">
        <v>45584</v>
      </c>
      <c r="D16408" s="6">
        <v>1473.5</v>
      </c>
      <c r="E16408" s="6">
        <v>1145</v>
      </c>
      <c r="F16408" s="6">
        <v>103.7</v>
      </c>
      <c r="G16408" s="7" t="s">
        <v>25</v>
      </c>
      <c r="H16408" s="7">
        <v>129.6</v>
      </c>
      <c r="I16408" s="8" t="s">
        <v>26</v>
      </c>
      <c r="J16408" s="9">
        <v>2</v>
      </c>
      <c r="K16408" s="7">
        <v>6.1</v>
      </c>
      <c r="L16408" s="10">
        <v>122</v>
      </c>
      <c r="M16408" s="10">
        <v>97</v>
      </c>
      <c r="N16408" s="7">
        <v>50</v>
      </c>
      <c r="O16408" s="18" t="s">
        <v>5814</v>
      </c>
      <c r="P16408" s="11">
        <v>80</v>
      </c>
      <c r="Q16408" s="7">
        <v>129.69999999999999</v>
      </c>
      <c r="R16408" s="7">
        <v>2402</v>
      </c>
      <c r="S16408" s="7">
        <v>294.3</v>
      </c>
      <c r="T16408" s="12" t="s">
        <v>5770</v>
      </c>
      <c r="U16408" s="7">
        <v>36.299999999999997</v>
      </c>
      <c r="X16408" s="11" t="s">
        <v>13133</v>
      </c>
      <c r="AA16408" s="13">
        <v>2.1829999999999998</v>
      </c>
      <c r="AB16408" s="13">
        <v>400</v>
      </c>
      <c r="AC16408" s="13">
        <v>1566.62</v>
      </c>
      <c r="AD16408" s="13">
        <v>97</v>
      </c>
      <c r="AE16408" s="13">
        <v>97</v>
      </c>
      <c r="AF16408" s="13">
        <v>0.4</v>
      </c>
      <c r="AG16408" s="13">
        <v>1</v>
      </c>
      <c r="AH16408" s="13">
        <v>100</v>
      </c>
      <c r="AI16408" s="13">
        <v>1435.29</v>
      </c>
      <c r="AJ16408" s="13">
        <v>41.2</v>
      </c>
      <c r="AK16408" s="13">
        <v>0.09</v>
      </c>
      <c r="AL16408" s="7" t="s">
        <v>6</v>
      </c>
      <c r="AM16408" s="7">
        <v>1676.81</v>
      </c>
      <c r="AN16408" s="7">
        <v>1577.44</v>
      </c>
      <c r="AO16408" s="7" t="s">
        <v>7</v>
      </c>
      <c r="AP16408" s="7">
        <v>0.9</v>
      </c>
      <c r="AQ16408" s="14" t="s">
        <v>15967</v>
      </c>
      <c r="AR16408" s="7">
        <v>65.599999999999994</v>
      </c>
      <c r="AS16408" s="7">
        <v>6.7</v>
      </c>
      <c r="AT16408" s="7" t="s">
        <v>13478</v>
      </c>
      <c r="AW16408" s="7">
        <f t="shared" si="524"/>
        <v>1</v>
      </c>
      <c r="AX16408" s="7">
        <f t="shared" si="525"/>
        <v>1</v>
      </c>
      <c r="AY16408" s="3">
        <v>16407</v>
      </c>
      <c r="AZ16408" s="3" t="str">
        <f>+VLOOKUP(B16408,POZOS_AREA!$A:$C,3,0)</f>
        <v>JAZMIN-I-4:1</v>
      </c>
    </row>
    <row r="16409" spans="1:52" ht="38.25" x14ac:dyDescent="0.25">
      <c r="A16409" s="4" t="s">
        <v>587</v>
      </c>
      <c r="B16409" s="72" t="s">
        <v>368</v>
      </c>
      <c r="C16409" s="5">
        <v>45584</v>
      </c>
      <c r="D16409" s="6">
        <v>1434</v>
      </c>
      <c r="E16409" s="6">
        <v>1197</v>
      </c>
      <c r="F16409" s="6">
        <v>72.900000000000006</v>
      </c>
      <c r="G16409" s="7" t="s">
        <v>25</v>
      </c>
      <c r="H16409" s="7">
        <v>144</v>
      </c>
      <c r="I16409" s="8" t="s">
        <v>34</v>
      </c>
      <c r="J16409" s="9">
        <v>2</v>
      </c>
      <c r="K16409" s="7">
        <v>4.59</v>
      </c>
      <c r="L16409" s="10">
        <v>155</v>
      </c>
      <c r="M16409" s="10">
        <v>110</v>
      </c>
      <c r="N16409" s="7">
        <v>50</v>
      </c>
      <c r="O16409" s="18" t="s">
        <v>5814</v>
      </c>
      <c r="P16409" s="11">
        <v>50.98</v>
      </c>
      <c r="Q16409" s="7">
        <v>142.9</v>
      </c>
      <c r="R16409" s="7">
        <v>2299</v>
      </c>
      <c r="S16409" s="7">
        <v>156.1</v>
      </c>
      <c r="T16409" s="12" t="s">
        <v>5770</v>
      </c>
      <c r="U16409" s="7">
        <v>37.6</v>
      </c>
      <c r="V16409" s="7">
        <v>6143</v>
      </c>
      <c r="W16409" s="7">
        <v>8330</v>
      </c>
      <c r="X16409" s="11" t="s">
        <v>5</v>
      </c>
      <c r="Y16409" s="11" t="s">
        <v>5</v>
      </c>
      <c r="Z16409" s="7">
        <v>0</v>
      </c>
      <c r="AA16409" s="13">
        <v>1.8</v>
      </c>
      <c r="AB16409" s="13">
        <v>400</v>
      </c>
      <c r="AC16409" s="13">
        <v>1152.18</v>
      </c>
      <c r="AD16409" s="13">
        <v>384</v>
      </c>
      <c r="AE16409" s="13">
        <v>384</v>
      </c>
      <c r="AF16409" s="13">
        <v>0.5</v>
      </c>
      <c r="AG16409" s="13">
        <v>0</v>
      </c>
      <c r="AH16409" s="13">
        <v>100</v>
      </c>
      <c r="AI16409" s="13">
        <v>1280.2</v>
      </c>
      <c r="AJ16409" s="13">
        <v>162.4</v>
      </c>
      <c r="AK16409" s="13">
        <v>0.16</v>
      </c>
      <c r="AL16409" s="7" t="s">
        <v>6</v>
      </c>
      <c r="AM16409" s="7">
        <v>1538.14</v>
      </c>
      <c r="AN16409" s="7">
        <v>1507.45</v>
      </c>
      <c r="AO16409" s="7" t="s">
        <v>6</v>
      </c>
      <c r="AP16409" s="7">
        <v>112.8</v>
      </c>
      <c r="AQ16409" s="14" t="s">
        <v>15968</v>
      </c>
      <c r="AR16409" s="7">
        <v>83.4</v>
      </c>
      <c r="AS16409" s="7">
        <v>4.3</v>
      </c>
      <c r="AT16409" s="7" t="s">
        <v>13477</v>
      </c>
      <c r="AW16409" s="7">
        <f t="shared" si="524"/>
        <v>1</v>
      </c>
      <c r="AX16409" s="7">
        <f t="shared" si="525"/>
        <v>1</v>
      </c>
      <c r="AY16409" s="3">
        <v>16408</v>
      </c>
      <c r="AZ16409" s="3" t="str">
        <f>+VLOOKUP(B16409,POZOS_AREA!$A:$C,3,0)</f>
        <v>JAZMIN-I-5:1</v>
      </c>
    </row>
    <row r="16410" spans="1:52" ht="38.25" x14ac:dyDescent="0.25">
      <c r="A16410" s="4" t="s">
        <v>587</v>
      </c>
      <c r="B16410" s="72" t="s">
        <v>370</v>
      </c>
      <c r="C16410" s="5">
        <v>45584</v>
      </c>
      <c r="D16410" s="6">
        <v>1628</v>
      </c>
      <c r="E16410" s="6">
        <v>1260</v>
      </c>
      <c r="F16410" s="6">
        <v>41.9</v>
      </c>
      <c r="G16410" s="7" t="s">
        <v>29</v>
      </c>
      <c r="H16410" s="7">
        <v>144</v>
      </c>
      <c r="I16410" s="8" t="s">
        <v>34</v>
      </c>
      <c r="J16410" s="9">
        <v>2</v>
      </c>
      <c r="K16410" s="7">
        <v>2.37</v>
      </c>
      <c r="L16410" s="10">
        <v>115</v>
      </c>
      <c r="M16410" s="10">
        <v>90</v>
      </c>
      <c r="N16410" s="7">
        <v>50</v>
      </c>
      <c r="O16410" s="18" t="s">
        <v>5814</v>
      </c>
      <c r="P16410" s="11">
        <v>29.56</v>
      </c>
      <c r="Q16410" s="7">
        <v>141.9</v>
      </c>
      <c r="R16410" s="7">
        <v>2156</v>
      </c>
      <c r="S16410" s="7">
        <v>46.4</v>
      </c>
      <c r="T16410" s="12" t="s">
        <v>5770</v>
      </c>
      <c r="U16410" s="7">
        <v>32.9</v>
      </c>
      <c r="V16410" s="7">
        <v>5264</v>
      </c>
      <c r="W16410" s="7">
        <v>7536</v>
      </c>
      <c r="X16410" s="11" t="s">
        <v>5</v>
      </c>
      <c r="Y16410" s="11" t="s">
        <v>5</v>
      </c>
      <c r="Z16410" s="7">
        <v>0</v>
      </c>
      <c r="AA16410" s="13">
        <v>2.4039999999999999</v>
      </c>
      <c r="AB16410" s="13">
        <v>400</v>
      </c>
      <c r="AC16410" s="13">
        <v>1563.28</v>
      </c>
      <c r="AD16410" s="13">
        <v>6</v>
      </c>
      <c r="AE16410" s="13">
        <v>5</v>
      </c>
      <c r="AF16410" s="13">
        <v>0</v>
      </c>
      <c r="AG16410" s="13">
        <v>3</v>
      </c>
      <c r="AH16410" s="13">
        <v>93</v>
      </c>
      <c r="AI16410" s="13">
        <v>1300.56</v>
      </c>
      <c r="AJ16410" s="13">
        <v>2.8</v>
      </c>
      <c r="AK16410" s="13">
        <v>0.24</v>
      </c>
      <c r="AL16410" s="7" t="s">
        <v>6</v>
      </c>
      <c r="AM16410" s="7">
        <v>1571</v>
      </c>
      <c r="AN16410" s="7">
        <v>1407.25</v>
      </c>
      <c r="AO16410" s="7" t="s">
        <v>7</v>
      </c>
      <c r="AP16410" s="7">
        <v>21.2</v>
      </c>
      <c r="AQ16410" s="14" t="s">
        <v>15969</v>
      </c>
      <c r="AR16410" s="7">
        <v>58.8</v>
      </c>
      <c r="AS16410" s="7">
        <v>1.7</v>
      </c>
      <c r="AT16410" s="7" t="s">
        <v>13550</v>
      </c>
      <c r="AW16410" s="7">
        <f t="shared" si="524"/>
        <v>1</v>
      </c>
      <c r="AX16410" s="7">
        <f t="shared" si="525"/>
        <v>1</v>
      </c>
      <c r="AY16410" s="3">
        <v>16409</v>
      </c>
      <c r="AZ16410" s="3" t="str">
        <f>+VLOOKUP(B16410,POZOS_AREA!$A:$C,3,0)</f>
        <v>JAZMIN-I-7:1</v>
      </c>
    </row>
    <row r="16411" spans="1:52" ht="102" x14ac:dyDescent="0.25">
      <c r="A16411" s="4" t="s">
        <v>587</v>
      </c>
      <c r="B16411" s="72" t="s">
        <v>374</v>
      </c>
      <c r="C16411" s="5">
        <v>45584</v>
      </c>
      <c r="D16411" s="6">
        <v>1444</v>
      </c>
      <c r="E16411" s="6">
        <v>1157</v>
      </c>
      <c r="F16411" s="6">
        <v>89.7</v>
      </c>
      <c r="G16411" s="7" t="s">
        <v>25</v>
      </c>
      <c r="H16411" s="7">
        <v>115.2</v>
      </c>
      <c r="I16411" s="8" t="s">
        <v>203</v>
      </c>
      <c r="J16411" s="9">
        <v>2</v>
      </c>
      <c r="K16411" s="7">
        <v>5.61</v>
      </c>
      <c r="L16411" s="10">
        <v>183</v>
      </c>
      <c r="M16411" s="10">
        <v>177</v>
      </c>
      <c r="N16411" s="7">
        <v>50</v>
      </c>
      <c r="O16411" s="18" t="s">
        <v>5814</v>
      </c>
      <c r="P16411" s="11">
        <v>78.97</v>
      </c>
      <c r="Q16411" s="7">
        <v>113.6</v>
      </c>
      <c r="R16411" s="7">
        <v>2387</v>
      </c>
      <c r="S16411" s="7">
        <v>236</v>
      </c>
      <c r="T16411" s="12" t="s">
        <v>5770</v>
      </c>
      <c r="U16411" s="7">
        <v>37.9</v>
      </c>
      <c r="V16411" s="7">
        <v>5855</v>
      </c>
      <c r="W16411" s="7">
        <v>8208</v>
      </c>
      <c r="X16411" s="11" t="s">
        <v>6257</v>
      </c>
      <c r="Y16411" s="11" t="s">
        <v>5</v>
      </c>
      <c r="Z16411" s="7">
        <v>2</v>
      </c>
      <c r="AL16411" s="7" t="s">
        <v>6</v>
      </c>
      <c r="AM16411" s="7">
        <v>1582.82</v>
      </c>
      <c r="AN16411" s="7">
        <v>1569.86</v>
      </c>
      <c r="AO16411" s="7" t="s">
        <v>6</v>
      </c>
      <c r="AP16411" s="7">
        <v>0</v>
      </c>
      <c r="AQ16411" s="14" t="s">
        <v>15970</v>
      </c>
      <c r="AR16411" s="7">
        <v>86.1</v>
      </c>
      <c r="AS16411" s="7">
        <v>5.2</v>
      </c>
      <c r="AT16411" s="7" t="s">
        <v>13547</v>
      </c>
      <c r="AW16411" s="7">
        <f t="shared" si="524"/>
        <v>0</v>
      </c>
      <c r="AX16411" s="7">
        <f t="shared" si="525"/>
        <v>1</v>
      </c>
      <c r="AY16411" s="3">
        <v>16410</v>
      </c>
      <c r="AZ16411" s="3" t="str">
        <f>+VLOOKUP(B16411,POZOS_AREA!$A:$C,3,0)</f>
        <v>JAZMIN-I-10:1</v>
      </c>
    </row>
    <row r="16412" spans="1:52" ht="63.75" x14ac:dyDescent="0.25">
      <c r="A16412" s="4" t="s">
        <v>587</v>
      </c>
      <c r="B16412" s="72" t="s">
        <v>376</v>
      </c>
      <c r="C16412" s="5">
        <v>45584</v>
      </c>
      <c r="D16412" s="6">
        <v>1651.5</v>
      </c>
      <c r="E16412" s="6">
        <v>1481</v>
      </c>
      <c r="F16412" s="6">
        <v>58.8</v>
      </c>
      <c r="G16412" s="7" t="s">
        <v>99</v>
      </c>
      <c r="H16412" s="7">
        <v>144</v>
      </c>
      <c r="I16412" s="8" t="s">
        <v>14</v>
      </c>
      <c r="J16412" s="9">
        <v>2</v>
      </c>
      <c r="K16412" s="7">
        <v>5.17</v>
      </c>
      <c r="L16412" s="10">
        <v>116</v>
      </c>
      <c r="M16412" s="10">
        <v>93</v>
      </c>
      <c r="N16412" s="7">
        <v>120</v>
      </c>
      <c r="O16412" s="18" t="s">
        <v>5814</v>
      </c>
      <c r="P16412" s="11">
        <v>41.24</v>
      </c>
      <c r="Q16412" s="7">
        <v>142.5</v>
      </c>
      <c r="R16412" s="7">
        <v>2659</v>
      </c>
      <c r="S16412" s="7">
        <v>140.5</v>
      </c>
      <c r="T16412" s="12" t="s">
        <v>5770</v>
      </c>
      <c r="U16412" s="7">
        <v>40.5</v>
      </c>
      <c r="V16412" s="7">
        <v>5647</v>
      </c>
      <c r="W16412" s="7">
        <v>8318</v>
      </c>
      <c r="X16412" s="11" t="s">
        <v>5</v>
      </c>
      <c r="Y16412" s="11" t="s">
        <v>5</v>
      </c>
      <c r="Z16412" s="7">
        <v>0</v>
      </c>
      <c r="AA16412" s="13">
        <v>2.012</v>
      </c>
      <c r="AB16412" s="13">
        <v>400</v>
      </c>
      <c r="AC16412" s="13">
        <v>1468.74</v>
      </c>
      <c r="AD16412" s="13">
        <v>193</v>
      </c>
      <c r="AE16412" s="13">
        <v>181</v>
      </c>
      <c r="AF16412" s="13">
        <v>0.7</v>
      </c>
      <c r="AG16412" s="13">
        <v>3</v>
      </c>
      <c r="AH16412" s="13">
        <v>93</v>
      </c>
      <c r="AI16412" s="13">
        <v>1459.98</v>
      </c>
      <c r="AJ16412" s="13">
        <v>76.400000000000006</v>
      </c>
      <c r="AK16412" s="13">
        <v>0.24</v>
      </c>
      <c r="AL16412" s="7" t="s">
        <v>6</v>
      </c>
      <c r="AM16412" s="7">
        <v>1677</v>
      </c>
      <c r="AN16412" s="7">
        <v>1601.66</v>
      </c>
      <c r="AO16412" s="7" t="s">
        <v>7</v>
      </c>
      <c r="AP16412" s="7">
        <v>66.599999999999994</v>
      </c>
      <c r="AQ16412" s="14" t="s">
        <v>15971</v>
      </c>
      <c r="AR16412" s="7">
        <v>100.6</v>
      </c>
      <c r="AS16412" s="7">
        <v>6</v>
      </c>
      <c r="AT16412" s="7" t="s">
        <v>14748</v>
      </c>
      <c r="AW16412" s="7">
        <f t="shared" si="524"/>
        <v>1</v>
      </c>
      <c r="AX16412" s="7">
        <f t="shared" si="525"/>
        <v>1</v>
      </c>
      <c r="AY16412" s="3">
        <v>16411</v>
      </c>
      <c r="AZ16412" s="3" t="str">
        <f>+VLOOKUP(B16412,POZOS_AREA!$A:$C,3,0)</f>
        <v>JAZMIN-J-1:1</v>
      </c>
    </row>
    <row r="16413" spans="1:52" ht="51" x14ac:dyDescent="0.25">
      <c r="A16413" s="4" t="s">
        <v>587</v>
      </c>
      <c r="B16413" s="72" t="s">
        <v>378</v>
      </c>
      <c r="C16413" s="5">
        <v>45584</v>
      </c>
      <c r="D16413" s="6">
        <v>1702.5</v>
      </c>
      <c r="E16413" s="6">
        <v>1528</v>
      </c>
      <c r="F16413" s="6">
        <v>42.3</v>
      </c>
      <c r="G16413" s="7" t="s">
        <v>99</v>
      </c>
      <c r="H16413" s="7">
        <v>144</v>
      </c>
      <c r="I16413" s="8" t="s">
        <v>14</v>
      </c>
      <c r="J16413" s="9">
        <v>2</v>
      </c>
      <c r="K16413" s="7">
        <v>3.44</v>
      </c>
      <c r="L16413" s="10">
        <v>97</v>
      </c>
      <c r="M16413" s="10">
        <v>91</v>
      </c>
      <c r="N16413" s="7">
        <v>20</v>
      </c>
      <c r="O16413" s="7" t="s">
        <v>5456</v>
      </c>
      <c r="P16413" s="11">
        <v>29.67</v>
      </c>
      <c r="Q16413" s="7">
        <v>142.69999999999999</v>
      </c>
      <c r="R16413" s="7">
        <v>1937</v>
      </c>
      <c r="S16413" s="7">
        <v>67.8</v>
      </c>
      <c r="T16413" s="12" t="s">
        <v>6700</v>
      </c>
      <c r="U16413" s="7">
        <v>38</v>
      </c>
      <c r="V16413" s="7">
        <v>5226</v>
      </c>
      <c r="W16413" s="7">
        <v>7485</v>
      </c>
      <c r="X16413" s="11" t="s">
        <v>5</v>
      </c>
      <c r="Y16413" s="11" t="s">
        <v>5</v>
      </c>
      <c r="Z16413" s="7">
        <v>0</v>
      </c>
      <c r="AA16413" s="13">
        <v>2.371</v>
      </c>
      <c r="AB16413" s="13">
        <v>400</v>
      </c>
      <c r="AC16413" s="13">
        <v>1419.38</v>
      </c>
      <c r="AD16413" s="13">
        <v>6</v>
      </c>
      <c r="AE16413" s="13">
        <v>6</v>
      </c>
      <c r="AF16413" s="13">
        <v>0.3</v>
      </c>
      <c r="AG16413" s="13">
        <v>0</v>
      </c>
      <c r="AH16413" s="13">
        <v>100</v>
      </c>
      <c r="AI16413" s="13">
        <v>1197.29</v>
      </c>
      <c r="AJ16413" s="13">
        <v>3.6</v>
      </c>
      <c r="AK16413" s="13">
        <v>0.19</v>
      </c>
      <c r="AL16413" s="7" t="s">
        <v>6</v>
      </c>
      <c r="AM16413" s="7">
        <v>1426.54</v>
      </c>
      <c r="AN16413" s="7">
        <v>1341.4</v>
      </c>
      <c r="AO16413" s="7" t="s">
        <v>6</v>
      </c>
      <c r="AP16413" s="7">
        <v>116.2</v>
      </c>
      <c r="AQ16413" s="14" t="s">
        <v>15972</v>
      </c>
      <c r="AR16413" s="7">
        <v>86.6</v>
      </c>
      <c r="AS16413" s="7">
        <v>5.3</v>
      </c>
      <c r="AT16413" s="7" t="s">
        <v>13487</v>
      </c>
      <c r="AW16413" s="7">
        <f t="shared" si="524"/>
        <v>1</v>
      </c>
      <c r="AX16413" s="7">
        <f t="shared" si="525"/>
        <v>1</v>
      </c>
      <c r="AY16413" s="3">
        <v>16412</v>
      </c>
      <c r="AZ16413" s="3" t="str">
        <f>+VLOOKUP(B16413,POZOS_AREA!$A:$C,3,0)</f>
        <v>JAZMIN-J-2:1</v>
      </c>
    </row>
    <row r="16414" spans="1:52" ht="38.25" x14ac:dyDescent="0.25">
      <c r="A16414" s="4" t="s">
        <v>587</v>
      </c>
      <c r="B16414" s="72" t="s">
        <v>380</v>
      </c>
      <c r="C16414" s="5">
        <v>45584</v>
      </c>
      <c r="D16414" s="6">
        <v>1568.5</v>
      </c>
      <c r="E16414" s="6">
        <v>1442</v>
      </c>
      <c r="F16414" s="6">
        <v>96.5</v>
      </c>
      <c r="G16414" s="7" t="s">
        <v>99</v>
      </c>
      <c r="H16414" s="7">
        <v>144</v>
      </c>
      <c r="I16414" s="8" t="s">
        <v>14</v>
      </c>
      <c r="J16414" s="9">
        <v>2</v>
      </c>
      <c r="K16414" s="7">
        <v>5.03</v>
      </c>
      <c r="L16414" s="10">
        <v>138</v>
      </c>
      <c r="M16414" s="10">
        <v>110</v>
      </c>
      <c r="N16414" s="7">
        <v>100</v>
      </c>
      <c r="O16414" s="11" t="s">
        <v>5778</v>
      </c>
      <c r="P16414" s="11">
        <v>67.900000000000006</v>
      </c>
      <c r="Q16414" s="7">
        <v>142.1</v>
      </c>
      <c r="R16414" s="7">
        <v>2517</v>
      </c>
      <c r="S16414" s="7">
        <v>227</v>
      </c>
      <c r="T16414" s="12" t="s">
        <v>5770</v>
      </c>
      <c r="U16414" s="7">
        <v>35.4</v>
      </c>
      <c r="V16414" s="7">
        <v>5550</v>
      </c>
      <c r="W16414" s="7">
        <v>7950</v>
      </c>
      <c r="X16414" s="11" t="s">
        <v>36</v>
      </c>
      <c r="Y16414" s="11" t="s">
        <v>5</v>
      </c>
      <c r="Z16414" s="7">
        <v>2.2000000000000002</v>
      </c>
      <c r="AA16414" s="13">
        <v>2.0329999999999999</v>
      </c>
      <c r="AB16414" s="13">
        <v>400</v>
      </c>
      <c r="AC16414" s="13">
        <v>1480.06</v>
      </c>
      <c r="AD16414" s="13">
        <v>84</v>
      </c>
      <c r="AE16414" s="13">
        <v>84</v>
      </c>
      <c r="AF16414" s="13">
        <v>0.4</v>
      </c>
      <c r="AG16414" s="13">
        <v>0</v>
      </c>
      <c r="AH16414" s="13">
        <v>100</v>
      </c>
      <c r="AI16414" s="13">
        <v>1456.03</v>
      </c>
      <c r="AJ16414" s="13">
        <v>35.799999999999997</v>
      </c>
      <c r="AK16414" s="13">
        <v>0.04</v>
      </c>
      <c r="AL16414" s="7" t="s">
        <v>6</v>
      </c>
      <c r="AM16414" s="7">
        <v>1565.26</v>
      </c>
      <c r="AN16414" s="7">
        <v>1554.99</v>
      </c>
      <c r="AO16414" s="7" t="s">
        <v>7</v>
      </c>
      <c r="AP16414" s="7">
        <v>37.200000000000003</v>
      </c>
      <c r="AQ16414" s="14" t="s">
        <v>15973</v>
      </c>
      <c r="AR16414" s="7">
        <v>71.7</v>
      </c>
      <c r="AS16414" s="7">
        <v>4.3</v>
      </c>
      <c r="AT16414" s="7" t="s">
        <v>13787</v>
      </c>
      <c r="AW16414" s="7">
        <f t="shared" si="524"/>
        <v>1</v>
      </c>
      <c r="AX16414" s="7">
        <f t="shared" si="525"/>
        <v>1</v>
      </c>
      <c r="AY16414" s="3">
        <v>16413</v>
      </c>
      <c r="AZ16414" s="3" t="str">
        <f>+VLOOKUP(B16414,POZOS_AREA!$A:$C,3,0)</f>
        <v>JAZMIN-J-3:1</v>
      </c>
    </row>
    <row r="16415" spans="1:52" ht="51" x14ac:dyDescent="0.25">
      <c r="A16415" s="4" t="s">
        <v>587</v>
      </c>
      <c r="B16415" s="72" t="s">
        <v>381</v>
      </c>
      <c r="C16415" s="5">
        <v>45584</v>
      </c>
      <c r="D16415" s="6">
        <v>1648.46</v>
      </c>
      <c r="E16415" s="6">
        <v>1489.93</v>
      </c>
      <c r="F16415" s="6">
        <v>134.1</v>
      </c>
      <c r="G16415" s="7" t="s">
        <v>99</v>
      </c>
      <c r="H16415" s="7">
        <v>144</v>
      </c>
      <c r="I16415" s="8" t="s">
        <v>14</v>
      </c>
      <c r="J16415" s="9">
        <v>2</v>
      </c>
      <c r="K16415" s="7">
        <v>6.12</v>
      </c>
      <c r="L16415" s="10">
        <v>115</v>
      </c>
      <c r="M16415" s="10">
        <v>101</v>
      </c>
      <c r="N16415" s="7">
        <v>120</v>
      </c>
      <c r="O16415" s="11" t="s">
        <v>6234</v>
      </c>
      <c r="P16415" s="11">
        <v>94.05</v>
      </c>
      <c r="Q16415" s="7">
        <v>142.5</v>
      </c>
      <c r="R16415" s="7">
        <v>2607</v>
      </c>
      <c r="S16415" s="7">
        <v>381.5</v>
      </c>
      <c r="T16415" s="12" t="s">
        <v>7533</v>
      </c>
      <c r="U16415" s="7">
        <v>35.299999999999997</v>
      </c>
      <c r="V16415" s="7">
        <v>5535</v>
      </c>
      <c r="W16415" s="7">
        <v>5503</v>
      </c>
      <c r="X16415" s="11" t="s">
        <v>6133</v>
      </c>
      <c r="Y16415" s="11" t="s">
        <v>5</v>
      </c>
      <c r="Z16415" s="7">
        <v>0.1</v>
      </c>
      <c r="AA16415" s="13">
        <v>2.077</v>
      </c>
      <c r="AB16415" s="13">
        <v>400</v>
      </c>
      <c r="AC16415" s="13">
        <v>1543.78</v>
      </c>
      <c r="AD16415" s="13">
        <v>53</v>
      </c>
      <c r="AE16415" s="13">
        <v>53</v>
      </c>
      <c r="AF16415" s="13">
        <v>0.3</v>
      </c>
      <c r="AG16415" s="13">
        <v>1</v>
      </c>
      <c r="AH16415" s="13">
        <v>99</v>
      </c>
      <c r="AI16415" s="13">
        <v>1486.55</v>
      </c>
      <c r="AJ16415" s="13">
        <v>22.7</v>
      </c>
      <c r="AK16415" s="13">
        <v>0.14000000000000001</v>
      </c>
      <c r="AL16415" s="7" t="s">
        <v>6</v>
      </c>
      <c r="AM16415" s="7">
        <v>1598.14</v>
      </c>
      <c r="AN16415" s="7">
        <v>1573.63</v>
      </c>
      <c r="AO16415" s="7" t="s">
        <v>7</v>
      </c>
      <c r="AP16415" s="7">
        <v>44.9</v>
      </c>
      <c r="AQ16415" s="14" t="s">
        <v>15974</v>
      </c>
      <c r="AR16415" s="7">
        <v>65.599999999999994</v>
      </c>
      <c r="AS16415" s="7">
        <v>6.6</v>
      </c>
      <c r="AT16415" s="7" t="s">
        <v>15115</v>
      </c>
      <c r="AW16415" s="7">
        <f t="shared" si="524"/>
        <v>1</v>
      </c>
      <c r="AX16415" s="7">
        <f t="shared" si="525"/>
        <v>1</v>
      </c>
      <c r="AY16415" s="3">
        <v>16414</v>
      </c>
      <c r="AZ16415" s="3" t="str">
        <f>+VLOOKUP(B16415,POZOS_AREA!$A:$C,3,0)</f>
        <v>JAZMIN-J-4:1</v>
      </c>
    </row>
    <row r="16416" spans="1:52" ht="38.25" x14ac:dyDescent="0.25">
      <c r="A16416" s="4" t="s">
        <v>587</v>
      </c>
      <c r="B16416" s="72" t="s">
        <v>383</v>
      </c>
      <c r="C16416" s="5">
        <v>45584</v>
      </c>
      <c r="D16416" s="6">
        <v>1382</v>
      </c>
      <c r="E16416" s="6">
        <v>1174</v>
      </c>
      <c r="F16416" s="6">
        <v>76.2</v>
      </c>
      <c r="G16416" s="7" t="s">
        <v>25</v>
      </c>
      <c r="H16416" s="7">
        <v>129.6</v>
      </c>
      <c r="I16416" s="8" t="s">
        <v>26</v>
      </c>
      <c r="J16416" s="9">
        <v>2.25</v>
      </c>
      <c r="K16416" s="7">
        <v>4.3899999999999997</v>
      </c>
      <c r="L16416" s="10">
        <v>130</v>
      </c>
      <c r="M16416" s="10">
        <v>92</v>
      </c>
      <c r="N16416" s="7">
        <v>60</v>
      </c>
      <c r="O16416" s="11" t="s">
        <v>5456</v>
      </c>
      <c r="P16416" s="11">
        <v>59.72</v>
      </c>
      <c r="Q16416" s="7">
        <v>127.5</v>
      </c>
      <c r="R16416" s="7">
        <v>2954</v>
      </c>
      <c r="S16416" s="7">
        <v>202.3</v>
      </c>
      <c r="T16416" s="12" t="s">
        <v>5770</v>
      </c>
      <c r="U16416" s="7">
        <v>38.9</v>
      </c>
      <c r="V16416" s="7">
        <v>5748</v>
      </c>
      <c r="W16416" s="7">
        <v>8620</v>
      </c>
      <c r="X16416" s="11" t="s">
        <v>5</v>
      </c>
      <c r="Y16416" s="11" t="s">
        <v>5</v>
      </c>
      <c r="Z16416" s="7">
        <v>0</v>
      </c>
      <c r="AA16416" s="13">
        <v>2.1110000000000002</v>
      </c>
      <c r="AB16416" s="13">
        <v>400</v>
      </c>
      <c r="AC16416" s="13">
        <v>1485.4</v>
      </c>
      <c r="AD16416" s="13">
        <v>21</v>
      </c>
      <c r="AE16416" s="13">
        <v>21</v>
      </c>
      <c r="AF16416" s="13">
        <v>0.5</v>
      </c>
      <c r="AG16416" s="13">
        <v>0</v>
      </c>
      <c r="AH16416" s="13">
        <v>100</v>
      </c>
      <c r="AI16416" s="13">
        <v>1407.3</v>
      </c>
      <c r="AJ16416" s="13">
        <v>9.8000000000000007</v>
      </c>
      <c r="AK16416" s="13">
        <v>0.23</v>
      </c>
      <c r="AL16416" s="7" t="s">
        <v>6</v>
      </c>
      <c r="AM16416" s="7">
        <v>1507.06</v>
      </c>
      <c r="AN16416" s="7">
        <v>1504.54</v>
      </c>
      <c r="AO16416" s="7" t="s">
        <v>7</v>
      </c>
      <c r="AP16416" s="7">
        <v>1</v>
      </c>
      <c r="AQ16416" s="14" t="s">
        <v>15975</v>
      </c>
      <c r="AR16416" s="7">
        <v>96.1</v>
      </c>
      <c r="AS16416" s="7">
        <v>4.7</v>
      </c>
      <c r="AT16416" s="7" t="s">
        <v>14155</v>
      </c>
      <c r="AW16416" s="7">
        <f t="shared" si="524"/>
        <v>1</v>
      </c>
      <c r="AX16416" s="7">
        <f t="shared" si="525"/>
        <v>1</v>
      </c>
      <c r="AY16416" s="3">
        <v>16415</v>
      </c>
      <c r="AZ16416" s="3" t="str">
        <f>+VLOOKUP(B16416,POZOS_AREA!$A:$C,3,0)</f>
        <v>JAZMIN-1:1</v>
      </c>
    </row>
    <row r="16417" spans="1:52" ht="51" x14ac:dyDescent="0.25">
      <c r="A16417" s="4" t="s">
        <v>587</v>
      </c>
      <c r="B16417" s="72" t="s">
        <v>173</v>
      </c>
      <c r="C16417" s="5">
        <v>45584</v>
      </c>
      <c r="D16417" s="6">
        <v>1446.85</v>
      </c>
      <c r="E16417" s="6">
        <v>1178.7</v>
      </c>
      <c r="F16417" s="6">
        <v>101.5</v>
      </c>
      <c r="G16417" s="7" t="s">
        <v>25</v>
      </c>
      <c r="H16417" s="7">
        <v>129.6</v>
      </c>
      <c r="I16417" s="8" t="s">
        <v>26</v>
      </c>
      <c r="J16417" s="9">
        <v>2</v>
      </c>
      <c r="K16417" s="7">
        <v>5.98</v>
      </c>
      <c r="L16417" s="10">
        <v>163</v>
      </c>
      <c r="M16417" s="10">
        <v>106</v>
      </c>
      <c r="N16417" s="7">
        <v>60</v>
      </c>
      <c r="O16417" s="11" t="s">
        <v>5710</v>
      </c>
      <c r="P16417" s="11">
        <v>79.489999999999995</v>
      </c>
      <c r="Q16417" s="7">
        <v>127.7</v>
      </c>
      <c r="R16417" s="7">
        <v>2266</v>
      </c>
      <c r="S16417" s="7">
        <v>283.2</v>
      </c>
      <c r="T16417" s="12" t="s">
        <v>5807</v>
      </c>
      <c r="U16417" s="7">
        <v>39.799999999999997</v>
      </c>
      <c r="V16417" s="7">
        <v>5384</v>
      </c>
      <c r="W16417" s="7">
        <v>5628</v>
      </c>
      <c r="X16417" s="11" t="s">
        <v>6257</v>
      </c>
      <c r="Y16417" s="11" t="s">
        <v>6212</v>
      </c>
      <c r="Z16417" s="7">
        <v>0</v>
      </c>
      <c r="AA16417" s="13">
        <v>2.298</v>
      </c>
      <c r="AB16417" s="13">
        <v>400</v>
      </c>
      <c r="AC16417" s="13">
        <v>1577.49</v>
      </c>
      <c r="AD16417" s="13">
        <v>7</v>
      </c>
      <c r="AE16417" s="13">
        <v>7</v>
      </c>
      <c r="AF16417" s="13">
        <v>7.3</v>
      </c>
      <c r="AG16417" s="13">
        <v>0</v>
      </c>
      <c r="AH16417" s="13">
        <v>100</v>
      </c>
      <c r="AI16417" s="13">
        <v>1372.93</v>
      </c>
      <c r="AJ16417" s="13">
        <v>10.8</v>
      </c>
      <c r="AK16417" s="13">
        <v>0.02</v>
      </c>
      <c r="AL16417" s="7" t="s">
        <v>6</v>
      </c>
      <c r="AM16417" s="7">
        <v>1586</v>
      </c>
      <c r="AN16417" s="7">
        <v>1461.04</v>
      </c>
      <c r="AO16417" s="7" t="s">
        <v>7</v>
      </c>
      <c r="AP16417" s="7">
        <v>7.9</v>
      </c>
      <c r="AQ16417" s="14" t="s">
        <v>15986</v>
      </c>
      <c r="AR16417" s="7">
        <v>95.6</v>
      </c>
      <c r="AS16417" s="7">
        <v>9.6</v>
      </c>
      <c r="AT16417" s="7" t="s">
        <v>14224</v>
      </c>
      <c r="AW16417" s="7">
        <f t="shared" si="524"/>
        <v>1</v>
      </c>
      <c r="AX16417" s="7">
        <f t="shared" si="525"/>
        <v>1</v>
      </c>
      <c r="AY16417" s="3">
        <v>16416</v>
      </c>
      <c r="AZ16417" s="3" t="str">
        <f>+VLOOKUP(B16417,POZOS_AREA!$A:$C,3,0)</f>
        <v>JAZMIN-K-4:1</v>
      </c>
    </row>
    <row r="16418" spans="1:52" ht="38.25" x14ac:dyDescent="0.25">
      <c r="A16418" s="4" t="s">
        <v>587</v>
      </c>
      <c r="B16418" s="72" t="s">
        <v>175</v>
      </c>
      <c r="C16418" s="5">
        <v>45584</v>
      </c>
      <c r="D16418" s="6">
        <v>1364.62</v>
      </c>
      <c r="E16418" s="6">
        <v>1084.25</v>
      </c>
      <c r="F16418" s="6">
        <v>95.9</v>
      </c>
      <c r="G16418" s="7" t="s">
        <v>25</v>
      </c>
      <c r="H16418" s="7">
        <v>144</v>
      </c>
      <c r="I16418" s="8" t="s">
        <v>34</v>
      </c>
      <c r="J16418" s="9">
        <v>2</v>
      </c>
      <c r="K16418" s="7">
        <v>5.07</v>
      </c>
      <c r="L16418" s="10">
        <v>127</v>
      </c>
      <c r="M16418" s="10">
        <v>93</v>
      </c>
      <c r="N16418" s="7">
        <v>40</v>
      </c>
      <c r="O16418" s="18" t="s">
        <v>5814</v>
      </c>
      <c r="P16418" s="11">
        <v>67.44</v>
      </c>
      <c r="Q16418" s="7">
        <v>142.1</v>
      </c>
      <c r="R16418" s="7">
        <v>2199</v>
      </c>
      <c r="S16418" s="7">
        <v>228</v>
      </c>
      <c r="T16418" s="12" t="s">
        <v>5770</v>
      </c>
      <c r="U16418" s="7">
        <v>44.5</v>
      </c>
      <c r="V16418" s="7">
        <v>5412</v>
      </c>
      <c r="W16418" s="7">
        <v>7956</v>
      </c>
      <c r="X16418" s="11" t="s">
        <v>36</v>
      </c>
      <c r="Y16418" s="11" t="s">
        <v>5</v>
      </c>
      <c r="Z16418" s="7">
        <v>1.8</v>
      </c>
      <c r="AA16418" s="13">
        <v>2.04</v>
      </c>
      <c r="AB16418" s="13">
        <v>400</v>
      </c>
      <c r="AC16418" s="13">
        <v>1425.83</v>
      </c>
      <c r="AD16418" s="13">
        <v>81</v>
      </c>
      <c r="AE16418" s="13">
        <v>81</v>
      </c>
      <c r="AF16418" s="13">
        <v>7.5</v>
      </c>
      <c r="AG16418" s="13">
        <v>0</v>
      </c>
      <c r="AH16418" s="13">
        <v>100</v>
      </c>
      <c r="AI16418" s="13">
        <v>1397.87</v>
      </c>
      <c r="AJ16418" s="13">
        <v>41.6</v>
      </c>
      <c r="AK16418" s="13">
        <v>0.14000000000000001</v>
      </c>
      <c r="AL16418" s="7" t="s">
        <v>6</v>
      </c>
      <c r="AM16418" s="7">
        <v>1511.13</v>
      </c>
      <c r="AN16418" s="7">
        <v>1455.27</v>
      </c>
      <c r="AO16418" s="7" t="s">
        <v>7</v>
      </c>
      <c r="AP16418" s="7">
        <v>8.1</v>
      </c>
      <c r="AQ16418" s="14" t="s">
        <v>15987</v>
      </c>
      <c r="AR16418" s="7">
        <v>115.2</v>
      </c>
      <c r="AS16418" s="7">
        <v>11.6</v>
      </c>
      <c r="AT16418" s="7" t="s">
        <v>14177</v>
      </c>
      <c r="AW16418" s="7">
        <f t="shared" si="524"/>
        <v>1</v>
      </c>
      <c r="AX16418" s="7">
        <f t="shared" si="525"/>
        <v>1</v>
      </c>
      <c r="AY16418" s="3">
        <v>16417</v>
      </c>
      <c r="AZ16418" s="3" t="str">
        <f>+VLOOKUP(B16418,POZOS_AREA!$A:$C,3,0)</f>
        <v>JAZMIN-K-7:1</v>
      </c>
    </row>
    <row r="16419" spans="1:52" ht="38.25" x14ac:dyDescent="0.25">
      <c r="A16419" s="4" t="s">
        <v>587</v>
      </c>
      <c r="B16419" s="72" t="s">
        <v>177</v>
      </c>
      <c r="C16419" s="5">
        <v>45584</v>
      </c>
      <c r="D16419" s="6">
        <v>1506.5</v>
      </c>
      <c r="E16419" s="6">
        <v>1181</v>
      </c>
      <c r="F16419" s="6">
        <v>132.6</v>
      </c>
      <c r="G16419" s="7" t="s">
        <v>25</v>
      </c>
      <c r="H16419" s="7">
        <v>144</v>
      </c>
      <c r="I16419" s="8" t="s">
        <v>34</v>
      </c>
      <c r="J16419" s="9">
        <v>2</v>
      </c>
      <c r="K16419" s="7">
        <v>5.68</v>
      </c>
      <c r="L16419" s="10">
        <v>230</v>
      </c>
      <c r="M16419" s="10">
        <v>165</v>
      </c>
      <c r="N16419" s="7">
        <v>40</v>
      </c>
      <c r="O16419" s="18" t="s">
        <v>5814</v>
      </c>
      <c r="P16419" s="11">
        <v>94.05</v>
      </c>
      <c r="Q16419" s="7">
        <v>141</v>
      </c>
      <c r="R16419" s="7">
        <v>2121</v>
      </c>
      <c r="S16419" s="7">
        <v>351.2</v>
      </c>
      <c r="T16419" s="12" t="s">
        <v>5770</v>
      </c>
      <c r="U16419" s="7">
        <v>41.3</v>
      </c>
      <c r="V16419" s="7">
        <v>5034</v>
      </c>
      <c r="W16419" s="7">
        <v>6415</v>
      </c>
      <c r="X16419" s="11" t="s">
        <v>5</v>
      </c>
      <c r="Y16419" s="11" t="s">
        <v>5</v>
      </c>
      <c r="Z16419" s="7">
        <v>0</v>
      </c>
      <c r="AA16419" s="13">
        <v>0.97299999999999998</v>
      </c>
      <c r="AB16419" s="13">
        <v>400</v>
      </c>
      <c r="AC16419" s="13">
        <v>727.31</v>
      </c>
      <c r="AD16419" s="13">
        <v>693</v>
      </c>
      <c r="AE16419" s="13">
        <v>693</v>
      </c>
      <c r="AF16419" s="13">
        <v>7.1</v>
      </c>
      <c r="AG16419" s="13">
        <v>0</v>
      </c>
      <c r="AH16419" s="13">
        <v>100</v>
      </c>
      <c r="AI16419" s="13">
        <v>1494.98</v>
      </c>
      <c r="AJ16419" s="13">
        <v>286.60000000000002</v>
      </c>
      <c r="AK16419" s="13">
        <v>0.03</v>
      </c>
      <c r="AL16419" s="7" t="s">
        <v>6</v>
      </c>
      <c r="AM16419" s="7">
        <v>1546.34</v>
      </c>
      <c r="AN16419" s="7">
        <v>1401.1</v>
      </c>
      <c r="AO16419" s="7" t="s">
        <v>7</v>
      </c>
      <c r="AP16419" s="7">
        <v>273.60000000000002</v>
      </c>
      <c r="AQ16419" s="14" t="s">
        <v>16095</v>
      </c>
      <c r="AR16419" s="7">
        <v>97.1</v>
      </c>
      <c r="AS16419" s="7">
        <v>5.8</v>
      </c>
      <c r="AT16419" s="7" t="s">
        <v>13455</v>
      </c>
      <c r="AW16419" s="7">
        <f t="shared" si="524"/>
        <v>1</v>
      </c>
      <c r="AX16419" s="7">
        <f t="shared" si="525"/>
        <v>1</v>
      </c>
      <c r="AY16419" s="3">
        <v>16418</v>
      </c>
      <c r="AZ16419" s="3" t="str">
        <f>+VLOOKUP(B16419,POZOS_AREA!$A:$C,3,0)</f>
        <v>JAZMIN-K-8:1</v>
      </c>
    </row>
    <row r="16420" spans="1:52" ht="38.25" x14ac:dyDescent="0.25">
      <c r="A16420" s="4" t="s">
        <v>587</v>
      </c>
      <c r="B16420" s="72" t="s">
        <v>398</v>
      </c>
      <c r="C16420" s="5">
        <v>45585</v>
      </c>
      <c r="D16420" s="6">
        <v>1873.73</v>
      </c>
      <c r="E16420" s="6">
        <v>1406.47</v>
      </c>
      <c r="F16420" s="6">
        <v>92.4</v>
      </c>
      <c r="G16420" s="7" t="s">
        <v>51</v>
      </c>
      <c r="H16420" s="7">
        <v>144</v>
      </c>
      <c r="I16420" s="8" t="s">
        <v>34</v>
      </c>
      <c r="J16420" s="9">
        <v>2.25</v>
      </c>
      <c r="K16420" s="7">
        <v>3.61</v>
      </c>
      <c r="L16420" s="10">
        <v>146</v>
      </c>
      <c r="M16420" s="10">
        <v>125</v>
      </c>
      <c r="N16420" s="7">
        <v>60</v>
      </c>
      <c r="O16420" s="18" t="s">
        <v>5814</v>
      </c>
      <c r="P16420" s="11">
        <v>66.150000000000006</v>
      </c>
      <c r="Q16420" s="7">
        <v>139.69999999999999</v>
      </c>
      <c r="R16420" s="7">
        <v>3418</v>
      </c>
      <c r="S16420" s="7">
        <v>199.1</v>
      </c>
      <c r="T16420" s="12" t="s">
        <v>5770</v>
      </c>
      <c r="U16420" s="7">
        <v>36.6</v>
      </c>
      <c r="V16420" s="7">
        <v>3991</v>
      </c>
      <c r="W16420" s="7">
        <v>7169</v>
      </c>
      <c r="X16420" s="11" t="s">
        <v>36</v>
      </c>
      <c r="Y16420" s="11" t="s">
        <v>5</v>
      </c>
      <c r="Z16420" s="7">
        <v>2.1</v>
      </c>
      <c r="AA16420" s="13">
        <v>2.1139999999999999</v>
      </c>
      <c r="AB16420" s="13">
        <v>400</v>
      </c>
      <c r="AC16420" s="13">
        <v>1564.64</v>
      </c>
      <c r="AD16420" s="13">
        <v>421</v>
      </c>
      <c r="AE16420" s="13">
        <v>370</v>
      </c>
      <c r="AF16420" s="13">
        <v>0.2</v>
      </c>
      <c r="AG16420" s="13">
        <v>9</v>
      </c>
      <c r="AH16420" s="13">
        <v>80</v>
      </c>
      <c r="AI16420" s="13">
        <v>1480.26</v>
      </c>
      <c r="AJ16420" s="13">
        <v>155</v>
      </c>
      <c r="AK16420" s="13">
        <v>0.72</v>
      </c>
      <c r="AL16420" s="7" t="s">
        <v>6</v>
      </c>
      <c r="AM16420" s="7">
        <v>2086</v>
      </c>
      <c r="AN16420" s="7">
        <v>1918.34</v>
      </c>
      <c r="AO16420" s="7" t="s">
        <v>7</v>
      </c>
      <c r="AP16420" s="7">
        <v>84.5</v>
      </c>
      <c r="AQ16420" s="14" t="s">
        <v>15988</v>
      </c>
      <c r="AR16420" s="7">
        <v>92.8</v>
      </c>
      <c r="AS16420" s="7">
        <v>5.9</v>
      </c>
      <c r="AT16420" s="7" t="s">
        <v>14180</v>
      </c>
      <c r="AW16420" s="7">
        <f t="shared" si="524"/>
        <v>1</v>
      </c>
      <c r="AX16420" s="7">
        <f t="shared" si="525"/>
        <v>1</v>
      </c>
      <c r="AY16420" s="3">
        <v>16419</v>
      </c>
      <c r="AZ16420" s="3" t="str">
        <f>+VLOOKUP(B16420,POZOS_AREA!$A:$C,3,0)</f>
        <v>JAZMIN-AN-1:1</v>
      </c>
    </row>
    <row r="16421" spans="1:52" ht="38.25" x14ac:dyDescent="0.25">
      <c r="A16421" s="4" t="s">
        <v>587</v>
      </c>
      <c r="B16421" s="72" t="s">
        <v>710</v>
      </c>
      <c r="C16421" s="5">
        <v>45585</v>
      </c>
      <c r="D16421" s="6">
        <v>1657.61</v>
      </c>
      <c r="E16421" s="6">
        <v>1517.22</v>
      </c>
      <c r="F16421" s="6">
        <v>81.3</v>
      </c>
      <c r="G16421" s="7" t="s">
        <v>1670</v>
      </c>
      <c r="H16421" s="7">
        <v>144</v>
      </c>
      <c r="I16421" s="8" t="s">
        <v>34</v>
      </c>
      <c r="J16421" s="9">
        <v>2</v>
      </c>
      <c r="K16421" s="7">
        <v>5.04</v>
      </c>
      <c r="L16421" s="10">
        <v>150</v>
      </c>
      <c r="M16421" s="10">
        <v>122</v>
      </c>
      <c r="N16421" s="7">
        <v>60</v>
      </c>
      <c r="O16421" s="11" t="s">
        <v>6023</v>
      </c>
      <c r="P16421" s="11">
        <v>57.29</v>
      </c>
      <c r="Q16421" s="7">
        <v>142</v>
      </c>
      <c r="R16421" s="7">
        <v>2447</v>
      </c>
      <c r="S16421" s="7">
        <v>191.3</v>
      </c>
      <c r="T16421" s="12" t="s">
        <v>5770</v>
      </c>
      <c r="U16421" s="7">
        <v>25.2</v>
      </c>
      <c r="V16421" s="7">
        <v>3957</v>
      </c>
      <c r="W16421" s="7">
        <v>5601</v>
      </c>
      <c r="X16421" s="11" t="s">
        <v>36</v>
      </c>
      <c r="Y16421" s="11" t="s">
        <v>5</v>
      </c>
      <c r="Z16421" s="7">
        <v>1.3</v>
      </c>
      <c r="AA16421" s="13">
        <v>2.12</v>
      </c>
      <c r="AB16421" s="13">
        <v>400</v>
      </c>
      <c r="AC16421" s="13">
        <v>1509.66</v>
      </c>
      <c r="AD16421" s="13">
        <v>171</v>
      </c>
      <c r="AE16421" s="13">
        <v>158</v>
      </c>
      <c r="AF16421" s="13">
        <v>0.4</v>
      </c>
      <c r="AG16421" s="13">
        <v>4</v>
      </c>
      <c r="AH16421" s="13">
        <v>90</v>
      </c>
      <c r="AI16421" s="13">
        <v>1424.21</v>
      </c>
      <c r="AJ16421" s="13">
        <v>66.5</v>
      </c>
      <c r="AK16421" s="13">
        <v>0.32</v>
      </c>
      <c r="AL16421" s="7" t="s">
        <v>6</v>
      </c>
      <c r="AM16421" s="7">
        <v>1704.18</v>
      </c>
      <c r="AN16421" s="7">
        <v>1596.66</v>
      </c>
      <c r="AO16421" s="7" t="s">
        <v>7</v>
      </c>
      <c r="AP16421" s="7">
        <v>49.5</v>
      </c>
      <c r="AQ16421" s="14" t="s">
        <v>15989</v>
      </c>
      <c r="AR16421" s="7">
        <v>74.5</v>
      </c>
      <c r="AS16421" s="7">
        <v>5.5</v>
      </c>
      <c r="AT16421" s="7" t="s">
        <v>13474</v>
      </c>
      <c r="AW16421" s="7">
        <f t="shared" si="524"/>
        <v>1</v>
      </c>
      <c r="AX16421" s="7">
        <f t="shared" si="525"/>
        <v>1</v>
      </c>
      <c r="AY16421" s="3">
        <v>16420</v>
      </c>
      <c r="AZ16421" s="3" t="str">
        <f>+VLOOKUP(B16421,POZOS_AREA!$A:$C,3,0)</f>
        <v>JAZMIN-AN-8:1</v>
      </c>
    </row>
    <row r="16422" spans="1:52" ht="63.75" x14ac:dyDescent="0.25">
      <c r="A16422" s="4" t="s">
        <v>587</v>
      </c>
      <c r="B16422" s="72" t="s">
        <v>713</v>
      </c>
      <c r="C16422" s="5">
        <v>45585</v>
      </c>
      <c r="D16422" s="6">
        <v>2181.1</v>
      </c>
      <c r="E16422" s="6">
        <v>1995.21</v>
      </c>
      <c r="F16422" s="6">
        <v>105.8</v>
      </c>
      <c r="G16422" s="7" t="s">
        <v>1037</v>
      </c>
      <c r="H16422" s="7">
        <v>168</v>
      </c>
      <c r="I16422" s="8" t="s">
        <v>34</v>
      </c>
      <c r="J16422" s="9">
        <v>2</v>
      </c>
      <c r="K16422" s="7">
        <v>2.0499999999999998</v>
      </c>
      <c r="L16422" s="10">
        <v>116</v>
      </c>
      <c r="M16422" s="10">
        <v>111</v>
      </c>
      <c r="N16422" s="7">
        <v>60</v>
      </c>
      <c r="O16422" s="11" t="s">
        <v>5334</v>
      </c>
      <c r="P16422" s="11">
        <v>64.290000000000006</v>
      </c>
      <c r="Q16422" s="7">
        <v>164.5</v>
      </c>
      <c r="R16422" s="7">
        <v>3147</v>
      </c>
      <c r="S16422" s="7">
        <v>100.9</v>
      </c>
      <c r="T16422" s="12" t="s">
        <v>5770</v>
      </c>
      <c r="U16422" s="7">
        <v>32.799999999999997</v>
      </c>
      <c r="V16422" s="7">
        <v>5964</v>
      </c>
      <c r="W16422" s="7">
        <v>8758</v>
      </c>
      <c r="X16422" s="11" t="s">
        <v>36</v>
      </c>
      <c r="Y16422" s="11" t="s">
        <v>5</v>
      </c>
      <c r="Z16422" s="7">
        <v>1.5</v>
      </c>
      <c r="AA16422" s="13">
        <v>3.0129999999999999</v>
      </c>
      <c r="AB16422" s="13">
        <v>400</v>
      </c>
      <c r="AC16422" s="13">
        <v>2219.54</v>
      </c>
      <c r="AD16422" s="13">
        <v>0</v>
      </c>
      <c r="AE16422" s="13">
        <v>0</v>
      </c>
      <c r="AF16422" s="13">
        <v>0.2</v>
      </c>
      <c r="AG16422" s="13">
        <v>0</v>
      </c>
      <c r="AH16422" s="13">
        <v>100</v>
      </c>
      <c r="AI16422" s="13">
        <v>1473.31</v>
      </c>
      <c r="AJ16422" s="13">
        <v>0.8</v>
      </c>
      <c r="AK16422" s="13">
        <v>0.14000000000000001</v>
      </c>
      <c r="AL16422" s="7" t="s">
        <v>6</v>
      </c>
      <c r="AM16422" s="7">
        <v>2188</v>
      </c>
      <c r="AN16422" s="7">
        <v>2078.31</v>
      </c>
      <c r="AO16422" s="7" t="s">
        <v>6</v>
      </c>
      <c r="AP16422" s="7">
        <v>0.8</v>
      </c>
      <c r="AQ16422" s="14" t="s">
        <v>15990</v>
      </c>
      <c r="AR16422" s="7">
        <v>92.6</v>
      </c>
      <c r="AS16422" s="7">
        <v>3.4</v>
      </c>
      <c r="AT16422" s="7" t="s">
        <v>13384</v>
      </c>
      <c r="AW16422" s="7">
        <f t="shared" si="524"/>
        <v>1</v>
      </c>
      <c r="AX16422" s="7">
        <f t="shared" si="525"/>
        <v>1</v>
      </c>
      <c r="AY16422" s="3">
        <v>16421</v>
      </c>
      <c r="AZ16422" s="3" t="str">
        <f>+VLOOKUP(B16422,POZOS_AREA!$A:$C,3,0)</f>
        <v>JAZMIN-AN-11:1</v>
      </c>
    </row>
    <row r="16423" spans="1:52" ht="51" x14ac:dyDescent="0.25">
      <c r="A16423" s="4" t="s">
        <v>587</v>
      </c>
      <c r="B16423" s="72" t="s">
        <v>706</v>
      </c>
      <c r="C16423" s="5">
        <v>45585</v>
      </c>
      <c r="D16423" s="6">
        <v>1692.32</v>
      </c>
      <c r="E16423" s="6">
        <v>1274.6400000000001</v>
      </c>
      <c r="F16423" s="6">
        <v>52.7</v>
      </c>
      <c r="G16423" s="7" t="s">
        <v>190</v>
      </c>
      <c r="H16423" s="7">
        <v>120</v>
      </c>
      <c r="I16423" s="8" t="s">
        <v>34</v>
      </c>
      <c r="J16423" s="9">
        <v>2</v>
      </c>
      <c r="K16423" s="7">
        <v>4.17</v>
      </c>
      <c r="L16423" s="10">
        <v>112</v>
      </c>
      <c r="M16423" s="10">
        <v>102</v>
      </c>
      <c r="N16423" s="7">
        <v>80</v>
      </c>
      <c r="O16423" s="18" t="s">
        <v>5814</v>
      </c>
      <c r="P16423" s="11">
        <v>44.62</v>
      </c>
      <c r="Q16423" s="7">
        <v>118</v>
      </c>
      <c r="R16423" s="7">
        <v>2653</v>
      </c>
      <c r="S16423" s="7">
        <v>104.8</v>
      </c>
      <c r="T16423" s="12" t="s">
        <v>6700</v>
      </c>
      <c r="U16423" s="7">
        <v>43.5</v>
      </c>
      <c r="V16423" s="7">
        <v>4719</v>
      </c>
      <c r="W16423" s="7">
        <v>7501</v>
      </c>
      <c r="X16423" s="11" t="s">
        <v>36</v>
      </c>
      <c r="Y16423" s="11" t="s">
        <v>5</v>
      </c>
      <c r="Z16423" s="7">
        <v>0.9</v>
      </c>
      <c r="AA16423" s="13">
        <v>2.0390000000000001</v>
      </c>
      <c r="AB16423" s="13">
        <v>400</v>
      </c>
      <c r="AC16423" s="13">
        <v>1522.99</v>
      </c>
      <c r="AD16423" s="13">
        <v>394</v>
      </c>
      <c r="AE16423" s="13">
        <v>388</v>
      </c>
      <c r="AF16423" s="13">
        <v>0.6</v>
      </c>
      <c r="AG16423" s="13">
        <v>2</v>
      </c>
      <c r="AH16423" s="13">
        <v>97</v>
      </c>
      <c r="AI16423" s="13">
        <v>1493.86</v>
      </c>
      <c r="AJ16423" s="13">
        <v>162.80000000000001</v>
      </c>
      <c r="AK16423" s="13">
        <v>0.14000000000000001</v>
      </c>
      <c r="AL16423" s="7" t="s">
        <v>7383</v>
      </c>
      <c r="AM16423" s="7">
        <v>1927.14</v>
      </c>
      <c r="AN16423" s="7">
        <v>1892.25</v>
      </c>
      <c r="AO16423" s="7" t="s">
        <v>6</v>
      </c>
      <c r="AP16423" s="7">
        <v>67.599999999999994</v>
      </c>
      <c r="AQ16423" s="14" t="s">
        <v>15991</v>
      </c>
      <c r="AR16423" s="7">
        <v>89.8</v>
      </c>
      <c r="AS16423" s="7">
        <v>3.6</v>
      </c>
      <c r="AT16423" s="7" t="s">
        <v>13469</v>
      </c>
      <c r="AW16423" s="7">
        <f t="shared" si="524"/>
        <v>1</v>
      </c>
      <c r="AX16423" s="7">
        <f t="shared" si="525"/>
        <v>1</v>
      </c>
      <c r="AY16423" s="3">
        <v>16422</v>
      </c>
      <c r="AZ16423" s="3" t="str">
        <f>+VLOOKUP(B16423,POZOS_AREA!$A:$C,3,0)</f>
        <v>JAZMIN-AQ-3:1</v>
      </c>
    </row>
    <row r="16424" spans="1:52" ht="51" x14ac:dyDescent="0.25">
      <c r="A16424" s="4" t="s">
        <v>587</v>
      </c>
      <c r="B16424" s="72" t="s">
        <v>3288</v>
      </c>
      <c r="C16424" s="5">
        <v>45585</v>
      </c>
      <c r="D16424" s="6">
        <v>2302</v>
      </c>
      <c r="E16424" s="6">
        <v>1765</v>
      </c>
      <c r="F16424" s="6">
        <v>47.8</v>
      </c>
      <c r="G16424" s="7" t="s">
        <v>190</v>
      </c>
      <c r="H16424" s="7">
        <v>85.713999999999999</v>
      </c>
      <c r="I16424" s="8" t="s">
        <v>3293</v>
      </c>
      <c r="J16424" s="9">
        <v>2</v>
      </c>
      <c r="K16424" s="7">
        <v>3.32</v>
      </c>
      <c r="L16424" s="10">
        <v>106</v>
      </c>
      <c r="M16424" s="10">
        <v>90</v>
      </c>
      <c r="N16424" s="7">
        <v>60</v>
      </c>
      <c r="O16424" s="18" t="s">
        <v>5814</v>
      </c>
      <c r="P16424" s="11">
        <v>56.32</v>
      </c>
      <c r="Q16424" s="7">
        <v>84.9</v>
      </c>
      <c r="R16424" s="7">
        <v>2612</v>
      </c>
      <c r="S16424" s="7">
        <v>74</v>
      </c>
      <c r="T16424" s="12" t="s">
        <v>6052</v>
      </c>
      <c r="U16424" s="7">
        <v>34.5</v>
      </c>
      <c r="V16424" s="7">
        <v>3989</v>
      </c>
      <c r="W16424" s="7">
        <v>6685</v>
      </c>
      <c r="X16424" s="11" t="s">
        <v>36</v>
      </c>
      <c r="Y16424" s="11" t="s">
        <v>5</v>
      </c>
      <c r="Z16424" s="7">
        <v>0</v>
      </c>
      <c r="AA16424" s="13">
        <v>2.403</v>
      </c>
      <c r="AB16424" s="13">
        <v>400</v>
      </c>
      <c r="AC16424" s="13">
        <v>1758.54</v>
      </c>
      <c r="AD16424" s="13">
        <v>59</v>
      </c>
      <c r="AE16424" s="13">
        <v>59</v>
      </c>
      <c r="AF16424" s="13">
        <v>0.2</v>
      </c>
      <c r="AG16424" s="13">
        <v>0</v>
      </c>
      <c r="AH16424" s="13">
        <v>100</v>
      </c>
      <c r="AI16424" s="13">
        <v>1463.62</v>
      </c>
      <c r="AJ16424" s="13">
        <v>25.1</v>
      </c>
      <c r="AK16424" s="13">
        <v>0.08</v>
      </c>
      <c r="AL16424" s="7" t="s">
        <v>7</v>
      </c>
      <c r="AM16424" s="7">
        <v>1827.5</v>
      </c>
      <c r="AN16424" s="7">
        <v>1697.96</v>
      </c>
      <c r="AO16424" s="7" t="s">
        <v>6</v>
      </c>
      <c r="AP16424" s="7">
        <v>210.4</v>
      </c>
      <c r="AQ16424" s="14" t="s">
        <v>15992</v>
      </c>
      <c r="AR16424" s="7">
        <v>66.2</v>
      </c>
      <c r="AS16424" s="7">
        <v>2.1</v>
      </c>
      <c r="AT16424" s="7" t="s">
        <v>13429</v>
      </c>
      <c r="AW16424" s="7">
        <f t="shared" si="524"/>
        <v>1</v>
      </c>
      <c r="AX16424" s="7">
        <f t="shared" si="525"/>
        <v>1</v>
      </c>
      <c r="AY16424" s="3">
        <v>16423</v>
      </c>
      <c r="AZ16424" s="3" t="str">
        <f>+VLOOKUP(B16424,POZOS_AREA!$A:$C,3,0)</f>
        <v>JAZMIN-AQ-6:1</v>
      </c>
    </row>
    <row r="16425" spans="1:52" ht="25.5" x14ac:dyDescent="0.25">
      <c r="A16425" s="4" t="s">
        <v>587</v>
      </c>
      <c r="B16425" s="72" t="s">
        <v>524</v>
      </c>
      <c r="C16425" s="5">
        <v>45585</v>
      </c>
      <c r="D16425" s="6">
        <v>1699.05</v>
      </c>
      <c r="E16425" s="6">
        <v>1605.1</v>
      </c>
      <c r="F16425" s="6">
        <v>111.3</v>
      </c>
      <c r="G16425" s="7" t="s">
        <v>99</v>
      </c>
      <c r="H16425" s="7">
        <v>144</v>
      </c>
      <c r="I16425" s="8" t="s">
        <v>14</v>
      </c>
      <c r="J16425" s="9">
        <v>2.25</v>
      </c>
      <c r="K16425" s="7">
        <v>5.07</v>
      </c>
      <c r="L16425" s="10">
        <v>102</v>
      </c>
      <c r="M16425" s="10">
        <v>96</v>
      </c>
      <c r="N16425" s="7">
        <v>70</v>
      </c>
      <c r="O16425" s="18" t="s">
        <v>5814</v>
      </c>
      <c r="P16425" s="11">
        <v>79.069999999999993</v>
      </c>
      <c r="Q16425" s="7">
        <v>140.80000000000001</v>
      </c>
      <c r="R16425" s="7">
        <v>3203</v>
      </c>
      <c r="S16425" s="7">
        <v>333.2</v>
      </c>
      <c r="T16425" s="12" t="s">
        <v>5770</v>
      </c>
      <c r="U16425" s="7">
        <v>31.2</v>
      </c>
      <c r="V16425" s="7">
        <v>3613</v>
      </c>
      <c r="W16425" s="7">
        <v>5324</v>
      </c>
      <c r="X16425" s="11" t="s">
        <v>36</v>
      </c>
      <c r="Y16425" s="11" t="s">
        <v>5</v>
      </c>
      <c r="Z16425" s="7">
        <v>1.7</v>
      </c>
      <c r="AA16425" s="13">
        <v>2.1560000000000001</v>
      </c>
      <c r="AB16425" s="13">
        <v>400</v>
      </c>
      <c r="AC16425" s="13">
        <v>1579.72</v>
      </c>
      <c r="AD16425" s="13">
        <v>100</v>
      </c>
      <c r="AE16425" s="13">
        <v>84</v>
      </c>
      <c r="AF16425" s="13">
        <v>0.7</v>
      </c>
      <c r="AG16425" s="13">
        <v>8</v>
      </c>
      <c r="AH16425" s="13">
        <v>83</v>
      </c>
      <c r="AI16425" s="13">
        <v>1465.41</v>
      </c>
      <c r="AJ16425" s="13">
        <v>35.9</v>
      </c>
      <c r="AK16425" s="13">
        <v>0.57999999999999996</v>
      </c>
      <c r="AL16425" s="7" t="s">
        <v>7</v>
      </c>
      <c r="AM16425" s="7">
        <v>1686</v>
      </c>
      <c r="AN16425" s="7">
        <v>1623.92</v>
      </c>
      <c r="AO16425" s="7" t="s">
        <v>7</v>
      </c>
      <c r="AP16425" s="7">
        <v>40.700000000000003</v>
      </c>
      <c r="AQ16425" s="14" t="s">
        <v>15993</v>
      </c>
      <c r="AR16425" s="7">
        <v>61.7</v>
      </c>
      <c r="AS16425" s="7">
        <v>6.5</v>
      </c>
      <c r="AT16425" s="7" t="s">
        <v>13455</v>
      </c>
      <c r="AW16425" s="7">
        <f t="shared" si="524"/>
        <v>1</v>
      </c>
      <c r="AX16425" s="7">
        <f t="shared" si="525"/>
        <v>1</v>
      </c>
      <c r="AY16425" s="3">
        <v>16424</v>
      </c>
      <c r="AZ16425" s="3" t="str">
        <f>+VLOOKUP(B16425,POZOS_AREA!$A:$C,3,0)</f>
        <v>JAZMIN-AZ-1:1</v>
      </c>
    </row>
    <row r="16426" spans="1:52" ht="38.25" x14ac:dyDescent="0.25">
      <c r="A16426" s="4" t="s">
        <v>587</v>
      </c>
      <c r="B16426" s="72" t="s">
        <v>526</v>
      </c>
      <c r="C16426" s="5">
        <v>45585</v>
      </c>
      <c r="D16426" s="6">
        <v>1766.14</v>
      </c>
      <c r="E16426" s="6">
        <v>1667.28</v>
      </c>
      <c r="F16426" s="6">
        <v>72.099999999999994</v>
      </c>
      <c r="G16426" s="7" t="s">
        <v>99</v>
      </c>
      <c r="H16426" s="7">
        <v>144</v>
      </c>
      <c r="I16426" s="8" t="s">
        <v>14</v>
      </c>
      <c r="J16426" s="9">
        <v>2</v>
      </c>
      <c r="K16426" s="7">
        <v>3.21</v>
      </c>
      <c r="L16426" s="10">
        <v>123</v>
      </c>
      <c r="M16426" s="10">
        <v>87</v>
      </c>
      <c r="N16426" s="7">
        <v>70</v>
      </c>
      <c r="O16426" s="11" t="s">
        <v>14857</v>
      </c>
      <c r="P16426" s="11">
        <v>51.05</v>
      </c>
      <c r="Q16426" s="7">
        <v>141.30000000000001</v>
      </c>
      <c r="R16426" s="7">
        <v>2577</v>
      </c>
      <c r="S16426" s="7">
        <v>107.9</v>
      </c>
      <c r="T16426" s="12" t="s">
        <v>7463</v>
      </c>
      <c r="U16426" s="7">
        <v>30.5</v>
      </c>
      <c r="V16426" s="7">
        <v>4269</v>
      </c>
      <c r="W16426" s="7">
        <v>6877</v>
      </c>
      <c r="X16426" s="11" t="s">
        <v>5</v>
      </c>
      <c r="Y16426" s="11" t="s">
        <v>5</v>
      </c>
      <c r="Z16426" s="7">
        <v>0</v>
      </c>
      <c r="AA16426" s="13">
        <v>2.254</v>
      </c>
      <c r="AB16426" s="13">
        <v>400</v>
      </c>
      <c r="AC16426" s="13">
        <v>1679.87</v>
      </c>
      <c r="AD16426" s="13">
        <v>64</v>
      </c>
      <c r="AE16426" s="13">
        <v>64</v>
      </c>
      <c r="AF16426" s="13">
        <v>0</v>
      </c>
      <c r="AG16426" s="13">
        <v>0</v>
      </c>
      <c r="AH16426" s="13">
        <v>100</v>
      </c>
      <c r="AI16426" s="13">
        <v>1490.57</v>
      </c>
      <c r="AJ16426" s="13">
        <v>27</v>
      </c>
      <c r="AK16426" s="13">
        <v>0.04</v>
      </c>
      <c r="AL16426" s="7" t="s">
        <v>6</v>
      </c>
      <c r="AM16426" s="7">
        <v>1748.88</v>
      </c>
      <c r="AN16426" s="7">
        <v>1663.25</v>
      </c>
      <c r="AO16426" s="7" t="s">
        <v>7</v>
      </c>
      <c r="AP16426" s="7">
        <v>34.200000000000003</v>
      </c>
      <c r="AQ16426" s="14" t="s">
        <v>15994</v>
      </c>
      <c r="AR16426" s="7">
        <v>73.3</v>
      </c>
      <c r="AS16426" s="7">
        <v>4</v>
      </c>
      <c r="AT16426" s="7" t="s">
        <v>13948</v>
      </c>
      <c r="AW16426" s="7">
        <f t="shared" si="524"/>
        <v>1</v>
      </c>
      <c r="AX16426" s="7">
        <f t="shared" si="525"/>
        <v>1</v>
      </c>
      <c r="AY16426" s="3">
        <v>16425</v>
      </c>
      <c r="AZ16426" s="3" t="str">
        <f>+VLOOKUP(B16426,POZOS_AREA!$A:$C,3,0)</f>
        <v>JAZMIN-AZ-2:1</v>
      </c>
    </row>
    <row r="16427" spans="1:52" ht="63.75" x14ac:dyDescent="0.25">
      <c r="A16427" s="4" t="s">
        <v>587</v>
      </c>
      <c r="B16427" s="72" t="s">
        <v>528</v>
      </c>
      <c r="C16427" s="5">
        <v>45585</v>
      </c>
      <c r="D16427" s="6">
        <v>1683.2</v>
      </c>
      <c r="E16427" s="6">
        <v>1584.4</v>
      </c>
      <c r="F16427" s="6">
        <v>72.599999999999994</v>
      </c>
      <c r="G16427" s="7" t="s">
        <v>99</v>
      </c>
      <c r="H16427" s="7">
        <v>144</v>
      </c>
      <c r="I16427" s="8" t="s">
        <v>14</v>
      </c>
      <c r="J16427" s="9">
        <v>2</v>
      </c>
      <c r="K16427" s="7">
        <v>5.09</v>
      </c>
      <c r="L16427" s="10">
        <v>129</v>
      </c>
      <c r="M16427" s="10">
        <v>98</v>
      </c>
      <c r="N16427" s="7">
        <v>70</v>
      </c>
      <c r="O16427" s="11" t="s">
        <v>14433</v>
      </c>
      <c r="P16427" s="11">
        <v>51.25</v>
      </c>
      <c r="Q16427" s="7">
        <v>141.80000000000001</v>
      </c>
      <c r="R16427" s="7">
        <v>2549</v>
      </c>
      <c r="S16427" s="7">
        <v>172.3</v>
      </c>
      <c r="T16427" s="12" t="s">
        <v>5770</v>
      </c>
      <c r="U16427" s="7">
        <v>30.3</v>
      </c>
      <c r="V16427" s="7">
        <v>3983</v>
      </c>
      <c r="W16427" s="7">
        <v>6060</v>
      </c>
      <c r="X16427" s="11" t="s">
        <v>6728</v>
      </c>
      <c r="Y16427" s="11" t="s">
        <v>5</v>
      </c>
      <c r="Z16427" s="7">
        <v>1.9</v>
      </c>
      <c r="AA16427" s="13">
        <v>2.11</v>
      </c>
      <c r="AB16427" s="13">
        <v>400</v>
      </c>
      <c r="AC16427" s="13">
        <v>1518.76</v>
      </c>
      <c r="AD16427" s="13">
        <v>130</v>
      </c>
      <c r="AE16427" s="13">
        <v>130</v>
      </c>
      <c r="AF16427" s="13">
        <v>1.5</v>
      </c>
      <c r="AG16427" s="13">
        <v>0</v>
      </c>
      <c r="AH16427" s="13">
        <v>100</v>
      </c>
      <c r="AI16427" s="13">
        <v>1439.58</v>
      </c>
      <c r="AJ16427" s="13">
        <v>53.3</v>
      </c>
      <c r="AK16427" s="13">
        <v>0.05</v>
      </c>
      <c r="AL16427" s="7" t="s">
        <v>6</v>
      </c>
      <c r="AM16427" s="7">
        <v>1651.5</v>
      </c>
      <c r="AN16427" s="7">
        <v>1631.59</v>
      </c>
      <c r="AO16427" s="7" t="s">
        <v>6</v>
      </c>
      <c r="AP16427" s="7">
        <v>67.5</v>
      </c>
      <c r="AQ16427" s="14" t="s">
        <v>15995</v>
      </c>
      <c r="AR16427" s="7">
        <v>71</v>
      </c>
      <c r="AS16427" s="7">
        <v>3.8</v>
      </c>
      <c r="AT16427" s="7" t="s">
        <v>13559</v>
      </c>
      <c r="AW16427" s="7">
        <f t="shared" si="524"/>
        <v>1</v>
      </c>
      <c r="AX16427" s="7">
        <f t="shared" si="525"/>
        <v>1</v>
      </c>
      <c r="AY16427" s="3">
        <v>16426</v>
      </c>
      <c r="AZ16427" s="3" t="str">
        <f>+VLOOKUP(B16427,POZOS_AREA!$A:$C,3,0)</f>
        <v>JAZMIN-AZ-3:1</v>
      </c>
    </row>
    <row r="16428" spans="1:52" ht="63.75" x14ac:dyDescent="0.25">
      <c r="A16428" s="4" t="s">
        <v>587</v>
      </c>
      <c r="B16428" s="72" t="s">
        <v>530</v>
      </c>
      <c r="C16428" s="5">
        <v>45585</v>
      </c>
      <c r="D16428" s="6">
        <v>2180.13</v>
      </c>
      <c r="E16428" s="6">
        <v>1912.25</v>
      </c>
      <c r="F16428" s="6">
        <v>46.1</v>
      </c>
      <c r="G16428" s="7" t="s">
        <v>99</v>
      </c>
      <c r="H16428" s="7">
        <v>144</v>
      </c>
      <c r="I16428" s="8" t="s">
        <v>14</v>
      </c>
      <c r="J16428" s="9">
        <v>2</v>
      </c>
      <c r="K16428" s="7">
        <v>2.64</v>
      </c>
      <c r="L16428" s="10">
        <v>95</v>
      </c>
      <c r="M16428" s="10">
        <v>83</v>
      </c>
      <c r="N16428" s="7">
        <v>70</v>
      </c>
      <c r="O16428" s="11" t="s">
        <v>6161</v>
      </c>
      <c r="P16428" s="11">
        <v>32.9</v>
      </c>
      <c r="Q16428" s="7">
        <v>140.1</v>
      </c>
      <c r="R16428" s="7">
        <v>3362</v>
      </c>
      <c r="S16428" s="7">
        <v>56.8</v>
      </c>
      <c r="T16428" s="12" t="s">
        <v>6753</v>
      </c>
      <c r="U16428" s="7">
        <v>40.200000000000003</v>
      </c>
      <c r="V16428" s="7">
        <v>7061</v>
      </c>
      <c r="W16428" s="7">
        <v>8541</v>
      </c>
      <c r="X16428" s="11" t="s">
        <v>5</v>
      </c>
      <c r="Y16428" s="11" t="s">
        <v>5705</v>
      </c>
      <c r="Z16428" s="7">
        <v>0</v>
      </c>
      <c r="AA16428" s="13">
        <v>3.165</v>
      </c>
      <c r="AB16428" s="13">
        <v>400</v>
      </c>
      <c r="AC16428" s="13">
        <v>2285.5300000000002</v>
      </c>
      <c r="AD16428" s="13">
        <v>23</v>
      </c>
      <c r="AE16428" s="13">
        <v>23</v>
      </c>
      <c r="AF16428" s="13">
        <v>0.5</v>
      </c>
      <c r="AG16428" s="13">
        <v>5</v>
      </c>
      <c r="AH16428" s="13">
        <v>100</v>
      </c>
      <c r="AI16428" s="13">
        <v>1444.25</v>
      </c>
      <c r="AJ16428" s="13">
        <v>10.7</v>
      </c>
      <c r="AK16428" s="13">
        <v>0.28000000000000003</v>
      </c>
      <c r="AL16428" s="7" t="s">
        <v>6</v>
      </c>
      <c r="AM16428" s="7">
        <v>2308.4499999999998</v>
      </c>
      <c r="AN16428" s="7">
        <v>2293.34</v>
      </c>
      <c r="AO16428" s="7" t="s">
        <v>7</v>
      </c>
      <c r="AP16428" s="7">
        <v>1.2</v>
      </c>
      <c r="AQ16428" s="14" t="s">
        <v>15996</v>
      </c>
      <c r="AR16428" s="7">
        <v>96.9</v>
      </c>
      <c r="AS16428" s="7">
        <v>4</v>
      </c>
      <c r="AT16428" s="7" t="s">
        <v>13697</v>
      </c>
      <c r="AW16428" s="7">
        <f t="shared" si="524"/>
        <v>1</v>
      </c>
      <c r="AX16428" s="7">
        <f t="shared" si="525"/>
        <v>1</v>
      </c>
      <c r="AY16428" s="3">
        <v>16427</v>
      </c>
      <c r="AZ16428" s="3" t="str">
        <f>+VLOOKUP(B16428,POZOS_AREA!$A:$C,3,0)</f>
        <v>JAZMIN-AZ-4:1</v>
      </c>
    </row>
    <row r="16429" spans="1:52" ht="51" x14ac:dyDescent="0.25">
      <c r="A16429" s="4" t="s">
        <v>587</v>
      </c>
      <c r="B16429" s="72" t="s">
        <v>532</v>
      </c>
      <c r="C16429" s="5">
        <v>45585</v>
      </c>
      <c r="D16429" s="6">
        <v>1718.67</v>
      </c>
      <c r="E16429" s="6">
        <v>1642.33</v>
      </c>
      <c r="F16429" s="6">
        <v>132.5</v>
      </c>
      <c r="G16429" s="7" t="s">
        <v>99</v>
      </c>
      <c r="H16429" s="7">
        <v>144</v>
      </c>
      <c r="I16429" s="8" t="s">
        <v>14</v>
      </c>
      <c r="J16429" s="9">
        <v>2</v>
      </c>
      <c r="K16429" s="7">
        <v>6.14</v>
      </c>
      <c r="L16429" s="10">
        <v>121</v>
      </c>
      <c r="M16429" s="10">
        <v>86</v>
      </c>
      <c r="N16429" s="7">
        <v>80</v>
      </c>
      <c r="O16429" s="11" t="s">
        <v>5455</v>
      </c>
      <c r="P16429" s="11">
        <v>92.5</v>
      </c>
      <c r="Q16429" s="7">
        <v>143.19999999999999</v>
      </c>
      <c r="R16429" s="7">
        <v>2611</v>
      </c>
      <c r="S16429" s="7">
        <v>382.2</v>
      </c>
      <c r="T16429" s="12" t="s">
        <v>5770</v>
      </c>
      <c r="U16429" s="7">
        <v>30.2</v>
      </c>
      <c r="V16429" s="7">
        <v>3918</v>
      </c>
      <c r="W16429" s="7">
        <v>3919</v>
      </c>
      <c r="X16429" s="11" t="s">
        <v>15226</v>
      </c>
      <c r="Y16429" s="11" t="s">
        <v>5</v>
      </c>
      <c r="Z16429" s="7">
        <v>0</v>
      </c>
      <c r="AA16429" s="13">
        <v>2.0529999999999999</v>
      </c>
      <c r="AB16429" s="13">
        <v>400</v>
      </c>
      <c r="AC16429" s="13">
        <v>1472.86</v>
      </c>
      <c r="AD16429" s="13">
        <v>193</v>
      </c>
      <c r="AE16429" s="13">
        <v>193</v>
      </c>
      <c r="AF16429" s="13">
        <v>0.2</v>
      </c>
      <c r="AG16429" s="13">
        <v>0</v>
      </c>
      <c r="AH16429" s="13">
        <v>100</v>
      </c>
      <c r="AI16429" s="13">
        <v>1434.84</v>
      </c>
      <c r="AJ16429" s="13">
        <v>81.2</v>
      </c>
      <c r="AK16429" s="13">
        <v>0.02</v>
      </c>
      <c r="AL16429" s="7" t="s">
        <v>7</v>
      </c>
      <c r="AM16429" s="7">
        <v>1670.43</v>
      </c>
      <c r="AN16429" s="7">
        <v>1653.92</v>
      </c>
      <c r="AO16429" s="7" t="s">
        <v>6</v>
      </c>
      <c r="AP16429" s="7">
        <v>102.7</v>
      </c>
      <c r="AQ16429" s="14" t="s">
        <v>15997</v>
      </c>
      <c r="AR16429" s="7">
        <v>67.5</v>
      </c>
      <c r="AS16429" s="7">
        <v>6.6</v>
      </c>
      <c r="AT16429" s="7" t="s">
        <v>13463</v>
      </c>
      <c r="AW16429" s="7">
        <f t="shared" si="524"/>
        <v>1</v>
      </c>
      <c r="AX16429" s="7">
        <f t="shared" si="525"/>
        <v>1</v>
      </c>
      <c r="AY16429" s="3">
        <v>16428</v>
      </c>
      <c r="AZ16429" s="3" t="str">
        <f>+VLOOKUP(B16429,POZOS_AREA!$A:$C,3,0)</f>
        <v>JAZMIN-AZ-5:1</v>
      </c>
    </row>
    <row r="16430" spans="1:52" ht="63.75" x14ac:dyDescent="0.25">
      <c r="A16430" s="4" t="s">
        <v>587</v>
      </c>
      <c r="B16430" s="72" t="s">
        <v>3515</v>
      </c>
      <c r="C16430" s="5">
        <v>45585</v>
      </c>
      <c r="D16430" s="6">
        <v>1748.5</v>
      </c>
      <c r="E16430" s="6">
        <v>1638</v>
      </c>
      <c r="F16430" s="6">
        <v>54.8</v>
      </c>
      <c r="G16430" s="7" t="s">
        <v>25</v>
      </c>
      <c r="H16430" s="7">
        <v>144</v>
      </c>
      <c r="I16430" s="8" t="s">
        <v>14</v>
      </c>
      <c r="J16430" s="9">
        <v>2</v>
      </c>
      <c r="K16430" s="7">
        <v>5.23</v>
      </c>
      <c r="L16430" s="10">
        <v>131</v>
      </c>
      <c r="M16430" s="10">
        <v>92</v>
      </c>
      <c r="N16430" s="7">
        <v>70</v>
      </c>
      <c r="O16430" s="11" t="s">
        <v>5361</v>
      </c>
      <c r="P16430" s="11">
        <v>38.630000000000003</v>
      </c>
      <c r="Q16430" s="7">
        <v>141.9</v>
      </c>
      <c r="R16430" s="7">
        <v>2668</v>
      </c>
      <c r="S16430" s="7">
        <v>131.80000000000001</v>
      </c>
      <c r="T16430" s="12" t="s">
        <v>6174</v>
      </c>
      <c r="U16430" s="7">
        <v>31.7</v>
      </c>
      <c r="V16430" s="7">
        <v>3855</v>
      </c>
      <c r="W16430" s="7">
        <v>6423</v>
      </c>
      <c r="X16430" s="11" t="s">
        <v>5</v>
      </c>
      <c r="Y16430" s="11" t="s">
        <v>5</v>
      </c>
      <c r="Z16430" s="7">
        <v>0.1</v>
      </c>
      <c r="AA16430" s="13">
        <v>2.2610000000000001</v>
      </c>
      <c r="AB16430" s="13">
        <v>400</v>
      </c>
      <c r="AC16430" s="13">
        <v>1581.68</v>
      </c>
      <c r="AD16430" s="13">
        <v>166</v>
      </c>
      <c r="AE16430" s="13">
        <v>151</v>
      </c>
      <c r="AF16430" s="13">
        <v>0.5</v>
      </c>
      <c r="AG16430" s="13">
        <v>4</v>
      </c>
      <c r="AH16430" s="13">
        <v>90</v>
      </c>
      <c r="AI16430" s="13">
        <v>1399.1</v>
      </c>
      <c r="AJ16430" s="13">
        <v>63.2</v>
      </c>
      <c r="AK16430" s="13">
        <v>0.3</v>
      </c>
      <c r="AL16430" s="7" t="s">
        <v>7</v>
      </c>
      <c r="AM16430" s="7">
        <v>1755</v>
      </c>
      <c r="AN16430" s="7">
        <v>1717.06</v>
      </c>
      <c r="AO16430" s="7" t="s">
        <v>7</v>
      </c>
      <c r="AP16430" s="7">
        <v>60.7</v>
      </c>
      <c r="AQ16430" s="14" t="s">
        <v>15998</v>
      </c>
      <c r="AR16430" s="7">
        <v>71.2</v>
      </c>
      <c r="AS16430" s="7">
        <v>3.8</v>
      </c>
      <c r="AT16430" s="7" t="s">
        <v>13791</v>
      </c>
      <c r="AW16430" s="7">
        <f t="shared" si="524"/>
        <v>1</v>
      </c>
      <c r="AX16430" s="7">
        <f t="shared" si="525"/>
        <v>1</v>
      </c>
      <c r="AY16430" s="3">
        <v>16429</v>
      </c>
      <c r="AZ16430" s="3" t="str">
        <f>+VLOOKUP(B16430,POZOS_AREA!$A:$C,3,0)</f>
        <v>JAZMIN-AZ-6:1</v>
      </c>
    </row>
    <row r="16431" spans="1:52" ht="51" x14ac:dyDescent="0.25">
      <c r="A16431" s="4" t="s">
        <v>587</v>
      </c>
      <c r="B16431" s="72" t="s">
        <v>534</v>
      </c>
      <c r="C16431" s="5">
        <v>45585</v>
      </c>
      <c r="D16431" s="6">
        <v>1749.5</v>
      </c>
      <c r="E16431" s="6">
        <v>1640</v>
      </c>
      <c r="F16431" s="6">
        <v>79.5</v>
      </c>
      <c r="G16431" s="7" t="s">
        <v>51</v>
      </c>
      <c r="H16431" s="7">
        <v>129.6</v>
      </c>
      <c r="I16431" s="8" t="s">
        <v>26</v>
      </c>
      <c r="J16431" s="9">
        <v>2</v>
      </c>
      <c r="K16431" s="7">
        <v>5.47</v>
      </c>
      <c r="L16431" s="10">
        <v>97</v>
      </c>
      <c r="M16431" s="10">
        <v>84</v>
      </c>
      <c r="N16431" s="7">
        <v>80</v>
      </c>
      <c r="O16431" s="11" t="s">
        <v>13889</v>
      </c>
      <c r="P16431" s="11">
        <v>62.31</v>
      </c>
      <c r="Q16431" s="7">
        <v>127.6</v>
      </c>
      <c r="R16431" s="7">
        <v>2686</v>
      </c>
      <c r="S16431" s="7">
        <v>203</v>
      </c>
      <c r="T16431" s="12" t="s">
        <v>6174</v>
      </c>
      <c r="U16431" s="7">
        <v>34</v>
      </c>
      <c r="V16431" s="7">
        <v>3947</v>
      </c>
      <c r="W16431" s="7">
        <v>6882</v>
      </c>
      <c r="X16431" s="11" t="s">
        <v>14121</v>
      </c>
      <c r="Y16431" s="11" t="s">
        <v>5</v>
      </c>
      <c r="Z16431" s="7">
        <v>2.9</v>
      </c>
      <c r="AA16431" s="13">
        <v>2.2509999999999999</v>
      </c>
      <c r="AB16431" s="13">
        <v>400</v>
      </c>
      <c r="AC16431" s="13">
        <v>1629.74</v>
      </c>
      <c r="AD16431" s="13">
        <v>97</v>
      </c>
      <c r="AE16431" s="13">
        <v>97</v>
      </c>
      <c r="AF16431" s="13">
        <v>0.4</v>
      </c>
      <c r="AG16431" s="13">
        <v>1</v>
      </c>
      <c r="AH16431" s="13">
        <v>100</v>
      </c>
      <c r="AI16431" s="13">
        <v>1448.02</v>
      </c>
      <c r="AJ16431" s="13">
        <v>40.1</v>
      </c>
      <c r="AK16431" s="13">
        <v>0.06</v>
      </c>
      <c r="AL16431" s="7" t="s">
        <v>6</v>
      </c>
      <c r="AM16431" s="7">
        <v>1728.86</v>
      </c>
      <c r="AN16431" s="7">
        <v>1706.71</v>
      </c>
      <c r="AO16431" s="7" t="s">
        <v>6</v>
      </c>
      <c r="AP16431" s="7">
        <v>49.3</v>
      </c>
      <c r="AQ16431" s="14" t="s">
        <v>15999</v>
      </c>
      <c r="AR16431" s="7">
        <v>89.8</v>
      </c>
      <c r="AS16431" s="7">
        <v>4.8</v>
      </c>
      <c r="AT16431" s="7" t="s">
        <v>15976</v>
      </c>
      <c r="AW16431" s="7">
        <f t="shared" si="524"/>
        <v>1</v>
      </c>
      <c r="AX16431" s="7">
        <f t="shared" si="525"/>
        <v>1</v>
      </c>
      <c r="AY16431" s="3">
        <v>16430</v>
      </c>
      <c r="AZ16431" s="3" t="str">
        <f>+VLOOKUP(B16431,POZOS_AREA!$A:$C,3,0)</f>
        <v>JAZMIN-AZ-7:1</v>
      </c>
    </row>
    <row r="16432" spans="1:52" ht="51" x14ac:dyDescent="0.25">
      <c r="A16432" s="4" t="s">
        <v>587</v>
      </c>
      <c r="B16432" s="72" t="s">
        <v>979</v>
      </c>
      <c r="C16432" s="5">
        <v>45585</v>
      </c>
      <c r="D16432" s="6">
        <v>1861.5</v>
      </c>
      <c r="E16432" s="6">
        <v>1490</v>
      </c>
      <c r="F16432" s="6">
        <v>46.2</v>
      </c>
      <c r="G16432" s="7" t="s">
        <v>579</v>
      </c>
      <c r="H16432" s="7">
        <v>111.851</v>
      </c>
      <c r="I16432" s="8" t="s">
        <v>219</v>
      </c>
      <c r="J16432" s="9">
        <v>2</v>
      </c>
      <c r="K16432" s="7">
        <v>2.98</v>
      </c>
      <c r="L16432" s="10">
        <v>107</v>
      </c>
      <c r="M16432" s="10">
        <v>97</v>
      </c>
      <c r="N16432" s="7">
        <v>50</v>
      </c>
      <c r="O16432" s="11" t="s">
        <v>5417</v>
      </c>
      <c r="P16432" s="11">
        <v>42.41</v>
      </c>
      <c r="Q16432" s="7">
        <v>109</v>
      </c>
      <c r="R16432" s="7">
        <v>2922</v>
      </c>
      <c r="S16432" s="7">
        <v>64.900000000000006</v>
      </c>
      <c r="T16432" s="12" t="s">
        <v>5770</v>
      </c>
      <c r="U16432" s="7">
        <v>32.4</v>
      </c>
      <c r="V16432" s="7">
        <v>4972</v>
      </c>
      <c r="W16432" s="7">
        <v>7477</v>
      </c>
      <c r="X16432" s="11" t="s">
        <v>6257</v>
      </c>
      <c r="Y16432" s="11" t="s">
        <v>5</v>
      </c>
      <c r="Z16432" s="7">
        <v>2.4</v>
      </c>
      <c r="AA16432" s="13">
        <v>1.7070000000000001</v>
      </c>
      <c r="AB16432" s="13">
        <v>400</v>
      </c>
      <c r="AC16432" s="13">
        <v>1265.48</v>
      </c>
      <c r="AD16432" s="13">
        <v>718</v>
      </c>
      <c r="AE16432" s="13">
        <v>600</v>
      </c>
      <c r="AF16432" s="13">
        <v>0.3</v>
      </c>
      <c r="AG16432" s="13">
        <v>10</v>
      </c>
      <c r="AH16432" s="13">
        <v>79</v>
      </c>
      <c r="AI16432" s="13">
        <v>1482.7</v>
      </c>
      <c r="AJ16432" s="13">
        <v>250.5</v>
      </c>
      <c r="AK16432" s="13">
        <v>0.89</v>
      </c>
      <c r="AL16432" s="7" t="s">
        <v>6</v>
      </c>
      <c r="AM16432" s="7">
        <v>2016.49</v>
      </c>
      <c r="AN16432" s="7">
        <v>1959.42</v>
      </c>
      <c r="AO16432" s="7" t="s">
        <v>6</v>
      </c>
      <c r="AP16432" s="7">
        <v>189.1</v>
      </c>
      <c r="AQ16432" s="14" t="s">
        <v>16000</v>
      </c>
      <c r="AR16432" s="7">
        <v>72.099999999999994</v>
      </c>
      <c r="AS16432" s="7">
        <v>1.7</v>
      </c>
      <c r="AT16432" s="7" t="s">
        <v>14302</v>
      </c>
      <c r="AW16432" s="7">
        <f t="shared" si="524"/>
        <v>1</v>
      </c>
      <c r="AX16432" s="7">
        <f t="shared" si="525"/>
        <v>1</v>
      </c>
      <c r="AY16432" s="3">
        <v>16431</v>
      </c>
      <c r="AZ16432" s="3" t="str">
        <f>+VLOOKUP(B16432,POZOS_AREA!$A:$C,3,0)</f>
        <v>JAZMIN-Z-1:1</v>
      </c>
    </row>
    <row r="16433" spans="1:52" ht="25.5" x14ac:dyDescent="0.25">
      <c r="A16433" s="4" t="s">
        <v>587</v>
      </c>
      <c r="B16433" s="72" t="s">
        <v>789</v>
      </c>
      <c r="C16433" s="5">
        <v>45585</v>
      </c>
      <c r="D16433" s="6">
        <v>1638.5</v>
      </c>
      <c r="E16433" s="6">
        <v>1512</v>
      </c>
      <c r="F16433" s="6">
        <v>108.8</v>
      </c>
      <c r="G16433" s="7" t="s">
        <v>99</v>
      </c>
      <c r="H16433" s="7">
        <v>144</v>
      </c>
      <c r="I16433" s="8" t="s">
        <v>34</v>
      </c>
      <c r="J16433" s="9">
        <v>2</v>
      </c>
      <c r="K16433" s="7">
        <v>2.02</v>
      </c>
      <c r="L16433" s="10">
        <v>118</v>
      </c>
      <c r="M16433" s="10">
        <v>108</v>
      </c>
      <c r="N16433" s="7">
        <v>50</v>
      </c>
      <c r="O16433" s="18" t="s">
        <v>5814</v>
      </c>
      <c r="P16433" s="11">
        <v>62</v>
      </c>
      <c r="Q16433" s="7">
        <v>144.69999999999999</v>
      </c>
      <c r="R16433" s="7">
        <v>2302</v>
      </c>
      <c r="S16433" s="7">
        <v>83.4</v>
      </c>
      <c r="T16433" s="12" t="s">
        <v>14939</v>
      </c>
      <c r="U16433" s="7">
        <v>26.4</v>
      </c>
      <c r="V16433" s="7">
        <v>3739</v>
      </c>
      <c r="W16433" s="7">
        <v>5920</v>
      </c>
      <c r="X16433" s="11" t="s">
        <v>5</v>
      </c>
      <c r="Y16433" s="11" t="s">
        <v>5</v>
      </c>
      <c r="Z16433" s="7">
        <v>0</v>
      </c>
      <c r="AA16433" s="13">
        <v>2.1179999999999999</v>
      </c>
      <c r="AB16433" s="13">
        <v>400</v>
      </c>
      <c r="AC16433" s="13">
        <v>1500.32</v>
      </c>
      <c r="AD16433" s="13">
        <v>98</v>
      </c>
      <c r="AE16433" s="13">
        <v>85</v>
      </c>
      <c r="AF16433" s="13">
        <v>0.5</v>
      </c>
      <c r="AG16433" s="13">
        <v>6</v>
      </c>
      <c r="AH16433" s="13">
        <v>86</v>
      </c>
      <c r="AI16433" s="13">
        <v>1416.74</v>
      </c>
      <c r="AJ16433" s="13">
        <v>36.299999999999997</v>
      </c>
      <c r="AK16433" s="13">
        <v>0.49</v>
      </c>
      <c r="AL16433" s="7" t="s">
        <v>6</v>
      </c>
      <c r="AM16433" s="7">
        <v>1609.06</v>
      </c>
      <c r="AN16433" s="7">
        <v>1524.29</v>
      </c>
      <c r="AO16433" s="7" t="s">
        <v>7</v>
      </c>
      <c r="AP16433" s="7">
        <v>47</v>
      </c>
      <c r="AQ16433" s="14" t="s">
        <v>16001</v>
      </c>
      <c r="AR16433" s="7">
        <v>57.4</v>
      </c>
      <c r="AS16433" s="7">
        <v>1.9</v>
      </c>
      <c r="AT16433" s="7" t="s">
        <v>14027</v>
      </c>
      <c r="AW16433" s="7">
        <f t="shared" si="524"/>
        <v>1</v>
      </c>
      <c r="AX16433" s="7">
        <f t="shared" si="525"/>
        <v>1</v>
      </c>
      <c r="AY16433" s="3">
        <v>16432</v>
      </c>
      <c r="AZ16433" s="3" t="str">
        <f>+VLOOKUP(B16433,POZOS_AREA!$A:$C,3,0)</f>
        <v>JAZMIN-Z-2:1</v>
      </c>
    </row>
    <row r="16434" spans="1:52" ht="51" x14ac:dyDescent="0.25">
      <c r="A16434" s="4" t="s">
        <v>587</v>
      </c>
      <c r="B16434" s="72" t="s">
        <v>982</v>
      </c>
      <c r="C16434" s="5">
        <v>45585</v>
      </c>
      <c r="D16434" s="6">
        <v>1849.39</v>
      </c>
      <c r="E16434" s="6">
        <v>1481.78</v>
      </c>
      <c r="G16434" s="7" t="s">
        <v>25</v>
      </c>
      <c r="H16434" s="7">
        <v>144</v>
      </c>
      <c r="I16434" s="8" t="s">
        <v>34</v>
      </c>
      <c r="J16434" s="9">
        <v>2</v>
      </c>
      <c r="K16434" s="7">
        <v>1.9</v>
      </c>
      <c r="L16434" s="10">
        <v>131</v>
      </c>
      <c r="M16434" s="10">
        <v>116</v>
      </c>
      <c r="N16434" s="7">
        <v>50</v>
      </c>
      <c r="O16434" s="18" t="s">
        <v>5814</v>
      </c>
      <c r="T16434" s="12" t="s">
        <v>5770</v>
      </c>
      <c r="AA16434" s="13">
        <v>2.1659999999999999</v>
      </c>
      <c r="AB16434" s="13">
        <v>400</v>
      </c>
      <c r="AC16434" s="13">
        <v>1612.74</v>
      </c>
      <c r="AD16434" s="13">
        <v>432</v>
      </c>
      <c r="AE16434" s="13">
        <v>388</v>
      </c>
      <c r="AF16434" s="13">
        <v>1.1000000000000001</v>
      </c>
      <c r="AG16434" s="13">
        <v>7</v>
      </c>
      <c r="AH16434" s="13">
        <v>82</v>
      </c>
      <c r="AI16434" s="13">
        <v>1489.14</v>
      </c>
      <c r="AJ16434" s="13">
        <v>162.6</v>
      </c>
      <c r="AK16434" s="13">
        <v>0.63</v>
      </c>
      <c r="AL16434" s="7" t="s">
        <v>7</v>
      </c>
      <c r="AM16434" s="7">
        <v>2044.58</v>
      </c>
      <c r="AN16434" s="7">
        <v>2044.58</v>
      </c>
      <c r="AO16434" s="7" t="s">
        <v>7</v>
      </c>
      <c r="AP16434" s="7">
        <v>81.7</v>
      </c>
      <c r="AQ16434" s="14" t="s">
        <v>16002</v>
      </c>
      <c r="AT16434" s="7" t="s">
        <v>13478</v>
      </c>
      <c r="AW16434" s="7">
        <f t="shared" si="524"/>
        <v>1</v>
      </c>
      <c r="AX16434" s="7">
        <f t="shared" si="525"/>
        <v>0</v>
      </c>
      <c r="AY16434" s="3">
        <v>16433</v>
      </c>
      <c r="AZ16434" s="3" t="str">
        <f>+VLOOKUP(B16434,POZOS_AREA!$A:$C,3,0)</f>
        <v>JAZMIN-Z-5:1</v>
      </c>
    </row>
    <row r="16435" spans="1:52" ht="51" x14ac:dyDescent="0.25">
      <c r="A16435" s="4" t="s">
        <v>587</v>
      </c>
      <c r="B16435" s="72" t="s">
        <v>790</v>
      </c>
      <c r="C16435" s="5">
        <v>45585</v>
      </c>
      <c r="D16435" s="6">
        <v>1613.85</v>
      </c>
      <c r="E16435" s="6">
        <v>1497.7</v>
      </c>
      <c r="F16435" s="6">
        <v>62.8</v>
      </c>
      <c r="G16435" s="7" t="s">
        <v>25</v>
      </c>
      <c r="H16435" s="7">
        <v>129.6</v>
      </c>
      <c r="I16435" s="8" t="s">
        <v>26</v>
      </c>
      <c r="J16435" s="9">
        <v>2</v>
      </c>
      <c r="K16435" s="7">
        <v>3.04</v>
      </c>
      <c r="L16435" s="10">
        <v>136</v>
      </c>
      <c r="M16435" s="10">
        <v>108</v>
      </c>
      <c r="N16435" s="7">
        <v>50</v>
      </c>
      <c r="O16435" s="18" t="s">
        <v>5814</v>
      </c>
      <c r="P16435" s="11">
        <v>49.03</v>
      </c>
      <c r="Q16435" s="7">
        <v>128.19999999999999</v>
      </c>
      <c r="R16435" s="7">
        <v>2120</v>
      </c>
      <c r="S16435" s="7">
        <v>89</v>
      </c>
      <c r="T16435" s="12" t="s">
        <v>5798</v>
      </c>
      <c r="U16435" s="7">
        <v>26.9</v>
      </c>
      <c r="V16435" s="7">
        <v>3504</v>
      </c>
      <c r="W16435" s="7">
        <v>6047</v>
      </c>
      <c r="X16435" s="11" t="s">
        <v>6711</v>
      </c>
      <c r="Y16435" s="11" t="s">
        <v>5</v>
      </c>
      <c r="Z16435" s="7">
        <v>0.5</v>
      </c>
      <c r="AA16435" s="13">
        <v>2.032</v>
      </c>
      <c r="AB16435" s="13">
        <v>400</v>
      </c>
      <c r="AC16435" s="13">
        <v>1478.61</v>
      </c>
      <c r="AD16435" s="13">
        <v>67</v>
      </c>
      <c r="AE16435" s="13">
        <v>50</v>
      </c>
      <c r="AF16435" s="13">
        <v>2</v>
      </c>
      <c r="AG16435" s="13">
        <v>14</v>
      </c>
      <c r="AH16435" s="13">
        <v>74</v>
      </c>
      <c r="AI16435" s="13">
        <v>1455.33</v>
      </c>
      <c r="AJ16435" s="13">
        <v>23.3</v>
      </c>
      <c r="AK16435" s="13">
        <v>1.17</v>
      </c>
      <c r="AL16435" s="7" t="s">
        <v>6</v>
      </c>
      <c r="AM16435" s="7">
        <v>1550</v>
      </c>
      <c r="AN16435" s="7">
        <v>1504.6</v>
      </c>
      <c r="AO16435" s="7" t="s">
        <v>6</v>
      </c>
      <c r="AP16435" s="7">
        <v>45</v>
      </c>
      <c r="AQ16435" s="14" t="s">
        <v>16003</v>
      </c>
      <c r="AR16435" s="7">
        <v>64.7</v>
      </c>
      <c r="AS16435" s="7">
        <v>2.8</v>
      </c>
      <c r="AT16435" s="7" t="s">
        <v>13713</v>
      </c>
      <c r="AW16435" s="7">
        <f t="shared" si="524"/>
        <v>1</v>
      </c>
      <c r="AX16435" s="7">
        <f t="shared" si="525"/>
        <v>1</v>
      </c>
      <c r="AY16435" s="3">
        <v>16434</v>
      </c>
      <c r="AZ16435" s="3" t="str">
        <f>+VLOOKUP(B16435,POZOS_AREA!$A:$C,3,0)</f>
        <v>JAZMIN-Z-6:1</v>
      </c>
    </row>
    <row r="16436" spans="1:52" ht="51" x14ac:dyDescent="0.25">
      <c r="A16436" s="4" t="s">
        <v>587</v>
      </c>
      <c r="B16436" s="72" t="s">
        <v>791</v>
      </c>
      <c r="C16436" s="5">
        <v>45585</v>
      </c>
      <c r="D16436" s="6">
        <v>1665</v>
      </c>
      <c r="E16436" s="6">
        <v>1535</v>
      </c>
      <c r="F16436" s="6">
        <v>39.700000000000003</v>
      </c>
      <c r="G16436" s="7" t="s">
        <v>25</v>
      </c>
      <c r="H16436" s="7">
        <v>129.6</v>
      </c>
      <c r="I16436" s="8" t="s">
        <v>34</v>
      </c>
      <c r="J16436" s="9">
        <v>2</v>
      </c>
      <c r="K16436" s="7">
        <v>2.96</v>
      </c>
      <c r="L16436" s="10">
        <v>142</v>
      </c>
      <c r="M16436" s="10">
        <v>108</v>
      </c>
      <c r="N16436" s="7">
        <v>20</v>
      </c>
      <c r="O16436" s="11" t="s">
        <v>5520</v>
      </c>
      <c r="P16436" s="11">
        <v>30.96</v>
      </c>
      <c r="Q16436" s="7">
        <v>128.1</v>
      </c>
      <c r="R16436" s="7">
        <v>2245</v>
      </c>
      <c r="S16436" s="7">
        <v>54.7</v>
      </c>
      <c r="T16436" s="12" t="s">
        <v>5770</v>
      </c>
      <c r="U16436" s="7">
        <v>26.8</v>
      </c>
      <c r="X16436" s="11" t="s">
        <v>6782</v>
      </c>
      <c r="Y16436" s="11" t="s">
        <v>6782</v>
      </c>
      <c r="AA16436" s="13">
        <v>2.3010000000000002</v>
      </c>
      <c r="AB16436" s="13">
        <v>400</v>
      </c>
      <c r="AC16436" s="13">
        <v>1559.84</v>
      </c>
      <c r="AD16436" s="13">
        <v>71</v>
      </c>
      <c r="AE16436" s="13">
        <v>68</v>
      </c>
      <c r="AF16436" s="13">
        <v>1.7</v>
      </c>
      <c r="AG16436" s="13">
        <v>2</v>
      </c>
      <c r="AH16436" s="13">
        <v>95</v>
      </c>
      <c r="AI16436" s="13">
        <v>1355.79</v>
      </c>
      <c r="AJ16436" s="13">
        <v>30.4</v>
      </c>
      <c r="AK16436" s="13">
        <v>0.16</v>
      </c>
      <c r="AL16436" s="7" t="s">
        <v>6</v>
      </c>
      <c r="AM16436" s="7">
        <v>1639.13</v>
      </c>
      <c r="AN16436" s="7">
        <v>1555.64</v>
      </c>
      <c r="AO16436" s="7" t="s">
        <v>6</v>
      </c>
      <c r="AP16436" s="7">
        <v>40.5</v>
      </c>
      <c r="AQ16436" s="14" t="s">
        <v>16004</v>
      </c>
      <c r="AR16436" s="7">
        <v>58.8</v>
      </c>
      <c r="AS16436" s="7">
        <v>1.5</v>
      </c>
      <c r="AT16436" s="7" t="s">
        <v>13653</v>
      </c>
      <c r="AW16436" s="7">
        <f t="shared" si="524"/>
        <v>1</v>
      </c>
      <c r="AX16436" s="7">
        <f t="shared" si="525"/>
        <v>1</v>
      </c>
      <c r="AY16436" s="3">
        <v>16435</v>
      </c>
      <c r="AZ16436" s="3" t="str">
        <f>+VLOOKUP(B16436,POZOS_AREA!$A:$C,3,0)</f>
        <v>JAZMIN-Z-7:1</v>
      </c>
    </row>
    <row r="16437" spans="1:52" ht="60" x14ac:dyDescent="0.25">
      <c r="A16437" s="4" t="s">
        <v>587</v>
      </c>
      <c r="B16437" s="72" t="s">
        <v>1247</v>
      </c>
      <c r="C16437" s="5">
        <v>45585</v>
      </c>
      <c r="D16437" s="6">
        <v>1646.45</v>
      </c>
      <c r="E16437" s="6">
        <v>1514.9</v>
      </c>
      <c r="F16437" s="6">
        <v>70.3</v>
      </c>
      <c r="G16437" s="7" t="s">
        <v>25</v>
      </c>
      <c r="H16437" s="7">
        <v>129.6</v>
      </c>
      <c r="I16437" s="8" t="s">
        <v>26</v>
      </c>
      <c r="J16437" s="9">
        <v>2</v>
      </c>
      <c r="K16437" s="7">
        <v>2.08</v>
      </c>
      <c r="L16437" s="10">
        <v>115</v>
      </c>
      <c r="M16437" s="10">
        <v>106</v>
      </c>
      <c r="N16437" s="7">
        <v>20</v>
      </c>
      <c r="O16437" s="11" t="s">
        <v>14598</v>
      </c>
      <c r="P16437" s="11">
        <v>54.84</v>
      </c>
      <c r="Q16437" s="7">
        <v>128.19999999999999</v>
      </c>
      <c r="R16437" s="7">
        <v>2116</v>
      </c>
      <c r="S16437" s="7">
        <v>68.099999999999994</v>
      </c>
      <c r="T16437" s="12" t="s">
        <v>5770</v>
      </c>
      <c r="U16437" s="7">
        <v>25.3</v>
      </c>
      <c r="V16437" s="12"/>
      <c r="X16437" s="11" t="s">
        <v>6782</v>
      </c>
      <c r="Y16437" s="11" t="s">
        <v>6782</v>
      </c>
      <c r="AA16437" s="13">
        <v>2.0920000000000001</v>
      </c>
      <c r="AB16437" s="13">
        <v>400</v>
      </c>
      <c r="AC16437" s="13">
        <v>1504.28</v>
      </c>
      <c r="AD16437" s="13">
        <v>9</v>
      </c>
      <c r="AE16437" s="13">
        <v>9</v>
      </c>
      <c r="AF16437" s="13">
        <v>0.2</v>
      </c>
      <c r="AG16437" s="13">
        <v>0</v>
      </c>
      <c r="AH16437" s="13">
        <v>100</v>
      </c>
      <c r="AI16437" s="13">
        <v>1438.12</v>
      </c>
      <c r="AJ16437" s="13">
        <v>4.0999999999999996</v>
      </c>
      <c r="AK16437" s="13">
        <v>0.15</v>
      </c>
      <c r="AL16437" s="7" t="s">
        <v>6</v>
      </c>
      <c r="AM16437" s="7">
        <v>1513.76</v>
      </c>
      <c r="AN16437" s="7">
        <v>1447.09</v>
      </c>
      <c r="AO16437" s="7" t="s">
        <v>6</v>
      </c>
      <c r="AP16437" s="7">
        <v>58.5</v>
      </c>
      <c r="AQ16437" s="14" t="s">
        <v>16005</v>
      </c>
      <c r="AR16437" s="7">
        <v>55.4</v>
      </c>
      <c r="AS16437" s="7">
        <v>1.5</v>
      </c>
      <c r="AT16437" s="7" t="s">
        <v>13519</v>
      </c>
      <c r="AW16437" s="7">
        <f t="shared" si="524"/>
        <v>1</v>
      </c>
      <c r="AX16437" s="7">
        <f t="shared" si="525"/>
        <v>1</v>
      </c>
      <c r="AY16437" s="3">
        <v>16436</v>
      </c>
      <c r="AZ16437" s="3" t="str">
        <f>+VLOOKUP(B16437,POZOS_AREA!$A:$C,3,0)</f>
        <v>JAZMIN-Z-8:1</v>
      </c>
    </row>
    <row r="16438" spans="1:52" ht="38.25" x14ac:dyDescent="0.25">
      <c r="A16438" s="4" t="s">
        <v>587</v>
      </c>
      <c r="B16438" s="72" t="s">
        <v>1566</v>
      </c>
      <c r="C16438" s="5">
        <v>45585</v>
      </c>
      <c r="D16438" s="6">
        <v>2044.5</v>
      </c>
      <c r="E16438" s="6">
        <v>1783</v>
      </c>
      <c r="F16438" s="6">
        <v>98.2</v>
      </c>
      <c r="G16438" s="7" t="s">
        <v>25</v>
      </c>
      <c r="H16438" s="7">
        <v>115.2</v>
      </c>
      <c r="I16438" s="8" t="s">
        <v>203</v>
      </c>
      <c r="J16438" s="9">
        <v>2</v>
      </c>
      <c r="K16438" s="7">
        <v>1.57</v>
      </c>
      <c r="L16438" s="10">
        <v>115</v>
      </c>
      <c r="M16438" s="10">
        <v>105</v>
      </c>
      <c r="N16438" s="7">
        <v>50</v>
      </c>
      <c r="O16438" s="18" t="s">
        <v>5814</v>
      </c>
      <c r="P16438" s="11">
        <v>88.65</v>
      </c>
      <c r="Q16438" s="7">
        <v>110.8</v>
      </c>
      <c r="R16438" s="7">
        <v>3059</v>
      </c>
      <c r="S16438" s="7">
        <v>71.7</v>
      </c>
      <c r="T16438" s="12" t="s">
        <v>5770</v>
      </c>
      <c r="U16438" s="7">
        <v>31.8</v>
      </c>
      <c r="V16438" s="7">
        <v>4674</v>
      </c>
      <c r="W16438" s="7">
        <v>5288</v>
      </c>
      <c r="X16438" s="11" t="s">
        <v>7384</v>
      </c>
      <c r="Y16438" s="11" t="s">
        <v>5</v>
      </c>
      <c r="Z16438" s="7">
        <v>0.1</v>
      </c>
      <c r="AA16438" s="13">
        <v>2.5960000000000001</v>
      </c>
      <c r="AB16438" s="13">
        <v>400</v>
      </c>
      <c r="AC16438" s="13">
        <v>1826.03</v>
      </c>
      <c r="AD16438" s="13">
        <v>296</v>
      </c>
      <c r="AE16438" s="13">
        <v>296</v>
      </c>
      <c r="AF16438" s="13">
        <v>1.1000000000000001</v>
      </c>
      <c r="AG16438" s="13">
        <v>0</v>
      </c>
      <c r="AH16438" s="13">
        <v>100</v>
      </c>
      <c r="AI16438" s="13">
        <v>1406.8</v>
      </c>
      <c r="AJ16438" s="13">
        <v>124.5</v>
      </c>
      <c r="AK16438" s="13">
        <v>3.44</v>
      </c>
      <c r="AL16438" s="7" t="s">
        <v>6</v>
      </c>
      <c r="AM16438" s="7">
        <v>2133</v>
      </c>
      <c r="AN16438" s="7">
        <v>2078.42</v>
      </c>
      <c r="AO16438" s="7" t="s">
        <v>6</v>
      </c>
      <c r="AP16438" s="7">
        <v>89.1</v>
      </c>
      <c r="AQ16438" s="14" t="s">
        <v>16006</v>
      </c>
      <c r="AR16438" s="7">
        <v>79.599999999999994</v>
      </c>
      <c r="AS16438" s="7">
        <v>1.5</v>
      </c>
      <c r="AT16438" s="7" t="s">
        <v>14329</v>
      </c>
      <c r="AW16438" s="7">
        <f t="shared" si="524"/>
        <v>1</v>
      </c>
      <c r="AX16438" s="7">
        <f t="shared" si="525"/>
        <v>1</v>
      </c>
      <c r="AY16438" s="3">
        <v>16437</v>
      </c>
      <c r="AZ16438" s="3" t="str">
        <f>+VLOOKUP(B16438,POZOS_AREA!$A:$C,3,0)</f>
        <v>JAZMIN-Z-9:1</v>
      </c>
    </row>
    <row r="16439" spans="1:52" ht="38.25" x14ac:dyDescent="0.25">
      <c r="A16439" s="4" t="s">
        <v>587</v>
      </c>
      <c r="B16439" s="72" t="s">
        <v>1472</v>
      </c>
      <c r="C16439" s="5">
        <v>45586</v>
      </c>
      <c r="D16439" s="6">
        <v>1573.5</v>
      </c>
      <c r="E16439" s="6">
        <v>1468</v>
      </c>
      <c r="F16439" s="6">
        <v>58</v>
      </c>
      <c r="G16439" s="7" t="s">
        <v>99</v>
      </c>
      <c r="H16439" s="7">
        <v>129.6</v>
      </c>
      <c r="I16439" s="8" t="s">
        <v>85</v>
      </c>
      <c r="J16439" s="9">
        <v>2</v>
      </c>
      <c r="K16439" s="7">
        <v>2.94</v>
      </c>
      <c r="L16439" s="10">
        <v>118</v>
      </c>
      <c r="M16439" s="10">
        <v>112</v>
      </c>
      <c r="N16439" s="7">
        <v>40</v>
      </c>
      <c r="O16439" s="11" t="s">
        <v>6220</v>
      </c>
      <c r="P16439" s="11">
        <v>45.26</v>
      </c>
      <c r="Q16439" s="7">
        <v>128.1</v>
      </c>
      <c r="R16439" s="7">
        <v>2140</v>
      </c>
      <c r="S16439" s="7">
        <v>77</v>
      </c>
      <c r="T16439" s="12" t="s">
        <v>5770</v>
      </c>
      <c r="U16439" s="7">
        <v>27.6</v>
      </c>
      <c r="V16439" s="7">
        <v>3788</v>
      </c>
      <c r="W16439" s="7">
        <v>5861</v>
      </c>
      <c r="X16439" s="11" t="s">
        <v>5</v>
      </c>
      <c r="Y16439" s="11" t="s">
        <v>5</v>
      </c>
      <c r="Z16439" s="7">
        <v>0</v>
      </c>
      <c r="AA16439" s="13">
        <v>1.8160000000000001</v>
      </c>
      <c r="AB16439" s="13">
        <v>400</v>
      </c>
      <c r="AC16439" s="13">
        <v>1309.05</v>
      </c>
      <c r="AD16439" s="13">
        <v>172</v>
      </c>
      <c r="AE16439" s="13">
        <v>172</v>
      </c>
      <c r="AF16439" s="13">
        <v>0.2</v>
      </c>
      <c r="AG16439" s="13">
        <v>0</v>
      </c>
      <c r="AH16439" s="13">
        <v>100</v>
      </c>
      <c r="AI16439" s="13">
        <v>1441.69</v>
      </c>
      <c r="AJ16439" s="13">
        <v>72.5</v>
      </c>
      <c r="AK16439" s="13">
        <v>0.03</v>
      </c>
      <c r="AL16439" s="7" t="s">
        <v>7</v>
      </c>
      <c r="AM16439" s="7">
        <v>1491.8</v>
      </c>
      <c r="AN16439" s="7">
        <v>1428.97</v>
      </c>
      <c r="AO16439" s="7" t="s">
        <v>7</v>
      </c>
      <c r="AP16439" s="7">
        <v>107.4</v>
      </c>
      <c r="AQ16439" s="14" t="s">
        <v>16016</v>
      </c>
      <c r="AR16439" s="7">
        <v>54.5</v>
      </c>
      <c r="AS16439" s="7">
        <v>2.4</v>
      </c>
      <c r="AT16439" s="7" t="s">
        <v>13951</v>
      </c>
      <c r="AW16439" s="7">
        <f t="shared" si="524"/>
        <v>1</v>
      </c>
      <c r="AX16439" s="7">
        <f t="shared" si="525"/>
        <v>1</v>
      </c>
      <c r="AY16439" s="3">
        <v>16438</v>
      </c>
      <c r="AZ16439" s="3" t="str">
        <f>+VLOOKUP(B16439,POZOS_AREA!$A:$C,3,0)</f>
        <v>JAZMIN-A-3:1</v>
      </c>
    </row>
    <row r="16440" spans="1:52" ht="76.5" x14ac:dyDescent="0.25">
      <c r="A16440" s="4" t="s">
        <v>587</v>
      </c>
      <c r="B16440" s="72" t="s">
        <v>592</v>
      </c>
      <c r="C16440" s="5">
        <v>45586</v>
      </c>
      <c r="D16440" s="6">
        <v>1620.1</v>
      </c>
      <c r="E16440" s="6">
        <v>1517.2</v>
      </c>
      <c r="F16440" s="6">
        <v>60</v>
      </c>
      <c r="G16440" s="7" t="s">
        <v>25</v>
      </c>
      <c r="H16440" s="7">
        <v>144</v>
      </c>
      <c r="I16440" s="8" t="s">
        <v>14</v>
      </c>
      <c r="J16440" s="9">
        <v>2.25</v>
      </c>
      <c r="K16440" s="7">
        <v>3.11</v>
      </c>
      <c r="L16440" s="10">
        <v>115</v>
      </c>
      <c r="M16440" s="10">
        <v>102</v>
      </c>
      <c r="N16440" s="7">
        <v>40</v>
      </c>
      <c r="O16440" s="11" t="s">
        <v>13818</v>
      </c>
      <c r="P16440" s="11">
        <v>41.9</v>
      </c>
      <c r="Q16440" s="7">
        <v>143.19999999999999</v>
      </c>
      <c r="R16440" s="7">
        <v>2773</v>
      </c>
      <c r="S16440" s="7">
        <v>111.1</v>
      </c>
      <c r="T16440" s="12" t="s">
        <v>5770</v>
      </c>
      <c r="U16440" s="7">
        <v>32</v>
      </c>
      <c r="V16440" s="7">
        <v>4115</v>
      </c>
      <c r="W16440" s="7">
        <v>7237</v>
      </c>
      <c r="X16440" s="11" t="s">
        <v>6022</v>
      </c>
      <c r="Y16440" s="11" t="s">
        <v>5</v>
      </c>
      <c r="Z16440" s="7">
        <v>0</v>
      </c>
      <c r="AA16440" s="13">
        <v>1.9790000000000001</v>
      </c>
      <c r="AB16440" s="13">
        <v>400</v>
      </c>
      <c r="AC16440" s="13">
        <v>1453.8</v>
      </c>
      <c r="AD16440" s="13">
        <v>76</v>
      </c>
      <c r="AE16440" s="13">
        <v>67</v>
      </c>
      <c r="AF16440" s="13">
        <v>0.4</v>
      </c>
      <c r="AG16440" s="13">
        <v>5</v>
      </c>
      <c r="AH16440" s="13">
        <v>88</v>
      </c>
      <c r="AI16440" s="13">
        <v>1469.23</v>
      </c>
      <c r="AJ16440" s="13">
        <v>28.4</v>
      </c>
      <c r="AK16440" s="13">
        <v>0.44</v>
      </c>
      <c r="AL16440" s="7" t="s">
        <v>6</v>
      </c>
      <c r="AM16440" s="7">
        <v>1537</v>
      </c>
      <c r="AN16440" s="7">
        <v>1460.75</v>
      </c>
      <c r="AO16440" s="7" t="s">
        <v>7</v>
      </c>
      <c r="AP16440" s="7">
        <v>59.5</v>
      </c>
      <c r="AQ16440" s="14" t="s">
        <v>16017</v>
      </c>
      <c r="AR16440" s="7">
        <v>78.400000000000006</v>
      </c>
      <c r="AS16440" s="7">
        <v>3.4</v>
      </c>
      <c r="AT16440" s="7" t="s">
        <v>13540</v>
      </c>
      <c r="AW16440" s="7">
        <f t="shared" si="524"/>
        <v>1</v>
      </c>
      <c r="AX16440" s="7">
        <f t="shared" si="525"/>
        <v>1</v>
      </c>
      <c r="AY16440" s="3">
        <v>16439</v>
      </c>
      <c r="AZ16440" s="3" t="str">
        <f>+VLOOKUP(B16440,POZOS_AREA!$A:$C,3,0)</f>
        <v>JAZMIN-A-4:1</v>
      </c>
    </row>
    <row r="16441" spans="1:52" ht="51" x14ac:dyDescent="0.25">
      <c r="A16441" s="4" t="s">
        <v>587</v>
      </c>
      <c r="B16441" s="72" t="s">
        <v>597</v>
      </c>
      <c r="C16441" s="5">
        <v>45586</v>
      </c>
      <c r="D16441" s="6">
        <v>1646.38</v>
      </c>
      <c r="E16441" s="6">
        <v>1482.77</v>
      </c>
      <c r="F16441" s="6">
        <v>57.2</v>
      </c>
      <c r="G16441" s="7" t="s">
        <v>99</v>
      </c>
      <c r="H16441" s="7">
        <v>144</v>
      </c>
      <c r="I16441" s="8" t="s">
        <v>14</v>
      </c>
      <c r="J16441" s="9">
        <v>2</v>
      </c>
      <c r="K16441" s="7">
        <v>1.51</v>
      </c>
      <c r="L16441" s="10">
        <v>98</v>
      </c>
      <c r="M16441" s="10">
        <v>92</v>
      </c>
      <c r="N16441" s="7">
        <v>40</v>
      </c>
      <c r="O16441" s="11" t="s">
        <v>14838</v>
      </c>
      <c r="P16441" s="11">
        <v>39.43</v>
      </c>
      <c r="Q16441" s="7">
        <v>144.9</v>
      </c>
      <c r="R16441" s="7">
        <v>2143</v>
      </c>
      <c r="S16441" s="7">
        <v>40.299999999999997</v>
      </c>
      <c r="T16441" s="12" t="s">
        <v>5770</v>
      </c>
      <c r="U16441" s="7">
        <v>27.5</v>
      </c>
      <c r="V16441" s="7">
        <v>4430</v>
      </c>
      <c r="W16441" s="7">
        <v>6250</v>
      </c>
      <c r="X16441" s="11" t="s">
        <v>5</v>
      </c>
      <c r="Y16441" s="11" t="s">
        <v>5</v>
      </c>
      <c r="Z16441" s="7">
        <v>0</v>
      </c>
      <c r="AA16441" s="13">
        <v>2.16</v>
      </c>
      <c r="AB16441" s="13">
        <v>400</v>
      </c>
      <c r="AC16441" s="13">
        <v>1432.56</v>
      </c>
      <c r="AD16441" s="13">
        <v>51</v>
      </c>
      <c r="AE16441" s="13">
        <v>51</v>
      </c>
      <c r="AF16441" s="13">
        <v>0.2</v>
      </c>
      <c r="AG16441" s="13">
        <v>0</v>
      </c>
      <c r="AH16441" s="13">
        <v>100</v>
      </c>
      <c r="AI16441" s="13">
        <v>1326.44</v>
      </c>
      <c r="AJ16441" s="13">
        <v>21.7</v>
      </c>
      <c r="AK16441" s="13">
        <v>0.01</v>
      </c>
      <c r="AL16441" s="7" t="s">
        <v>6</v>
      </c>
      <c r="AM16441" s="7">
        <v>1487.09</v>
      </c>
      <c r="AN16441" s="7">
        <v>1432.3</v>
      </c>
      <c r="AO16441" s="7" t="s">
        <v>7</v>
      </c>
      <c r="AP16441" s="7">
        <v>90.2</v>
      </c>
      <c r="AQ16441" s="14" t="s">
        <v>18111</v>
      </c>
      <c r="AR16441" s="7">
        <v>58.2</v>
      </c>
      <c r="AS16441" s="7">
        <v>1.3</v>
      </c>
      <c r="AT16441" s="7" t="s">
        <v>14877</v>
      </c>
      <c r="AW16441" s="7">
        <f t="shared" si="524"/>
        <v>1</v>
      </c>
      <c r="AX16441" s="7">
        <f t="shared" si="525"/>
        <v>1</v>
      </c>
      <c r="AY16441" s="3">
        <v>16440</v>
      </c>
      <c r="AZ16441" s="3" t="str">
        <f>+VLOOKUP(B16441,POZOS_AREA!$A:$C,3,0)</f>
        <v>JAZMIN-A-9:1</v>
      </c>
    </row>
    <row r="16442" spans="1:52" ht="51" x14ac:dyDescent="0.25">
      <c r="A16442" s="4" t="s">
        <v>587</v>
      </c>
      <c r="B16442" s="72" t="s">
        <v>1498</v>
      </c>
      <c r="C16442" s="5">
        <v>45586</v>
      </c>
      <c r="D16442" s="6">
        <v>1936.35</v>
      </c>
      <c r="E16442" s="6">
        <v>1675.7</v>
      </c>
      <c r="F16442" s="6">
        <v>23.2</v>
      </c>
      <c r="G16442" s="7" t="s">
        <v>99</v>
      </c>
      <c r="H16442" s="7">
        <v>129.6</v>
      </c>
      <c r="I16442" s="8" t="s">
        <v>85</v>
      </c>
      <c r="J16442" s="9">
        <v>2</v>
      </c>
      <c r="K16442" s="7">
        <v>1.79</v>
      </c>
      <c r="L16442" s="10">
        <v>110</v>
      </c>
      <c r="M16442" s="10">
        <v>97</v>
      </c>
      <c r="N16442" s="7">
        <v>80</v>
      </c>
      <c r="O16442" s="11" t="s">
        <v>13775</v>
      </c>
      <c r="P16442" s="11">
        <v>18.03</v>
      </c>
      <c r="Q16442" s="7">
        <v>128.4</v>
      </c>
      <c r="R16442" s="7">
        <v>3124</v>
      </c>
      <c r="S16442" s="7">
        <v>19.3</v>
      </c>
      <c r="T16442" s="12" t="s">
        <v>7374</v>
      </c>
      <c r="U16442" s="7">
        <v>34.9</v>
      </c>
      <c r="V16442" s="7">
        <v>6736</v>
      </c>
      <c r="W16442" s="7">
        <v>7523</v>
      </c>
      <c r="X16442" s="11" t="s">
        <v>5</v>
      </c>
      <c r="Y16442" s="11" t="s">
        <v>6212</v>
      </c>
      <c r="Z16442" s="7">
        <v>0</v>
      </c>
      <c r="AA16442" s="13">
        <v>2.8639999999999999</v>
      </c>
      <c r="AB16442" s="13">
        <v>400</v>
      </c>
      <c r="AC16442" s="13">
        <v>2095.02</v>
      </c>
      <c r="AD16442" s="13">
        <v>0</v>
      </c>
      <c r="AE16442" s="13">
        <v>0</v>
      </c>
      <c r="AF16442" s="13">
        <v>12</v>
      </c>
      <c r="AG16442" s="13">
        <v>0</v>
      </c>
      <c r="AH16442" s="13">
        <v>100</v>
      </c>
      <c r="AI16442" s="13">
        <v>1463</v>
      </c>
      <c r="AJ16442" s="13">
        <v>229.2</v>
      </c>
      <c r="AK16442" s="13">
        <v>7.48</v>
      </c>
      <c r="AL16442" s="7" t="s">
        <v>6</v>
      </c>
      <c r="AM16442" s="7">
        <v>2076.88</v>
      </c>
      <c r="AN16442" s="7">
        <v>2071.2199999999998</v>
      </c>
      <c r="AO16442" s="7" t="s">
        <v>7</v>
      </c>
      <c r="AP16442" s="7">
        <v>228.6</v>
      </c>
      <c r="AQ16442" s="14" t="s">
        <v>16018</v>
      </c>
      <c r="AR16442" s="7">
        <v>75.2</v>
      </c>
      <c r="AS16442" s="7">
        <v>1.9</v>
      </c>
      <c r="AT16442" s="7" t="s">
        <v>13907</v>
      </c>
      <c r="AW16442" s="7">
        <f t="shared" si="524"/>
        <v>1</v>
      </c>
      <c r="AX16442" s="7">
        <f t="shared" si="525"/>
        <v>1</v>
      </c>
      <c r="AY16442" s="3">
        <v>16441</v>
      </c>
      <c r="AZ16442" s="3" t="str">
        <f>+VLOOKUP(B16442,POZOS_AREA!$A:$C,3,0)</f>
        <v>JAZMIN-AM-2:1</v>
      </c>
    </row>
    <row r="16443" spans="1:52" ht="51" x14ac:dyDescent="0.25">
      <c r="A16443" s="4" t="s">
        <v>587</v>
      </c>
      <c r="B16443" s="72" t="s">
        <v>629</v>
      </c>
      <c r="C16443" s="5">
        <v>45586</v>
      </c>
      <c r="D16443" s="6">
        <v>1690.5</v>
      </c>
      <c r="E16443" s="6">
        <v>1559</v>
      </c>
      <c r="G16443" s="7" t="s">
        <v>99</v>
      </c>
      <c r="H16443" s="7">
        <v>144</v>
      </c>
      <c r="I16443" s="8" t="s">
        <v>14</v>
      </c>
      <c r="J16443" s="9">
        <v>2</v>
      </c>
      <c r="K16443" s="7">
        <v>6.1</v>
      </c>
      <c r="L16443" s="10">
        <v>132</v>
      </c>
      <c r="M16443" s="10">
        <v>111</v>
      </c>
      <c r="N16443" s="7">
        <v>110</v>
      </c>
      <c r="O16443" s="11" t="s">
        <v>13862</v>
      </c>
      <c r="T16443" s="12" t="s">
        <v>5770</v>
      </c>
      <c r="AA16443" s="13">
        <v>2.11</v>
      </c>
      <c r="AB16443" s="13">
        <v>400</v>
      </c>
      <c r="AC16443" s="13">
        <v>1485.75</v>
      </c>
      <c r="AD16443" s="13">
        <v>178</v>
      </c>
      <c r="AE16443" s="13">
        <v>135</v>
      </c>
      <c r="AF16443" s="13">
        <v>1</v>
      </c>
      <c r="AG16443" s="13">
        <v>12</v>
      </c>
      <c r="AH16443" s="13">
        <v>76</v>
      </c>
      <c r="AI16443" s="13">
        <v>1408.29</v>
      </c>
      <c r="AJ16443" s="13">
        <v>58</v>
      </c>
      <c r="AK16443" s="13">
        <v>1</v>
      </c>
      <c r="AL16443" s="7" t="s">
        <v>6</v>
      </c>
      <c r="AM16443" s="7">
        <v>1682</v>
      </c>
      <c r="AN16443" s="7">
        <v>1604.87</v>
      </c>
      <c r="AO16443" s="7" t="s">
        <v>7</v>
      </c>
      <c r="AP16443" s="7">
        <v>60.8</v>
      </c>
      <c r="AQ16443" s="14" t="s">
        <v>16019</v>
      </c>
      <c r="AT16443" s="7" t="s">
        <v>14255</v>
      </c>
      <c r="AW16443" s="7">
        <f t="shared" si="524"/>
        <v>1</v>
      </c>
      <c r="AX16443" s="7">
        <f t="shared" si="525"/>
        <v>0</v>
      </c>
      <c r="AY16443" s="3">
        <v>16442</v>
      </c>
      <c r="AZ16443" s="3" t="str">
        <f>+VLOOKUP(B16443,POZOS_AREA!$A:$C,3,0)</f>
        <v>JAZMIN-BI-1:1</v>
      </c>
    </row>
    <row r="16444" spans="1:52" ht="25.5" x14ac:dyDescent="0.25">
      <c r="A16444" s="4" t="s">
        <v>587</v>
      </c>
      <c r="B16444" s="72" t="s">
        <v>630</v>
      </c>
      <c r="C16444" s="5">
        <v>45586</v>
      </c>
      <c r="D16444" s="6">
        <v>1604.5</v>
      </c>
      <c r="E16444" s="6">
        <v>1488</v>
      </c>
      <c r="F16444" s="6">
        <v>68.2</v>
      </c>
      <c r="G16444" s="7" t="s">
        <v>99</v>
      </c>
      <c r="H16444" s="7">
        <v>144</v>
      </c>
      <c r="I16444" s="8" t="s">
        <v>14</v>
      </c>
      <c r="J16444" s="9">
        <v>2</v>
      </c>
      <c r="K16444" s="7">
        <v>1.58</v>
      </c>
      <c r="L16444" s="10">
        <v>119</v>
      </c>
      <c r="M16444" s="10">
        <v>106</v>
      </c>
      <c r="N16444" s="7">
        <v>110</v>
      </c>
      <c r="O16444" s="18" t="s">
        <v>5814</v>
      </c>
      <c r="P16444" s="11">
        <v>47.96</v>
      </c>
      <c r="Q16444" s="7">
        <v>142.19999999999999</v>
      </c>
      <c r="R16444" s="7">
        <v>2367</v>
      </c>
      <c r="S16444" s="7">
        <v>50.1</v>
      </c>
      <c r="T16444" s="12" t="s">
        <v>5770</v>
      </c>
      <c r="U16444" s="7">
        <v>27.6</v>
      </c>
      <c r="V16444" s="7">
        <v>3382</v>
      </c>
      <c r="W16444" s="7">
        <v>6199</v>
      </c>
      <c r="X16444" s="11" t="s">
        <v>5</v>
      </c>
      <c r="Y16444" s="11" t="s">
        <v>5</v>
      </c>
      <c r="Z16444" s="7">
        <v>0.3</v>
      </c>
      <c r="AA16444" s="13">
        <v>1.9490000000000001</v>
      </c>
      <c r="AB16444" s="13">
        <v>400</v>
      </c>
      <c r="AC16444" s="13">
        <v>1415.84</v>
      </c>
      <c r="AD16444" s="13">
        <v>50</v>
      </c>
      <c r="AE16444" s="13">
        <v>50</v>
      </c>
      <c r="AF16444" s="13">
        <v>0.2</v>
      </c>
      <c r="AG16444" s="13">
        <v>1</v>
      </c>
      <c r="AH16444" s="13">
        <v>100</v>
      </c>
      <c r="AI16444" s="13">
        <v>1452.89</v>
      </c>
      <c r="AJ16444" s="13">
        <v>21.5</v>
      </c>
      <c r="AK16444" s="13">
        <v>0.05</v>
      </c>
      <c r="AL16444" s="7" t="s">
        <v>6</v>
      </c>
      <c r="AM16444" s="7">
        <v>1468</v>
      </c>
      <c r="AN16444" s="7">
        <v>1432.81</v>
      </c>
      <c r="AO16444" s="7" t="s">
        <v>7</v>
      </c>
      <c r="AP16444" s="7">
        <v>80.8</v>
      </c>
      <c r="AQ16444" s="14" t="s">
        <v>16020</v>
      </c>
      <c r="AR16444" s="7">
        <v>66.8</v>
      </c>
      <c r="AS16444" s="7">
        <v>2</v>
      </c>
      <c r="AT16444" s="7" t="s">
        <v>13425</v>
      </c>
      <c r="AW16444" s="7">
        <f t="shared" si="524"/>
        <v>1</v>
      </c>
      <c r="AX16444" s="7">
        <f t="shared" si="525"/>
        <v>1</v>
      </c>
      <c r="AY16444" s="3">
        <v>16443</v>
      </c>
      <c r="AZ16444" s="3" t="str">
        <f>+VLOOKUP(B16444,POZOS_AREA!$A:$C,3,0)</f>
        <v>JAZMIN-BI-2:1</v>
      </c>
    </row>
    <row r="16445" spans="1:52" ht="51" x14ac:dyDescent="0.25">
      <c r="A16445" s="4" t="s">
        <v>587</v>
      </c>
      <c r="B16445" s="72" t="s">
        <v>632</v>
      </c>
      <c r="C16445" s="5">
        <v>45586</v>
      </c>
      <c r="D16445" s="6">
        <v>1993</v>
      </c>
      <c r="E16445" s="6">
        <v>1722</v>
      </c>
      <c r="F16445" s="6">
        <v>25.1</v>
      </c>
      <c r="G16445" s="7" t="s">
        <v>99</v>
      </c>
      <c r="H16445" s="7">
        <v>129.6</v>
      </c>
      <c r="I16445" s="8" t="s">
        <v>85</v>
      </c>
      <c r="J16445" s="9">
        <v>2</v>
      </c>
      <c r="K16445" s="7">
        <v>3.55</v>
      </c>
      <c r="L16445" s="10">
        <v>118</v>
      </c>
      <c r="M16445" s="10">
        <v>106</v>
      </c>
      <c r="N16445" s="7">
        <v>80</v>
      </c>
      <c r="O16445" s="11" t="s">
        <v>6144</v>
      </c>
      <c r="P16445" s="11">
        <v>19.38</v>
      </c>
      <c r="Q16445" s="7">
        <v>129.5</v>
      </c>
      <c r="R16445" s="7">
        <v>3027</v>
      </c>
      <c r="S16445" s="7">
        <v>41.6</v>
      </c>
      <c r="T16445" s="12" t="s">
        <v>6700</v>
      </c>
      <c r="U16445" s="7">
        <v>20.9</v>
      </c>
      <c r="V16445" s="7">
        <v>4685</v>
      </c>
      <c r="W16445" s="7">
        <v>4811</v>
      </c>
      <c r="X16445" s="11" t="s">
        <v>6133</v>
      </c>
      <c r="Y16445" s="11" t="s">
        <v>5</v>
      </c>
      <c r="Z16445" s="7">
        <v>0</v>
      </c>
      <c r="AA16445" s="13">
        <v>2.0249999999999999</v>
      </c>
      <c r="AB16445" s="13">
        <v>400</v>
      </c>
      <c r="AC16445" s="13">
        <v>1411.87</v>
      </c>
      <c r="AD16445" s="13">
        <v>618</v>
      </c>
      <c r="AE16445" s="13">
        <v>618</v>
      </c>
      <c r="AF16445" s="13">
        <v>0.2</v>
      </c>
      <c r="AG16445" s="13">
        <v>1</v>
      </c>
      <c r="AH16445" s="13">
        <v>100</v>
      </c>
      <c r="AI16445" s="13">
        <v>1394.44</v>
      </c>
      <c r="AJ16445" s="13">
        <v>259.5</v>
      </c>
      <c r="AK16445" s="13">
        <v>0.08</v>
      </c>
      <c r="AL16445" s="7" t="s">
        <v>6</v>
      </c>
      <c r="AM16445" s="7">
        <v>2092.92</v>
      </c>
      <c r="AN16445" s="7">
        <v>1957.59</v>
      </c>
      <c r="AO16445" s="7" t="s">
        <v>7</v>
      </c>
      <c r="AP16445" s="7">
        <v>221.5</v>
      </c>
      <c r="AQ16445" s="14" t="s">
        <v>18112</v>
      </c>
      <c r="AR16445" s="7">
        <v>16.3</v>
      </c>
      <c r="AS16445" s="7">
        <v>1.1000000000000001</v>
      </c>
      <c r="AT16445" s="7" t="s">
        <v>13487</v>
      </c>
      <c r="AW16445" s="7">
        <f t="shared" si="524"/>
        <v>1</v>
      </c>
      <c r="AX16445" s="7">
        <f t="shared" si="525"/>
        <v>1</v>
      </c>
      <c r="AY16445" s="3">
        <v>16444</v>
      </c>
      <c r="AZ16445" s="3" t="str">
        <f>+VLOOKUP(B16445,POZOS_AREA!$A:$C,3,0)</f>
        <v>JAZMIN-BJ-2:1</v>
      </c>
    </row>
    <row r="16446" spans="1:52" ht="51" x14ac:dyDescent="0.25">
      <c r="A16446" s="4" t="s">
        <v>587</v>
      </c>
      <c r="B16446" s="72" t="s">
        <v>1696</v>
      </c>
      <c r="C16446" s="5">
        <v>45586</v>
      </c>
      <c r="D16446" s="6">
        <v>1561.5</v>
      </c>
      <c r="E16446" s="6">
        <v>1426</v>
      </c>
      <c r="F16446" s="6">
        <v>84</v>
      </c>
      <c r="G16446" s="7" t="s">
        <v>25</v>
      </c>
      <c r="H16446" s="7">
        <v>144</v>
      </c>
      <c r="I16446" s="8" t="s">
        <v>14</v>
      </c>
      <c r="J16446" s="9">
        <v>2</v>
      </c>
      <c r="K16446" s="7">
        <v>5.04</v>
      </c>
      <c r="L16446" s="10">
        <v>115</v>
      </c>
      <c r="M16446" s="10">
        <v>112</v>
      </c>
      <c r="N16446" s="7">
        <v>90</v>
      </c>
      <c r="O16446" s="11" t="s">
        <v>13924</v>
      </c>
      <c r="P16446" s="11">
        <v>58.9</v>
      </c>
      <c r="Q16446" s="7">
        <v>142.6</v>
      </c>
      <c r="R16446" s="7">
        <v>2411</v>
      </c>
      <c r="S16446" s="7">
        <v>197.5</v>
      </c>
      <c r="T16446" s="12" t="s">
        <v>5770</v>
      </c>
      <c r="U16446" s="7">
        <v>25.6</v>
      </c>
      <c r="V16446" s="7">
        <v>3663</v>
      </c>
      <c r="W16446" s="7">
        <v>5500</v>
      </c>
      <c r="X16446" s="11" t="s">
        <v>36</v>
      </c>
      <c r="Y16446" s="11" t="s">
        <v>5</v>
      </c>
      <c r="Z16446" s="7">
        <v>1.5</v>
      </c>
      <c r="AA16446" s="13">
        <v>2.069</v>
      </c>
      <c r="AB16446" s="13">
        <v>400</v>
      </c>
      <c r="AC16446" s="13">
        <v>1425.61</v>
      </c>
      <c r="AD16446" s="13">
        <v>76</v>
      </c>
      <c r="AE16446" s="13">
        <v>73</v>
      </c>
      <c r="AF16446" s="13">
        <v>0.3</v>
      </c>
      <c r="AG16446" s="13">
        <v>2</v>
      </c>
      <c r="AH16446" s="13">
        <v>95</v>
      </c>
      <c r="AI16446" s="13">
        <v>1378.07</v>
      </c>
      <c r="AJ16446" s="13">
        <v>31.3</v>
      </c>
      <c r="AK16446" s="13">
        <v>0.18</v>
      </c>
      <c r="AL16446" s="7" t="s">
        <v>6</v>
      </c>
      <c r="AM16446" s="7">
        <v>1502</v>
      </c>
      <c r="AN16446" s="7">
        <v>1499.6</v>
      </c>
      <c r="AO16446" s="7" t="s">
        <v>7</v>
      </c>
      <c r="AP16446" s="7">
        <v>57.3</v>
      </c>
      <c r="AQ16446" s="14" t="s">
        <v>16021</v>
      </c>
      <c r="AR16446" s="7">
        <v>65.2</v>
      </c>
      <c r="AS16446" s="7">
        <v>3.5</v>
      </c>
      <c r="AT16446" s="7" t="s">
        <v>15771</v>
      </c>
      <c r="AW16446" s="7">
        <f t="shared" si="524"/>
        <v>1</v>
      </c>
      <c r="AX16446" s="7">
        <f t="shared" si="525"/>
        <v>1</v>
      </c>
      <c r="AY16446" s="3">
        <v>16445</v>
      </c>
      <c r="AZ16446" s="3" t="str">
        <f>+VLOOKUP(B16446,POZOS_AREA!$A:$C,3,0)</f>
        <v>JAZMIN-BJ-3:1</v>
      </c>
    </row>
    <row r="16447" spans="1:52" ht="38.25" x14ac:dyDescent="0.25">
      <c r="A16447" s="4" t="s">
        <v>587</v>
      </c>
      <c r="B16447" s="72" t="s">
        <v>5774</v>
      </c>
      <c r="C16447" s="5">
        <v>45586</v>
      </c>
      <c r="D16447" s="6">
        <v>1669</v>
      </c>
      <c r="E16447" s="6">
        <v>1523</v>
      </c>
      <c r="F16447" s="6">
        <v>5</v>
      </c>
      <c r="G16447" s="7" t="s">
        <v>99</v>
      </c>
      <c r="H16447" s="7">
        <v>144</v>
      </c>
      <c r="I16447" s="8" t="s">
        <v>14</v>
      </c>
      <c r="J16447" s="9">
        <v>2</v>
      </c>
      <c r="K16447" s="7">
        <v>1.48</v>
      </c>
      <c r="L16447" s="10">
        <v>114</v>
      </c>
      <c r="M16447" s="10">
        <v>106</v>
      </c>
      <c r="N16447" s="7">
        <v>80</v>
      </c>
      <c r="O16447" s="18" t="s">
        <v>5814</v>
      </c>
      <c r="P16447" s="11">
        <v>3.54</v>
      </c>
      <c r="Q16447" s="7">
        <v>142.30000000000001</v>
      </c>
      <c r="R16447" s="7">
        <v>2235</v>
      </c>
      <c r="S16447" s="7">
        <v>3.5</v>
      </c>
      <c r="T16447" s="12" t="s">
        <v>12572</v>
      </c>
      <c r="U16447" s="7">
        <v>25.9</v>
      </c>
      <c r="V16447" s="7">
        <v>4751</v>
      </c>
      <c r="W16447" s="7">
        <v>5515</v>
      </c>
      <c r="X16447" s="11" t="s">
        <v>5</v>
      </c>
      <c r="Y16447" s="11" t="s">
        <v>6212</v>
      </c>
      <c r="Z16447" s="7">
        <v>0</v>
      </c>
      <c r="AA16447" s="13">
        <v>2.077</v>
      </c>
      <c r="AB16447" s="13">
        <v>400</v>
      </c>
      <c r="AC16447" s="13">
        <v>1495.16</v>
      </c>
      <c r="AD16447" s="13">
        <v>0</v>
      </c>
      <c r="AE16447" s="13">
        <v>0</v>
      </c>
      <c r="AF16447" s="13">
        <v>2.6</v>
      </c>
      <c r="AG16447" s="13">
        <v>0</v>
      </c>
      <c r="AH16447" s="13">
        <v>100</v>
      </c>
      <c r="AI16447" s="13">
        <v>1439.73</v>
      </c>
      <c r="AJ16447" s="13">
        <v>2.2999999999999998</v>
      </c>
      <c r="AK16447" s="13">
        <v>0.31</v>
      </c>
      <c r="AL16447" s="7" t="s">
        <v>6</v>
      </c>
      <c r="AM16447" s="7">
        <v>1469.24</v>
      </c>
      <c r="AN16447" s="7">
        <v>1391.42</v>
      </c>
      <c r="AO16447" s="7" t="s">
        <v>7</v>
      </c>
      <c r="AP16447" s="7">
        <v>0</v>
      </c>
      <c r="AQ16447" s="14" t="s">
        <v>16022</v>
      </c>
      <c r="AR16447" s="7">
        <v>55.4</v>
      </c>
      <c r="AS16447" s="7">
        <v>1.2</v>
      </c>
      <c r="AT16447" s="7" t="s">
        <v>15794</v>
      </c>
      <c r="AW16447" s="7">
        <f t="shared" si="524"/>
        <v>1</v>
      </c>
      <c r="AX16447" s="7">
        <f t="shared" si="525"/>
        <v>1</v>
      </c>
      <c r="AY16447" s="3">
        <v>16446</v>
      </c>
      <c r="AZ16447" s="3" t="str">
        <f>+VLOOKUP(B16447,POZOS_AREA!$A:$C,3,0)</f>
        <v>JAZMIN-BJ-4:1</v>
      </c>
    </row>
    <row r="16448" spans="1:52" ht="38.25" x14ac:dyDescent="0.25">
      <c r="A16448" s="4" t="s">
        <v>587</v>
      </c>
      <c r="B16448" s="72" t="s">
        <v>463</v>
      </c>
      <c r="C16448" s="5">
        <v>45586</v>
      </c>
      <c r="D16448" s="6">
        <v>1792</v>
      </c>
      <c r="E16448" s="6">
        <v>1579</v>
      </c>
      <c r="G16448" s="7" t="s">
        <v>29</v>
      </c>
      <c r="H16448" s="7">
        <v>129.6</v>
      </c>
      <c r="I16448" s="8" t="s">
        <v>34</v>
      </c>
      <c r="J16448" s="9">
        <v>2</v>
      </c>
      <c r="K16448" s="7">
        <v>2.5</v>
      </c>
      <c r="L16448" s="10">
        <v>119</v>
      </c>
      <c r="M16448" s="10">
        <v>105</v>
      </c>
      <c r="N16448" s="7">
        <v>80</v>
      </c>
      <c r="O16448" s="11" t="s">
        <v>6023</v>
      </c>
      <c r="T16448" s="12" t="s">
        <v>6174</v>
      </c>
      <c r="AA16448" s="13">
        <v>2.573</v>
      </c>
      <c r="AB16448" s="13">
        <v>400</v>
      </c>
      <c r="AC16448" s="13">
        <v>1886.83</v>
      </c>
      <c r="AD16448" s="13">
        <v>1</v>
      </c>
      <c r="AE16448" s="13">
        <v>1</v>
      </c>
      <c r="AF16448" s="13">
        <v>0.7</v>
      </c>
      <c r="AG16448" s="13">
        <v>0</v>
      </c>
      <c r="AH16448" s="13">
        <v>100</v>
      </c>
      <c r="AI16448" s="13">
        <v>1466.64</v>
      </c>
      <c r="AJ16448" s="13">
        <v>1.8</v>
      </c>
      <c r="AK16448" s="13">
        <v>0.14000000000000001</v>
      </c>
      <c r="AL16448" s="7" t="s">
        <v>7</v>
      </c>
      <c r="AM16448" s="7">
        <v>1888.7</v>
      </c>
      <c r="AN16448" s="7">
        <v>1691.06</v>
      </c>
      <c r="AO16448" s="7" t="s">
        <v>6</v>
      </c>
      <c r="AP16448" s="7">
        <v>1.1000000000000001</v>
      </c>
      <c r="AQ16448" s="14" t="s">
        <v>16023</v>
      </c>
      <c r="AT16448" s="7" t="s">
        <v>13387</v>
      </c>
      <c r="AW16448" s="7">
        <f t="shared" si="524"/>
        <v>1</v>
      </c>
      <c r="AX16448" s="7">
        <f t="shared" si="525"/>
        <v>0</v>
      </c>
      <c r="AY16448" s="3">
        <v>16447</v>
      </c>
      <c r="AZ16448" s="3" t="str">
        <f>+VLOOKUP(B16448,POZOS_AREA!$A:$C,3,0)</f>
        <v>JAZMIN-BJ-5:1</v>
      </c>
    </row>
    <row r="16449" spans="1:52" ht="51" x14ac:dyDescent="0.25">
      <c r="A16449" s="4" t="s">
        <v>587</v>
      </c>
      <c r="B16449" s="72" t="s">
        <v>2406</v>
      </c>
      <c r="C16449" s="5">
        <v>45586</v>
      </c>
      <c r="D16449" s="6">
        <v>1690</v>
      </c>
      <c r="E16449" s="6">
        <v>1438</v>
      </c>
      <c r="F16449" s="6">
        <v>67.2</v>
      </c>
      <c r="G16449" s="7" t="s">
        <v>29</v>
      </c>
      <c r="H16449" s="7">
        <v>144</v>
      </c>
      <c r="I16449" s="8" t="s">
        <v>34</v>
      </c>
      <c r="J16449" s="9">
        <v>2.25</v>
      </c>
      <c r="K16449" s="7">
        <v>2.5499999999999998</v>
      </c>
      <c r="L16449" s="10">
        <v>109</v>
      </c>
      <c r="M16449" s="10">
        <v>103</v>
      </c>
      <c r="N16449" s="7">
        <v>40</v>
      </c>
      <c r="O16449" s="18" t="s">
        <v>5814</v>
      </c>
      <c r="P16449" s="11">
        <v>47.24</v>
      </c>
      <c r="Q16449" s="7">
        <v>142.30000000000001</v>
      </c>
      <c r="R16449" s="7">
        <v>2953</v>
      </c>
      <c r="S16449" s="7">
        <v>101</v>
      </c>
      <c r="T16449" s="12" t="s">
        <v>5798</v>
      </c>
      <c r="U16449" s="7">
        <v>27</v>
      </c>
      <c r="V16449" s="7">
        <v>3604</v>
      </c>
      <c r="W16449" s="7">
        <v>6349</v>
      </c>
      <c r="X16449" s="11" t="s">
        <v>5</v>
      </c>
      <c r="Y16449" s="11" t="s">
        <v>5</v>
      </c>
      <c r="Z16449" s="7">
        <v>0</v>
      </c>
      <c r="AA16449" s="13">
        <v>2.04</v>
      </c>
      <c r="AB16449" s="13">
        <v>400</v>
      </c>
      <c r="AC16449" s="13">
        <v>1496.77</v>
      </c>
      <c r="AD16449" s="13">
        <v>71</v>
      </c>
      <c r="AE16449" s="13">
        <v>71</v>
      </c>
      <c r="AF16449" s="13">
        <v>0.3</v>
      </c>
      <c r="AG16449" s="13">
        <v>1</v>
      </c>
      <c r="AH16449" s="13">
        <v>100</v>
      </c>
      <c r="AI16449" s="13">
        <v>1467.42</v>
      </c>
      <c r="AJ16449" s="13">
        <v>30.4</v>
      </c>
      <c r="AK16449" s="13">
        <v>0.1</v>
      </c>
      <c r="AL16449" s="7" t="s">
        <v>6</v>
      </c>
      <c r="AM16449" s="7">
        <v>1568.9</v>
      </c>
      <c r="AN16449" s="7">
        <v>1563.27</v>
      </c>
      <c r="AO16449" s="7" t="s">
        <v>7</v>
      </c>
      <c r="AP16449" s="7">
        <v>84.8</v>
      </c>
      <c r="AQ16449" s="14" t="s">
        <v>16024</v>
      </c>
      <c r="AR16449" s="7">
        <v>62.3</v>
      </c>
      <c r="AS16449" s="7">
        <v>1.8</v>
      </c>
      <c r="AT16449" s="7" t="s">
        <v>13447</v>
      </c>
      <c r="AW16449" s="7">
        <f t="shared" si="524"/>
        <v>1</v>
      </c>
      <c r="AX16449" s="7">
        <f t="shared" si="525"/>
        <v>1</v>
      </c>
      <c r="AY16449" s="3">
        <v>16448</v>
      </c>
      <c r="AZ16449" s="3" t="str">
        <f>+VLOOKUP(B16449,POZOS_AREA!$A:$C,3,0)</f>
        <v>JAZMIN-CB-1:1</v>
      </c>
    </row>
    <row r="16450" spans="1:52" ht="38.25" x14ac:dyDescent="0.25">
      <c r="A16450" s="4" t="s">
        <v>587</v>
      </c>
      <c r="B16450" s="72" t="s">
        <v>432</v>
      </c>
      <c r="C16450" s="5">
        <v>45586</v>
      </c>
      <c r="D16450" s="6">
        <v>1668</v>
      </c>
      <c r="E16450" s="6">
        <v>1493</v>
      </c>
      <c r="F16450" s="6">
        <v>85.2</v>
      </c>
      <c r="G16450" s="7" t="s">
        <v>29</v>
      </c>
      <c r="H16450" s="7">
        <v>144</v>
      </c>
      <c r="I16450" s="8" t="s">
        <v>34</v>
      </c>
      <c r="J16450" s="9">
        <v>2</v>
      </c>
      <c r="K16450" s="7">
        <v>3.52</v>
      </c>
      <c r="L16450" s="10">
        <v>125</v>
      </c>
      <c r="M16450" s="10">
        <v>96</v>
      </c>
      <c r="N16450" s="7">
        <v>30</v>
      </c>
      <c r="O16450" s="11" t="s">
        <v>13889</v>
      </c>
      <c r="P16450" s="11">
        <v>59.91</v>
      </c>
      <c r="Q16450" s="7">
        <v>142.30000000000001</v>
      </c>
      <c r="R16450" s="7">
        <v>2212</v>
      </c>
      <c r="S16450" s="7">
        <v>140</v>
      </c>
      <c r="T16450" s="12" t="s">
        <v>5770</v>
      </c>
      <c r="U16450" s="7">
        <v>24.3</v>
      </c>
      <c r="V16450" s="7">
        <v>3418</v>
      </c>
      <c r="W16450" s="7">
        <v>5434</v>
      </c>
      <c r="X16450" s="11" t="s">
        <v>6257</v>
      </c>
      <c r="Y16450" s="11" t="s">
        <v>5</v>
      </c>
      <c r="Z16450" s="7">
        <v>0</v>
      </c>
      <c r="AA16450" s="13">
        <v>1.873</v>
      </c>
      <c r="AB16450" s="13">
        <v>400</v>
      </c>
      <c r="AC16450" s="13">
        <v>1318.04</v>
      </c>
      <c r="AD16450" s="13">
        <v>210</v>
      </c>
      <c r="AE16450" s="13">
        <v>200</v>
      </c>
      <c r="AF16450" s="13">
        <v>0.3</v>
      </c>
      <c r="AG16450" s="13">
        <v>2</v>
      </c>
      <c r="AH16450" s="13">
        <v>95</v>
      </c>
      <c r="AI16450" s="13">
        <v>1407.41</v>
      </c>
      <c r="AJ16450" s="13">
        <v>84.4</v>
      </c>
      <c r="AK16450" s="13">
        <v>0.2</v>
      </c>
      <c r="AL16450" s="7" t="s">
        <v>7</v>
      </c>
      <c r="AM16450" s="7">
        <v>1551</v>
      </c>
      <c r="AN16450" s="7">
        <v>1486.74</v>
      </c>
      <c r="AO16450" s="7" t="s">
        <v>6</v>
      </c>
      <c r="AP16450" s="7">
        <v>130.6</v>
      </c>
      <c r="AQ16450" s="14" t="s">
        <v>15859</v>
      </c>
      <c r="AR16450" s="7">
        <v>53</v>
      </c>
      <c r="AS16450" s="7">
        <v>2.8</v>
      </c>
      <c r="AT16450" s="7" t="s">
        <v>13436</v>
      </c>
      <c r="AW16450" s="7">
        <f t="shared" ref="AW16450:AW16513" si="526">+IF(AA16450="",0,1)</f>
        <v>1</v>
      </c>
      <c r="AX16450" s="7">
        <f t="shared" ref="AX16450:AX16513" si="527">+IF(R16450="",0,1)</f>
        <v>1</v>
      </c>
      <c r="AY16450" s="3">
        <v>16449</v>
      </c>
      <c r="AZ16450" s="3" t="str">
        <f>+VLOOKUP(B16450,POZOS_AREA!$A:$C,3,0)</f>
        <v>JAZMIN-CB-3:1</v>
      </c>
    </row>
    <row r="16451" spans="1:52" ht="25.5" x14ac:dyDescent="0.25">
      <c r="A16451" s="4" t="s">
        <v>587</v>
      </c>
      <c r="B16451" s="72" t="s">
        <v>2383</v>
      </c>
      <c r="C16451" s="5">
        <v>45586</v>
      </c>
      <c r="D16451" s="6">
        <v>1598.5</v>
      </c>
      <c r="E16451" s="6">
        <v>1581</v>
      </c>
      <c r="F16451" s="6">
        <v>15.4</v>
      </c>
      <c r="G16451" s="7" t="s">
        <v>25</v>
      </c>
      <c r="H16451" s="7">
        <v>144</v>
      </c>
      <c r="I16451" s="8" t="s">
        <v>14</v>
      </c>
      <c r="J16451" s="9">
        <v>2</v>
      </c>
      <c r="K16451" s="7">
        <v>1.74</v>
      </c>
      <c r="L16451" s="10">
        <v>104</v>
      </c>
      <c r="M16451" s="10">
        <v>97</v>
      </c>
      <c r="N16451" s="7">
        <v>100</v>
      </c>
      <c r="O16451" s="18" t="s">
        <v>5814</v>
      </c>
      <c r="P16451" s="11">
        <v>10.72</v>
      </c>
      <c r="Q16451" s="7">
        <v>143.30000000000001</v>
      </c>
      <c r="R16451" s="7">
        <v>2263</v>
      </c>
      <c r="S16451" s="7">
        <v>12.5</v>
      </c>
      <c r="T16451" s="12" t="s">
        <v>5771</v>
      </c>
      <c r="U16451" s="7">
        <v>24.9</v>
      </c>
      <c r="V16451" s="7">
        <v>3701</v>
      </c>
      <c r="W16451" s="7">
        <v>5575</v>
      </c>
      <c r="X16451" s="11" t="s">
        <v>5</v>
      </c>
      <c r="Y16451" s="11" t="s">
        <v>5</v>
      </c>
      <c r="Z16451" s="7">
        <v>0</v>
      </c>
      <c r="AA16451" s="13">
        <v>2.097</v>
      </c>
      <c r="AB16451" s="13">
        <v>400</v>
      </c>
      <c r="AC16451" s="13">
        <v>1480.24</v>
      </c>
      <c r="AD16451" s="13">
        <v>0</v>
      </c>
      <c r="AE16451" s="13">
        <v>0</v>
      </c>
      <c r="AF16451" s="13">
        <v>0</v>
      </c>
      <c r="AG16451" s="13">
        <v>0</v>
      </c>
      <c r="AH16451" s="13">
        <v>100</v>
      </c>
      <c r="AI16451" s="13">
        <v>1411.76</v>
      </c>
      <c r="AJ16451" s="13">
        <v>0.5</v>
      </c>
      <c r="AK16451" s="13">
        <v>0.13</v>
      </c>
      <c r="AL16451" s="7" t="s">
        <v>7</v>
      </c>
      <c r="AM16451" s="7">
        <v>1462</v>
      </c>
      <c r="AN16451" s="7">
        <v>1392.79</v>
      </c>
      <c r="AO16451" s="7" t="s">
        <v>6</v>
      </c>
      <c r="AP16451" s="7">
        <v>49.9</v>
      </c>
      <c r="AQ16451" s="14" t="s">
        <v>16014</v>
      </c>
      <c r="AR16451" s="7">
        <v>48.8</v>
      </c>
      <c r="AS16451" s="7">
        <v>1</v>
      </c>
      <c r="AT16451" s="7" t="s">
        <v>15596</v>
      </c>
      <c r="AW16451" s="7">
        <f t="shared" si="526"/>
        <v>1</v>
      </c>
      <c r="AX16451" s="7">
        <f t="shared" si="527"/>
        <v>1</v>
      </c>
      <c r="AY16451" s="3">
        <v>16450</v>
      </c>
      <c r="AZ16451" s="3" t="str">
        <f>+VLOOKUP(B16451,POZOS_AREA!$A:$C,3,0)</f>
        <v>JAZMIN-L-2:1</v>
      </c>
    </row>
    <row r="16452" spans="1:52" ht="38.25" x14ac:dyDescent="0.25">
      <c r="A16452" s="4" t="s">
        <v>587</v>
      </c>
      <c r="B16452" s="72" t="s">
        <v>636</v>
      </c>
      <c r="C16452" s="5">
        <v>45586</v>
      </c>
      <c r="D16452" s="6">
        <v>1533.5</v>
      </c>
      <c r="E16452" s="6">
        <v>1396</v>
      </c>
      <c r="F16452" s="6">
        <v>39.799999999999997</v>
      </c>
      <c r="G16452" s="7" t="s">
        <v>99</v>
      </c>
      <c r="H16452" s="7">
        <v>144</v>
      </c>
      <c r="I16452" s="8" t="s">
        <v>14</v>
      </c>
      <c r="J16452" s="9">
        <v>2</v>
      </c>
      <c r="K16452" s="7">
        <v>2.96</v>
      </c>
      <c r="L16452" s="10">
        <v>106</v>
      </c>
      <c r="M16452" s="10">
        <v>97</v>
      </c>
      <c r="N16452" s="7">
        <v>80</v>
      </c>
      <c r="O16452" s="18" t="s">
        <v>5814</v>
      </c>
      <c r="P16452" s="11">
        <v>27.97</v>
      </c>
      <c r="Q16452" s="7">
        <v>142.30000000000001</v>
      </c>
      <c r="R16452" s="7">
        <v>2233</v>
      </c>
      <c r="S16452" s="7">
        <v>54.9</v>
      </c>
      <c r="T16452" s="15" t="s">
        <v>5769</v>
      </c>
      <c r="U16452" s="7">
        <v>25.5</v>
      </c>
      <c r="V16452" s="7">
        <v>3404</v>
      </c>
      <c r="W16452" s="7">
        <v>5668</v>
      </c>
      <c r="X16452" s="11" t="s">
        <v>5</v>
      </c>
      <c r="Y16452" s="11" t="s">
        <v>5</v>
      </c>
      <c r="Z16452" s="7">
        <v>0</v>
      </c>
      <c r="AA16452" s="13">
        <v>2.1800000000000002</v>
      </c>
      <c r="AB16452" s="13">
        <v>400</v>
      </c>
      <c r="AC16452" s="13">
        <v>1421.49</v>
      </c>
      <c r="AD16452" s="13">
        <v>25</v>
      </c>
      <c r="AE16452" s="13">
        <v>25</v>
      </c>
      <c r="AF16452" s="13">
        <v>0.3</v>
      </c>
      <c r="AG16452" s="13">
        <v>0</v>
      </c>
      <c r="AH16452" s="13">
        <v>100</v>
      </c>
      <c r="AI16452" s="13">
        <v>1304.1199999999999</v>
      </c>
      <c r="AJ16452" s="13">
        <v>11.5</v>
      </c>
      <c r="AK16452" s="13">
        <v>0.08</v>
      </c>
      <c r="AL16452" s="7" t="s">
        <v>6</v>
      </c>
      <c r="AM16452" s="7">
        <v>1447.16</v>
      </c>
      <c r="AN16452" s="7">
        <v>1433.39</v>
      </c>
      <c r="AO16452" s="7" t="s">
        <v>7</v>
      </c>
      <c r="AP16452" s="7">
        <v>50</v>
      </c>
      <c r="AQ16452" s="14" t="s">
        <v>16015</v>
      </c>
      <c r="AR16452" s="7">
        <v>57.3</v>
      </c>
      <c r="AS16452" s="7">
        <v>2.4</v>
      </c>
      <c r="AT16452" s="7" t="s">
        <v>14476</v>
      </c>
      <c r="AW16452" s="7">
        <f t="shared" si="526"/>
        <v>1</v>
      </c>
      <c r="AX16452" s="7">
        <f t="shared" si="527"/>
        <v>1</v>
      </c>
      <c r="AY16452" s="3">
        <v>16451</v>
      </c>
      <c r="AZ16452" s="3" t="str">
        <f>+VLOOKUP(B16452,POZOS_AREA!$A:$C,3,0)</f>
        <v>JAZMIN-L-3:1</v>
      </c>
    </row>
    <row r="16453" spans="1:52" ht="102" x14ac:dyDescent="0.25">
      <c r="A16453" s="4" t="s">
        <v>587</v>
      </c>
      <c r="B16453" s="72" t="s">
        <v>454</v>
      </c>
      <c r="C16453" s="5">
        <v>45586</v>
      </c>
      <c r="D16453" s="6">
        <v>1590.5</v>
      </c>
      <c r="E16453" s="6">
        <v>1456</v>
      </c>
      <c r="F16453" s="6">
        <v>28.7</v>
      </c>
      <c r="G16453" s="7" t="s">
        <v>99</v>
      </c>
      <c r="H16453" s="7">
        <v>144</v>
      </c>
      <c r="I16453" s="8" t="s">
        <v>14</v>
      </c>
      <c r="J16453" s="9">
        <v>2</v>
      </c>
      <c r="K16453" s="7">
        <v>2.77</v>
      </c>
      <c r="L16453" s="10">
        <v>106</v>
      </c>
      <c r="M16453" s="10">
        <v>97</v>
      </c>
      <c r="N16453" s="7">
        <v>80</v>
      </c>
      <c r="O16453" s="18" t="s">
        <v>109</v>
      </c>
      <c r="P16453" s="11">
        <v>20</v>
      </c>
      <c r="Q16453" s="7">
        <v>143.69999999999999</v>
      </c>
      <c r="R16453" s="7">
        <v>2335</v>
      </c>
      <c r="S16453" s="7" t="s">
        <v>12360</v>
      </c>
      <c r="T16453" s="12" t="s">
        <v>109</v>
      </c>
      <c r="U16453" s="7">
        <v>18.8</v>
      </c>
      <c r="V16453" s="7">
        <v>4148</v>
      </c>
      <c r="W16453" s="7">
        <v>4493</v>
      </c>
      <c r="X16453" s="11" t="s">
        <v>6133</v>
      </c>
      <c r="Y16453" s="11" t="s">
        <v>5</v>
      </c>
      <c r="Z16453" s="7">
        <v>0.1</v>
      </c>
      <c r="AA16453" s="13">
        <v>2.141</v>
      </c>
      <c r="AB16453" s="13">
        <v>400</v>
      </c>
      <c r="AC16453" s="13">
        <v>1412.74</v>
      </c>
      <c r="AD16453" s="13">
        <v>101</v>
      </c>
      <c r="AE16453" s="13">
        <v>101</v>
      </c>
      <c r="AF16453" s="13">
        <v>0.3</v>
      </c>
      <c r="AG16453" s="13">
        <v>0</v>
      </c>
      <c r="AH16453" s="13">
        <v>100</v>
      </c>
      <c r="AI16453" s="13">
        <v>1319.7</v>
      </c>
      <c r="AJ16453" s="13">
        <v>43.5</v>
      </c>
      <c r="AK16453" s="13">
        <v>0.14000000000000001</v>
      </c>
      <c r="AL16453" s="7" t="s">
        <v>7</v>
      </c>
      <c r="AM16453" s="7">
        <v>1521</v>
      </c>
      <c r="AN16453" s="7">
        <v>1471.98</v>
      </c>
      <c r="AO16453" s="7" t="s">
        <v>6</v>
      </c>
      <c r="AP16453" s="7">
        <v>73.099999999999994</v>
      </c>
      <c r="AQ16453" s="82" t="s">
        <v>16359</v>
      </c>
      <c r="AR16453" s="7">
        <v>15</v>
      </c>
      <c r="AS16453" s="7">
        <v>0.5</v>
      </c>
      <c r="AT16453" s="7" t="s">
        <v>13681</v>
      </c>
      <c r="AW16453" s="7">
        <f t="shared" si="526"/>
        <v>1</v>
      </c>
      <c r="AX16453" s="7">
        <f t="shared" si="527"/>
        <v>1</v>
      </c>
      <c r="AY16453" s="3">
        <v>16452</v>
      </c>
      <c r="AZ16453" s="3" t="str">
        <f>+VLOOKUP(B16453,POZOS_AREA!$A:$C,3,0)</f>
        <v>JAZMIN-L-4:1</v>
      </c>
    </row>
    <row r="16454" spans="1:52" ht="51" x14ac:dyDescent="0.25">
      <c r="A16454" s="4" t="s">
        <v>587</v>
      </c>
      <c r="B16454" s="72" t="s">
        <v>437</v>
      </c>
      <c r="C16454" s="5">
        <v>45586</v>
      </c>
      <c r="D16454" s="6">
        <v>1581.5</v>
      </c>
      <c r="E16454" s="6">
        <v>1235</v>
      </c>
      <c r="F16454" s="6">
        <v>68</v>
      </c>
      <c r="G16454" s="7" t="s">
        <v>25</v>
      </c>
      <c r="H16454" s="7">
        <v>129.6</v>
      </c>
      <c r="I16454" s="8" t="s">
        <v>34</v>
      </c>
      <c r="J16454" s="9">
        <v>2</v>
      </c>
      <c r="K16454" s="7">
        <v>4.88</v>
      </c>
      <c r="L16454" s="10">
        <v>102</v>
      </c>
      <c r="M16454" s="10">
        <v>85</v>
      </c>
      <c r="N16454" s="7">
        <v>60</v>
      </c>
      <c r="O16454" s="18" t="s">
        <v>5814</v>
      </c>
      <c r="P16454" s="11">
        <v>53.39</v>
      </c>
      <c r="Q16454" s="7">
        <v>127.3</v>
      </c>
      <c r="R16454" s="7">
        <v>2214</v>
      </c>
      <c r="S16454" s="7">
        <v>159.9</v>
      </c>
      <c r="T16454" s="12" t="s">
        <v>6792</v>
      </c>
      <c r="U16454" s="7">
        <v>24.7</v>
      </c>
      <c r="V16454" s="7">
        <v>3483</v>
      </c>
      <c r="W16454" s="7">
        <v>5670</v>
      </c>
      <c r="X16454" s="11" t="s">
        <v>6728</v>
      </c>
      <c r="Y16454" s="11" t="s">
        <v>5</v>
      </c>
      <c r="Z16454" s="7">
        <v>1.6</v>
      </c>
      <c r="AA16454" s="13">
        <v>1.8129999999999999</v>
      </c>
      <c r="AB16454" s="13">
        <v>400</v>
      </c>
      <c r="AC16454" s="13">
        <v>1295.8900000000001</v>
      </c>
      <c r="AD16454" s="13">
        <v>240</v>
      </c>
      <c r="AE16454" s="13">
        <v>240</v>
      </c>
      <c r="AF16454" s="13">
        <v>0.5</v>
      </c>
      <c r="AG16454" s="13">
        <v>0</v>
      </c>
      <c r="AH16454" s="13">
        <v>100</v>
      </c>
      <c r="AI16454" s="13">
        <v>1429.55</v>
      </c>
      <c r="AJ16454" s="13">
        <v>101.4</v>
      </c>
      <c r="AK16454" s="13">
        <v>5.08</v>
      </c>
      <c r="AL16454" s="7" t="s">
        <v>6</v>
      </c>
      <c r="AM16454" s="7">
        <v>1591.67</v>
      </c>
      <c r="AN16454" s="7">
        <v>1416.93</v>
      </c>
      <c r="AO16454" s="7" t="s">
        <v>7</v>
      </c>
      <c r="AP16454" s="7">
        <v>97.9</v>
      </c>
      <c r="AQ16454" s="14" t="s">
        <v>16007</v>
      </c>
      <c r="AR16454" s="7">
        <v>58.6</v>
      </c>
      <c r="AS16454" s="7">
        <v>3.9</v>
      </c>
      <c r="AT16454" s="7" t="s">
        <v>14506</v>
      </c>
      <c r="AW16454" s="7">
        <f t="shared" si="526"/>
        <v>1</v>
      </c>
      <c r="AX16454" s="7">
        <f t="shared" si="527"/>
        <v>1</v>
      </c>
      <c r="AY16454" s="3">
        <v>16453</v>
      </c>
      <c r="AZ16454" s="3" t="str">
        <f>+VLOOKUP(B16454,POZOS_AREA!$A:$C,3,0)</f>
        <v>JAZMIN-N-1:1</v>
      </c>
    </row>
    <row r="16455" spans="1:52" ht="25.5" x14ac:dyDescent="0.25">
      <c r="A16455" s="4" t="s">
        <v>587</v>
      </c>
      <c r="B16455" s="72" t="s">
        <v>439</v>
      </c>
      <c r="C16455" s="5">
        <v>45586</v>
      </c>
      <c r="D16455" s="6">
        <v>1351.5</v>
      </c>
      <c r="E16455" s="6">
        <v>1123</v>
      </c>
      <c r="F16455" s="6">
        <v>90.7</v>
      </c>
      <c r="G16455" s="7" t="s">
        <v>440</v>
      </c>
      <c r="H16455" s="7">
        <v>144</v>
      </c>
      <c r="I16455" s="8" t="s">
        <v>34</v>
      </c>
      <c r="J16455" s="9">
        <v>2.25</v>
      </c>
      <c r="K16455" s="7">
        <v>3.05</v>
      </c>
      <c r="L16455" s="10">
        <v>124</v>
      </c>
      <c r="M16455" s="10">
        <v>108</v>
      </c>
      <c r="N16455" s="7">
        <v>60</v>
      </c>
      <c r="O16455" s="11" t="s">
        <v>5455</v>
      </c>
      <c r="P16455" s="11">
        <v>64.099999999999994</v>
      </c>
      <c r="Q16455" s="7">
        <v>141.6</v>
      </c>
      <c r="R16455" s="7">
        <v>2353</v>
      </c>
      <c r="S16455" s="7">
        <v>163.4</v>
      </c>
      <c r="T16455" s="12" t="s">
        <v>5770</v>
      </c>
      <c r="U16455" s="7">
        <v>29.6</v>
      </c>
      <c r="V16455" s="7">
        <v>3344</v>
      </c>
      <c r="W16455" s="7">
        <v>7031</v>
      </c>
      <c r="X16455" s="11" t="s">
        <v>36</v>
      </c>
      <c r="Y16455" s="11" t="s">
        <v>5</v>
      </c>
      <c r="Z16455" s="7">
        <v>3.2</v>
      </c>
      <c r="AA16455" s="13">
        <v>0.97</v>
      </c>
      <c r="AB16455" s="13">
        <v>400</v>
      </c>
      <c r="AC16455" s="13">
        <v>1305.22</v>
      </c>
      <c r="AD16455" s="13">
        <v>21</v>
      </c>
      <c r="AE16455" s="13">
        <v>20</v>
      </c>
      <c r="AF16455" s="13">
        <v>0.1</v>
      </c>
      <c r="AG16455" s="13">
        <v>3</v>
      </c>
      <c r="AH16455" s="13">
        <v>94</v>
      </c>
      <c r="AI16455" s="13">
        <v>1325.1</v>
      </c>
      <c r="AJ16455" s="13">
        <v>8.8000000000000007</v>
      </c>
      <c r="AK16455" s="13">
        <v>0.6</v>
      </c>
      <c r="AL16455" s="7" t="s">
        <v>6</v>
      </c>
      <c r="AM16455" s="7">
        <v>1327</v>
      </c>
      <c r="AN16455" s="7">
        <v>1302.48</v>
      </c>
      <c r="AO16455" s="7" t="s">
        <v>7</v>
      </c>
      <c r="AP16455" s="7">
        <v>19</v>
      </c>
      <c r="AQ16455" s="14" t="s">
        <v>16008</v>
      </c>
      <c r="AR16455" s="7">
        <v>81.7</v>
      </c>
      <c r="AS16455" s="7">
        <v>3.3</v>
      </c>
      <c r="AT16455" s="7" t="s">
        <v>13495</v>
      </c>
      <c r="AW16455" s="7">
        <f t="shared" si="526"/>
        <v>1</v>
      </c>
      <c r="AX16455" s="7">
        <f t="shared" si="527"/>
        <v>1</v>
      </c>
      <c r="AY16455" s="3">
        <v>16454</v>
      </c>
      <c r="AZ16455" s="3" t="str">
        <f>+VLOOKUP(B16455,POZOS_AREA!$A:$C,3,0)</f>
        <v>JAZMIN-N-3:1</v>
      </c>
    </row>
    <row r="16456" spans="1:52" ht="38.25" x14ac:dyDescent="0.25">
      <c r="A16456" s="4" t="s">
        <v>587</v>
      </c>
      <c r="B16456" s="72" t="s">
        <v>442</v>
      </c>
      <c r="C16456" s="5">
        <v>45586</v>
      </c>
      <c r="D16456" s="6">
        <v>1491.5</v>
      </c>
      <c r="E16456" s="6">
        <v>1223</v>
      </c>
      <c r="G16456" s="7" t="s">
        <v>25</v>
      </c>
      <c r="H16456" s="7">
        <v>129.6</v>
      </c>
      <c r="I16456" s="8" t="s">
        <v>26</v>
      </c>
      <c r="J16456" s="9">
        <v>2</v>
      </c>
      <c r="K16456" s="7">
        <v>2</v>
      </c>
      <c r="L16456" s="10">
        <v>110</v>
      </c>
      <c r="M16456" s="10">
        <v>109</v>
      </c>
      <c r="N16456" s="7">
        <v>60</v>
      </c>
      <c r="O16456" s="11" t="s">
        <v>14198</v>
      </c>
      <c r="T16456" s="15" t="s">
        <v>5817</v>
      </c>
      <c r="AA16456" s="13">
        <v>1.9039999999999999</v>
      </c>
      <c r="AB16456" s="13">
        <v>400</v>
      </c>
      <c r="AC16456" s="13">
        <v>1343.44</v>
      </c>
      <c r="AD16456" s="13">
        <v>36</v>
      </c>
      <c r="AE16456" s="13">
        <v>36</v>
      </c>
      <c r="AF16456" s="13">
        <v>0.4</v>
      </c>
      <c r="AG16456" s="13">
        <v>1</v>
      </c>
      <c r="AH16456" s="13">
        <v>98</v>
      </c>
      <c r="AI16456" s="13">
        <v>1411.17</v>
      </c>
      <c r="AJ16456" s="13">
        <v>14.8</v>
      </c>
      <c r="AK16456" s="13">
        <v>0.33</v>
      </c>
      <c r="AL16456" s="7" t="s">
        <v>6</v>
      </c>
      <c r="AM16456" s="7">
        <v>1391.8</v>
      </c>
      <c r="AN16456" s="7">
        <v>1234.76</v>
      </c>
      <c r="AO16456" s="7" t="s">
        <v>7</v>
      </c>
      <c r="AP16456" s="7">
        <v>48.4</v>
      </c>
      <c r="AQ16456" s="14" t="s">
        <v>16009</v>
      </c>
      <c r="AT16456" s="7" t="s">
        <v>13445</v>
      </c>
      <c r="AW16456" s="7">
        <f t="shared" si="526"/>
        <v>1</v>
      </c>
      <c r="AX16456" s="7">
        <f t="shared" si="527"/>
        <v>0</v>
      </c>
      <c r="AY16456" s="3">
        <v>16455</v>
      </c>
      <c r="AZ16456" s="3" t="str">
        <f>+VLOOKUP(B16456,POZOS_AREA!$A:$C,3,0)</f>
        <v>JAZMIN-N-4:1</v>
      </c>
    </row>
    <row r="16457" spans="1:52" ht="51" x14ac:dyDescent="0.25">
      <c r="A16457" s="4" t="s">
        <v>587</v>
      </c>
      <c r="B16457" s="72" t="s">
        <v>625</v>
      </c>
      <c r="C16457" s="5">
        <v>45586</v>
      </c>
      <c r="D16457" s="6">
        <v>1455.5</v>
      </c>
      <c r="E16457" s="6">
        <v>1169</v>
      </c>
      <c r="F16457" s="6">
        <v>68.5</v>
      </c>
      <c r="G16457" s="7" t="s">
        <v>25</v>
      </c>
      <c r="H16457" s="7">
        <v>129.6</v>
      </c>
      <c r="I16457" s="8" t="s">
        <v>26</v>
      </c>
      <c r="J16457" s="9">
        <v>2</v>
      </c>
      <c r="K16457" s="7">
        <v>3.5</v>
      </c>
      <c r="L16457" s="10">
        <v>103</v>
      </c>
      <c r="M16457" s="10">
        <v>94</v>
      </c>
      <c r="N16457" s="7">
        <v>70</v>
      </c>
      <c r="O16457" s="11" t="s">
        <v>6220</v>
      </c>
      <c r="P16457" s="11">
        <v>54.09</v>
      </c>
      <c r="Q16457" s="7">
        <v>126.7</v>
      </c>
      <c r="R16457" s="7">
        <v>2011</v>
      </c>
      <c r="S16457" s="7">
        <v>111.9</v>
      </c>
      <c r="T16457" s="12" t="s">
        <v>6843</v>
      </c>
      <c r="U16457" s="7">
        <v>33.1</v>
      </c>
      <c r="V16457" s="7">
        <v>2693</v>
      </c>
      <c r="W16457" s="7">
        <v>7073</v>
      </c>
      <c r="X16457" s="11" t="s">
        <v>14121</v>
      </c>
      <c r="Y16457" s="11" t="s">
        <v>5</v>
      </c>
      <c r="Z16457" s="7">
        <v>2.9</v>
      </c>
      <c r="AL16457" s="7" t="s">
        <v>6</v>
      </c>
      <c r="AM16457" s="7">
        <v>1425.8</v>
      </c>
      <c r="AN16457" s="7">
        <v>1263.99</v>
      </c>
      <c r="AO16457" s="7" t="s">
        <v>7</v>
      </c>
      <c r="AQ16457" s="14" t="s">
        <v>16010</v>
      </c>
      <c r="AR16457" s="7">
        <v>89.5</v>
      </c>
      <c r="AS16457" s="7">
        <v>5.2</v>
      </c>
      <c r="AT16457" s="7" t="s">
        <v>13947</v>
      </c>
      <c r="AW16457" s="7">
        <f t="shared" si="526"/>
        <v>0</v>
      </c>
      <c r="AX16457" s="7">
        <f t="shared" si="527"/>
        <v>1</v>
      </c>
      <c r="AY16457" s="3">
        <v>16456</v>
      </c>
      <c r="AZ16457" s="3" t="str">
        <f>+VLOOKUP(B16457,POZOS_AREA!$A:$C,3,0)</f>
        <v>JAZMIN-N-5:1</v>
      </c>
    </row>
    <row r="16458" spans="1:52" ht="38.25" x14ac:dyDescent="0.25">
      <c r="A16458" s="4" t="s">
        <v>587</v>
      </c>
      <c r="B16458" s="72" t="s">
        <v>446</v>
      </c>
      <c r="C16458" s="5">
        <v>45586</v>
      </c>
      <c r="D16458" s="6">
        <v>1450</v>
      </c>
      <c r="E16458" s="6">
        <v>1160</v>
      </c>
      <c r="F16458" s="6">
        <v>100.4</v>
      </c>
      <c r="G16458" s="7" t="s">
        <v>25</v>
      </c>
      <c r="H16458" s="7">
        <v>129.6</v>
      </c>
      <c r="I16458" s="8" t="s">
        <v>26</v>
      </c>
      <c r="J16458" s="9">
        <v>2.25</v>
      </c>
      <c r="K16458" s="7">
        <v>3.66</v>
      </c>
      <c r="L16458" s="10">
        <v>107</v>
      </c>
      <c r="M16458" s="10">
        <v>105</v>
      </c>
      <c r="N16458" s="7">
        <v>60</v>
      </c>
      <c r="O16458" s="11" t="s">
        <v>13889</v>
      </c>
      <c r="P16458" s="11">
        <v>78.87</v>
      </c>
      <c r="Q16458" s="7">
        <v>127.4</v>
      </c>
      <c r="R16458" s="7">
        <v>2765</v>
      </c>
      <c r="S16458" s="7">
        <v>216.5</v>
      </c>
      <c r="T16458" s="15" t="s">
        <v>5770</v>
      </c>
      <c r="U16458" s="7">
        <v>28.6</v>
      </c>
      <c r="V16458" s="7">
        <v>4181</v>
      </c>
      <c r="W16458" s="7">
        <v>6430</v>
      </c>
      <c r="X16458" s="11" t="s">
        <v>6133</v>
      </c>
      <c r="Y16458" s="11" t="s">
        <v>5</v>
      </c>
      <c r="Z16458" s="7">
        <v>2.5</v>
      </c>
      <c r="AA16458" s="13">
        <v>1.91</v>
      </c>
      <c r="AB16458" s="13">
        <v>400</v>
      </c>
      <c r="AC16458" s="13">
        <v>1399.41</v>
      </c>
      <c r="AD16458" s="13">
        <v>35</v>
      </c>
      <c r="AE16458" s="13">
        <v>35</v>
      </c>
      <c r="AF16458" s="13">
        <v>0.5</v>
      </c>
      <c r="AG16458" s="13">
        <v>0</v>
      </c>
      <c r="AH16458" s="13">
        <v>100</v>
      </c>
      <c r="AI16458" s="13">
        <v>1465.35</v>
      </c>
      <c r="AJ16458" s="13">
        <v>15.5</v>
      </c>
      <c r="AK16458" s="13">
        <v>0.2</v>
      </c>
      <c r="AL16458" s="7" t="s">
        <v>6</v>
      </c>
      <c r="AM16458" s="7">
        <v>1435.78</v>
      </c>
      <c r="AN16458" s="7">
        <v>1400.07</v>
      </c>
      <c r="AO16458" s="7" t="s">
        <v>6</v>
      </c>
      <c r="AP16458" s="7">
        <v>21.7</v>
      </c>
      <c r="AQ16458" s="14" t="s">
        <v>16011</v>
      </c>
      <c r="AR16458" s="7">
        <v>72.099999999999994</v>
      </c>
      <c r="AS16458" s="7">
        <v>4.0999999999999996</v>
      </c>
      <c r="AT16458" s="7" t="s">
        <v>13454</v>
      </c>
      <c r="AW16458" s="7">
        <f t="shared" si="526"/>
        <v>1</v>
      </c>
      <c r="AX16458" s="7">
        <f t="shared" si="527"/>
        <v>1</v>
      </c>
      <c r="AY16458" s="3">
        <v>16457</v>
      </c>
      <c r="AZ16458" s="3" t="str">
        <f>+VLOOKUP(B16458,POZOS_AREA!$A:$C,3,0)</f>
        <v>JAZMIN-N-9:1</v>
      </c>
    </row>
    <row r="16459" spans="1:52" ht="38.25" x14ac:dyDescent="0.25">
      <c r="A16459" s="4" t="s">
        <v>587</v>
      </c>
      <c r="B16459" s="72" t="s">
        <v>452</v>
      </c>
      <c r="C16459" s="5">
        <v>45586</v>
      </c>
      <c r="D16459" s="6">
        <v>1704</v>
      </c>
      <c r="E16459" s="6">
        <v>1540</v>
      </c>
      <c r="G16459" s="7" t="s">
        <v>99</v>
      </c>
      <c r="H16459" s="7">
        <v>144</v>
      </c>
      <c r="I16459" s="8" t="s">
        <v>14</v>
      </c>
      <c r="J16459" s="9">
        <v>2</v>
      </c>
      <c r="K16459" s="7">
        <v>3</v>
      </c>
      <c r="L16459" s="10">
        <v>124</v>
      </c>
      <c r="M16459" s="10">
        <v>112</v>
      </c>
      <c r="N16459" s="7">
        <v>40</v>
      </c>
      <c r="O16459" s="11" t="s">
        <v>6741</v>
      </c>
      <c r="T16459" s="12" t="s">
        <v>6741</v>
      </c>
      <c r="AA16459" s="13">
        <v>2.3130000000000002</v>
      </c>
      <c r="AB16459" s="13">
        <v>400</v>
      </c>
      <c r="AC16459" s="13">
        <v>1519.95</v>
      </c>
      <c r="AD16459" s="13">
        <v>113</v>
      </c>
      <c r="AE16459" s="13">
        <v>111</v>
      </c>
      <c r="AF16459" s="13">
        <v>0.3</v>
      </c>
      <c r="AG16459" s="13">
        <v>1</v>
      </c>
      <c r="AH16459" s="13">
        <v>98</v>
      </c>
      <c r="AI16459" s="13">
        <v>1314.26</v>
      </c>
      <c r="AJ16459" s="13">
        <v>46.4</v>
      </c>
      <c r="AK16459" s="13">
        <v>0.12</v>
      </c>
      <c r="AL16459" s="7" t="s">
        <v>6</v>
      </c>
      <c r="AM16459" s="7">
        <v>1645.73</v>
      </c>
      <c r="AN16459" s="7">
        <v>1548.63</v>
      </c>
      <c r="AO16459" s="7" t="s">
        <v>7</v>
      </c>
      <c r="AP16459" s="7">
        <v>69.7</v>
      </c>
      <c r="AQ16459" s="14" t="s">
        <v>16070</v>
      </c>
      <c r="AT16459" s="7" t="s">
        <v>13929</v>
      </c>
      <c r="AW16459" s="7">
        <f t="shared" si="526"/>
        <v>1</v>
      </c>
      <c r="AX16459" s="7">
        <f t="shared" si="527"/>
        <v>0</v>
      </c>
      <c r="AY16459" s="3">
        <v>16458</v>
      </c>
      <c r="AZ16459" s="3" t="str">
        <f>+VLOOKUP(B16459,POZOS_AREA!$A:$C,3,0)</f>
        <v>JAZMIN-O-1:1</v>
      </c>
    </row>
    <row r="16460" spans="1:52" ht="38.25" x14ac:dyDescent="0.25">
      <c r="A16460" s="4" t="s">
        <v>587</v>
      </c>
      <c r="B16460" s="72" t="s">
        <v>125</v>
      </c>
      <c r="C16460" s="5">
        <v>45586</v>
      </c>
      <c r="D16460" s="6">
        <v>1627.5</v>
      </c>
      <c r="E16460" s="6">
        <v>1510</v>
      </c>
      <c r="F16460" s="6">
        <v>87.2</v>
      </c>
      <c r="G16460" s="7" t="s">
        <v>25</v>
      </c>
      <c r="H16460" s="7">
        <v>144</v>
      </c>
      <c r="I16460" s="8" t="s">
        <v>14</v>
      </c>
      <c r="J16460" s="9">
        <v>2</v>
      </c>
      <c r="K16460" s="7">
        <v>3.69</v>
      </c>
      <c r="L16460" s="10">
        <v>128</v>
      </c>
      <c r="M16460" s="10">
        <v>111</v>
      </c>
      <c r="N16460" s="7">
        <v>120</v>
      </c>
      <c r="O16460" s="11" t="s">
        <v>14751</v>
      </c>
      <c r="P16460" s="11">
        <v>60.43</v>
      </c>
      <c r="Q16460" s="7">
        <v>144.30000000000001</v>
      </c>
      <c r="R16460" s="7">
        <v>2615</v>
      </c>
      <c r="S16460" s="7">
        <v>150</v>
      </c>
      <c r="T16460" s="12" t="s">
        <v>5798</v>
      </c>
      <c r="U16460" s="7">
        <v>30.8</v>
      </c>
      <c r="V16460" s="7">
        <v>3463</v>
      </c>
      <c r="W16460" s="7">
        <v>6427</v>
      </c>
      <c r="X16460" s="11" t="s">
        <v>36</v>
      </c>
      <c r="Y16460" s="11" t="s">
        <v>5</v>
      </c>
      <c r="Z16460" s="7">
        <v>2.7</v>
      </c>
      <c r="AA16460" s="13">
        <v>2.1150000000000002</v>
      </c>
      <c r="AB16460" s="13">
        <v>400</v>
      </c>
      <c r="AC16460" s="13">
        <v>1548.23</v>
      </c>
      <c r="AD16460" s="13">
        <v>74</v>
      </c>
      <c r="AE16460" s="13">
        <v>74</v>
      </c>
      <c r="AF16460" s="13">
        <v>0.5</v>
      </c>
      <c r="AG16460" s="13">
        <v>0</v>
      </c>
      <c r="AH16460" s="13">
        <v>100</v>
      </c>
      <c r="AI16460" s="13">
        <v>1464.05</v>
      </c>
      <c r="AJ16460" s="13">
        <v>31.8</v>
      </c>
      <c r="AK16460" s="13">
        <v>0</v>
      </c>
      <c r="AL16460" s="7" t="s">
        <v>6</v>
      </c>
      <c r="AM16460" s="7">
        <v>1625.42</v>
      </c>
      <c r="AN16460" s="7">
        <v>1580.05</v>
      </c>
      <c r="AO16460" s="7" t="s">
        <v>7</v>
      </c>
      <c r="AP16460" s="7">
        <v>32.700000000000003</v>
      </c>
      <c r="AQ16460" s="14" t="s">
        <v>16012</v>
      </c>
      <c r="AR16460" s="7">
        <v>76.8</v>
      </c>
      <c r="AS16460" s="7">
        <v>4</v>
      </c>
      <c r="AT16460" s="7" t="s">
        <v>13552</v>
      </c>
      <c r="AW16460" s="7">
        <f t="shared" si="526"/>
        <v>1</v>
      </c>
      <c r="AX16460" s="7">
        <f t="shared" si="527"/>
        <v>1</v>
      </c>
      <c r="AY16460" s="3">
        <v>16459</v>
      </c>
      <c r="AZ16460" s="3" t="str">
        <f>+VLOOKUP(B16460,POZOS_AREA!$A:$C,3,0)</f>
        <v>JAZMIN-O-2:1</v>
      </c>
    </row>
    <row r="16461" spans="1:52" ht="38.25" x14ac:dyDescent="0.25">
      <c r="A16461" s="4" t="s">
        <v>587</v>
      </c>
      <c r="B16461" s="72" t="s">
        <v>1717</v>
      </c>
      <c r="C16461" s="5">
        <v>45586</v>
      </c>
      <c r="D16461" s="6">
        <v>1593</v>
      </c>
      <c r="E16461" s="6">
        <v>1472</v>
      </c>
      <c r="F16461" s="6">
        <v>63.8</v>
      </c>
      <c r="G16461" s="7" t="s">
        <v>25</v>
      </c>
      <c r="H16461" s="7">
        <v>144</v>
      </c>
      <c r="I16461" s="8" t="s">
        <v>14</v>
      </c>
      <c r="J16461" s="9">
        <v>2</v>
      </c>
      <c r="K16461" s="7">
        <v>5.01</v>
      </c>
      <c r="L16461" s="10">
        <v>156</v>
      </c>
      <c r="M16461" s="10">
        <v>126</v>
      </c>
      <c r="N16461" s="7">
        <v>90</v>
      </c>
      <c r="O16461" s="11" t="s">
        <v>6627</v>
      </c>
      <c r="P16461" s="11">
        <v>44.88</v>
      </c>
      <c r="Q16461" s="7">
        <v>142.1</v>
      </c>
      <c r="R16461" s="7">
        <v>2486</v>
      </c>
      <c r="S16461" s="7">
        <v>149.1</v>
      </c>
      <c r="T16461" s="12" t="s">
        <v>5770</v>
      </c>
      <c r="U16461" s="7">
        <v>29.2</v>
      </c>
      <c r="V16461" s="7">
        <v>3810</v>
      </c>
      <c r="W16461" s="7">
        <v>6035</v>
      </c>
      <c r="X16461" s="11" t="s">
        <v>5</v>
      </c>
      <c r="Y16461" s="11" t="s">
        <v>5</v>
      </c>
      <c r="Z16461" s="7">
        <v>0</v>
      </c>
      <c r="AA16461" s="13">
        <v>1.998</v>
      </c>
      <c r="AB16461" s="13">
        <v>400</v>
      </c>
      <c r="AC16461" s="13">
        <v>1474.48</v>
      </c>
      <c r="AD16461" s="13">
        <v>78</v>
      </c>
      <c r="AE16461" s="13">
        <v>78</v>
      </c>
      <c r="AF16461" s="13">
        <v>0.6</v>
      </c>
      <c r="AG16461" s="13">
        <v>0</v>
      </c>
      <c r="AH16461" s="13">
        <v>100</v>
      </c>
      <c r="AI16461" s="13">
        <v>1475.95</v>
      </c>
      <c r="AJ16461" s="13">
        <v>33.6</v>
      </c>
      <c r="AK16461" s="13">
        <v>0.09</v>
      </c>
      <c r="AL16461" s="7" t="s">
        <v>6</v>
      </c>
      <c r="AM16461" s="7">
        <v>1553.11</v>
      </c>
      <c r="AN16461" s="7">
        <v>1550.25</v>
      </c>
      <c r="AO16461" s="7" t="s">
        <v>7</v>
      </c>
      <c r="AP16461" s="7">
        <v>51.7</v>
      </c>
      <c r="AQ16461" s="14" t="s">
        <v>16013</v>
      </c>
      <c r="AR16461" s="7">
        <v>68</v>
      </c>
      <c r="AS16461" s="7">
        <v>3.2</v>
      </c>
      <c r="AT16461" s="7" t="s">
        <v>14651</v>
      </c>
      <c r="AW16461" s="7">
        <f t="shared" si="526"/>
        <v>1</v>
      </c>
      <c r="AX16461" s="7">
        <f t="shared" si="527"/>
        <v>1</v>
      </c>
      <c r="AY16461" s="3">
        <v>16460</v>
      </c>
      <c r="AZ16461" s="3" t="str">
        <f>+VLOOKUP(B16461,POZOS_AREA!$A:$C,3,0)</f>
        <v>JAZMIN-O-3:1</v>
      </c>
    </row>
    <row r="16462" spans="1:52" ht="38.25" x14ac:dyDescent="0.25">
      <c r="A16462" s="4" t="s">
        <v>587</v>
      </c>
      <c r="B16462" s="72" t="s">
        <v>128</v>
      </c>
      <c r="C16462" s="5">
        <v>45586</v>
      </c>
      <c r="D16462" s="6">
        <v>2249</v>
      </c>
      <c r="E16462" s="6">
        <v>2073</v>
      </c>
      <c r="F16462" s="6">
        <v>31.1</v>
      </c>
      <c r="G16462" s="7" t="s">
        <v>99</v>
      </c>
      <c r="H16462" s="7">
        <v>129.6</v>
      </c>
      <c r="I16462" s="8" t="s">
        <v>85</v>
      </c>
      <c r="J16462" s="9">
        <v>2.25</v>
      </c>
      <c r="K16462" s="7">
        <v>5.52</v>
      </c>
      <c r="L16462" s="10">
        <v>101</v>
      </c>
      <c r="M16462" s="10">
        <v>90</v>
      </c>
      <c r="N16462" s="7">
        <v>120</v>
      </c>
      <c r="O16462" s="18" t="s">
        <v>5814</v>
      </c>
      <c r="P16462" s="11">
        <v>25.32</v>
      </c>
      <c r="Q16462" s="7">
        <v>123</v>
      </c>
      <c r="R16462" s="7">
        <v>4486</v>
      </c>
      <c r="S16462" s="7">
        <v>101.5</v>
      </c>
      <c r="T16462" s="12" t="s">
        <v>14749</v>
      </c>
      <c r="U16462" s="7">
        <v>40.799999999999997</v>
      </c>
      <c r="V16462" s="7">
        <v>8440</v>
      </c>
      <c r="W16462" s="7">
        <v>8863</v>
      </c>
      <c r="X16462" s="11" t="s">
        <v>5</v>
      </c>
      <c r="Y16462" s="11" t="s">
        <v>6212</v>
      </c>
      <c r="Z16462" s="7">
        <v>0</v>
      </c>
      <c r="AA16462" s="13">
        <v>3.028</v>
      </c>
      <c r="AB16462" s="13">
        <v>400</v>
      </c>
      <c r="AC16462" s="13">
        <v>2232.63</v>
      </c>
      <c r="AD16462" s="13">
        <v>58</v>
      </c>
      <c r="AE16462" s="13">
        <v>58</v>
      </c>
      <c r="AF16462" s="13">
        <v>0.2</v>
      </c>
      <c r="AG16462" s="13">
        <v>1</v>
      </c>
      <c r="AH16462" s="13">
        <v>100</v>
      </c>
      <c r="AI16462" s="13">
        <v>1474.66</v>
      </c>
      <c r="AJ16462" s="13">
        <v>25.4</v>
      </c>
      <c r="AK16462" s="13">
        <v>0.04</v>
      </c>
      <c r="AL16462" s="7" t="s">
        <v>7383</v>
      </c>
      <c r="AM16462" s="7">
        <v>2294.12</v>
      </c>
      <c r="AN16462" s="7">
        <v>2221.6</v>
      </c>
      <c r="AO16462" s="7" t="s">
        <v>6</v>
      </c>
      <c r="AP16462" s="7">
        <v>7.4</v>
      </c>
      <c r="AQ16462" s="14" t="s">
        <v>18113</v>
      </c>
      <c r="AR16462" s="7">
        <v>108.1</v>
      </c>
      <c r="AS16462" s="7">
        <v>4.0999999999999996</v>
      </c>
      <c r="AT16462" s="7" t="s">
        <v>13878</v>
      </c>
      <c r="AW16462" s="7">
        <f t="shared" si="526"/>
        <v>1</v>
      </c>
      <c r="AX16462" s="7">
        <f t="shared" si="527"/>
        <v>1</v>
      </c>
      <c r="AY16462" s="3">
        <v>16461</v>
      </c>
      <c r="AZ16462" s="3" t="str">
        <f>+VLOOKUP(B16462,POZOS_AREA!$A:$C,3,0)</f>
        <v>JAZMIN-O-4:1</v>
      </c>
    </row>
    <row r="16463" spans="1:52" ht="38.25" x14ac:dyDescent="0.25">
      <c r="A16463" s="4" t="s">
        <v>587</v>
      </c>
      <c r="B16463" s="72" t="s">
        <v>178</v>
      </c>
      <c r="C16463" s="5">
        <v>45586</v>
      </c>
      <c r="D16463" s="6">
        <v>1677.5</v>
      </c>
      <c r="E16463" s="6">
        <v>1565</v>
      </c>
      <c r="F16463" s="6">
        <v>37.6</v>
      </c>
      <c r="G16463" s="7" t="s">
        <v>99</v>
      </c>
      <c r="H16463" s="7">
        <v>144</v>
      </c>
      <c r="I16463" s="8" t="s">
        <v>14</v>
      </c>
      <c r="J16463" s="9">
        <v>2</v>
      </c>
      <c r="K16463" s="7">
        <v>2.04</v>
      </c>
      <c r="L16463" s="10">
        <v>113</v>
      </c>
      <c r="M16463" s="10">
        <v>112</v>
      </c>
      <c r="N16463" s="7">
        <v>120</v>
      </c>
      <c r="O16463" s="18" t="s">
        <v>5814</v>
      </c>
      <c r="P16463" s="11">
        <v>26.55</v>
      </c>
      <c r="Q16463" s="7">
        <v>141.5</v>
      </c>
      <c r="R16463" s="7">
        <v>2557</v>
      </c>
      <c r="S16463" s="7">
        <v>35.799999999999997</v>
      </c>
      <c r="T16463" s="12" t="s">
        <v>5770</v>
      </c>
      <c r="U16463" s="7">
        <v>27.4</v>
      </c>
      <c r="V16463" s="7">
        <v>3510</v>
      </c>
      <c r="W16463" s="7">
        <v>6075</v>
      </c>
      <c r="X16463" s="11" t="s">
        <v>5</v>
      </c>
      <c r="Y16463" s="11" t="s">
        <v>5</v>
      </c>
      <c r="Z16463" s="7">
        <v>0</v>
      </c>
      <c r="AA16463" s="13">
        <v>2.177</v>
      </c>
      <c r="AB16463" s="13">
        <v>400</v>
      </c>
      <c r="AC16463" s="13">
        <v>1599.1</v>
      </c>
      <c r="AD16463" s="13">
        <v>15</v>
      </c>
      <c r="AE16463" s="13">
        <v>15</v>
      </c>
      <c r="AF16463" s="13">
        <v>0.7</v>
      </c>
      <c r="AG16463" s="13">
        <v>0</v>
      </c>
      <c r="AH16463" s="13">
        <v>100</v>
      </c>
      <c r="AI16463" s="13">
        <v>1469.09</v>
      </c>
      <c r="AJ16463" s="13">
        <v>7.6</v>
      </c>
      <c r="AK16463" s="13">
        <v>0.42</v>
      </c>
      <c r="AL16463" s="7" t="s">
        <v>6</v>
      </c>
      <c r="AM16463" s="7">
        <v>1615.85</v>
      </c>
      <c r="AN16463" s="7">
        <v>1532.49</v>
      </c>
      <c r="AO16463" s="7" t="s">
        <v>7</v>
      </c>
      <c r="AP16463" s="7">
        <v>33.1</v>
      </c>
      <c r="AQ16463" s="14" t="s">
        <v>16098</v>
      </c>
      <c r="AR16463" s="7">
        <v>61.5</v>
      </c>
      <c r="AS16463" s="7">
        <v>1.5</v>
      </c>
      <c r="AT16463" s="7" t="s">
        <v>13812</v>
      </c>
      <c r="AW16463" s="7">
        <f t="shared" si="526"/>
        <v>1</v>
      </c>
      <c r="AX16463" s="7">
        <f t="shared" si="527"/>
        <v>1</v>
      </c>
      <c r="AY16463" s="3">
        <v>16462</v>
      </c>
      <c r="AZ16463" s="3" t="str">
        <f>+VLOOKUP(B16463,POZOS_AREA!$A:$C,3,0)</f>
        <v>JAZMIN-O-5:1</v>
      </c>
    </row>
    <row r="16464" spans="1:52" ht="38.25" x14ac:dyDescent="0.25">
      <c r="A16464" s="4" t="s">
        <v>587</v>
      </c>
      <c r="B16464" s="72" t="s">
        <v>554</v>
      </c>
      <c r="C16464" s="5">
        <v>45588</v>
      </c>
      <c r="D16464" s="6">
        <v>1822.85</v>
      </c>
      <c r="E16464" s="6">
        <v>1685.7</v>
      </c>
      <c r="F16464" s="6">
        <v>54</v>
      </c>
      <c r="G16464" s="7" t="s">
        <v>84</v>
      </c>
      <c r="H16464" s="7">
        <v>115.2</v>
      </c>
      <c r="I16464" s="8" t="s">
        <v>219</v>
      </c>
      <c r="J16464" s="9">
        <v>2</v>
      </c>
      <c r="K16464" s="7">
        <v>5.88</v>
      </c>
      <c r="L16464" s="10">
        <v>147</v>
      </c>
      <c r="M16464" s="10">
        <v>132</v>
      </c>
      <c r="N16464" s="7">
        <v>40</v>
      </c>
      <c r="O16464" s="18" t="s">
        <v>5814</v>
      </c>
      <c r="P16464" s="11">
        <v>47.59</v>
      </c>
      <c r="Q16464" s="7">
        <v>113.4</v>
      </c>
      <c r="R16464" s="7">
        <v>2372</v>
      </c>
      <c r="S16464" s="7">
        <v>149.1</v>
      </c>
      <c r="T16464" s="12" t="s">
        <v>5770</v>
      </c>
      <c r="U16464" s="7">
        <v>27.3</v>
      </c>
      <c r="V16464" s="7">
        <v>4184</v>
      </c>
      <c r="W16464" s="7">
        <v>6178</v>
      </c>
      <c r="X16464" s="11" t="s">
        <v>5</v>
      </c>
      <c r="Y16464" s="11" t="s">
        <v>5</v>
      </c>
      <c r="Z16464" s="7">
        <v>0</v>
      </c>
      <c r="AA16464" s="13">
        <v>1.8460000000000001</v>
      </c>
      <c r="AB16464" s="13">
        <v>400</v>
      </c>
      <c r="AC16464" s="13">
        <v>1318.88</v>
      </c>
      <c r="AD16464" s="13">
        <v>270</v>
      </c>
      <c r="AE16464" s="13">
        <v>97</v>
      </c>
      <c r="AF16464" s="13">
        <v>2</v>
      </c>
      <c r="AG16464" s="13">
        <v>47</v>
      </c>
      <c r="AH16464" s="13">
        <v>36</v>
      </c>
      <c r="AI16464" s="13">
        <v>1428.9</v>
      </c>
      <c r="AJ16464" s="13">
        <v>42.8</v>
      </c>
      <c r="AK16464" s="13">
        <v>3.64</v>
      </c>
      <c r="AL16464" s="7" t="s">
        <v>6</v>
      </c>
      <c r="AM16464" s="7">
        <v>1593</v>
      </c>
      <c r="AN16464" s="7">
        <v>1579.75</v>
      </c>
      <c r="AO16464" s="7" t="s">
        <v>7</v>
      </c>
      <c r="AP16464" s="7">
        <v>92.5</v>
      </c>
      <c r="AQ16464" s="14" t="s">
        <v>16045</v>
      </c>
      <c r="AR16464" s="7">
        <v>53.9</v>
      </c>
      <c r="AS16464" s="7">
        <v>3</v>
      </c>
      <c r="AT16464" s="7" t="s">
        <v>13437</v>
      </c>
      <c r="AW16464" s="7">
        <f t="shared" si="526"/>
        <v>1</v>
      </c>
      <c r="AX16464" s="7">
        <f t="shared" si="527"/>
        <v>1</v>
      </c>
      <c r="AY16464" s="3">
        <v>16463</v>
      </c>
      <c r="AZ16464" s="3" t="str">
        <f>+VLOOKUP(B16464,POZOS_AREA!$A:$C,3,0)</f>
        <v>JAZMIN-AB-1:1</v>
      </c>
    </row>
    <row r="16465" spans="1:52" ht="51" x14ac:dyDescent="0.25">
      <c r="A16465" s="4" t="s">
        <v>587</v>
      </c>
      <c r="B16465" s="72" t="s">
        <v>558</v>
      </c>
      <c r="C16465" s="5">
        <v>45588</v>
      </c>
      <c r="D16465" s="6">
        <v>1724.02</v>
      </c>
      <c r="E16465" s="6">
        <v>1652.05</v>
      </c>
      <c r="F16465" s="6">
        <v>50.6</v>
      </c>
      <c r="G16465" s="7" t="s">
        <v>29</v>
      </c>
      <c r="H16465" s="7">
        <v>115.2</v>
      </c>
      <c r="I16465" s="8" t="s">
        <v>219</v>
      </c>
      <c r="J16465" s="9">
        <v>2</v>
      </c>
      <c r="K16465" s="7">
        <v>5.14</v>
      </c>
      <c r="L16465" s="10">
        <v>149</v>
      </c>
      <c r="M16465" s="10">
        <v>111</v>
      </c>
      <c r="N16465" s="7">
        <v>40</v>
      </c>
      <c r="O16465" s="11" t="s">
        <v>6208</v>
      </c>
      <c r="P16465" s="11">
        <v>44.45</v>
      </c>
      <c r="Q16465" s="7">
        <v>113.8</v>
      </c>
      <c r="R16465" s="7">
        <v>2348</v>
      </c>
      <c r="S16465" s="7">
        <v>121.4</v>
      </c>
      <c r="T16465" s="12" t="s">
        <v>6052</v>
      </c>
      <c r="U16465" s="7">
        <v>27</v>
      </c>
      <c r="V16465" s="7">
        <v>3797</v>
      </c>
      <c r="W16465" s="7">
        <v>6100</v>
      </c>
      <c r="X16465" s="11" t="s">
        <v>5</v>
      </c>
      <c r="Y16465" s="11" t="s">
        <v>5</v>
      </c>
      <c r="Z16465" s="7">
        <v>0.1</v>
      </c>
      <c r="AA16465" s="13">
        <v>2.0840000000000001</v>
      </c>
      <c r="AB16465" s="13">
        <v>400</v>
      </c>
      <c r="AC16465" s="13">
        <v>1408.97</v>
      </c>
      <c r="AD16465" s="13">
        <v>189</v>
      </c>
      <c r="AE16465" s="13">
        <v>182</v>
      </c>
      <c r="AF16465" s="13">
        <v>0.8</v>
      </c>
      <c r="AG16465" s="13">
        <v>2</v>
      </c>
      <c r="AH16465" s="13">
        <v>96</v>
      </c>
      <c r="AI16465" s="13">
        <v>1352.17</v>
      </c>
      <c r="AJ16465" s="13">
        <v>75.599999999999994</v>
      </c>
      <c r="AK16465" s="13">
        <v>0.24</v>
      </c>
      <c r="AL16465" s="7" t="s">
        <v>6</v>
      </c>
      <c r="AM16465" s="7">
        <v>1602</v>
      </c>
      <c r="AN16465" s="7">
        <v>1579.53</v>
      </c>
      <c r="AO16465" s="7" t="s">
        <v>6</v>
      </c>
      <c r="AP16465" s="7">
        <v>121</v>
      </c>
      <c r="AQ16465" s="14" t="s">
        <v>16046</v>
      </c>
      <c r="AR16465" s="7">
        <v>57.2</v>
      </c>
      <c r="AS16465" s="7">
        <v>2.7</v>
      </c>
      <c r="AT16465" s="7" t="s">
        <v>13993</v>
      </c>
      <c r="AW16465" s="7">
        <f t="shared" si="526"/>
        <v>1</v>
      </c>
      <c r="AX16465" s="7">
        <f t="shared" si="527"/>
        <v>1</v>
      </c>
      <c r="AY16465" s="3">
        <v>16464</v>
      </c>
      <c r="AZ16465" s="3" t="str">
        <f>+VLOOKUP(B16465,POZOS_AREA!$A:$C,3,0)</f>
        <v>JAZMIN-AB-3:1</v>
      </c>
    </row>
    <row r="16466" spans="1:52" ht="38.25" x14ac:dyDescent="0.25">
      <c r="A16466" s="4" t="s">
        <v>587</v>
      </c>
      <c r="B16466" s="72" t="s">
        <v>562</v>
      </c>
      <c r="C16466" s="5">
        <v>45588</v>
      </c>
      <c r="D16466" s="6">
        <v>2291.62</v>
      </c>
      <c r="E16466" s="6">
        <v>2199.2399999999998</v>
      </c>
      <c r="F16466" s="6">
        <v>52.4</v>
      </c>
      <c r="G16466" s="7" t="s">
        <v>108</v>
      </c>
      <c r="H16466" s="7">
        <v>168</v>
      </c>
      <c r="I16466" s="8" t="s">
        <v>34</v>
      </c>
      <c r="J16466" s="9">
        <v>2.25</v>
      </c>
      <c r="K16466" s="7">
        <v>2.0299999999999998</v>
      </c>
      <c r="L16466" s="10">
        <v>104</v>
      </c>
      <c r="M16466" s="10">
        <v>94</v>
      </c>
      <c r="N16466" s="7">
        <v>40</v>
      </c>
      <c r="O16466" s="11" t="s">
        <v>13641</v>
      </c>
      <c r="P16466" s="11">
        <v>31.99</v>
      </c>
      <c r="Q16466" s="7">
        <v>163.9</v>
      </c>
      <c r="R16466" s="7">
        <v>4209</v>
      </c>
      <c r="S16466" s="7">
        <v>64</v>
      </c>
      <c r="T16466" s="12" t="s">
        <v>5770</v>
      </c>
      <c r="U16466" s="7">
        <v>31.6</v>
      </c>
      <c r="V16466" s="7">
        <v>4968</v>
      </c>
      <c r="W16466" s="7">
        <v>8903</v>
      </c>
      <c r="X16466" s="11" t="s">
        <v>5</v>
      </c>
      <c r="Y16466" s="11" t="s">
        <v>5</v>
      </c>
      <c r="Z16466" s="7">
        <v>0.1</v>
      </c>
      <c r="AA16466" s="13">
        <v>2.9430000000000001</v>
      </c>
      <c r="AB16466" s="13">
        <v>400</v>
      </c>
      <c r="AC16466" s="13">
        <v>2092.92</v>
      </c>
      <c r="AD16466" s="13">
        <v>181</v>
      </c>
      <c r="AE16466" s="13">
        <v>181</v>
      </c>
      <c r="AF16466" s="13">
        <v>0</v>
      </c>
      <c r="AG16466" s="13">
        <v>0</v>
      </c>
      <c r="AH16466" s="13">
        <v>100</v>
      </c>
      <c r="AI16466" s="13">
        <v>1422.31</v>
      </c>
      <c r="AJ16466" s="13">
        <v>76.3</v>
      </c>
      <c r="AK16466" s="13">
        <v>0</v>
      </c>
      <c r="AL16466" s="7" t="s">
        <v>6</v>
      </c>
      <c r="AM16466" s="7">
        <v>2276</v>
      </c>
      <c r="AN16466" s="7">
        <v>2253.21</v>
      </c>
      <c r="AO16466" s="7" t="s">
        <v>6</v>
      </c>
      <c r="AP16466" s="7">
        <v>341.6</v>
      </c>
      <c r="AQ16466" s="14" t="s">
        <v>16047</v>
      </c>
      <c r="AR16466" s="7">
        <v>82.8</v>
      </c>
      <c r="AS16466" s="7">
        <v>2.5</v>
      </c>
      <c r="AT16466" s="7" t="s">
        <v>13586</v>
      </c>
      <c r="AW16466" s="7">
        <f t="shared" si="526"/>
        <v>1</v>
      </c>
      <c r="AX16466" s="7">
        <f t="shared" si="527"/>
        <v>1</v>
      </c>
      <c r="AY16466" s="3">
        <v>16465</v>
      </c>
      <c r="AZ16466" s="3" t="str">
        <f>+VLOOKUP(B16466,POZOS_AREA!$A:$C,3,0)</f>
        <v>JAZMIN-AB-5:1</v>
      </c>
    </row>
    <row r="16467" spans="1:52" ht="38.25" x14ac:dyDescent="0.25">
      <c r="A16467" s="4" t="s">
        <v>587</v>
      </c>
      <c r="B16467" s="72" t="s">
        <v>936</v>
      </c>
      <c r="C16467" s="5">
        <v>45588</v>
      </c>
      <c r="D16467" s="6">
        <v>1675.16</v>
      </c>
      <c r="E16467" s="6">
        <v>1545.33</v>
      </c>
      <c r="F16467" s="6">
        <v>35.9</v>
      </c>
      <c r="G16467" s="7" t="s">
        <v>51</v>
      </c>
      <c r="H16467" s="7">
        <v>144</v>
      </c>
      <c r="I16467" s="8" t="s">
        <v>14</v>
      </c>
      <c r="J16467" s="9">
        <v>2</v>
      </c>
      <c r="K16467" s="7">
        <v>4.97</v>
      </c>
      <c r="L16467" s="10">
        <v>170</v>
      </c>
      <c r="M16467" s="10">
        <v>138</v>
      </c>
      <c r="N16467" s="7">
        <v>60</v>
      </c>
      <c r="O16467" s="18" t="s">
        <v>5814</v>
      </c>
      <c r="P16467" s="11">
        <v>25.36</v>
      </c>
      <c r="Q16467" s="7">
        <v>141.6</v>
      </c>
      <c r="R16467" s="7">
        <v>2389</v>
      </c>
      <c r="S16467" s="7">
        <v>83.3</v>
      </c>
      <c r="T16467" s="12" t="s">
        <v>5770</v>
      </c>
      <c r="U16467" s="7">
        <v>35.799999999999997</v>
      </c>
      <c r="V16467" s="7">
        <v>3666</v>
      </c>
      <c r="W16467" s="7">
        <v>6327</v>
      </c>
      <c r="X16467" s="11" t="s">
        <v>14121</v>
      </c>
      <c r="Y16467" s="11" t="s">
        <v>5</v>
      </c>
      <c r="Z16467" s="7">
        <v>0</v>
      </c>
      <c r="AA16467" s="13">
        <v>2.0590000000000002</v>
      </c>
      <c r="AB16467" s="13">
        <v>400</v>
      </c>
      <c r="AC16467" s="13">
        <v>1526.77</v>
      </c>
      <c r="AD16467" s="13">
        <v>117</v>
      </c>
      <c r="AE16467" s="13">
        <v>89</v>
      </c>
      <c r="AF16467" s="13">
        <v>0.4</v>
      </c>
      <c r="AG16467" s="13">
        <v>12</v>
      </c>
      <c r="AH16467" s="13">
        <v>76</v>
      </c>
      <c r="AI16467" s="13">
        <v>1483.02</v>
      </c>
      <c r="AJ16467" s="13">
        <v>37</v>
      </c>
      <c r="AK16467" s="13">
        <v>0.98</v>
      </c>
      <c r="AL16467" s="7" t="s">
        <v>6</v>
      </c>
      <c r="AM16467" s="7">
        <v>1658</v>
      </c>
      <c r="AN16467" s="7">
        <v>1546.21</v>
      </c>
      <c r="AO16467" s="7" t="s">
        <v>6</v>
      </c>
      <c r="AP16467" s="7">
        <v>42.6</v>
      </c>
      <c r="AQ16467" s="14" t="s">
        <v>16048</v>
      </c>
      <c r="AR16467" s="7">
        <v>98.7</v>
      </c>
      <c r="AS16467" s="7">
        <v>6.6</v>
      </c>
      <c r="AT16467" s="7" t="s">
        <v>14571</v>
      </c>
      <c r="AW16467" s="7">
        <f t="shared" si="526"/>
        <v>1</v>
      </c>
      <c r="AX16467" s="7">
        <f t="shared" si="527"/>
        <v>1</v>
      </c>
      <c r="AY16467" s="3">
        <v>16466</v>
      </c>
      <c r="AZ16467" s="3" t="str">
        <f>+VLOOKUP(B16467,POZOS_AREA!$A:$C,3,0)</f>
        <v>JAZMIN-AN-6:1</v>
      </c>
    </row>
    <row r="16468" spans="1:52" ht="25.5" x14ac:dyDescent="0.25">
      <c r="A16468" s="4" t="s">
        <v>587</v>
      </c>
      <c r="B16468" s="72" t="s">
        <v>481</v>
      </c>
      <c r="C16468" s="5">
        <v>45588</v>
      </c>
      <c r="D16468" s="6">
        <v>1805.03</v>
      </c>
      <c r="E16468" s="6">
        <v>1592.06</v>
      </c>
      <c r="F16468" s="6">
        <v>131.80000000000001</v>
      </c>
      <c r="G16468" s="7" t="s">
        <v>5366</v>
      </c>
      <c r="H16468" s="7">
        <v>144</v>
      </c>
      <c r="I16468" s="8" t="s">
        <v>34</v>
      </c>
      <c r="J16468" s="9">
        <v>2</v>
      </c>
      <c r="K16468" s="7">
        <v>5.59</v>
      </c>
      <c r="L16468" s="10">
        <v>137</v>
      </c>
      <c r="M16468" s="10">
        <v>111</v>
      </c>
      <c r="N16468" s="7">
        <v>20</v>
      </c>
      <c r="O16468" s="18" t="s">
        <v>5814</v>
      </c>
      <c r="P16468" s="11">
        <v>93.18</v>
      </c>
      <c r="Q16468" s="7">
        <v>141.4</v>
      </c>
      <c r="R16468" s="7">
        <v>2613</v>
      </c>
      <c r="S16468" s="7">
        <v>341.4</v>
      </c>
      <c r="T16468" s="12" t="s">
        <v>5770</v>
      </c>
      <c r="U16468" s="7">
        <v>35.200000000000003</v>
      </c>
      <c r="V16468" s="7">
        <v>3927</v>
      </c>
      <c r="W16468" s="7">
        <v>4458</v>
      </c>
      <c r="X16468" s="11" t="s">
        <v>6022</v>
      </c>
      <c r="Y16468" s="11" t="s">
        <v>5</v>
      </c>
      <c r="Z16468" s="7">
        <v>0.1</v>
      </c>
      <c r="AA16468" s="13">
        <v>2.109</v>
      </c>
      <c r="AB16468" s="13">
        <v>400</v>
      </c>
      <c r="AC16468" s="13">
        <v>1536.24</v>
      </c>
      <c r="AD16468" s="13">
        <v>310</v>
      </c>
      <c r="AE16468" s="13">
        <v>277</v>
      </c>
      <c r="AF16468" s="13">
        <v>0.1</v>
      </c>
      <c r="AG16468" s="13">
        <v>6</v>
      </c>
      <c r="AH16468" s="13">
        <v>87</v>
      </c>
      <c r="AI16468" s="13">
        <v>1456.84</v>
      </c>
      <c r="AJ16468" s="13">
        <v>115.8</v>
      </c>
      <c r="AK16468" s="13">
        <v>0.44</v>
      </c>
      <c r="AL16468" s="7" t="s">
        <v>6</v>
      </c>
      <c r="AM16468" s="7">
        <v>1866.58</v>
      </c>
      <c r="AN16468" s="7">
        <v>1788.3</v>
      </c>
      <c r="AO16468" s="7" t="s">
        <v>6</v>
      </c>
      <c r="AP16468" s="7">
        <v>91.7</v>
      </c>
      <c r="AQ16468" s="14" t="s">
        <v>16049</v>
      </c>
      <c r="AR16468" s="7">
        <v>88.1</v>
      </c>
      <c r="AS16468" s="7">
        <v>9.1999999999999993</v>
      </c>
      <c r="AT16468" s="7" t="s">
        <v>15136</v>
      </c>
      <c r="AW16468" s="7">
        <f t="shared" si="526"/>
        <v>1</v>
      </c>
      <c r="AX16468" s="7">
        <f t="shared" si="527"/>
        <v>1</v>
      </c>
      <c r="AY16468" s="3">
        <v>16467</v>
      </c>
      <c r="AZ16468" s="3" t="str">
        <f>+VLOOKUP(B16468,POZOS_AREA!$A:$C,3,0)</f>
        <v>JAZMIN-AO-5:1</v>
      </c>
    </row>
    <row r="16469" spans="1:52" ht="38.25" x14ac:dyDescent="0.25">
      <c r="A16469" s="4" t="s">
        <v>587</v>
      </c>
      <c r="B16469" s="72" t="s">
        <v>1473</v>
      </c>
      <c r="C16469" s="5">
        <v>45588</v>
      </c>
      <c r="D16469" s="6">
        <v>1742</v>
      </c>
      <c r="E16469" s="6">
        <v>1304</v>
      </c>
      <c r="F16469" s="6">
        <v>45.9</v>
      </c>
      <c r="G16469" s="7" t="s">
        <v>190</v>
      </c>
      <c r="H16469" s="7">
        <v>102.857</v>
      </c>
      <c r="I16469" s="8" t="s">
        <v>26</v>
      </c>
      <c r="J16469" s="9">
        <v>2</v>
      </c>
      <c r="K16469" s="7">
        <v>7.47</v>
      </c>
      <c r="L16469" s="10">
        <v>120</v>
      </c>
      <c r="M16469" s="10">
        <v>93</v>
      </c>
      <c r="N16469" s="7">
        <v>50</v>
      </c>
      <c r="O16469" s="18" t="s">
        <v>5814</v>
      </c>
      <c r="P16469" s="11">
        <v>44.85</v>
      </c>
      <c r="Q16469" s="7">
        <v>102.3</v>
      </c>
      <c r="R16469" s="7">
        <v>2647</v>
      </c>
      <c r="S16469" s="7">
        <v>159.80000000000001</v>
      </c>
      <c r="T16469" s="12" t="s">
        <v>7533</v>
      </c>
      <c r="U16469" s="7">
        <v>32.700000000000003</v>
      </c>
      <c r="V16469" s="7">
        <v>4865</v>
      </c>
      <c r="W16469" s="7">
        <v>4503</v>
      </c>
      <c r="X16469" s="11" t="s">
        <v>6133</v>
      </c>
      <c r="Y16469" s="11" t="s">
        <v>5</v>
      </c>
      <c r="Z16469" s="7">
        <v>0.1</v>
      </c>
      <c r="AA16469" s="13">
        <v>1.82</v>
      </c>
      <c r="AB16469" s="13">
        <v>400</v>
      </c>
      <c r="AC16469" s="13">
        <v>1273.8</v>
      </c>
      <c r="AD16469" s="13">
        <v>533</v>
      </c>
      <c r="AE16469" s="13">
        <v>486</v>
      </c>
      <c r="AF16469" s="13">
        <v>0.7</v>
      </c>
      <c r="AG16469" s="13">
        <v>5</v>
      </c>
      <c r="AH16469" s="13">
        <v>89</v>
      </c>
      <c r="AI16469" s="13">
        <v>1399.78</v>
      </c>
      <c r="AJ16469" s="13">
        <v>202.4</v>
      </c>
      <c r="AK16469" s="13">
        <v>0.42</v>
      </c>
      <c r="AL16469" s="7" t="s">
        <v>7</v>
      </c>
      <c r="AM16469" s="7">
        <v>1872.97</v>
      </c>
      <c r="AN16469" s="7">
        <v>1769.69</v>
      </c>
      <c r="AO16469" s="7" t="s">
        <v>7</v>
      </c>
      <c r="AP16469" s="7">
        <v>161.80000000000001</v>
      </c>
      <c r="AQ16469" s="14" t="s">
        <v>16559</v>
      </c>
      <c r="AR16469" s="7">
        <v>55.3</v>
      </c>
      <c r="AS16469" s="7">
        <v>6.1</v>
      </c>
      <c r="AT16469" s="7" t="s">
        <v>13450</v>
      </c>
      <c r="AW16469" s="7">
        <f t="shared" si="526"/>
        <v>1</v>
      </c>
      <c r="AX16469" s="7">
        <f t="shared" si="527"/>
        <v>1</v>
      </c>
      <c r="AY16469" s="3">
        <v>16468</v>
      </c>
      <c r="AZ16469" s="3" t="str">
        <f>+VLOOKUP(B16469,POZOS_AREA!$A:$C,3,0)</f>
        <v>JAZMIN-AQ-2:1</v>
      </c>
    </row>
    <row r="16470" spans="1:52" ht="51" x14ac:dyDescent="0.25">
      <c r="A16470" s="4" t="s">
        <v>587</v>
      </c>
      <c r="B16470" s="72" t="s">
        <v>2405</v>
      </c>
      <c r="C16470" s="5">
        <v>45588</v>
      </c>
      <c r="D16470" s="6">
        <v>2155</v>
      </c>
      <c r="E16470" s="6">
        <v>1926</v>
      </c>
      <c r="F16470" s="6">
        <v>5.4</v>
      </c>
      <c r="G16470" s="7" t="s">
        <v>29</v>
      </c>
      <c r="H16470" s="7">
        <v>115.2</v>
      </c>
      <c r="I16470" s="8" t="s">
        <v>219</v>
      </c>
      <c r="J16470" s="9">
        <v>2</v>
      </c>
      <c r="K16470" s="7">
        <v>1.73</v>
      </c>
      <c r="L16470" s="10">
        <v>107</v>
      </c>
      <c r="M16470" s="10">
        <v>106</v>
      </c>
      <c r="N16470" s="7">
        <v>50</v>
      </c>
      <c r="O16470" s="18" t="s">
        <v>5814</v>
      </c>
      <c r="P16470" s="11">
        <v>4.88</v>
      </c>
      <c r="Q16470" s="7">
        <v>111</v>
      </c>
      <c r="R16470" s="7">
        <v>3147</v>
      </c>
      <c r="S16470" s="7">
        <v>4.4000000000000004</v>
      </c>
      <c r="T16470" s="12" t="s">
        <v>5769</v>
      </c>
      <c r="U16470" s="7">
        <v>35.299999999999997</v>
      </c>
      <c r="V16470" s="7">
        <v>4787</v>
      </c>
      <c r="W16470" s="7">
        <v>8842</v>
      </c>
      <c r="X16470" s="11" t="s">
        <v>6022</v>
      </c>
      <c r="Y16470" s="11" t="s">
        <v>5</v>
      </c>
      <c r="Z16470" s="7">
        <v>0.8</v>
      </c>
      <c r="AA16470" s="13">
        <v>3.0169999999999999</v>
      </c>
      <c r="AB16470" s="13">
        <v>400</v>
      </c>
      <c r="AC16470" s="13">
        <v>2241.34</v>
      </c>
      <c r="AD16470" s="13">
        <v>2</v>
      </c>
      <c r="AE16470" s="13">
        <v>2</v>
      </c>
      <c r="AF16470" s="13">
        <v>0.3</v>
      </c>
      <c r="AG16470" s="13">
        <v>1</v>
      </c>
      <c r="AH16470" s="13">
        <v>100</v>
      </c>
      <c r="AI16470" s="13">
        <v>1485.8</v>
      </c>
      <c r="AJ16470" s="13">
        <v>1.1000000000000001</v>
      </c>
      <c r="AK16470" s="13">
        <v>0.05</v>
      </c>
      <c r="AL16470" s="7" t="s">
        <v>7</v>
      </c>
      <c r="AM16470" s="7">
        <v>2243.4</v>
      </c>
      <c r="AN16470" s="7">
        <v>2197.11</v>
      </c>
      <c r="AO16470" s="7" t="s">
        <v>6</v>
      </c>
      <c r="AP16470" s="7">
        <v>75.7</v>
      </c>
      <c r="AQ16470" s="14" t="s">
        <v>16044</v>
      </c>
      <c r="AR16470" s="7">
        <v>90.6</v>
      </c>
      <c r="AS16470" s="7">
        <v>1</v>
      </c>
      <c r="AT16470" s="7" t="s">
        <v>13636</v>
      </c>
      <c r="AW16470" s="7">
        <f t="shared" si="526"/>
        <v>1</v>
      </c>
      <c r="AX16470" s="7">
        <f t="shared" si="527"/>
        <v>1</v>
      </c>
      <c r="AY16470" s="3">
        <v>16469</v>
      </c>
      <c r="AZ16470" s="3" t="str">
        <f>+VLOOKUP(B16470,POZOS_AREA!$A:$C,3,0)</f>
        <v>JAZMIN-AU-4:1</v>
      </c>
    </row>
    <row r="16471" spans="1:52" ht="51" x14ac:dyDescent="0.25">
      <c r="A16471" s="4" t="s">
        <v>587</v>
      </c>
      <c r="B16471" s="72" t="s">
        <v>813</v>
      </c>
      <c r="C16471" s="5">
        <v>45588</v>
      </c>
      <c r="D16471" s="6">
        <v>1708.5</v>
      </c>
      <c r="E16471" s="6">
        <v>1592</v>
      </c>
      <c r="F16471" s="6">
        <v>2.5</v>
      </c>
      <c r="G16471" s="7" t="s">
        <v>99</v>
      </c>
      <c r="H16471" s="7">
        <v>144</v>
      </c>
      <c r="I16471" s="8" t="s">
        <v>34</v>
      </c>
      <c r="J16471" s="67">
        <v>2</v>
      </c>
      <c r="K16471" s="7">
        <v>4.26</v>
      </c>
      <c r="L16471" s="10">
        <v>110</v>
      </c>
      <c r="M16471" s="10">
        <v>100</v>
      </c>
      <c r="N16471" s="7">
        <v>50</v>
      </c>
      <c r="O16471" s="11" t="s">
        <v>5814</v>
      </c>
      <c r="P16471" s="11">
        <v>1.75</v>
      </c>
      <c r="Q16471" s="7">
        <v>143</v>
      </c>
      <c r="R16471" s="66">
        <v>1879</v>
      </c>
      <c r="S16471" s="7">
        <v>5</v>
      </c>
      <c r="T16471" s="12" t="s">
        <v>6052</v>
      </c>
      <c r="U16471" s="7">
        <v>24.9</v>
      </c>
      <c r="V16471" s="7">
        <v>4869</v>
      </c>
      <c r="W16471" s="7">
        <v>5111</v>
      </c>
      <c r="X16471" s="11" t="s">
        <v>5</v>
      </c>
      <c r="Y16471" s="11" t="s">
        <v>6212</v>
      </c>
      <c r="Z16471" s="7">
        <v>0</v>
      </c>
      <c r="AA16471" s="13">
        <v>1.6</v>
      </c>
      <c r="AB16471" s="13">
        <v>400</v>
      </c>
      <c r="AC16471" s="13">
        <v>116</v>
      </c>
      <c r="AD16471" s="13">
        <v>1092</v>
      </c>
      <c r="AE16471" s="13">
        <v>1092</v>
      </c>
      <c r="AF16471" s="13">
        <v>0.6</v>
      </c>
      <c r="AG16471" s="13">
        <v>0</v>
      </c>
      <c r="AH16471" s="13">
        <v>100</v>
      </c>
      <c r="AI16471" s="13">
        <v>1450</v>
      </c>
      <c r="AJ16471" s="13">
        <v>455</v>
      </c>
      <c r="AK16471" s="13">
        <v>0.02</v>
      </c>
      <c r="AL16471" s="7" t="s">
        <v>6</v>
      </c>
      <c r="AM16471" s="16">
        <v>1258</v>
      </c>
      <c r="AN16471" s="16">
        <v>1208.19</v>
      </c>
      <c r="AO16471" s="7" t="s">
        <v>6</v>
      </c>
      <c r="AP16471" s="7">
        <v>179.7</v>
      </c>
      <c r="AQ16471" s="14" t="s">
        <v>16035</v>
      </c>
      <c r="AR16471" s="7">
        <v>57.4</v>
      </c>
      <c r="AS16471" s="7">
        <v>2.2999999999999998</v>
      </c>
      <c r="AT16471" s="7" t="s">
        <v>13837</v>
      </c>
      <c r="AW16471" s="7">
        <f t="shared" si="526"/>
        <v>1</v>
      </c>
      <c r="AX16471" s="7">
        <f t="shared" si="527"/>
        <v>1</v>
      </c>
      <c r="AY16471" s="3">
        <v>16470</v>
      </c>
      <c r="AZ16471" s="3" t="str">
        <f>+VLOOKUP(B16471,POZOS_AREA!$A:$C,3,0)</f>
        <v>JAZMIN-AU-8:1</v>
      </c>
    </row>
    <row r="16472" spans="1:52" ht="38.25" x14ac:dyDescent="0.25">
      <c r="A16472" s="4" t="s">
        <v>587</v>
      </c>
      <c r="B16472" s="72" t="s">
        <v>937</v>
      </c>
      <c r="C16472" s="5">
        <v>45588</v>
      </c>
      <c r="D16472" s="6">
        <v>2004</v>
      </c>
      <c r="E16472" s="6">
        <v>1780</v>
      </c>
      <c r="F16472" s="6">
        <v>95.5</v>
      </c>
      <c r="G16472" s="7" t="s">
        <v>6164</v>
      </c>
      <c r="H16472" s="7">
        <v>111.851</v>
      </c>
      <c r="I16472" s="8" t="s">
        <v>219</v>
      </c>
      <c r="J16472" s="9">
        <v>2</v>
      </c>
      <c r="K16472" s="7">
        <v>4.24</v>
      </c>
      <c r="L16472" s="10">
        <v>104</v>
      </c>
      <c r="M16472" s="10">
        <v>99</v>
      </c>
      <c r="N16472" s="7">
        <v>0</v>
      </c>
      <c r="O16472" s="11" t="s">
        <v>109</v>
      </c>
      <c r="P16472" s="11">
        <v>87.8</v>
      </c>
      <c r="Q16472" s="7">
        <v>108.7</v>
      </c>
      <c r="R16472" s="7">
        <v>2826</v>
      </c>
      <c r="S16472" s="7" t="s">
        <v>12360</v>
      </c>
      <c r="T16472" s="12" t="s">
        <v>109</v>
      </c>
      <c r="U16472" s="7">
        <v>33.799999999999997</v>
      </c>
      <c r="V16472" s="7">
        <v>2671</v>
      </c>
      <c r="W16472" s="7">
        <v>5114</v>
      </c>
      <c r="X16472" s="11" t="s">
        <v>6133</v>
      </c>
      <c r="Y16472" s="11" t="s">
        <v>5</v>
      </c>
      <c r="Z16472" s="7">
        <v>0.3</v>
      </c>
      <c r="AA16472" s="13">
        <v>2.141</v>
      </c>
      <c r="AB16472" s="13">
        <v>400</v>
      </c>
      <c r="AC16472" s="13">
        <v>1546.19</v>
      </c>
      <c r="AD16472" s="13">
        <v>507</v>
      </c>
      <c r="AE16472" s="13">
        <v>507</v>
      </c>
      <c r="AF16472" s="13">
        <v>1</v>
      </c>
      <c r="AG16472" s="13">
        <v>0</v>
      </c>
      <c r="AH16472" s="13">
        <v>100</v>
      </c>
      <c r="AI16472" s="13">
        <v>1444.36</v>
      </c>
      <c r="AJ16472" s="13">
        <v>212</v>
      </c>
      <c r="AK16472" s="13">
        <v>0.01</v>
      </c>
      <c r="AL16472" s="7" t="s">
        <v>7</v>
      </c>
      <c r="AM16472" s="7">
        <v>2096.5</v>
      </c>
      <c r="AN16472" s="7">
        <v>2009.11</v>
      </c>
      <c r="AO16472" s="7" t="s">
        <v>6</v>
      </c>
      <c r="AP16472" s="7">
        <v>176.3</v>
      </c>
      <c r="AQ16472" s="14" t="s">
        <v>16560</v>
      </c>
      <c r="AR16472" s="7">
        <v>84.8</v>
      </c>
      <c r="AS16472" s="7">
        <v>3.6</v>
      </c>
      <c r="AT16472" s="7" t="s">
        <v>15463</v>
      </c>
      <c r="AW16472" s="7">
        <f t="shared" si="526"/>
        <v>1</v>
      </c>
      <c r="AX16472" s="7">
        <f t="shared" si="527"/>
        <v>1</v>
      </c>
      <c r="AY16472" s="3">
        <v>16471</v>
      </c>
      <c r="AZ16472" s="3" t="str">
        <f>+VLOOKUP(B16472,POZOS_AREA!$A:$C,3,0)</f>
        <v>JAZMIN-AV-2:1</v>
      </c>
    </row>
    <row r="16473" spans="1:52" ht="38.25" x14ac:dyDescent="0.25">
      <c r="A16473" s="4" t="s">
        <v>587</v>
      </c>
      <c r="B16473" s="72" t="s">
        <v>788</v>
      </c>
      <c r="C16473" s="5">
        <v>45588</v>
      </c>
      <c r="D16473" s="6">
        <v>1611</v>
      </c>
      <c r="E16473" s="6">
        <v>1502</v>
      </c>
      <c r="F16473" s="6">
        <v>69.099999999999994</v>
      </c>
      <c r="G16473" s="7" t="s">
        <v>84</v>
      </c>
      <c r="H16473" s="7">
        <v>144</v>
      </c>
      <c r="I16473" s="8" t="s">
        <v>34</v>
      </c>
      <c r="J16473" s="9">
        <v>2</v>
      </c>
      <c r="K16473" s="7">
        <v>3.4</v>
      </c>
      <c r="L16473" s="10">
        <v>119</v>
      </c>
      <c r="M16473" s="10">
        <v>105</v>
      </c>
      <c r="N16473" s="7">
        <v>70</v>
      </c>
      <c r="O16473" s="11" t="s">
        <v>5588</v>
      </c>
      <c r="P16473" s="11">
        <v>48.28</v>
      </c>
      <c r="Q16473" s="7">
        <v>143.1</v>
      </c>
      <c r="R16473" s="7">
        <v>2395</v>
      </c>
      <c r="S16473" s="7">
        <v>107.2</v>
      </c>
      <c r="T16473" s="12" t="s">
        <v>6753</v>
      </c>
      <c r="U16473" s="7">
        <v>27.4</v>
      </c>
      <c r="V16473" s="7">
        <v>3564</v>
      </c>
      <c r="W16473" s="7">
        <v>5762</v>
      </c>
      <c r="X16473" s="11" t="s">
        <v>5</v>
      </c>
      <c r="Y16473" s="11" t="s">
        <v>5</v>
      </c>
      <c r="Z16473" s="7">
        <v>0</v>
      </c>
      <c r="AA16473" s="13">
        <v>2.1190000000000002</v>
      </c>
      <c r="AB16473" s="13">
        <v>400</v>
      </c>
      <c r="AC16473" s="13">
        <v>1525.68</v>
      </c>
      <c r="AD16473" s="13">
        <v>83</v>
      </c>
      <c r="AE16473" s="13">
        <v>81</v>
      </c>
      <c r="AF16473" s="13">
        <v>1</v>
      </c>
      <c r="AG16473" s="13">
        <v>2</v>
      </c>
      <c r="AH16473" s="13">
        <v>97</v>
      </c>
      <c r="AI16473" s="13">
        <v>1440</v>
      </c>
      <c r="AJ16473" s="13">
        <v>33.6</v>
      </c>
      <c r="AK16473" s="13">
        <v>0.12</v>
      </c>
      <c r="AL16473" s="7" t="s">
        <v>6</v>
      </c>
      <c r="AM16473" s="7">
        <v>1617.29</v>
      </c>
      <c r="AN16473" s="7">
        <v>1527.81</v>
      </c>
      <c r="AO16473" s="7" t="s">
        <v>7</v>
      </c>
      <c r="AP16473" s="7">
        <v>12.2</v>
      </c>
      <c r="AQ16473" s="14" t="s">
        <v>16036</v>
      </c>
      <c r="AR16473" s="7">
        <v>65</v>
      </c>
      <c r="AS16473" s="7">
        <v>3.5</v>
      </c>
      <c r="AT16473" s="7" t="s">
        <v>15287</v>
      </c>
      <c r="AW16473" s="7">
        <f t="shared" si="526"/>
        <v>1</v>
      </c>
      <c r="AX16473" s="7">
        <f t="shared" si="527"/>
        <v>1</v>
      </c>
      <c r="AY16473" s="3">
        <v>16472</v>
      </c>
      <c r="AZ16473" s="3" t="str">
        <f>+VLOOKUP(B16473,POZOS_AREA!$A:$C,3,0)</f>
        <v>JAZMIN-CI-1:1</v>
      </c>
    </row>
    <row r="16474" spans="1:52" ht="51" x14ac:dyDescent="0.25">
      <c r="A16474" s="4" t="s">
        <v>587</v>
      </c>
      <c r="B16474" s="72" t="s">
        <v>634</v>
      </c>
      <c r="C16474" s="5">
        <v>45588</v>
      </c>
      <c r="D16474" s="6">
        <v>1645.5</v>
      </c>
      <c r="E16474" s="6">
        <v>1551</v>
      </c>
      <c r="F16474" s="6">
        <v>59.2</v>
      </c>
      <c r="G16474" s="7" t="s">
        <v>29</v>
      </c>
      <c r="H16474" s="7">
        <v>144</v>
      </c>
      <c r="I16474" s="8" t="s">
        <v>34</v>
      </c>
      <c r="J16474" s="9">
        <v>2</v>
      </c>
      <c r="K16474" s="7">
        <v>2.62</v>
      </c>
      <c r="L16474" s="10">
        <v>108</v>
      </c>
      <c r="M16474" s="10">
        <v>97</v>
      </c>
      <c r="N16474" s="7">
        <v>80</v>
      </c>
      <c r="O16474" s="11" t="s">
        <v>5298</v>
      </c>
      <c r="P16474" s="11">
        <v>41.48</v>
      </c>
      <c r="Q16474" s="7">
        <v>142.69999999999999</v>
      </c>
      <c r="R16474" s="7">
        <v>2370</v>
      </c>
      <c r="S16474" s="7">
        <v>72.2</v>
      </c>
      <c r="T16474" s="12" t="s">
        <v>5770</v>
      </c>
      <c r="U16474" s="7">
        <v>24.1</v>
      </c>
      <c r="V16474" s="7">
        <v>3532</v>
      </c>
      <c r="W16474" s="7">
        <v>5968</v>
      </c>
      <c r="X16474" s="11" t="s">
        <v>5</v>
      </c>
      <c r="Y16474" s="11" t="s">
        <v>5</v>
      </c>
      <c r="Z16474" s="7">
        <v>0.1</v>
      </c>
      <c r="AA16474" s="13">
        <v>2.1120000000000001</v>
      </c>
      <c r="AB16474" s="13">
        <v>400</v>
      </c>
      <c r="AC16474" s="13">
        <v>1527.24</v>
      </c>
      <c r="AD16474" s="13">
        <v>53</v>
      </c>
      <c r="AE16474" s="13">
        <v>50</v>
      </c>
      <c r="AF16474" s="13">
        <v>1.3</v>
      </c>
      <c r="AG16474" s="13">
        <v>2</v>
      </c>
      <c r="AH16474" s="13">
        <v>96</v>
      </c>
      <c r="AI16474" s="13">
        <v>1446.25</v>
      </c>
      <c r="AJ16474" s="13">
        <v>20.3</v>
      </c>
      <c r="AK16474" s="13">
        <v>0.16</v>
      </c>
      <c r="AL16474" s="7" t="s">
        <v>6</v>
      </c>
      <c r="AM16474" s="7">
        <v>1584.6</v>
      </c>
      <c r="AN16474" s="7">
        <v>1506.92</v>
      </c>
      <c r="AO16474" s="7" t="s">
        <v>6</v>
      </c>
      <c r="AP16474" s="7">
        <v>44.9</v>
      </c>
      <c r="AQ16474" s="14" t="s">
        <v>16037</v>
      </c>
      <c r="AR16474" s="7">
        <v>53.9</v>
      </c>
      <c r="AS16474" s="7">
        <v>1.6</v>
      </c>
      <c r="AT16474" s="7" t="s">
        <v>13382</v>
      </c>
      <c r="AW16474" s="7">
        <f t="shared" si="526"/>
        <v>1</v>
      </c>
      <c r="AX16474" s="7">
        <f t="shared" si="527"/>
        <v>1</v>
      </c>
      <c r="AY16474" s="3">
        <v>16473</v>
      </c>
      <c r="AZ16474" s="3" t="str">
        <f>+VLOOKUP(B16474,POZOS_AREA!$A:$C,3,0)</f>
        <v>JAZMIN-CI-3:1</v>
      </c>
    </row>
    <row r="16475" spans="1:52" ht="38.25" x14ac:dyDescent="0.25">
      <c r="A16475" s="4" t="s">
        <v>587</v>
      </c>
      <c r="B16475" s="72" t="s">
        <v>458</v>
      </c>
      <c r="C16475" s="5">
        <v>45588</v>
      </c>
      <c r="D16475" s="6">
        <v>2130.31</v>
      </c>
      <c r="E16475" s="6">
        <v>1897.62</v>
      </c>
      <c r="F16475" s="6">
        <v>26.4</v>
      </c>
      <c r="G16475" s="7" t="s">
        <v>99</v>
      </c>
      <c r="H16475" s="7">
        <v>144</v>
      </c>
      <c r="I16475" s="8" t="s">
        <v>14</v>
      </c>
      <c r="J16475" s="9">
        <v>2.25</v>
      </c>
      <c r="K16475" s="7">
        <v>2.13</v>
      </c>
      <c r="L16475" s="10">
        <v>98</v>
      </c>
      <c r="M16475" s="10">
        <v>85</v>
      </c>
      <c r="N16475" s="7">
        <v>120</v>
      </c>
      <c r="O16475" s="18" t="s">
        <v>5814</v>
      </c>
      <c r="P16475" s="11">
        <v>18.72</v>
      </c>
      <c r="Q16475" s="7">
        <v>141.30000000000001</v>
      </c>
      <c r="R16475" s="7">
        <v>4339</v>
      </c>
      <c r="S16475" s="7">
        <v>33.200000000000003</v>
      </c>
      <c r="T16475" s="12" t="s">
        <v>6700</v>
      </c>
      <c r="U16475" s="7">
        <v>37.200000000000003</v>
      </c>
      <c r="V16475" s="7">
        <v>4675</v>
      </c>
      <c r="W16475" s="7">
        <v>8637</v>
      </c>
      <c r="X16475" s="11" t="s">
        <v>5</v>
      </c>
      <c r="Y16475" s="11" t="s">
        <v>5</v>
      </c>
      <c r="Z16475" s="7">
        <v>0</v>
      </c>
      <c r="AA16475" s="13">
        <v>2.988</v>
      </c>
      <c r="AB16475" s="13">
        <v>400</v>
      </c>
      <c r="AC16475" s="13">
        <v>2149.64</v>
      </c>
      <c r="AD16475" s="13">
        <v>80</v>
      </c>
      <c r="AE16475" s="13">
        <v>80</v>
      </c>
      <c r="AF16475" s="13">
        <v>2.5</v>
      </c>
      <c r="AG16475" s="13">
        <v>31</v>
      </c>
      <c r="AH16475" s="13">
        <v>100</v>
      </c>
      <c r="AI16475" s="13">
        <v>1438.85</v>
      </c>
      <c r="AJ16475" s="13">
        <v>31.6</v>
      </c>
      <c r="AK16475" s="13">
        <v>2.62</v>
      </c>
      <c r="AL16475" s="7" t="s">
        <v>7</v>
      </c>
      <c r="AM16475" s="7">
        <v>2233</v>
      </c>
      <c r="AN16475" s="7">
        <v>2180.6999999999998</v>
      </c>
      <c r="AO16475" s="7" t="s">
        <v>6</v>
      </c>
      <c r="AP16475" s="7">
        <v>59</v>
      </c>
      <c r="AQ16475" s="14" t="s">
        <v>16038</v>
      </c>
      <c r="AR16475" s="7">
        <v>81.599999999999994</v>
      </c>
      <c r="AS16475" s="7">
        <v>2.1</v>
      </c>
      <c r="AT16475" s="7" t="s">
        <v>16026</v>
      </c>
      <c r="AW16475" s="7">
        <f t="shared" si="526"/>
        <v>1</v>
      </c>
      <c r="AX16475" s="7">
        <f t="shared" si="527"/>
        <v>1</v>
      </c>
      <c r="AY16475" s="3">
        <v>16474</v>
      </c>
      <c r="AZ16475" s="3" t="str">
        <f>+VLOOKUP(B16475,POZOS_AREA!$A:$C,3,0)</f>
        <v>JAZMIN-CM-1:1</v>
      </c>
    </row>
    <row r="16476" spans="1:52" ht="75" x14ac:dyDescent="0.25">
      <c r="A16476" s="4" t="s">
        <v>587</v>
      </c>
      <c r="B16476" s="72" t="s">
        <v>461</v>
      </c>
      <c r="C16476" s="5">
        <v>45588</v>
      </c>
      <c r="D16476" s="6">
        <v>1681</v>
      </c>
      <c r="E16476" s="6">
        <v>1639</v>
      </c>
      <c r="G16476" s="7" t="s">
        <v>29</v>
      </c>
      <c r="H16476" s="7">
        <v>144</v>
      </c>
      <c r="I16476" s="8" t="s">
        <v>34</v>
      </c>
      <c r="J16476" s="9">
        <v>2</v>
      </c>
      <c r="K16476" s="7">
        <v>2.6</v>
      </c>
      <c r="L16476" s="10">
        <v>101</v>
      </c>
      <c r="M16476" s="10">
        <v>85</v>
      </c>
      <c r="N16476" s="7">
        <v>120</v>
      </c>
      <c r="O16476" s="11" t="s">
        <v>13985</v>
      </c>
      <c r="T16476" s="12" t="s">
        <v>6264</v>
      </c>
      <c r="X16476" s="11" t="s">
        <v>16039</v>
      </c>
      <c r="Y16476" s="11" t="s">
        <v>16039</v>
      </c>
      <c r="AA16476" s="13">
        <v>2.3889999999999998</v>
      </c>
      <c r="AB16476" s="13">
        <v>400</v>
      </c>
      <c r="AC16476" s="13">
        <v>1578.75</v>
      </c>
      <c r="AD16476" s="13">
        <v>0</v>
      </c>
      <c r="AE16476" s="13">
        <v>0</v>
      </c>
      <c r="AF16476" s="13">
        <v>0.2</v>
      </c>
      <c r="AG16476" s="13">
        <v>2</v>
      </c>
      <c r="AH16476" s="13">
        <v>96</v>
      </c>
      <c r="AI16476" s="13">
        <v>1321.68</v>
      </c>
      <c r="AJ16476" s="13">
        <v>0.3</v>
      </c>
      <c r="AK16476" s="13">
        <v>0.16</v>
      </c>
      <c r="AL16476" s="7" t="s">
        <v>6</v>
      </c>
      <c r="AM16476" s="7">
        <v>1548.25</v>
      </c>
      <c r="AN16476" s="7">
        <v>1522.55</v>
      </c>
      <c r="AO16476" s="7" t="s">
        <v>6</v>
      </c>
      <c r="AP16476" s="7">
        <v>43.2</v>
      </c>
      <c r="AQ16476" s="14" t="s">
        <v>16040</v>
      </c>
      <c r="AT16476" s="7" t="s">
        <v>15056</v>
      </c>
      <c r="AW16476" s="7">
        <f t="shared" si="526"/>
        <v>1</v>
      </c>
      <c r="AX16476" s="7">
        <f t="shared" si="527"/>
        <v>0</v>
      </c>
      <c r="AY16476" s="3">
        <v>16475</v>
      </c>
      <c r="AZ16476" s="3" t="str">
        <f>+VLOOKUP(B16476,POZOS_AREA!$A:$C,3,0)</f>
        <v>JAZMIN-CM-2:1</v>
      </c>
    </row>
    <row r="16477" spans="1:52" ht="38.25" x14ac:dyDescent="0.25">
      <c r="A16477" s="4" t="s">
        <v>587</v>
      </c>
      <c r="B16477" s="72" t="s">
        <v>536</v>
      </c>
      <c r="C16477" s="5">
        <v>45588</v>
      </c>
      <c r="D16477" s="6">
        <v>2241</v>
      </c>
      <c r="E16477" s="6">
        <v>2107</v>
      </c>
      <c r="F16477" s="6">
        <v>44.4</v>
      </c>
      <c r="G16477" s="7" t="s">
        <v>99</v>
      </c>
      <c r="H16477" s="7">
        <v>115.2</v>
      </c>
      <c r="I16477" s="8" t="s">
        <v>219</v>
      </c>
      <c r="J16477" s="9">
        <v>2</v>
      </c>
      <c r="K16477" s="7">
        <v>4.03</v>
      </c>
      <c r="L16477" s="10">
        <v>92</v>
      </c>
      <c r="M16477" s="10">
        <v>86</v>
      </c>
      <c r="N16477" s="7">
        <v>110</v>
      </c>
      <c r="O16477" s="18" t="s">
        <v>5814</v>
      </c>
      <c r="P16477" s="11">
        <v>40.03</v>
      </c>
      <c r="Q16477" s="7">
        <v>110.9</v>
      </c>
      <c r="R16477" s="7">
        <v>3503</v>
      </c>
      <c r="S16477" s="7">
        <v>83.4</v>
      </c>
      <c r="T16477" s="12" t="s">
        <v>5770</v>
      </c>
      <c r="U16477" s="7">
        <v>35.700000000000003</v>
      </c>
      <c r="V16477" s="7">
        <v>4977</v>
      </c>
      <c r="W16477" s="7">
        <v>8426</v>
      </c>
      <c r="X16477" s="11" t="s">
        <v>36</v>
      </c>
      <c r="Y16477" s="11" t="s">
        <v>5</v>
      </c>
      <c r="Z16477" s="7">
        <v>4.4000000000000004</v>
      </c>
      <c r="AA16477" s="13">
        <v>3.4140000000000001</v>
      </c>
      <c r="AB16477" s="13">
        <v>400</v>
      </c>
      <c r="AC16477" s="13">
        <v>2244.6999999999998</v>
      </c>
      <c r="AD16477" s="13">
        <v>18</v>
      </c>
      <c r="AE16477" s="13">
        <v>18</v>
      </c>
      <c r="AF16477" s="13">
        <v>3.9</v>
      </c>
      <c r="AG16477" s="13">
        <v>47</v>
      </c>
      <c r="AH16477" s="13">
        <v>100</v>
      </c>
      <c r="AI16477" s="13">
        <v>1315</v>
      </c>
      <c r="AJ16477" s="13">
        <v>4.0999999999999996</v>
      </c>
      <c r="AK16477" s="13">
        <v>2.5299999999999998</v>
      </c>
      <c r="AL16477" s="7" t="s">
        <v>7</v>
      </c>
      <c r="AM16477" s="7">
        <v>2262.59</v>
      </c>
      <c r="AN16477" s="7">
        <v>2249.6999999999998</v>
      </c>
      <c r="AO16477" s="7" t="s">
        <v>7</v>
      </c>
      <c r="AP16477" s="7">
        <v>19.3</v>
      </c>
      <c r="AQ16477" s="14" t="s">
        <v>16041</v>
      </c>
      <c r="AR16477" s="7">
        <v>80.8</v>
      </c>
      <c r="AS16477" s="7">
        <v>2.5</v>
      </c>
      <c r="AT16477" s="7" t="s">
        <v>16027</v>
      </c>
      <c r="AW16477" s="7">
        <f t="shared" si="526"/>
        <v>1</v>
      </c>
      <c r="AX16477" s="7">
        <f t="shared" si="527"/>
        <v>1</v>
      </c>
      <c r="AY16477" s="3">
        <v>16476</v>
      </c>
      <c r="AZ16477" s="3" t="str">
        <f>+VLOOKUP(B16477,POZOS_AREA!$A:$C,3,0)</f>
        <v>JAZMIN-CM-3:1</v>
      </c>
    </row>
    <row r="16478" spans="1:52" ht="51" x14ac:dyDescent="0.25">
      <c r="A16478" s="4" t="s">
        <v>587</v>
      </c>
      <c r="B16478" s="72" t="s">
        <v>538</v>
      </c>
      <c r="C16478" s="5">
        <v>45588</v>
      </c>
      <c r="D16478" s="6">
        <v>2014</v>
      </c>
      <c r="E16478" s="6">
        <v>1761</v>
      </c>
      <c r="F16478" s="6">
        <v>77.7</v>
      </c>
      <c r="G16478" s="7" t="s">
        <v>84</v>
      </c>
      <c r="H16478" s="7">
        <v>144</v>
      </c>
      <c r="I16478" s="8" t="s">
        <v>34</v>
      </c>
      <c r="J16478" s="9">
        <v>2</v>
      </c>
      <c r="K16478" s="7">
        <v>4.21</v>
      </c>
      <c r="L16478" s="10">
        <v>162</v>
      </c>
      <c r="M16478" s="10">
        <v>109</v>
      </c>
      <c r="N16478" s="7">
        <v>110</v>
      </c>
      <c r="O16478" s="18" t="s">
        <v>5814</v>
      </c>
      <c r="P16478" s="11">
        <v>54.44</v>
      </c>
      <c r="Q16478" s="7">
        <v>142.80000000000001</v>
      </c>
      <c r="R16478" s="7">
        <v>2525</v>
      </c>
      <c r="S16478" s="7">
        <v>154.19999999999999</v>
      </c>
      <c r="T16478" s="12" t="s">
        <v>6052</v>
      </c>
      <c r="U16478" s="7">
        <v>27.1</v>
      </c>
      <c r="V16478" s="7">
        <v>4066</v>
      </c>
      <c r="W16478" s="7">
        <v>5990</v>
      </c>
      <c r="X16478" s="11" t="s">
        <v>5</v>
      </c>
      <c r="Y16478" s="11" t="s">
        <v>5</v>
      </c>
      <c r="Z16478" s="7">
        <v>0.1</v>
      </c>
      <c r="AA16478" s="13">
        <v>1.7649999999999999</v>
      </c>
      <c r="AB16478" s="13">
        <v>400</v>
      </c>
      <c r="AC16478" s="13">
        <v>1257.78</v>
      </c>
      <c r="AD16478" s="13">
        <v>344</v>
      </c>
      <c r="AE16478" s="13">
        <v>344</v>
      </c>
      <c r="AF16478" s="13">
        <v>0.7</v>
      </c>
      <c r="AG16478" s="13">
        <v>0</v>
      </c>
      <c r="AH16478" s="13">
        <v>100</v>
      </c>
      <c r="AI16478" s="13">
        <v>1425.25</v>
      </c>
      <c r="AJ16478" s="13">
        <v>142.9</v>
      </c>
      <c r="AK16478" s="13">
        <v>0.04</v>
      </c>
      <c r="AL16478" s="7" t="s">
        <v>7</v>
      </c>
      <c r="AM16478" s="7">
        <v>1638.19</v>
      </c>
      <c r="AN16478" s="7">
        <v>1544.29</v>
      </c>
      <c r="AO16478" s="7" t="s">
        <v>7</v>
      </c>
      <c r="AP16478" s="7">
        <v>298.2</v>
      </c>
      <c r="AQ16478" s="14" t="s">
        <v>16042</v>
      </c>
      <c r="AR16478" s="7">
        <v>55.7</v>
      </c>
      <c r="AS16478" s="7">
        <v>3.3</v>
      </c>
      <c r="AT16478" s="7" t="s">
        <v>13445</v>
      </c>
      <c r="AW16478" s="7">
        <f t="shared" si="526"/>
        <v>1</v>
      </c>
      <c r="AX16478" s="7">
        <f t="shared" si="527"/>
        <v>1</v>
      </c>
      <c r="AY16478" s="3">
        <v>16477</v>
      </c>
      <c r="AZ16478" s="3" t="str">
        <f>+VLOOKUP(B16478,POZOS_AREA!$A:$C,3,0)</f>
        <v>JAZMIN-CM-4:1</v>
      </c>
    </row>
    <row r="16479" spans="1:52" ht="38.25" x14ac:dyDescent="0.25">
      <c r="A16479" s="4" t="s">
        <v>587</v>
      </c>
      <c r="B16479" s="72" t="s">
        <v>575</v>
      </c>
      <c r="C16479" s="5">
        <v>45588</v>
      </c>
      <c r="D16479" s="6">
        <v>2174.5</v>
      </c>
      <c r="E16479" s="6">
        <v>1902</v>
      </c>
      <c r="F16479" s="6">
        <v>41.6</v>
      </c>
      <c r="G16479" s="7" t="s">
        <v>99</v>
      </c>
      <c r="H16479" s="7">
        <v>144</v>
      </c>
      <c r="I16479" s="8" t="s">
        <v>14</v>
      </c>
      <c r="J16479" s="9">
        <v>2</v>
      </c>
      <c r="K16479" s="7">
        <v>1.78</v>
      </c>
      <c r="L16479" s="10">
        <v>99</v>
      </c>
      <c r="M16479" s="10">
        <v>91</v>
      </c>
      <c r="N16479" s="7">
        <v>120</v>
      </c>
      <c r="O16479" s="11" t="s">
        <v>5367</v>
      </c>
      <c r="P16479" s="11">
        <v>28.63</v>
      </c>
      <c r="Q16479" s="7">
        <v>145.30000000000001</v>
      </c>
      <c r="R16479" s="7">
        <v>3337</v>
      </c>
      <c r="S16479" s="7">
        <v>32.799999999999997</v>
      </c>
      <c r="T16479" s="12" t="s">
        <v>5769</v>
      </c>
      <c r="U16479" s="7">
        <v>40.799999999999997</v>
      </c>
      <c r="V16479" s="7">
        <v>4468</v>
      </c>
      <c r="W16479" s="7">
        <v>9658</v>
      </c>
      <c r="X16479" s="11" t="s">
        <v>5</v>
      </c>
      <c r="Y16479" s="11" t="s">
        <v>5</v>
      </c>
      <c r="Z16479" s="7">
        <v>0.6</v>
      </c>
      <c r="AA16479" s="13">
        <v>2.9550000000000001</v>
      </c>
      <c r="AB16479" s="13">
        <v>400</v>
      </c>
      <c r="AC16479" s="13">
        <v>2140.06</v>
      </c>
      <c r="AD16479" s="13">
        <v>0</v>
      </c>
      <c r="AE16479" s="13">
        <v>0</v>
      </c>
      <c r="AF16479" s="13">
        <v>2.4</v>
      </c>
      <c r="AG16479" s="13">
        <v>47</v>
      </c>
      <c r="AH16479" s="13">
        <v>38</v>
      </c>
      <c r="AI16479" s="13">
        <v>1448.43</v>
      </c>
      <c r="AJ16479" s="13">
        <v>1.8</v>
      </c>
      <c r="AK16479" s="13">
        <v>2.6</v>
      </c>
      <c r="AL16479" s="7" t="s">
        <v>6</v>
      </c>
      <c r="AM16479" s="7">
        <v>2123</v>
      </c>
      <c r="AN16479" s="7">
        <v>2082.52</v>
      </c>
      <c r="AO16479" s="7" t="s">
        <v>6</v>
      </c>
      <c r="AP16479" s="7">
        <v>36.700000000000003</v>
      </c>
      <c r="AQ16479" s="14" t="s">
        <v>16043</v>
      </c>
      <c r="AR16479" s="7">
        <v>94.4</v>
      </c>
      <c r="AS16479" s="7">
        <v>2.7</v>
      </c>
      <c r="AT16479" s="7" t="s">
        <v>13697</v>
      </c>
      <c r="AW16479" s="7">
        <f t="shared" si="526"/>
        <v>1</v>
      </c>
      <c r="AX16479" s="7">
        <f t="shared" si="527"/>
        <v>1</v>
      </c>
      <c r="AY16479" s="3">
        <v>16478</v>
      </c>
      <c r="AZ16479" s="3" t="str">
        <f>+VLOOKUP(B16479,POZOS_AREA!$A:$C,3,0)</f>
        <v>JAZMIN-CM-5:1</v>
      </c>
    </row>
    <row r="16480" spans="1:52" ht="51" x14ac:dyDescent="0.25">
      <c r="A16480" s="4" t="s">
        <v>587</v>
      </c>
      <c r="B16480" s="72" t="s">
        <v>551</v>
      </c>
      <c r="C16480" s="5">
        <v>45588</v>
      </c>
      <c r="D16480" s="6">
        <v>1411.73</v>
      </c>
      <c r="E16480" s="6">
        <v>1126.46</v>
      </c>
      <c r="F16480" s="6">
        <v>114.6</v>
      </c>
      <c r="G16480" s="7" t="s">
        <v>99</v>
      </c>
      <c r="H16480" s="7">
        <v>144</v>
      </c>
      <c r="I16480" s="8" t="s">
        <v>34</v>
      </c>
      <c r="J16480" s="9">
        <v>2</v>
      </c>
      <c r="K16480" s="7">
        <v>2.56</v>
      </c>
      <c r="L16480" s="10">
        <v>143</v>
      </c>
      <c r="M16480" s="10">
        <v>125</v>
      </c>
      <c r="N16480" s="7">
        <v>60</v>
      </c>
      <c r="O16480" s="11" t="s">
        <v>6074</v>
      </c>
      <c r="P16480" s="11">
        <v>80.459999999999994</v>
      </c>
      <c r="Q16480" s="7">
        <v>142.5</v>
      </c>
      <c r="R16480" s="7">
        <v>2234</v>
      </c>
      <c r="S16480" s="7">
        <v>137.1</v>
      </c>
      <c r="T16480" s="12" t="s">
        <v>6174</v>
      </c>
      <c r="U16480" s="7">
        <v>26.6</v>
      </c>
      <c r="V16480" s="7">
        <v>4046</v>
      </c>
      <c r="W16480" s="7">
        <v>6197</v>
      </c>
      <c r="X16480" s="11" t="s">
        <v>6711</v>
      </c>
      <c r="Y16480" s="11" t="s">
        <v>5</v>
      </c>
      <c r="Z16480" s="7">
        <v>0.5</v>
      </c>
      <c r="AA16480" s="13">
        <v>2.109</v>
      </c>
      <c r="AB16480" s="13">
        <v>400</v>
      </c>
      <c r="AC16480" s="13">
        <v>1534.24</v>
      </c>
      <c r="AD16480" s="13">
        <v>16</v>
      </c>
      <c r="AE16480" s="13">
        <v>16</v>
      </c>
      <c r="AF16480" s="13">
        <v>0.4</v>
      </c>
      <c r="AG16480" s="13">
        <v>11</v>
      </c>
      <c r="AH16480" s="13">
        <v>100</v>
      </c>
      <c r="AI16480" s="13">
        <v>1454.94</v>
      </c>
      <c r="AJ16480" s="13">
        <v>6.5</v>
      </c>
      <c r="AK16480" s="13">
        <v>1.01</v>
      </c>
      <c r="AL16480" s="7" t="s">
        <v>6</v>
      </c>
      <c r="AM16480" s="7">
        <v>1552.55</v>
      </c>
      <c r="AN16480" s="7">
        <v>1439.84</v>
      </c>
      <c r="AO16480" s="7" t="s">
        <v>7</v>
      </c>
      <c r="AP16480" s="7">
        <v>71.3</v>
      </c>
      <c r="AQ16480" s="14" t="s">
        <v>16030</v>
      </c>
      <c r="AR16480" s="7">
        <v>61.8</v>
      </c>
      <c r="AS16480" s="7">
        <v>2.8</v>
      </c>
      <c r="AT16480" s="7" t="s">
        <v>13812</v>
      </c>
      <c r="AW16480" s="7">
        <f t="shared" si="526"/>
        <v>1</v>
      </c>
      <c r="AX16480" s="7">
        <f t="shared" si="527"/>
        <v>1</v>
      </c>
      <c r="AY16480" s="3">
        <v>16479</v>
      </c>
      <c r="AZ16480" s="3" t="str">
        <f>+VLOOKUP(B16480,POZOS_AREA!$A:$C,3,0)</f>
        <v>JAZMIN-M-9:1</v>
      </c>
    </row>
    <row r="16481" spans="1:52" ht="63.75" x14ac:dyDescent="0.25">
      <c r="A16481" s="4" t="s">
        <v>587</v>
      </c>
      <c r="B16481" s="72" t="s">
        <v>230</v>
      </c>
      <c r="C16481" s="5">
        <v>45588</v>
      </c>
      <c r="D16481" s="6">
        <v>1415</v>
      </c>
      <c r="E16481" s="6">
        <v>1076</v>
      </c>
      <c r="F16481" s="6">
        <v>62.9</v>
      </c>
      <c r="G16481" s="7" t="s">
        <v>190</v>
      </c>
      <c r="H16481" s="7">
        <v>120</v>
      </c>
      <c r="I16481" s="8" t="s">
        <v>14</v>
      </c>
      <c r="J16481" s="9">
        <v>2</v>
      </c>
      <c r="K16481" s="7">
        <v>5.0599999999999996</v>
      </c>
      <c r="L16481" s="10">
        <v>126</v>
      </c>
      <c r="M16481" s="10">
        <v>110</v>
      </c>
      <c r="N16481" s="7">
        <v>60</v>
      </c>
      <c r="O16481" s="11" t="s">
        <v>14530</v>
      </c>
      <c r="P16481" s="11">
        <v>52.97</v>
      </c>
      <c r="Q16481" s="7">
        <v>118.7</v>
      </c>
      <c r="R16481" s="7">
        <v>2253</v>
      </c>
      <c r="S16481" s="7">
        <v>149.19999999999999</v>
      </c>
      <c r="T16481" s="12" t="s">
        <v>5770</v>
      </c>
      <c r="U16481" s="7">
        <v>32.299999999999997</v>
      </c>
      <c r="V16481" s="7">
        <v>3769</v>
      </c>
      <c r="W16481" s="7">
        <v>5810</v>
      </c>
      <c r="X16481" s="11" t="s">
        <v>36</v>
      </c>
      <c r="Y16481" s="11" t="s">
        <v>5</v>
      </c>
      <c r="Z16481" s="7">
        <v>1.8</v>
      </c>
      <c r="AA16481" s="13">
        <v>1.764</v>
      </c>
      <c r="AB16481" s="13">
        <v>400</v>
      </c>
      <c r="AC16481" s="13">
        <v>1294.1400000000001</v>
      </c>
      <c r="AD16481" s="13">
        <v>174</v>
      </c>
      <c r="AE16481" s="13">
        <v>167</v>
      </c>
      <c r="AF16481" s="13">
        <v>1.2</v>
      </c>
      <c r="AG16481" s="13">
        <v>2</v>
      </c>
      <c r="AH16481" s="13">
        <v>94</v>
      </c>
      <c r="AI16481" s="13">
        <v>1467.28</v>
      </c>
      <c r="AJ16481" s="13">
        <v>68.7</v>
      </c>
      <c r="AK16481" s="13">
        <v>0.24</v>
      </c>
      <c r="AL16481" s="7" t="s">
        <v>6</v>
      </c>
      <c r="AM16481" s="7">
        <v>1477.59</v>
      </c>
      <c r="AN16481" s="7">
        <v>1453.07</v>
      </c>
      <c r="AO16481" s="7" t="s">
        <v>6</v>
      </c>
      <c r="AP16481" s="7">
        <v>44.1</v>
      </c>
      <c r="AQ16481" s="14" t="s">
        <v>16031</v>
      </c>
      <c r="AR16481" s="7">
        <v>69.7</v>
      </c>
      <c r="AS16481" s="7">
        <v>3.7</v>
      </c>
      <c r="AT16481" s="7" t="s">
        <v>13653</v>
      </c>
      <c r="AW16481" s="7">
        <f t="shared" si="526"/>
        <v>1</v>
      </c>
      <c r="AX16481" s="7">
        <f t="shared" si="527"/>
        <v>1</v>
      </c>
      <c r="AY16481" s="3">
        <v>16480</v>
      </c>
      <c r="AZ16481" s="3" t="str">
        <f>+VLOOKUP(B16481,POZOS_AREA!$A:$C,3,0)</f>
        <v>JAZMIN-S-4:1</v>
      </c>
    </row>
    <row r="16482" spans="1:52" ht="63.75" x14ac:dyDescent="0.25">
      <c r="A16482" s="4" t="s">
        <v>587</v>
      </c>
      <c r="B16482" s="72" t="s">
        <v>236</v>
      </c>
      <c r="C16482" s="5">
        <v>45588</v>
      </c>
      <c r="D16482" s="6">
        <v>1595</v>
      </c>
      <c r="E16482" s="6">
        <v>1250</v>
      </c>
      <c r="F16482" s="6">
        <v>84.1</v>
      </c>
      <c r="G16482" s="7" t="s">
        <v>25</v>
      </c>
      <c r="H16482" s="7">
        <v>144</v>
      </c>
      <c r="I16482" s="8" t="s">
        <v>34</v>
      </c>
      <c r="J16482" s="9">
        <v>2</v>
      </c>
      <c r="K16482" s="7">
        <v>3.97</v>
      </c>
      <c r="L16482" s="10">
        <v>205</v>
      </c>
      <c r="M16482" s="10">
        <v>185</v>
      </c>
      <c r="N16482" s="7">
        <v>40</v>
      </c>
      <c r="O16482" s="11" t="s">
        <v>13889</v>
      </c>
      <c r="P16482" s="11">
        <v>59.73</v>
      </c>
      <c r="Q16482" s="7">
        <v>140.9</v>
      </c>
      <c r="R16482" s="7">
        <v>2013</v>
      </c>
      <c r="S16482" s="7">
        <v>155.6</v>
      </c>
      <c r="T16482" s="12" t="s">
        <v>6625</v>
      </c>
      <c r="U16482" s="7">
        <v>25.7</v>
      </c>
      <c r="V16482" s="7">
        <v>2991</v>
      </c>
      <c r="W16482" s="7">
        <v>5414</v>
      </c>
      <c r="X16482" s="11" t="s">
        <v>5</v>
      </c>
      <c r="Y16482" s="11" t="s">
        <v>5</v>
      </c>
      <c r="Z16482" s="7">
        <v>0</v>
      </c>
      <c r="AL16482" s="7" t="s">
        <v>6</v>
      </c>
      <c r="AM16482" s="7">
        <v>1560</v>
      </c>
      <c r="AN16482" s="7">
        <v>1341.58</v>
      </c>
      <c r="AO16482" s="7" t="s">
        <v>6</v>
      </c>
      <c r="AQ16482" s="14" t="s">
        <v>16032</v>
      </c>
      <c r="AR16482" s="7">
        <v>66.099999999999994</v>
      </c>
      <c r="AS16482" s="7">
        <v>3.9</v>
      </c>
      <c r="AT16482" s="7" t="s">
        <v>14200</v>
      </c>
      <c r="AW16482" s="7">
        <f t="shared" si="526"/>
        <v>0</v>
      </c>
      <c r="AX16482" s="7">
        <f t="shared" si="527"/>
        <v>1</v>
      </c>
      <c r="AY16482" s="3">
        <v>16481</v>
      </c>
      <c r="AZ16482" s="3" t="str">
        <f>+VLOOKUP(B16482,POZOS_AREA!$A:$C,3,0)</f>
        <v>JAZMIN-S-6:1</v>
      </c>
    </row>
    <row r="16483" spans="1:52" ht="76.5" x14ac:dyDescent="0.25">
      <c r="A16483" s="4" t="s">
        <v>587</v>
      </c>
      <c r="B16483" s="72" t="s">
        <v>238</v>
      </c>
      <c r="C16483" s="5">
        <v>45588</v>
      </c>
      <c r="D16483" s="6">
        <v>1440.5</v>
      </c>
      <c r="E16483" s="6">
        <v>1144</v>
      </c>
      <c r="F16483" s="6">
        <v>69.099999999999994</v>
      </c>
      <c r="G16483" s="7" t="s">
        <v>25</v>
      </c>
      <c r="H16483" s="7">
        <v>144</v>
      </c>
      <c r="I16483" s="8" t="s">
        <v>34</v>
      </c>
      <c r="J16483" s="9">
        <v>2</v>
      </c>
      <c r="K16483" s="7">
        <v>3.09</v>
      </c>
      <c r="L16483" s="10">
        <v>113</v>
      </c>
      <c r="M16483" s="10">
        <v>102</v>
      </c>
      <c r="N16483" s="7">
        <v>40</v>
      </c>
      <c r="O16483" s="11" t="s">
        <v>6220</v>
      </c>
      <c r="P16483" s="11">
        <v>48.37</v>
      </c>
      <c r="Q16483" s="7">
        <v>142.80000000000001</v>
      </c>
      <c r="R16483" s="7">
        <v>1918</v>
      </c>
      <c r="S16483" s="7">
        <v>99.5</v>
      </c>
      <c r="T16483" s="12" t="s">
        <v>5798</v>
      </c>
      <c r="U16483" s="7">
        <v>21.5</v>
      </c>
      <c r="X16483" s="11" t="s">
        <v>6782</v>
      </c>
      <c r="Y16483" s="11" t="s">
        <v>6782</v>
      </c>
      <c r="AA16483" s="13">
        <v>1.746</v>
      </c>
      <c r="AB16483" s="13">
        <v>400</v>
      </c>
      <c r="AC16483" s="13">
        <v>1209.21</v>
      </c>
      <c r="AD16483" s="13">
        <v>76</v>
      </c>
      <c r="AE16483" s="13">
        <v>76</v>
      </c>
      <c r="AF16483" s="13">
        <v>1.1000000000000001</v>
      </c>
      <c r="AG16483" s="13">
        <v>0</v>
      </c>
      <c r="AH16483" s="13">
        <v>100</v>
      </c>
      <c r="AI16483" s="13">
        <v>1385.12</v>
      </c>
      <c r="AJ16483" s="13">
        <v>31</v>
      </c>
      <c r="AK16483" s="13">
        <v>0.04</v>
      </c>
      <c r="AL16483" s="7" t="s">
        <v>6</v>
      </c>
      <c r="AM16483" s="7">
        <v>1292</v>
      </c>
      <c r="AN16483" s="7">
        <v>1266.02</v>
      </c>
      <c r="AO16483" s="7" t="s">
        <v>7</v>
      </c>
      <c r="AP16483" s="7">
        <v>77</v>
      </c>
      <c r="AQ16483" s="14" t="s">
        <v>16034</v>
      </c>
      <c r="AR16483" s="7">
        <v>46.9</v>
      </c>
      <c r="AS16483" s="7">
        <v>2.1</v>
      </c>
      <c r="AT16483" s="7" t="s">
        <v>13951</v>
      </c>
      <c r="AW16483" s="7">
        <f t="shared" si="526"/>
        <v>1</v>
      </c>
      <c r="AX16483" s="7">
        <f t="shared" si="527"/>
        <v>1</v>
      </c>
      <c r="AY16483" s="3">
        <v>16482</v>
      </c>
      <c r="AZ16483" s="3" t="str">
        <f>+VLOOKUP(B16483,POZOS_AREA!$A:$C,3,0)</f>
        <v>JAZMIN-S-7:1</v>
      </c>
    </row>
    <row r="16484" spans="1:52" ht="38.25" x14ac:dyDescent="0.25">
      <c r="A16484" s="4" t="s">
        <v>587</v>
      </c>
      <c r="B16484" s="72" t="s">
        <v>270</v>
      </c>
      <c r="C16484" s="5">
        <v>45588</v>
      </c>
      <c r="D16484" s="6">
        <v>1648</v>
      </c>
      <c r="E16484" s="6">
        <v>1533</v>
      </c>
      <c r="F16484" s="6">
        <v>122.8</v>
      </c>
      <c r="G16484" s="7" t="s">
        <v>280</v>
      </c>
      <c r="H16484" s="7">
        <v>144</v>
      </c>
      <c r="I16484" s="8" t="s">
        <v>34</v>
      </c>
      <c r="J16484" s="9">
        <v>2</v>
      </c>
      <c r="K16484" s="7">
        <v>1.47</v>
      </c>
      <c r="L16484" s="10">
        <v>125</v>
      </c>
      <c r="M16484" s="10">
        <v>97</v>
      </c>
      <c r="N16484" s="7">
        <v>40</v>
      </c>
      <c r="O16484" s="18" t="s">
        <v>5814</v>
      </c>
      <c r="P16484" s="11">
        <v>86.03</v>
      </c>
      <c r="Q16484" s="7">
        <v>142.80000000000001</v>
      </c>
      <c r="R16484" s="7">
        <v>2321</v>
      </c>
      <c r="S16484" s="7">
        <v>84.4</v>
      </c>
      <c r="T16484" s="12" t="s">
        <v>6052</v>
      </c>
      <c r="U16484" s="7">
        <v>25.4</v>
      </c>
      <c r="V16484" s="7">
        <v>3879</v>
      </c>
      <c r="W16484" s="7">
        <v>5919</v>
      </c>
      <c r="X16484" s="11" t="s">
        <v>5</v>
      </c>
      <c r="Y16484" s="11" t="s">
        <v>6126</v>
      </c>
      <c r="Z16484" s="7">
        <v>0</v>
      </c>
      <c r="AA16484" s="13">
        <v>2.2509999999999999</v>
      </c>
      <c r="AB16484" s="13">
        <v>400</v>
      </c>
      <c r="AC16484" s="13">
        <v>1554.18</v>
      </c>
      <c r="AD16484" s="13">
        <v>23</v>
      </c>
      <c r="AE16484" s="13">
        <v>23</v>
      </c>
      <c r="AF16484" s="13">
        <v>0.9</v>
      </c>
      <c r="AG16484" s="13">
        <v>0</v>
      </c>
      <c r="AH16484" s="13">
        <v>100</v>
      </c>
      <c r="AI16484" s="13">
        <v>1380.88</v>
      </c>
      <c r="AJ16484" s="13">
        <v>9.3000000000000007</v>
      </c>
      <c r="AK16484" s="13">
        <v>0.13</v>
      </c>
      <c r="AL16484" s="7" t="s">
        <v>6</v>
      </c>
      <c r="AM16484" s="7">
        <v>1579</v>
      </c>
      <c r="AN16484" s="7">
        <v>1542.15</v>
      </c>
      <c r="AO16484" s="7" t="s">
        <v>6</v>
      </c>
      <c r="AP16484" s="7">
        <v>38.700000000000003</v>
      </c>
      <c r="AQ16484" s="14" t="s">
        <v>16029</v>
      </c>
      <c r="AR16484" s="7">
        <v>48.3</v>
      </c>
      <c r="AS16484" s="7">
        <v>1.6</v>
      </c>
      <c r="AT16484" s="7" t="s">
        <v>13610</v>
      </c>
      <c r="AW16484" s="7">
        <f t="shared" si="526"/>
        <v>1</v>
      </c>
      <c r="AX16484" s="7">
        <f t="shared" si="527"/>
        <v>1</v>
      </c>
      <c r="AY16484" s="3">
        <v>16483</v>
      </c>
      <c r="AZ16484" s="3" t="str">
        <f>+VLOOKUP(B16484,POZOS_AREA!$A:$C,3,0)</f>
        <v>JAZMIN-Y-1:1</v>
      </c>
    </row>
    <row r="16485" spans="1:52" ht="51" x14ac:dyDescent="0.25">
      <c r="A16485" s="4" t="s">
        <v>587</v>
      </c>
      <c r="B16485" s="72" t="s">
        <v>345</v>
      </c>
      <c r="C16485" s="5">
        <v>45589</v>
      </c>
      <c r="D16485" s="6">
        <v>1474.5</v>
      </c>
      <c r="E16485" s="6">
        <v>1187</v>
      </c>
      <c r="F16485" s="6">
        <v>104.5</v>
      </c>
      <c r="G16485" s="7" t="s">
        <v>25</v>
      </c>
      <c r="H16485" s="7">
        <v>144</v>
      </c>
      <c r="I16485" s="8" t="s">
        <v>14</v>
      </c>
      <c r="J16485" s="9">
        <v>2</v>
      </c>
      <c r="K16485" s="7">
        <v>3.81</v>
      </c>
      <c r="L16485" s="10">
        <v>110</v>
      </c>
      <c r="M16485" s="10">
        <v>105</v>
      </c>
      <c r="N16485" s="7">
        <v>50</v>
      </c>
      <c r="O16485" s="18" t="s">
        <v>5814</v>
      </c>
      <c r="P16485" s="11">
        <v>72.989999999999995</v>
      </c>
      <c r="Q16485" s="7">
        <v>143.1</v>
      </c>
      <c r="R16485" s="7">
        <v>1677</v>
      </c>
      <c r="S16485" s="7">
        <v>185.4</v>
      </c>
      <c r="T16485" s="12" t="s">
        <v>5770</v>
      </c>
      <c r="U16485" s="7">
        <v>20.2</v>
      </c>
      <c r="V16485" s="7">
        <v>2699</v>
      </c>
      <c r="W16485" s="7">
        <v>2762</v>
      </c>
      <c r="X16485" s="11" t="s">
        <v>6133</v>
      </c>
      <c r="Y16485" s="11" t="s">
        <v>5</v>
      </c>
      <c r="Z16485" s="7">
        <v>0</v>
      </c>
      <c r="AA16485" s="13">
        <v>1.5720000000000001</v>
      </c>
      <c r="AB16485" s="13">
        <v>400</v>
      </c>
      <c r="AC16485" s="13">
        <v>1120.23</v>
      </c>
      <c r="AD16485" s="13">
        <v>50</v>
      </c>
      <c r="AE16485" s="13">
        <v>50</v>
      </c>
      <c r="AF16485" s="13">
        <v>0.1</v>
      </c>
      <c r="AG16485" s="13">
        <v>0</v>
      </c>
      <c r="AH16485" s="13">
        <v>100</v>
      </c>
      <c r="AI16485" s="13">
        <v>1425.23</v>
      </c>
      <c r="AJ16485" s="13">
        <v>21.3</v>
      </c>
      <c r="AK16485" s="13">
        <v>0</v>
      </c>
      <c r="AL16485" s="7" t="s">
        <v>6</v>
      </c>
      <c r="AM16485" s="7">
        <v>1192.32</v>
      </c>
      <c r="AN16485" s="7">
        <v>1073.24</v>
      </c>
      <c r="AO16485" s="7" t="s">
        <v>7</v>
      </c>
      <c r="AP16485" s="7">
        <v>109.8</v>
      </c>
      <c r="AQ16485" s="14" t="s">
        <v>16050</v>
      </c>
      <c r="AR16485" s="7">
        <v>50.4</v>
      </c>
      <c r="AS16485" s="7">
        <v>3.5</v>
      </c>
      <c r="AT16485" s="7" t="s">
        <v>13970</v>
      </c>
      <c r="AW16485" s="7">
        <f t="shared" si="526"/>
        <v>1</v>
      </c>
      <c r="AX16485" s="7">
        <f t="shared" si="527"/>
        <v>1</v>
      </c>
      <c r="AY16485" s="3">
        <v>16484</v>
      </c>
      <c r="AZ16485" s="3" t="str">
        <f>+VLOOKUP(B16485,POZOS_AREA!$A:$C,3,0)</f>
        <v>JAZMIN-AD-1:1</v>
      </c>
    </row>
    <row r="16486" spans="1:52" ht="38.25" x14ac:dyDescent="0.25">
      <c r="A16486" s="4" t="s">
        <v>587</v>
      </c>
      <c r="B16486" s="72" t="s">
        <v>1867</v>
      </c>
      <c r="C16486" s="5">
        <v>45589</v>
      </c>
      <c r="D16486" s="6">
        <v>1356.5</v>
      </c>
      <c r="E16486" s="6">
        <v>1147</v>
      </c>
      <c r="F16486" s="6">
        <v>14.7</v>
      </c>
      <c r="G16486" s="7" t="s">
        <v>25</v>
      </c>
      <c r="H16486" s="7">
        <v>129.6</v>
      </c>
      <c r="I16486" s="8" t="s">
        <v>26</v>
      </c>
      <c r="J16486" s="9">
        <v>2</v>
      </c>
      <c r="K16486" s="7">
        <v>5.16</v>
      </c>
      <c r="L16486" s="10">
        <v>163</v>
      </c>
      <c r="M16486" s="10">
        <v>125</v>
      </c>
      <c r="N16486" s="7">
        <v>50</v>
      </c>
      <c r="O16486" s="11" t="s">
        <v>5417</v>
      </c>
      <c r="P16486" s="11">
        <v>11.5</v>
      </c>
      <c r="Q16486" s="7">
        <v>128.1</v>
      </c>
      <c r="R16486" s="7">
        <v>1863</v>
      </c>
      <c r="S16486" s="7">
        <v>35.5</v>
      </c>
      <c r="T16486" s="12" t="s">
        <v>5770</v>
      </c>
      <c r="U16486" s="7">
        <v>25</v>
      </c>
      <c r="V16486" s="7">
        <v>2973</v>
      </c>
      <c r="W16486" s="7">
        <v>4700</v>
      </c>
      <c r="X16486" s="11" t="s">
        <v>6257</v>
      </c>
      <c r="Y16486" s="11" t="s">
        <v>5</v>
      </c>
      <c r="Z16486" s="7">
        <v>0</v>
      </c>
      <c r="AA16486" s="13">
        <v>1.5509999999999999</v>
      </c>
      <c r="AB16486" s="13">
        <v>400</v>
      </c>
      <c r="AC16486" s="13">
        <v>1089.75</v>
      </c>
      <c r="AD16486" s="13">
        <v>219</v>
      </c>
      <c r="AE16486" s="13">
        <v>219</v>
      </c>
      <c r="AF16486" s="13">
        <v>2.4</v>
      </c>
      <c r="AG16486" s="13">
        <v>0</v>
      </c>
      <c r="AH16486" s="13">
        <v>100</v>
      </c>
      <c r="AI16486" s="13">
        <v>1405.22</v>
      </c>
      <c r="AJ16486" s="13">
        <v>94.2</v>
      </c>
      <c r="AK16486" s="13">
        <v>0.08</v>
      </c>
      <c r="AL16486" s="7" t="s">
        <v>6</v>
      </c>
      <c r="AM16486" s="7">
        <v>1366.32</v>
      </c>
      <c r="AN16486" s="7">
        <v>1223.01</v>
      </c>
      <c r="AO16486" s="7" t="s">
        <v>6</v>
      </c>
      <c r="AP16486" s="7">
        <v>91</v>
      </c>
      <c r="AQ16486" s="14" t="s">
        <v>16051</v>
      </c>
      <c r="AR16486" s="7">
        <v>59.8</v>
      </c>
      <c r="AS16486" s="7">
        <v>4.2</v>
      </c>
      <c r="AT16486" s="7" t="s">
        <v>13522</v>
      </c>
      <c r="AW16486" s="7">
        <f t="shared" si="526"/>
        <v>1</v>
      </c>
      <c r="AX16486" s="7">
        <f t="shared" si="527"/>
        <v>1</v>
      </c>
      <c r="AY16486" s="3">
        <v>16485</v>
      </c>
      <c r="AZ16486" s="3" t="str">
        <f>+VLOOKUP(B16486,POZOS_AREA!$A:$C,3,0)</f>
        <v>JAZMIN-AD-2:1</v>
      </c>
    </row>
    <row r="16487" spans="1:52" ht="38.25" x14ac:dyDescent="0.25">
      <c r="A16487" s="4" t="s">
        <v>587</v>
      </c>
      <c r="B16487" s="72" t="s">
        <v>488</v>
      </c>
      <c r="C16487" s="5">
        <v>45589</v>
      </c>
      <c r="D16487" s="6">
        <v>2309</v>
      </c>
      <c r="E16487" s="6">
        <v>1372</v>
      </c>
      <c r="F16487" s="6">
        <v>61.9</v>
      </c>
      <c r="G16487" s="7" t="s">
        <v>5584</v>
      </c>
      <c r="H16487" s="7">
        <v>101.538</v>
      </c>
      <c r="I16487" s="8" t="s">
        <v>85</v>
      </c>
      <c r="J16487" s="9">
        <v>2</v>
      </c>
      <c r="K16487" s="7">
        <v>2.41</v>
      </c>
      <c r="L16487" s="10">
        <v>108</v>
      </c>
      <c r="M16487" s="10">
        <v>98</v>
      </c>
      <c r="N16487" s="7">
        <v>50</v>
      </c>
      <c r="O16487" s="18" t="s">
        <v>5814</v>
      </c>
      <c r="P16487" s="11">
        <v>60.73</v>
      </c>
      <c r="Q16487" s="7">
        <v>102</v>
      </c>
      <c r="R16487" s="7">
        <v>2126</v>
      </c>
      <c r="S16487" s="7">
        <v>69.599999999999994</v>
      </c>
      <c r="T16487" s="12" t="s">
        <v>5770</v>
      </c>
      <c r="U16487" s="7">
        <v>27.1</v>
      </c>
      <c r="V16487" s="7">
        <v>3419</v>
      </c>
      <c r="W16487" s="7">
        <v>4830</v>
      </c>
      <c r="X16487" s="11" t="s">
        <v>5</v>
      </c>
      <c r="Y16487" s="11" t="s">
        <v>5</v>
      </c>
      <c r="Z16487" s="7">
        <v>0.1</v>
      </c>
      <c r="AA16487" s="13">
        <v>1.9059999999999999</v>
      </c>
      <c r="AB16487" s="13">
        <v>400</v>
      </c>
      <c r="AC16487" s="13">
        <v>1352.39</v>
      </c>
      <c r="AD16487" s="13">
        <v>120</v>
      </c>
      <c r="AE16487" s="13">
        <v>120</v>
      </c>
      <c r="AF16487" s="13">
        <v>0.1</v>
      </c>
      <c r="AG16487" s="13">
        <v>0</v>
      </c>
      <c r="AH16487" s="13">
        <v>100</v>
      </c>
      <c r="AI16487" s="13">
        <v>1419.09</v>
      </c>
      <c r="AJ16487" s="13">
        <v>50.9</v>
      </c>
      <c r="AK16487" s="13">
        <v>0.31</v>
      </c>
      <c r="AL16487" s="7" t="s">
        <v>6</v>
      </c>
      <c r="AM16487" s="7">
        <v>1491</v>
      </c>
      <c r="AN16487" s="7">
        <v>1391.04</v>
      </c>
      <c r="AO16487" s="7" t="s">
        <v>7</v>
      </c>
      <c r="AP16487" s="7">
        <v>369.5</v>
      </c>
      <c r="AQ16487" s="14" t="s">
        <v>16052</v>
      </c>
      <c r="AR16487" s="7">
        <v>50.2</v>
      </c>
      <c r="AS16487" s="7">
        <v>1.4</v>
      </c>
      <c r="AT16487" s="7" t="s">
        <v>13951</v>
      </c>
      <c r="AW16487" s="7">
        <f t="shared" si="526"/>
        <v>1</v>
      </c>
      <c r="AX16487" s="7">
        <f t="shared" si="527"/>
        <v>1</v>
      </c>
      <c r="AY16487" s="3">
        <v>16486</v>
      </c>
      <c r="AZ16487" s="3" t="str">
        <f>+VLOOKUP(B16487,POZOS_AREA!$A:$C,3,0)</f>
        <v>JAZMIN-AG-1:1</v>
      </c>
    </row>
    <row r="16488" spans="1:52" ht="38.25" x14ac:dyDescent="0.25">
      <c r="A16488" s="4" t="s">
        <v>587</v>
      </c>
      <c r="B16488" s="72" t="s">
        <v>682</v>
      </c>
      <c r="C16488" s="5">
        <v>45589</v>
      </c>
      <c r="D16488" s="6">
        <v>1643</v>
      </c>
      <c r="E16488" s="6">
        <v>1376</v>
      </c>
      <c r="F16488" s="6">
        <v>82.8</v>
      </c>
      <c r="G16488" s="7" t="s">
        <v>190</v>
      </c>
      <c r="H16488" s="7">
        <v>120</v>
      </c>
      <c r="I16488" s="8" t="s">
        <v>34</v>
      </c>
      <c r="J16488" s="9">
        <v>2</v>
      </c>
      <c r="K16488" s="7">
        <v>3.02</v>
      </c>
      <c r="L16488" s="10">
        <v>115</v>
      </c>
      <c r="M16488" s="10">
        <v>103</v>
      </c>
      <c r="N16488" s="7">
        <v>50</v>
      </c>
      <c r="O16488" s="11" t="s">
        <v>16053</v>
      </c>
      <c r="P16488" s="11">
        <v>69.739999999999995</v>
      </c>
      <c r="Q16488" s="7">
        <v>118.7</v>
      </c>
      <c r="R16488" s="7">
        <v>2041</v>
      </c>
      <c r="S16488" s="7">
        <v>116.6</v>
      </c>
      <c r="T16488" s="12" t="s">
        <v>5770</v>
      </c>
      <c r="U16488" s="7">
        <v>29.1</v>
      </c>
      <c r="V16488" s="7">
        <v>3256</v>
      </c>
      <c r="W16488" s="7">
        <v>5139</v>
      </c>
      <c r="X16488" s="11" t="s">
        <v>36</v>
      </c>
      <c r="Y16488" s="11" t="s">
        <v>5</v>
      </c>
      <c r="Z16488" s="7">
        <v>1.8</v>
      </c>
      <c r="AA16488" s="13">
        <v>1.8640000000000001</v>
      </c>
      <c r="AB16488" s="13">
        <v>400</v>
      </c>
      <c r="AC16488" s="13">
        <v>1358.12</v>
      </c>
      <c r="AD16488" s="13">
        <v>97</v>
      </c>
      <c r="AE16488" s="13">
        <v>97</v>
      </c>
      <c r="AF16488" s="13">
        <v>0.2</v>
      </c>
      <c r="AG16488" s="13">
        <v>0</v>
      </c>
      <c r="AH16488" s="13">
        <v>100</v>
      </c>
      <c r="AI16488" s="13">
        <v>1457.21</v>
      </c>
      <c r="AJ16488" s="13">
        <v>40.299999999999997</v>
      </c>
      <c r="AK16488" s="13">
        <v>0.27</v>
      </c>
      <c r="AL16488" s="7" t="s">
        <v>6</v>
      </c>
      <c r="AM16488" s="7">
        <v>1480.9</v>
      </c>
      <c r="AN16488" s="7">
        <v>1343.27</v>
      </c>
      <c r="AO16488" s="7" t="s">
        <v>7</v>
      </c>
      <c r="AP16488" s="7">
        <v>95.4</v>
      </c>
      <c r="AQ16488" s="14" t="s">
        <v>16054</v>
      </c>
      <c r="AR16488" s="7">
        <v>60</v>
      </c>
      <c r="AS16488" s="7">
        <v>2.7</v>
      </c>
      <c r="AT16488" s="7" t="s">
        <v>13883</v>
      </c>
      <c r="AW16488" s="7">
        <f t="shared" si="526"/>
        <v>1</v>
      </c>
      <c r="AX16488" s="7">
        <f t="shared" si="527"/>
        <v>1</v>
      </c>
      <c r="AY16488" s="3">
        <v>16487</v>
      </c>
      <c r="AZ16488" s="3" t="str">
        <f>+VLOOKUP(B16488,POZOS_AREA!$A:$C,3,0)</f>
        <v>JAZMIN-AG-2:1</v>
      </c>
    </row>
    <row r="16489" spans="1:52" ht="38.25" x14ac:dyDescent="0.25">
      <c r="A16489" s="4" t="s">
        <v>587</v>
      </c>
      <c r="B16489" s="72" t="s">
        <v>484</v>
      </c>
      <c r="C16489" s="5">
        <v>45589</v>
      </c>
      <c r="D16489" s="6">
        <v>1568.5</v>
      </c>
      <c r="E16489" s="6">
        <v>1335</v>
      </c>
      <c r="F16489" s="6">
        <v>41.9</v>
      </c>
      <c r="G16489" s="7" t="s">
        <v>190</v>
      </c>
      <c r="H16489" s="7">
        <v>102.857</v>
      </c>
      <c r="I16489" s="8" t="s">
        <v>34</v>
      </c>
      <c r="J16489" s="9">
        <v>2</v>
      </c>
      <c r="K16489" s="7">
        <v>3.06</v>
      </c>
      <c r="L16489" s="10">
        <v>101</v>
      </c>
      <c r="M16489" s="10">
        <v>95</v>
      </c>
      <c r="N16489" s="7">
        <v>40</v>
      </c>
      <c r="O16489" s="11" t="s">
        <v>14621</v>
      </c>
      <c r="P16489" s="11">
        <v>40.92</v>
      </c>
      <c r="Q16489" s="7">
        <v>102.4</v>
      </c>
      <c r="R16489" s="7">
        <v>2002</v>
      </c>
      <c r="S16489" s="7">
        <v>59.8</v>
      </c>
      <c r="T16489" s="12" t="s">
        <v>6264</v>
      </c>
      <c r="U16489" s="7">
        <v>25.9</v>
      </c>
      <c r="V16489" s="7">
        <v>2919</v>
      </c>
      <c r="W16489" s="7">
        <v>4980</v>
      </c>
      <c r="X16489" s="11" t="s">
        <v>5</v>
      </c>
      <c r="Y16489" s="11" t="s">
        <v>5</v>
      </c>
      <c r="Z16489" s="7">
        <v>0</v>
      </c>
      <c r="AA16489" s="13">
        <v>1.756</v>
      </c>
      <c r="AB16489" s="13">
        <v>400</v>
      </c>
      <c r="AC16489" s="13">
        <v>1291.44</v>
      </c>
      <c r="AD16489" s="13">
        <v>137</v>
      </c>
      <c r="AE16489" s="13">
        <v>137</v>
      </c>
      <c r="AF16489" s="13">
        <v>0.2</v>
      </c>
      <c r="AG16489" s="13">
        <v>0</v>
      </c>
      <c r="AH16489" s="13">
        <v>100</v>
      </c>
      <c r="AI16489" s="13">
        <v>1470.89</v>
      </c>
      <c r="AJ16489" s="13">
        <v>57.8</v>
      </c>
      <c r="AK16489" s="13">
        <v>0.09</v>
      </c>
      <c r="AL16489" s="7" t="s">
        <v>6</v>
      </c>
      <c r="AM16489" s="7">
        <v>1464.5</v>
      </c>
      <c r="AN16489" s="7">
        <v>1318.44</v>
      </c>
      <c r="AO16489" s="7" t="s">
        <v>6</v>
      </c>
      <c r="AP16489" s="7">
        <v>94.6</v>
      </c>
      <c r="AQ16489" s="14" t="s">
        <v>16055</v>
      </c>
      <c r="AR16489" s="7">
        <v>45.7</v>
      </c>
      <c r="AS16489" s="7">
        <v>1.6</v>
      </c>
      <c r="AT16489" s="7" t="s">
        <v>13765</v>
      </c>
      <c r="AW16489" s="7">
        <f t="shared" si="526"/>
        <v>1</v>
      </c>
      <c r="AX16489" s="7">
        <f t="shared" si="527"/>
        <v>1</v>
      </c>
      <c r="AY16489" s="3">
        <v>16488</v>
      </c>
      <c r="AZ16489" s="3" t="str">
        <f>+VLOOKUP(B16489,POZOS_AREA!$A:$C,3,0)</f>
        <v>JAZMIN-AG-4:1</v>
      </c>
    </row>
    <row r="16490" spans="1:52" ht="25.5" x14ac:dyDescent="0.25">
      <c r="A16490" s="4" t="s">
        <v>587</v>
      </c>
      <c r="B16490" s="72" t="s">
        <v>486</v>
      </c>
      <c r="C16490" s="5">
        <v>45589</v>
      </c>
      <c r="D16490" s="6">
        <v>1831</v>
      </c>
      <c r="E16490" s="6">
        <v>1334</v>
      </c>
      <c r="F16490" s="6">
        <v>67.2</v>
      </c>
      <c r="G16490" s="7" t="s">
        <v>51</v>
      </c>
      <c r="H16490" s="7">
        <v>144</v>
      </c>
      <c r="I16490" s="8" t="s">
        <v>34</v>
      </c>
      <c r="J16490" s="9">
        <v>2</v>
      </c>
      <c r="K16490" s="7">
        <v>2.0299999999999998</v>
      </c>
      <c r="L16490" s="10">
        <v>104</v>
      </c>
      <c r="M16490" s="10">
        <v>98</v>
      </c>
      <c r="N16490" s="7">
        <v>20</v>
      </c>
      <c r="O16490" s="11" t="s">
        <v>5370</v>
      </c>
      <c r="P16490" s="11">
        <v>47.2</v>
      </c>
      <c r="Q16490" s="7">
        <v>142.5</v>
      </c>
      <c r="R16490" s="7">
        <v>1751</v>
      </c>
      <c r="S16490" s="7">
        <v>63.5</v>
      </c>
      <c r="T16490" s="12" t="s">
        <v>5770</v>
      </c>
      <c r="U16490" s="7">
        <v>22.4</v>
      </c>
      <c r="V16490" s="7">
        <v>3174</v>
      </c>
      <c r="W16490" s="7">
        <v>5167</v>
      </c>
      <c r="X16490" s="11" t="s">
        <v>5</v>
      </c>
      <c r="Y16490" s="11" t="s">
        <v>5</v>
      </c>
      <c r="Z16490" s="7">
        <v>0</v>
      </c>
      <c r="AA16490" s="13">
        <v>1.778</v>
      </c>
      <c r="AB16490" s="13">
        <v>400</v>
      </c>
      <c r="AC16490" s="13">
        <v>1259.28</v>
      </c>
      <c r="AD16490" s="13">
        <v>0</v>
      </c>
      <c r="AE16490" s="13">
        <v>0</v>
      </c>
      <c r="AF16490" s="13">
        <v>0.1</v>
      </c>
      <c r="AG16490" s="13">
        <v>0</v>
      </c>
      <c r="AH16490" s="13">
        <v>100</v>
      </c>
      <c r="AI16490" s="13">
        <v>1416.51</v>
      </c>
      <c r="AJ16490" s="13">
        <v>0.2</v>
      </c>
      <c r="AK16490" s="13">
        <v>3.06</v>
      </c>
      <c r="AL16490" s="7" t="s">
        <v>6</v>
      </c>
      <c r="AM16490" s="7">
        <v>1248</v>
      </c>
      <c r="AN16490" s="7">
        <v>1181.99</v>
      </c>
      <c r="AO16490" s="7" t="s">
        <v>6</v>
      </c>
      <c r="AP16490" s="7">
        <v>0</v>
      </c>
      <c r="AQ16490" s="14" t="s">
        <v>16056</v>
      </c>
      <c r="AR16490" s="7">
        <v>50.7</v>
      </c>
      <c r="AS16490" s="7">
        <v>1.4</v>
      </c>
      <c r="AT16490" s="7" t="s">
        <v>13550</v>
      </c>
      <c r="AW16490" s="7">
        <f t="shared" si="526"/>
        <v>1</v>
      </c>
      <c r="AX16490" s="7">
        <f t="shared" si="527"/>
        <v>1</v>
      </c>
      <c r="AY16490" s="3">
        <v>16489</v>
      </c>
      <c r="AZ16490" s="3" t="str">
        <f>+VLOOKUP(B16490,POZOS_AREA!$A:$C,3,0)</f>
        <v>JAZMIN-AG-5:1</v>
      </c>
    </row>
    <row r="16491" spans="1:52" ht="38.25" x14ac:dyDescent="0.25">
      <c r="A16491" s="4" t="s">
        <v>587</v>
      </c>
      <c r="B16491" s="72" t="s">
        <v>2065</v>
      </c>
      <c r="C16491" s="5">
        <v>45589</v>
      </c>
      <c r="D16491" s="6">
        <v>1690</v>
      </c>
      <c r="E16491" s="6">
        <v>1250</v>
      </c>
      <c r="F16491" s="6">
        <v>100</v>
      </c>
      <c r="G16491" s="7" t="s">
        <v>579</v>
      </c>
      <c r="H16491" s="7">
        <v>111.851</v>
      </c>
      <c r="I16491" s="8" t="s">
        <v>219</v>
      </c>
      <c r="J16491" s="9">
        <v>2</v>
      </c>
      <c r="K16491" s="7">
        <v>4.96</v>
      </c>
      <c r="L16491" s="10">
        <v>166</v>
      </c>
      <c r="M16491" s="10">
        <v>113</v>
      </c>
      <c r="N16491" s="7">
        <v>60</v>
      </c>
      <c r="O16491" s="11" t="s">
        <v>5585</v>
      </c>
      <c r="P16491" s="11">
        <v>90.51</v>
      </c>
      <c r="Q16491" s="7">
        <v>110.5</v>
      </c>
      <c r="R16491" s="7">
        <v>2928</v>
      </c>
      <c r="S16491" s="7">
        <v>231.9</v>
      </c>
      <c r="T16491" s="12" t="s">
        <v>5770</v>
      </c>
      <c r="U16491" s="7">
        <v>32</v>
      </c>
      <c r="V16491" s="7">
        <v>5061</v>
      </c>
      <c r="W16491" s="7">
        <v>6742</v>
      </c>
      <c r="X16491" s="11" t="s">
        <v>36</v>
      </c>
      <c r="Y16491" s="11" t="s">
        <v>5</v>
      </c>
      <c r="Z16491" s="7">
        <v>2.5</v>
      </c>
      <c r="AA16491" s="13">
        <v>1.8420000000000001</v>
      </c>
      <c r="AB16491" s="13">
        <v>400</v>
      </c>
      <c r="AC16491" s="13">
        <v>1254.3499999999999</v>
      </c>
      <c r="AD16491" s="13">
        <v>690</v>
      </c>
      <c r="AE16491" s="13">
        <v>656</v>
      </c>
      <c r="AF16491" s="13">
        <v>0.1</v>
      </c>
      <c r="AG16491" s="13">
        <v>3</v>
      </c>
      <c r="AH16491" s="13">
        <v>92</v>
      </c>
      <c r="AI16491" s="13">
        <v>1361.95</v>
      </c>
      <c r="AJ16491" s="13">
        <v>272.5</v>
      </c>
      <c r="AK16491" s="13">
        <v>0.31</v>
      </c>
      <c r="AL16491" s="7" t="s">
        <v>6</v>
      </c>
      <c r="AM16491" s="7">
        <v>1973.86</v>
      </c>
      <c r="AN16491" s="7">
        <v>1921.44</v>
      </c>
      <c r="AO16491" s="7" t="s">
        <v>7</v>
      </c>
      <c r="AP16491" s="7">
        <v>160.6</v>
      </c>
      <c r="AQ16491" s="14" t="s">
        <v>16057</v>
      </c>
      <c r="AR16491" s="7">
        <v>68.099999999999994</v>
      </c>
      <c r="AS16491" s="7">
        <v>5.2</v>
      </c>
      <c r="AT16491" s="7" t="s">
        <v>13375</v>
      </c>
      <c r="AW16491" s="7">
        <f t="shared" si="526"/>
        <v>1</v>
      </c>
      <c r="AX16491" s="7">
        <f t="shared" si="527"/>
        <v>1</v>
      </c>
      <c r="AY16491" s="3">
        <v>16490</v>
      </c>
      <c r="AZ16491" s="3" t="str">
        <f>+VLOOKUP(B16491,POZOS_AREA!$A:$C,3,0)</f>
        <v>JAZMIN-AH-1:1</v>
      </c>
    </row>
    <row r="16492" spans="1:52" ht="51" x14ac:dyDescent="0.25">
      <c r="A16492" s="4" t="s">
        <v>587</v>
      </c>
      <c r="B16492" s="72" t="s">
        <v>757</v>
      </c>
      <c r="C16492" s="5">
        <v>45589</v>
      </c>
      <c r="D16492" s="6">
        <v>1808.06</v>
      </c>
      <c r="E16492" s="6">
        <v>1324.12</v>
      </c>
      <c r="F16492" s="6">
        <v>82.7</v>
      </c>
      <c r="G16492" s="7" t="s">
        <v>579</v>
      </c>
      <c r="H16492" s="7">
        <v>111.851</v>
      </c>
      <c r="I16492" s="8" t="s">
        <v>219</v>
      </c>
      <c r="J16492" s="9">
        <v>2</v>
      </c>
      <c r="K16492" s="7">
        <v>2.59</v>
      </c>
      <c r="L16492" s="10">
        <v>125</v>
      </c>
      <c r="M16492" s="10">
        <v>97</v>
      </c>
      <c r="N16492" s="7">
        <v>60</v>
      </c>
      <c r="O16492" s="11" t="s">
        <v>5456</v>
      </c>
      <c r="P16492" s="11">
        <v>73.290000000000006</v>
      </c>
      <c r="Q16492" s="7">
        <v>112.8</v>
      </c>
      <c r="R16492" s="7">
        <v>2023</v>
      </c>
      <c r="S16492" s="7">
        <v>100</v>
      </c>
      <c r="T16492" s="12" t="s">
        <v>6625</v>
      </c>
      <c r="U16492" s="7">
        <v>22.4</v>
      </c>
      <c r="V16492" s="7">
        <v>2947</v>
      </c>
      <c r="W16492" s="7">
        <v>3175</v>
      </c>
      <c r="X16492" s="11" t="s">
        <v>6022</v>
      </c>
      <c r="Y16492" s="11" t="s">
        <v>5</v>
      </c>
      <c r="Z16492" s="7">
        <v>0.1</v>
      </c>
      <c r="AA16492" s="13">
        <v>1.5069999999999999</v>
      </c>
      <c r="AB16492" s="13">
        <v>400</v>
      </c>
      <c r="AC16492" s="13">
        <v>1028.8599999999999</v>
      </c>
      <c r="AD16492" s="13">
        <v>289</v>
      </c>
      <c r="AE16492" s="13">
        <v>289</v>
      </c>
      <c r="AF16492" s="13">
        <v>0.5</v>
      </c>
      <c r="AG16492" s="13">
        <v>1</v>
      </c>
      <c r="AH16492" s="13">
        <v>100</v>
      </c>
      <c r="AI16492" s="13">
        <v>1365.44</v>
      </c>
      <c r="AJ16492" s="13">
        <v>121.7</v>
      </c>
      <c r="AK16492" s="13">
        <v>0.11</v>
      </c>
      <c r="AL16492" s="7" t="s">
        <v>6</v>
      </c>
      <c r="AM16492" s="7">
        <v>1359.1</v>
      </c>
      <c r="AN16492" s="7">
        <v>1285.01</v>
      </c>
      <c r="AO16492" s="7" t="s">
        <v>7</v>
      </c>
      <c r="AP16492" s="7">
        <v>296.60000000000002</v>
      </c>
      <c r="AQ16492" s="14" t="s">
        <v>16058</v>
      </c>
      <c r="AR16492" s="7">
        <v>51.1</v>
      </c>
      <c r="AS16492" s="7">
        <v>2.5</v>
      </c>
      <c r="AT16492" s="7" t="s">
        <v>13587</v>
      </c>
      <c r="AW16492" s="7">
        <f t="shared" si="526"/>
        <v>1</v>
      </c>
      <c r="AX16492" s="7">
        <f t="shared" si="527"/>
        <v>1</v>
      </c>
      <c r="AY16492" s="3">
        <v>16491</v>
      </c>
      <c r="AZ16492" s="3" t="str">
        <f>+VLOOKUP(B16492,POZOS_AREA!$A:$C,3,0)</f>
        <v>JAZMIN-AH-2:1</v>
      </c>
    </row>
    <row r="16493" spans="1:52" ht="38.25" x14ac:dyDescent="0.25">
      <c r="A16493" s="4" t="s">
        <v>587</v>
      </c>
      <c r="B16493" s="72" t="s">
        <v>1496</v>
      </c>
      <c r="C16493" s="5">
        <v>45589</v>
      </c>
      <c r="D16493" s="6">
        <v>1695</v>
      </c>
      <c r="E16493" s="6">
        <v>1256</v>
      </c>
      <c r="F16493" s="6">
        <v>97.7</v>
      </c>
      <c r="G16493" s="7" t="s">
        <v>579</v>
      </c>
      <c r="H16493" s="7">
        <v>111.851</v>
      </c>
      <c r="I16493" s="8" t="s">
        <v>219</v>
      </c>
      <c r="J16493" s="9">
        <v>2</v>
      </c>
      <c r="K16493" s="7">
        <v>2.88</v>
      </c>
      <c r="L16493" s="10">
        <v>106</v>
      </c>
      <c r="M16493" s="10">
        <v>92</v>
      </c>
      <c r="N16493" s="7">
        <v>60</v>
      </c>
      <c r="O16493" s="11" t="s">
        <v>5814</v>
      </c>
      <c r="P16493" s="11">
        <v>89.35</v>
      </c>
      <c r="Q16493" s="7">
        <v>109.3</v>
      </c>
      <c r="R16493" s="7">
        <v>2900</v>
      </c>
      <c r="S16493" s="7">
        <v>131.19999999999999</v>
      </c>
      <c r="T16493" s="12" t="s">
        <v>5447</v>
      </c>
      <c r="U16493" s="7">
        <v>28.7</v>
      </c>
      <c r="V16493" s="7">
        <v>4195</v>
      </c>
      <c r="W16493" s="7">
        <v>6441</v>
      </c>
      <c r="X16493" s="11" t="s">
        <v>36</v>
      </c>
      <c r="Y16493" s="11" t="s">
        <v>5</v>
      </c>
      <c r="Z16493" s="7">
        <v>3.4</v>
      </c>
      <c r="AA16493" s="13">
        <v>2.1139999999999999</v>
      </c>
      <c r="AB16493" s="13">
        <v>400</v>
      </c>
      <c r="AC16493" s="13">
        <v>1532.65</v>
      </c>
      <c r="AD16493" s="13">
        <v>401</v>
      </c>
      <c r="AE16493" s="13">
        <v>388</v>
      </c>
      <c r="AF16493" s="13">
        <v>0.7</v>
      </c>
      <c r="AG16493" s="13">
        <v>3</v>
      </c>
      <c r="AH16493" s="13">
        <v>92</v>
      </c>
      <c r="AI16493" s="13">
        <v>1450</v>
      </c>
      <c r="AJ16493" s="13">
        <v>159.1</v>
      </c>
      <c r="AK16493" s="13">
        <v>0.26</v>
      </c>
      <c r="AL16493" s="7" t="s">
        <v>7</v>
      </c>
      <c r="AM16493" s="7">
        <v>1946.28</v>
      </c>
      <c r="AN16493" s="7">
        <v>1903.15</v>
      </c>
      <c r="AO16493" s="7" t="s">
        <v>7</v>
      </c>
      <c r="AP16493" s="7">
        <v>60.4</v>
      </c>
      <c r="AQ16493" s="14" t="s">
        <v>16059</v>
      </c>
      <c r="AR16493" s="7">
        <v>62.4</v>
      </c>
      <c r="AS16493" s="7">
        <v>2.8</v>
      </c>
      <c r="AT16493" s="7" t="s">
        <v>13947</v>
      </c>
      <c r="AW16493" s="7">
        <f t="shared" si="526"/>
        <v>1</v>
      </c>
      <c r="AX16493" s="7">
        <f t="shared" si="527"/>
        <v>1</v>
      </c>
      <c r="AY16493" s="3">
        <v>16492</v>
      </c>
      <c r="AZ16493" s="3" t="str">
        <f>+VLOOKUP(B16493,POZOS_AREA!$A:$C,3,0)</f>
        <v>JAZMIN-AH-3:1</v>
      </c>
    </row>
    <row r="16494" spans="1:52" ht="38.25" x14ac:dyDescent="0.25">
      <c r="A16494" s="4" t="s">
        <v>587</v>
      </c>
      <c r="B16494" s="72" t="s">
        <v>1045</v>
      </c>
      <c r="C16494" s="5">
        <v>45589</v>
      </c>
      <c r="D16494" s="6">
        <v>1792.5</v>
      </c>
      <c r="E16494" s="6">
        <v>1309</v>
      </c>
      <c r="F16494" s="6">
        <v>43.9</v>
      </c>
      <c r="G16494" s="7" t="s">
        <v>579</v>
      </c>
      <c r="H16494" s="7">
        <v>144</v>
      </c>
      <c r="I16494" s="8" t="s">
        <v>14</v>
      </c>
      <c r="J16494" s="9">
        <v>2</v>
      </c>
      <c r="K16494" s="7">
        <v>4.59</v>
      </c>
      <c r="L16494" s="10">
        <v>117</v>
      </c>
      <c r="M16494" s="10">
        <v>105</v>
      </c>
      <c r="N16494" s="7">
        <v>60</v>
      </c>
      <c r="O16494" s="18" t="s">
        <v>5814</v>
      </c>
      <c r="P16494" s="11">
        <v>31.43</v>
      </c>
      <c r="Q16494" s="7">
        <v>139.80000000000001</v>
      </c>
      <c r="R16494" s="7">
        <v>2935</v>
      </c>
      <c r="S16494" s="7">
        <v>94.1</v>
      </c>
      <c r="T16494" s="12" t="s">
        <v>5770</v>
      </c>
      <c r="U16494" s="7">
        <v>36.200000000000003</v>
      </c>
      <c r="V16494" s="7">
        <v>3711</v>
      </c>
      <c r="W16494" s="7">
        <v>7237</v>
      </c>
      <c r="X16494" s="11" t="s">
        <v>6257</v>
      </c>
      <c r="Y16494" s="11" t="s">
        <v>5</v>
      </c>
      <c r="Z16494" s="7">
        <v>0</v>
      </c>
      <c r="AA16494" s="13">
        <v>2.1869999999999998</v>
      </c>
      <c r="AB16494" s="13">
        <v>400</v>
      </c>
      <c r="AC16494" s="13">
        <v>1530.9</v>
      </c>
      <c r="AD16494" s="13">
        <v>479</v>
      </c>
      <c r="AE16494" s="13">
        <v>479</v>
      </c>
      <c r="AF16494" s="13">
        <v>0.5</v>
      </c>
      <c r="AG16494" s="13">
        <v>1</v>
      </c>
      <c r="AH16494" s="13">
        <v>100</v>
      </c>
      <c r="AI16494" s="13">
        <v>1400</v>
      </c>
      <c r="AJ16494" s="13">
        <v>200.4</v>
      </c>
      <c r="AK16494" s="13">
        <v>0.06</v>
      </c>
      <c r="AL16494" s="7" t="s">
        <v>7</v>
      </c>
      <c r="AM16494" s="7">
        <v>2073</v>
      </c>
      <c r="AN16494" s="7">
        <v>1937.2</v>
      </c>
      <c r="AO16494" s="7" t="s">
        <v>7</v>
      </c>
      <c r="AP16494" s="7">
        <v>97.8</v>
      </c>
      <c r="AQ16494" s="14" t="s">
        <v>16060</v>
      </c>
      <c r="AR16494" s="7">
        <v>91.9</v>
      </c>
      <c r="AS16494" s="7">
        <v>4.9000000000000004</v>
      </c>
      <c r="AT16494" s="7" t="s">
        <v>14112</v>
      </c>
      <c r="AW16494" s="7">
        <f t="shared" si="526"/>
        <v>1</v>
      </c>
      <c r="AX16494" s="7">
        <f t="shared" si="527"/>
        <v>1</v>
      </c>
      <c r="AY16494" s="3">
        <v>16493</v>
      </c>
      <c r="AZ16494" s="3" t="str">
        <f>+VLOOKUP(B16494,POZOS_AREA!$A:$C,3,0)</f>
        <v>JAZMIN-AH-4:1</v>
      </c>
    </row>
    <row r="16495" spans="1:52" ht="38.25" x14ac:dyDescent="0.25">
      <c r="A16495" s="4" t="s">
        <v>587</v>
      </c>
      <c r="B16495" s="72" t="s">
        <v>1497</v>
      </c>
      <c r="C16495" s="5">
        <v>45589</v>
      </c>
      <c r="D16495" s="6">
        <v>1699.5</v>
      </c>
      <c r="E16495" s="6">
        <v>1291</v>
      </c>
      <c r="F16495" s="6">
        <v>51.8</v>
      </c>
      <c r="G16495" s="7" t="s">
        <v>579</v>
      </c>
      <c r="H16495" s="7">
        <v>127.926</v>
      </c>
      <c r="I16495" s="8" t="s">
        <v>85</v>
      </c>
      <c r="J16495" s="9">
        <v>2</v>
      </c>
      <c r="K16495" s="7">
        <v>4.74</v>
      </c>
      <c r="L16495" s="10">
        <v>134</v>
      </c>
      <c r="M16495" s="10">
        <v>100</v>
      </c>
      <c r="N16495" s="7">
        <v>60</v>
      </c>
      <c r="O16495" s="11" t="s">
        <v>6014</v>
      </c>
      <c r="P16495" s="11">
        <v>41.44</v>
      </c>
      <c r="Q16495" s="7">
        <v>125.1</v>
      </c>
      <c r="R16495" s="7">
        <v>2932</v>
      </c>
      <c r="S16495" s="7">
        <v>114.5</v>
      </c>
      <c r="T16495" s="12" t="s">
        <v>5770</v>
      </c>
      <c r="U16495" s="7">
        <v>31.4</v>
      </c>
      <c r="V16495" s="7">
        <v>4648</v>
      </c>
      <c r="W16495" s="7">
        <v>7458</v>
      </c>
      <c r="X16495" s="11" t="s">
        <v>36</v>
      </c>
      <c r="Y16495" s="11" t="s">
        <v>5</v>
      </c>
      <c r="Z16495" s="7">
        <v>0</v>
      </c>
      <c r="AA16495" s="13">
        <v>2.19</v>
      </c>
      <c r="AB16495" s="13">
        <v>400</v>
      </c>
      <c r="AC16495" s="13">
        <v>1559.85</v>
      </c>
      <c r="AD16495" s="13">
        <v>379</v>
      </c>
      <c r="AE16495" s="13">
        <v>379</v>
      </c>
      <c r="AF16495" s="13">
        <v>0.7</v>
      </c>
      <c r="AG16495" s="13">
        <v>0</v>
      </c>
      <c r="AH16495" s="13">
        <v>100</v>
      </c>
      <c r="AI16495" s="13">
        <v>1424.52</v>
      </c>
      <c r="AJ16495" s="13">
        <v>159.5</v>
      </c>
      <c r="AK16495" s="13">
        <v>0.06</v>
      </c>
      <c r="AL16495" s="7" t="s">
        <v>6</v>
      </c>
      <c r="AM16495" s="7">
        <v>1941.15</v>
      </c>
      <c r="AN16495" s="7">
        <v>1933.63</v>
      </c>
      <c r="AO16495" s="7" t="s">
        <v>7</v>
      </c>
      <c r="AP16495" s="7">
        <v>59.2</v>
      </c>
      <c r="AQ16495" s="14" t="s">
        <v>16061</v>
      </c>
      <c r="AR16495" s="7">
        <v>79.7</v>
      </c>
      <c r="AS16495" s="7">
        <v>3.5</v>
      </c>
      <c r="AT16495" s="7" t="s">
        <v>13434</v>
      </c>
      <c r="AW16495" s="7">
        <f t="shared" si="526"/>
        <v>1</v>
      </c>
      <c r="AX16495" s="7">
        <f t="shared" si="527"/>
        <v>1</v>
      </c>
      <c r="AY16495" s="3">
        <v>16494</v>
      </c>
      <c r="AZ16495" s="3" t="str">
        <f>+VLOOKUP(B16495,POZOS_AREA!$A:$C,3,0)</f>
        <v>JAZMIN-AH-5:1</v>
      </c>
    </row>
    <row r="16496" spans="1:52" ht="38.25" x14ac:dyDescent="0.25">
      <c r="A16496" s="4" t="s">
        <v>587</v>
      </c>
      <c r="B16496" s="72" t="s">
        <v>758</v>
      </c>
      <c r="C16496" s="5">
        <v>45589</v>
      </c>
      <c r="D16496" s="6">
        <v>1783.79</v>
      </c>
      <c r="E16496" s="6">
        <v>1298.58</v>
      </c>
      <c r="F16496" s="6">
        <v>71.5</v>
      </c>
      <c r="G16496" s="7" t="s">
        <v>579</v>
      </c>
      <c r="H16496" s="7">
        <v>144</v>
      </c>
      <c r="I16496" s="8" t="s">
        <v>14</v>
      </c>
      <c r="J16496" s="9">
        <v>2</v>
      </c>
      <c r="K16496" s="7">
        <v>1.24</v>
      </c>
      <c r="L16496" s="10">
        <v>114</v>
      </c>
      <c r="M16496" s="10">
        <v>94</v>
      </c>
      <c r="N16496" s="7">
        <v>70</v>
      </c>
      <c r="O16496" s="11" t="s">
        <v>16062</v>
      </c>
      <c r="P16496" s="11">
        <v>49.96</v>
      </c>
      <c r="Q16496" s="7">
        <v>143.1</v>
      </c>
      <c r="R16496" s="7">
        <v>2993</v>
      </c>
      <c r="S16496" s="7">
        <v>41.5</v>
      </c>
      <c r="T16496" s="12" t="s">
        <v>5798</v>
      </c>
      <c r="U16496" s="7">
        <v>37.200000000000003</v>
      </c>
      <c r="AA16496" s="13">
        <v>3.4609999999999999</v>
      </c>
      <c r="AB16496" s="13">
        <v>400</v>
      </c>
      <c r="AC16496" s="13">
        <v>2541.48</v>
      </c>
      <c r="AD16496" s="13">
        <v>0</v>
      </c>
      <c r="AE16496" s="13">
        <v>0</v>
      </c>
      <c r="AF16496" s="13">
        <v>0.7</v>
      </c>
      <c r="AG16496" s="13">
        <v>0</v>
      </c>
      <c r="AH16496" s="13">
        <v>100</v>
      </c>
      <c r="AI16496" s="13">
        <v>1468.64</v>
      </c>
      <c r="AJ16496" s="13">
        <v>1.3</v>
      </c>
      <c r="AK16496" s="13">
        <v>0.13</v>
      </c>
      <c r="AL16496" s="7" t="s">
        <v>6</v>
      </c>
      <c r="AM16496" s="7">
        <v>2084.39</v>
      </c>
      <c r="AN16496" s="7">
        <v>1953.54</v>
      </c>
      <c r="AO16496" s="7" t="s">
        <v>7</v>
      </c>
      <c r="AP16496" s="7">
        <v>1.2</v>
      </c>
      <c r="AQ16496" s="14" t="s">
        <v>16063</v>
      </c>
      <c r="AR16496" s="7">
        <v>98.3</v>
      </c>
      <c r="AS16496" s="7">
        <v>2.7</v>
      </c>
      <c r="AT16496" s="7" t="s">
        <v>14074</v>
      </c>
      <c r="AW16496" s="7">
        <f t="shared" si="526"/>
        <v>1</v>
      </c>
      <c r="AX16496" s="7">
        <f t="shared" si="527"/>
        <v>1</v>
      </c>
      <c r="AY16496" s="3">
        <v>16495</v>
      </c>
      <c r="AZ16496" s="3" t="str">
        <f>+VLOOKUP(B16496,POZOS_AREA!$A:$C,3,0)</f>
        <v>JAZMIN-AH-6:1</v>
      </c>
    </row>
    <row r="16497" spans="1:52" ht="38.25" x14ac:dyDescent="0.25">
      <c r="A16497" s="4" t="s">
        <v>587</v>
      </c>
      <c r="B16497" s="72" t="s">
        <v>196</v>
      </c>
      <c r="C16497" s="5">
        <v>45589</v>
      </c>
      <c r="D16497" s="6">
        <v>1560.38</v>
      </c>
      <c r="E16497" s="6">
        <v>1341.76</v>
      </c>
      <c r="F16497" s="6">
        <v>129.80000000000001</v>
      </c>
      <c r="G16497" s="7" t="s">
        <v>99</v>
      </c>
      <c r="H16497" s="7">
        <v>144</v>
      </c>
      <c r="I16497" s="8" t="s">
        <v>14</v>
      </c>
      <c r="J16497" s="9">
        <v>2</v>
      </c>
      <c r="K16497" s="7">
        <v>2.36</v>
      </c>
      <c r="L16497" s="10">
        <v>108</v>
      </c>
      <c r="M16497" s="10">
        <v>97</v>
      </c>
      <c r="N16497" s="7">
        <v>20</v>
      </c>
      <c r="O16497" s="18" t="s">
        <v>5814</v>
      </c>
      <c r="P16497" s="11">
        <v>91.25</v>
      </c>
      <c r="Q16497" s="7">
        <v>142.19999999999999</v>
      </c>
      <c r="R16497" s="7">
        <v>2320</v>
      </c>
      <c r="S16497" s="7">
        <v>143</v>
      </c>
      <c r="T16497" s="12" t="s">
        <v>6052</v>
      </c>
      <c r="U16497" s="7">
        <v>23.8</v>
      </c>
      <c r="X16497" s="11" t="s">
        <v>16389</v>
      </c>
      <c r="Y16497" s="11" t="s">
        <v>16389</v>
      </c>
      <c r="AA16497" s="13">
        <v>0.877</v>
      </c>
      <c r="AB16497" s="13">
        <v>400</v>
      </c>
      <c r="AC16497" s="13">
        <v>637.44000000000005</v>
      </c>
      <c r="AD16497" s="13">
        <v>949</v>
      </c>
      <c r="AE16497" s="13">
        <v>949</v>
      </c>
      <c r="AF16497" s="13">
        <v>0.9</v>
      </c>
      <c r="AG16497" s="13">
        <v>0</v>
      </c>
      <c r="AH16497" s="13">
        <v>100</v>
      </c>
      <c r="AI16497" s="13">
        <v>1453.68</v>
      </c>
      <c r="AJ16497" s="13">
        <v>398.2</v>
      </c>
      <c r="AK16497" s="13">
        <v>0.16</v>
      </c>
      <c r="AL16497" s="7" t="s">
        <v>6</v>
      </c>
      <c r="AM16497" s="7">
        <v>1624.82</v>
      </c>
      <c r="AN16497" s="7">
        <v>1583.33</v>
      </c>
      <c r="AO16497" s="7" t="s">
        <v>7</v>
      </c>
      <c r="AP16497" s="7">
        <v>372.6</v>
      </c>
      <c r="AQ16497" s="14" t="s">
        <v>16064</v>
      </c>
      <c r="AR16497" s="7">
        <v>42.2</v>
      </c>
      <c r="AS16497" s="7">
        <v>2.1</v>
      </c>
      <c r="AT16497" s="7" t="s">
        <v>15136</v>
      </c>
      <c r="AW16497" s="7">
        <f t="shared" si="526"/>
        <v>1</v>
      </c>
      <c r="AX16497" s="7">
        <f t="shared" si="527"/>
        <v>1</v>
      </c>
      <c r="AY16497" s="3">
        <v>16496</v>
      </c>
      <c r="AZ16497" s="3" t="str">
        <f>+VLOOKUP(B16497,POZOS_AREA!$A:$C,3,0)</f>
        <v>JAZMIN-AI-3:1</v>
      </c>
    </row>
    <row r="16498" spans="1:52" ht="51" x14ac:dyDescent="0.25">
      <c r="A16498" s="4" t="s">
        <v>587</v>
      </c>
      <c r="B16498" s="72" t="s">
        <v>749</v>
      </c>
      <c r="C16498" s="5">
        <v>45589</v>
      </c>
      <c r="D16498" s="6">
        <v>1700.35</v>
      </c>
      <c r="E16498" s="6">
        <v>1540.07</v>
      </c>
      <c r="F16498" s="6">
        <v>42.5</v>
      </c>
      <c r="G16498" s="7" t="s">
        <v>25</v>
      </c>
      <c r="H16498" s="7">
        <v>144</v>
      </c>
      <c r="I16498" s="8" t="s">
        <v>14</v>
      </c>
      <c r="J16498" s="9">
        <v>2</v>
      </c>
      <c r="K16498" s="7">
        <v>3.39</v>
      </c>
      <c r="L16498" s="10">
        <v>114</v>
      </c>
      <c r="M16498" s="10">
        <v>100</v>
      </c>
      <c r="N16498" s="7">
        <v>20</v>
      </c>
      <c r="O16498" s="11" t="s">
        <v>15574</v>
      </c>
      <c r="P16498" s="11">
        <v>29.98</v>
      </c>
      <c r="Q16498" s="7">
        <v>141.69999999999999</v>
      </c>
      <c r="R16498" s="7">
        <v>2205</v>
      </c>
      <c r="S16498" s="7">
        <v>67.2</v>
      </c>
      <c r="T16498" s="12" t="s">
        <v>5769</v>
      </c>
      <c r="U16498" s="7">
        <v>26.5</v>
      </c>
      <c r="V16498" s="7">
        <v>3716</v>
      </c>
      <c r="W16498" s="7">
        <v>6128</v>
      </c>
      <c r="X16498" s="11" t="s">
        <v>6022</v>
      </c>
      <c r="Y16498" s="11" t="s">
        <v>5</v>
      </c>
      <c r="Z16498" s="7">
        <v>0.4</v>
      </c>
      <c r="AA16498" s="13">
        <v>2.1869999999999998</v>
      </c>
      <c r="AB16498" s="13">
        <v>400</v>
      </c>
      <c r="AC16498" s="13">
        <v>1401.83</v>
      </c>
      <c r="AD16498" s="13">
        <v>185</v>
      </c>
      <c r="AE16498" s="13">
        <v>185</v>
      </c>
      <c r="AF16498" s="13">
        <v>12</v>
      </c>
      <c r="AG16498" s="13">
        <v>0</v>
      </c>
      <c r="AH16498" s="13">
        <v>100</v>
      </c>
      <c r="AI16498" s="13">
        <v>1281.97</v>
      </c>
      <c r="AJ16498" s="13">
        <v>65.5</v>
      </c>
      <c r="AK16498" s="13">
        <v>1.27</v>
      </c>
      <c r="AL16498" s="7" t="s">
        <v>6</v>
      </c>
      <c r="AM16498" s="7">
        <v>1605</v>
      </c>
      <c r="AN16498" s="7">
        <v>1508.95</v>
      </c>
      <c r="AO16498" s="7" t="s">
        <v>7</v>
      </c>
      <c r="AP16498" s="7">
        <v>105</v>
      </c>
      <c r="AQ16498" s="14" t="s">
        <v>16065</v>
      </c>
      <c r="AR16498" s="7">
        <v>55</v>
      </c>
      <c r="AS16498" s="7">
        <v>2.1</v>
      </c>
      <c r="AT16498" s="7" t="s">
        <v>13485</v>
      </c>
      <c r="AW16498" s="7">
        <f t="shared" si="526"/>
        <v>1</v>
      </c>
      <c r="AX16498" s="7">
        <f t="shared" si="527"/>
        <v>1</v>
      </c>
      <c r="AY16498" s="3">
        <v>16497</v>
      </c>
      <c r="AZ16498" s="3" t="str">
        <f>+VLOOKUP(B16498,POZOS_AREA!$A:$C,3,0)</f>
        <v>JAZMIN-AI-5:1</v>
      </c>
    </row>
    <row r="16499" spans="1:52" ht="38.25" x14ac:dyDescent="0.25">
      <c r="A16499" s="4" t="s">
        <v>587</v>
      </c>
      <c r="B16499" s="72" t="s">
        <v>210</v>
      </c>
      <c r="C16499" s="5">
        <v>45589</v>
      </c>
      <c r="D16499" s="6">
        <v>1722.5</v>
      </c>
      <c r="E16499" s="6">
        <v>1550</v>
      </c>
      <c r="F16499" s="6">
        <v>135.69999999999999</v>
      </c>
      <c r="G16499" s="7" t="s">
        <v>29</v>
      </c>
      <c r="H16499" s="7">
        <v>144</v>
      </c>
      <c r="I16499" s="8" t="s">
        <v>34</v>
      </c>
      <c r="J16499" s="9">
        <v>2.25</v>
      </c>
      <c r="K16499" s="7">
        <v>2.48</v>
      </c>
      <c r="L16499" s="10">
        <v>172</v>
      </c>
      <c r="M16499" s="10">
        <v>110</v>
      </c>
      <c r="N16499" s="7">
        <v>100</v>
      </c>
      <c r="O16499" s="11" t="s">
        <v>5456</v>
      </c>
      <c r="P16499" s="11">
        <v>95.73</v>
      </c>
      <c r="Q16499" s="7">
        <v>141.69999999999999</v>
      </c>
      <c r="R16499" s="7">
        <v>3498</v>
      </c>
      <c r="S16499" s="7">
        <v>201.6</v>
      </c>
      <c r="T16499" s="12" t="s">
        <v>6150</v>
      </c>
      <c r="U16499" s="7">
        <v>31.9</v>
      </c>
      <c r="V16499" s="7">
        <v>4722</v>
      </c>
      <c r="W16499" s="7">
        <v>7396</v>
      </c>
      <c r="X16499" s="11" t="s">
        <v>36</v>
      </c>
      <c r="Y16499" s="11" t="s">
        <v>5</v>
      </c>
      <c r="Z16499" s="7">
        <v>5.2</v>
      </c>
      <c r="AA16499" s="13">
        <v>1.859</v>
      </c>
      <c r="AB16499" s="13">
        <v>400</v>
      </c>
      <c r="AC16499" s="13">
        <v>1347.78</v>
      </c>
      <c r="AD16499" s="13">
        <v>399</v>
      </c>
      <c r="AE16499" s="13">
        <v>363</v>
      </c>
      <c r="AF16499" s="13">
        <v>2.6</v>
      </c>
      <c r="AG16499" s="13">
        <v>4</v>
      </c>
      <c r="AH16499" s="13">
        <v>90</v>
      </c>
      <c r="AI16499" s="13">
        <v>1450</v>
      </c>
      <c r="AJ16499" s="13">
        <v>154.5</v>
      </c>
      <c r="AK16499" s="13">
        <v>0.35</v>
      </c>
      <c r="AL16499" s="7" t="s">
        <v>6</v>
      </c>
      <c r="AM16499" s="7">
        <v>1749.87</v>
      </c>
      <c r="AN16499" s="7">
        <v>1740.51</v>
      </c>
      <c r="AO16499" s="7" t="s">
        <v>6</v>
      </c>
      <c r="AP16499" s="7">
        <v>143.1</v>
      </c>
      <c r="AQ16499" s="14" t="s">
        <v>16066</v>
      </c>
      <c r="AR16499" s="7">
        <v>63</v>
      </c>
      <c r="AS16499" s="7">
        <v>3.2</v>
      </c>
      <c r="AT16499" s="7" t="s">
        <v>14477</v>
      </c>
      <c r="AW16499" s="7">
        <f t="shared" si="526"/>
        <v>1</v>
      </c>
      <c r="AX16499" s="7">
        <f t="shared" si="527"/>
        <v>1</v>
      </c>
      <c r="AY16499" s="3">
        <v>16498</v>
      </c>
      <c r="AZ16499" s="3" t="str">
        <f>+VLOOKUP(B16499,POZOS_AREA!$A:$C,3,0)</f>
        <v>JAZMIN-AK-8:1</v>
      </c>
    </row>
    <row r="16500" spans="1:52" ht="38.25" x14ac:dyDescent="0.25">
      <c r="A16500" s="4" t="s">
        <v>587</v>
      </c>
      <c r="B16500" s="72" t="s">
        <v>211</v>
      </c>
      <c r="C16500" s="5">
        <v>45589</v>
      </c>
      <c r="D16500" s="6">
        <v>1476.66</v>
      </c>
      <c r="E16500" s="6">
        <v>1276.32</v>
      </c>
      <c r="F16500" s="6">
        <v>69.2</v>
      </c>
      <c r="G16500" s="7" t="s">
        <v>99</v>
      </c>
      <c r="H16500" s="7">
        <v>144</v>
      </c>
      <c r="I16500" s="8" t="s">
        <v>14</v>
      </c>
      <c r="J16500" s="9">
        <v>2</v>
      </c>
      <c r="K16500" s="7">
        <v>4.4000000000000004</v>
      </c>
      <c r="L16500" s="10">
        <v>161</v>
      </c>
      <c r="M16500" s="10">
        <v>118</v>
      </c>
      <c r="N16500" s="7">
        <v>80</v>
      </c>
      <c r="O16500" s="11" t="s">
        <v>6074</v>
      </c>
      <c r="P16500" s="11">
        <v>48.69</v>
      </c>
      <c r="Q16500" s="7">
        <v>142</v>
      </c>
      <c r="R16500" s="7">
        <v>2304</v>
      </c>
      <c r="S16500" s="7">
        <v>142</v>
      </c>
      <c r="T16500" s="12" t="s">
        <v>5803</v>
      </c>
      <c r="U16500" s="7">
        <v>28.2</v>
      </c>
      <c r="V16500" s="7">
        <v>3987</v>
      </c>
      <c r="W16500" s="7">
        <v>5511</v>
      </c>
      <c r="X16500" s="11" t="s">
        <v>36</v>
      </c>
      <c r="Y16500" s="11" t="s">
        <v>5</v>
      </c>
      <c r="Z16500" s="7">
        <v>0.1</v>
      </c>
      <c r="AA16500" s="13">
        <v>2.0369999999999999</v>
      </c>
      <c r="AB16500" s="13">
        <v>400</v>
      </c>
      <c r="AC16500" s="13">
        <v>1319.98</v>
      </c>
      <c r="AD16500" s="13">
        <v>192</v>
      </c>
      <c r="AE16500" s="13">
        <v>168</v>
      </c>
      <c r="AF16500" s="13">
        <v>11.2</v>
      </c>
      <c r="AG16500" s="13">
        <v>7</v>
      </c>
      <c r="AH16500" s="13">
        <v>84</v>
      </c>
      <c r="AI16500" s="13">
        <v>1296</v>
      </c>
      <c r="AJ16500" s="13">
        <v>59.6</v>
      </c>
      <c r="AK16500" s="13">
        <v>0.99</v>
      </c>
      <c r="AL16500" s="7" t="s">
        <v>6</v>
      </c>
      <c r="AM16500" s="7">
        <v>1526.9</v>
      </c>
      <c r="AN16500" s="7">
        <v>1443.72</v>
      </c>
      <c r="AO16500" s="7" t="s">
        <v>6</v>
      </c>
      <c r="AP16500" s="7">
        <v>40</v>
      </c>
      <c r="AQ16500" s="14" t="s">
        <v>16067</v>
      </c>
      <c r="AR16500" s="7">
        <v>75.5</v>
      </c>
      <c r="AS16500" s="7">
        <v>5.5</v>
      </c>
      <c r="AT16500" s="7" t="s">
        <v>13524</v>
      </c>
      <c r="AW16500" s="7">
        <f t="shared" si="526"/>
        <v>1</v>
      </c>
      <c r="AX16500" s="7">
        <f t="shared" si="527"/>
        <v>1</v>
      </c>
      <c r="AY16500" s="3">
        <v>16499</v>
      </c>
      <c r="AZ16500" s="3" t="str">
        <f>+VLOOKUP(B16500,POZOS_AREA!$A:$C,3,0)</f>
        <v>JAZMIN-AM-1:1</v>
      </c>
    </row>
    <row r="16501" spans="1:52" ht="25.5" x14ac:dyDescent="0.25">
      <c r="A16501" s="4" t="s">
        <v>587</v>
      </c>
      <c r="B16501" s="72" t="s">
        <v>1499</v>
      </c>
      <c r="C16501" s="5">
        <v>45589</v>
      </c>
      <c r="D16501" s="6">
        <v>1705</v>
      </c>
      <c r="E16501" s="6">
        <v>1490</v>
      </c>
      <c r="F16501" s="6">
        <v>56.9</v>
      </c>
      <c r="G16501" s="7" t="s">
        <v>6167</v>
      </c>
      <c r="H16501" s="7">
        <v>144</v>
      </c>
      <c r="I16501" s="8" t="s">
        <v>34</v>
      </c>
      <c r="J16501" s="9">
        <v>2</v>
      </c>
      <c r="K16501" s="7">
        <v>3.07</v>
      </c>
      <c r="L16501" s="10">
        <v>136</v>
      </c>
      <c r="M16501" s="10">
        <v>119</v>
      </c>
      <c r="N16501" s="7">
        <v>80</v>
      </c>
      <c r="O16501" s="11" t="s">
        <v>5293</v>
      </c>
      <c r="P16501" s="11">
        <v>40.229999999999997</v>
      </c>
      <c r="Q16501" s="7">
        <v>141.4</v>
      </c>
      <c r="R16501" s="7">
        <v>2790</v>
      </c>
      <c r="S16501" s="7">
        <v>81.5</v>
      </c>
      <c r="T16501" s="12" t="s">
        <v>5770</v>
      </c>
      <c r="U16501" s="7">
        <v>28.9</v>
      </c>
      <c r="V16501" s="7">
        <v>3711</v>
      </c>
      <c r="W16501" s="7">
        <v>6186</v>
      </c>
      <c r="X16501" s="11" t="s">
        <v>5</v>
      </c>
      <c r="Y16501" s="11" t="s">
        <v>5</v>
      </c>
      <c r="Z16501" s="7">
        <v>0.6</v>
      </c>
      <c r="AA16501" s="13">
        <v>2.4580000000000002</v>
      </c>
      <c r="AB16501" s="13">
        <v>400</v>
      </c>
      <c r="AC16501" s="13">
        <v>1807.41</v>
      </c>
      <c r="AD16501" s="13">
        <v>0</v>
      </c>
      <c r="AE16501" s="13">
        <v>0</v>
      </c>
      <c r="AF16501" s="13">
        <v>0.2</v>
      </c>
      <c r="AG16501" s="13">
        <v>3</v>
      </c>
      <c r="AH16501" s="13">
        <v>100</v>
      </c>
      <c r="AI16501" s="13">
        <v>1470.63</v>
      </c>
      <c r="AJ16501" s="13">
        <v>0.7</v>
      </c>
      <c r="AK16501" s="13">
        <v>0.34</v>
      </c>
      <c r="AL16501" s="7" t="s">
        <v>7</v>
      </c>
      <c r="AM16501" s="7">
        <v>1803.37</v>
      </c>
      <c r="AN16501" s="7">
        <v>1795.11</v>
      </c>
      <c r="AO16501" s="7" t="s">
        <v>6</v>
      </c>
      <c r="AP16501" s="7">
        <v>0.7</v>
      </c>
      <c r="AQ16501" s="14" t="s">
        <v>16068</v>
      </c>
      <c r="AR16501" s="7">
        <v>72</v>
      </c>
      <c r="AS16501" s="7">
        <v>2.9</v>
      </c>
      <c r="AT16501" s="7" t="s">
        <v>13695</v>
      </c>
      <c r="AW16501" s="7">
        <f t="shared" si="526"/>
        <v>1</v>
      </c>
      <c r="AX16501" s="7">
        <f t="shared" si="527"/>
        <v>1</v>
      </c>
      <c r="AY16501" s="3">
        <v>16500</v>
      </c>
      <c r="AZ16501" s="3" t="str">
        <f>+VLOOKUP(B16501,POZOS_AREA!$A:$C,3,0)</f>
        <v>JAZMIN-AM-4:1</v>
      </c>
    </row>
    <row r="16502" spans="1:52" ht="38.25" x14ac:dyDescent="0.25">
      <c r="A16502" s="4" t="s">
        <v>587</v>
      </c>
      <c r="B16502" s="72" t="s">
        <v>139</v>
      </c>
      <c r="C16502" s="5">
        <v>45589</v>
      </c>
      <c r="D16502" s="6">
        <v>1692.18</v>
      </c>
      <c r="E16502" s="6">
        <v>1232.3699999999999</v>
      </c>
      <c r="F16502" s="6">
        <v>72.2</v>
      </c>
      <c r="G16502" s="7" t="s">
        <v>29</v>
      </c>
      <c r="H16502" s="7">
        <v>144</v>
      </c>
      <c r="I16502" s="8" t="s">
        <v>34</v>
      </c>
      <c r="J16502" s="9">
        <v>2</v>
      </c>
      <c r="K16502" s="7">
        <v>3.22</v>
      </c>
      <c r="L16502" s="10">
        <v>113</v>
      </c>
      <c r="M16502" s="10">
        <v>107</v>
      </c>
      <c r="N16502" s="7">
        <v>40</v>
      </c>
      <c r="O16502" s="18" t="s">
        <v>5814</v>
      </c>
      <c r="P16502" s="11">
        <v>51.28</v>
      </c>
      <c r="Q16502" s="7">
        <v>140.9</v>
      </c>
      <c r="R16502" s="7">
        <v>2676</v>
      </c>
      <c r="S16502" s="7">
        <v>108.5</v>
      </c>
      <c r="T16502" s="12" t="s">
        <v>7487</v>
      </c>
      <c r="U16502" s="7">
        <v>31.8</v>
      </c>
      <c r="V16502" s="7">
        <v>4529</v>
      </c>
      <c r="W16502" s="7">
        <v>7184</v>
      </c>
      <c r="X16502" s="11" t="s">
        <v>6257</v>
      </c>
      <c r="Y16502" s="11" t="s">
        <v>5</v>
      </c>
      <c r="Z16502" s="7">
        <v>0.4</v>
      </c>
      <c r="AL16502" s="7" t="s">
        <v>6</v>
      </c>
      <c r="AM16502" s="7">
        <v>1834.95</v>
      </c>
      <c r="AN16502" s="7">
        <v>1800.36</v>
      </c>
      <c r="AO16502" s="7" t="s">
        <v>7</v>
      </c>
      <c r="AQ16502" s="14" t="s">
        <v>16069</v>
      </c>
      <c r="AR16502" s="7">
        <v>66.3</v>
      </c>
      <c r="AS16502" s="7">
        <v>3</v>
      </c>
      <c r="AT16502" s="7" t="s">
        <v>13656</v>
      </c>
      <c r="AW16502" s="7">
        <f t="shared" si="526"/>
        <v>0</v>
      </c>
      <c r="AX16502" s="7">
        <f t="shared" si="527"/>
        <v>1</v>
      </c>
      <c r="AY16502" s="3">
        <v>16501</v>
      </c>
      <c r="AZ16502" s="3" t="str">
        <f>+VLOOKUP(B16502,POZOS_AREA!$A:$C,3,0)</f>
        <v>JAZMIN-D-1:1</v>
      </c>
    </row>
    <row r="16503" spans="1:52" ht="114.75" x14ac:dyDescent="0.25">
      <c r="A16503" s="4" t="s">
        <v>587</v>
      </c>
      <c r="B16503" s="72" t="s">
        <v>452</v>
      </c>
      <c r="C16503" s="5">
        <v>45589</v>
      </c>
      <c r="D16503" s="6">
        <v>1704</v>
      </c>
      <c r="E16503" s="6">
        <v>1540</v>
      </c>
      <c r="F16503" s="6">
        <v>136.9</v>
      </c>
      <c r="G16503" s="7" t="s">
        <v>99</v>
      </c>
      <c r="H16503" s="7">
        <v>144</v>
      </c>
      <c r="I16503" s="8" t="s">
        <v>14</v>
      </c>
      <c r="J16503" s="9">
        <v>2</v>
      </c>
      <c r="K16503" s="7">
        <v>1.74</v>
      </c>
      <c r="L16503" s="10">
        <v>121</v>
      </c>
      <c r="M16503" s="10">
        <v>108</v>
      </c>
      <c r="N16503" s="7">
        <v>0</v>
      </c>
      <c r="O16503" s="11" t="s">
        <v>6144</v>
      </c>
      <c r="P16503" s="11">
        <v>95.5</v>
      </c>
      <c r="Q16503" s="7">
        <v>143.30000000000001</v>
      </c>
      <c r="R16503" s="7">
        <v>2206</v>
      </c>
      <c r="S16503" s="7" t="s">
        <v>12360</v>
      </c>
      <c r="T16503" s="12" t="s">
        <v>6174</v>
      </c>
      <c r="U16503" s="7">
        <v>19.899999999999999</v>
      </c>
      <c r="V16503" s="7">
        <v>3804</v>
      </c>
      <c r="W16503" s="7">
        <v>4586</v>
      </c>
      <c r="X16503" s="11" t="s">
        <v>6133</v>
      </c>
      <c r="Y16503" s="11" t="s">
        <v>5</v>
      </c>
      <c r="Z16503" s="7">
        <v>0</v>
      </c>
      <c r="AA16503" s="13">
        <v>2.177</v>
      </c>
      <c r="AB16503" s="13">
        <v>400</v>
      </c>
      <c r="AC16503" s="13">
        <v>1444.36</v>
      </c>
      <c r="AD16503" s="13">
        <v>182</v>
      </c>
      <c r="AE16503" s="13">
        <v>182</v>
      </c>
      <c r="AF16503" s="13">
        <v>0.1</v>
      </c>
      <c r="AG16503" s="13">
        <v>0</v>
      </c>
      <c r="AH16503" s="13">
        <v>100</v>
      </c>
      <c r="AI16503" s="13">
        <v>1326.93</v>
      </c>
      <c r="AJ16503" s="13">
        <v>76.5</v>
      </c>
      <c r="AK16503" s="13">
        <v>0.03</v>
      </c>
      <c r="AL16503" s="7" t="s">
        <v>6</v>
      </c>
      <c r="AM16503" s="7">
        <v>1645.73</v>
      </c>
      <c r="AN16503" s="7">
        <v>1548.63</v>
      </c>
      <c r="AO16503" s="7" t="s">
        <v>7</v>
      </c>
      <c r="AP16503" s="7">
        <v>100.3</v>
      </c>
      <c r="AQ16503" s="14" t="s">
        <v>16818</v>
      </c>
      <c r="AR16503" s="7">
        <v>22.6</v>
      </c>
      <c r="AS16503" s="7">
        <v>0.8</v>
      </c>
      <c r="AT16503" s="7" t="s">
        <v>13542</v>
      </c>
      <c r="AW16503" s="7">
        <f t="shared" si="526"/>
        <v>1</v>
      </c>
      <c r="AX16503" s="7">
        <f t="shared" si="527"/>
        <v>1</v>
      </c>
      <c r="AY16503" s="3">
        <v>16502</v>
      </c>
      <c r="AZ16503" s="3" t="str">
        <f>+VLOOKUP(B16503,POZOS_AREA!$A:$C,3,0)</f>
        <v>JAZMIN-O-1:1</v>
      </c>
    </row>
    <row r="16504" spans="1:52" ht="38.25" x14ac:dyDescent="0.25">
      <c r="A16504" s="4" t="s">
        <v>587</v>
      </c>
      <c r="B16504" s="72" t="s">
        <v>450</v>
      </c>
      <c r="C16504" s="5">
        <v>45589</v>
      </c>
      <c r="D16504" s="6">
        <v>1959</v>
      </c>
      <c r="E16504" s="6">
        <v>1352</v>
      </c>
      <c r="G16504" s="7" t="s">
        <v>29</v>
      </c>
      <c r="H16504" s="7">
        <v>129.6</v>
      </c>
      <c r="I16504" s="8" t="s">
        <v>26</v>
      </c>
      <c r="J16504" s="9">
        <v>2</v>
      </c>
      <c r="K16504" s="7" t="s">
        <v>4331</v>
      </c>
      <c r="L16504" s="10">
        <v>118</v>
      </c>
      <c r="M16504" s="10">
        <v>110</v>
      </c>
      <c r="N16504" s="7">
        <v>80</v>
      </c>
      <c r="O16504" s="11" t="s">
        <v>4331</v>
      </c>
      <c r="T16504" s="12" t="s">
        <v>4331</v>
      </c>
      <c r="AA16504" s="13">
        <v>1.2849999999999999</v>
      </c>
      <c r="AB16504" s="13">
        <v>400</v>
      </c>
      <c r="AC16504" s="13">
        <v>953.97</v>
      </c>
      <c r="AD16504" s="13">
        <v>690</v>
      </c>
      <c r="AE16504" s="13">
        <v>690</v>
      </c>
      <c r="AF16504" s="13">
        <v>0.9</v>
      </c>
      <c r="AG16504" s="13">
        <v>0</v>
      </c>
      <c r="AH16504" s="13">
        <v>100</v>
      </c>
      <c r="AI16504" s="13">
        <v>1484.78</v>
      </c>
      <c r="AJ16504" s="13">
        <v>288.39999999999998</v>
      </c>
      <c r="AK16504" s="13">
        <v>1.23</v>
      </c>
      <c r="AL16504" s="7" t="s">
        <v>6</v>
      </c>
      <c r="AM16504" s="7">
        <v>1825.88</v>
      </c>
      <c r="AN16504" s="7">
        <v>1613.26</v>
      </c>
      <c r="AO16504" s="7" t="s">
        <v>7</v>
      </c>
      <c r="AP16504" s="7">
        <v>334.7</v>
      </c>
      <c r="AQ16504" s="14" t="s">
        <v>16115</v>
      </c>
      <c r="AT16504" s="7" t="s">
        <v>13543</v>
      </c>
      <c r="AW16504" s="7">
        <f t="shared" si="526"/>
        <v>1</v>
      </c>
      <c r="AX16504" s="7">
        <f t="shared" si="527"/>
        <v>0</v>
      </c>
      <c r="AY16504" s="3">
        <v>16503</v>
      </c>
      <c r="AZ16504" s="3" t="str">
        <f>+VLOOKUP(B16504,POZOS_AREA!$A:$C,3,0)</f>
        <v>JAZMIN-Q-1:1</v>
      </c>
    </row>
    <row r="16505" spans="1:52" ht="51" x14ac:dyDescent="0.25">
      <c r="A16505" s="4" t="s">
        <v>587</v>
      </c>
      <c r="B16505" s="72" t="s">
        <v>505</v>
      </c>
      <c r="C16505" s="5">
        <v>45589</v>
      </c>
      <c r="D16505" s="6">
        <v>1453.5</v>
      </c>
      <c r="E16505" s="6">
        <v>1144</v>
      </c>
      <c r="F16505" s="6">
        <v>75.400000000000006</v>
      </c>
      <c r="G16505" s="7" t="s">
        <v>29</v>
      </c>
      <c r="H16505" s="7">
        <v>144</v>
      </c>
      <c r="I16505" s="8" t="s">
        <v>34</v>
      </c>
      <c r="J16505" s="9">
        <v>2</v>
      </c>
      <c r="K16505" s="7">
        <v>5.73</v>
      </c>
      <c r="L16505" s="10">
        <v>112</v>
      </c>
      <c r="M16505" s="10">
        <v>111</v>
      </c>
      <c r="N16505" s="7">
        <v>80</v>
      </c>
      <c r="O16505" s="11" t="s">
        <v>5417</v>
      </c>
      <c r="P16505" s="11">
        <v>53.06</v>
      </c>
      <c r="Q16505" s="7">
        <v>142.1</v>
      </c>
      <c r="R16505" s="7">
        <v>2555</v>
      </c>
      <c r="S16505" s="7">
        <v>200.3</v>
      </c>
      <c r="T16505" s="12" t="s">
        <v>5798</v>
      </c>
      <c r="U16505" s="7">
        <v>31.4</v>
      </c>
      <c r="V16505" s="7">
        <v>3938</v>
      </c>
      <c r="W16505" s="7">
        <v>6409</v>
      </c>
      <c r="X16505" s="11" t="s">
        <v>5</v>
      </c>
      <c r="Y16505" s="11" t="s">
        <v>5</v>
      </c>
      <c r="Z16505" s="7">
        <v>0.4</v>
      </c>
      <c r="AA16505" s="13">
        <v>1.8779999999999999</v>
      </c>
      <c r="AB16505" s="13">
        <v>400</v>
      </c>
      <c r="AC16505" s="13">
        <v>1415.06</v>
      </c>
      <c r="AD16505" s="13">
        <v>221</v>
      </c>
      <c r="AE16505" s="13">
        <v>212</v>
      </c>
      <c r="AF16505" s="13">
        <v>14.7</v>
      </c>
      <c r="AG16505" s="13">
        <v>12</v>
      </c>
      <c r="AH16505" s="13">
        <v>76</v>
      </c>
      <c r="AI16505" s="13">
        <v>1506.98</v>
      </c>
      <c r="AJ16505" s="13">
        <v>0</v>
      </c>
      <c r="AK16505" s="13">
        <v>1.07</v>
      </c>
      <c r="AL16505" s="7" t="s">
        <v>6</v>
      </c>
      <c r="AM16505" s="7">
        <v>1639.52</v>
      </c>
      <c r="AN16505" s="7">
        <v>1619.87</v>
      </c>
      <c r="AO16505" s="7" t="s">
        <v>7</v>
      </c>
      <c r="AP16505" s="7">
        <v>0</v>
      </c>
      <c r="AQ16505" s="14" t="s">
        <v>16071</v>
      </c>
      <c r="AR16505" s="7">
        <v>79.400000000000006</v>
      </c>
      <c r="AS16505" s="7">
        <v>5</v>
      </c>
      <c r="AT16505" s="7" t="s">
        <v>14734</v>
      </c>
      <c r="AW16505" s="7">
        <f t="shared" si="526"/>
        <v>1</v>
      </c>
      <c r="AX16505" s="7">
        <f t="shared" si="527"/>
        <v>1</v>
      </c>
      <c r="AY16505" s="3">
        <v>16504</v>
      </c>
      <c r="AZ16505" s="3" t="str">
        <f>+VLOOKUP(B16505,POZOS_AREA!$A:$C,3,0)</f>
        <v>JAZMIN-Q-3:1</v>
      </c>
    </row>
    <row r="16506" spans="1:52" ht="38.25" x14ac:dyDescent="0.25">
      <c r="A16506" s="4" t="s">
        <v>587</v>
      </c>
      <c r="B16506" s="72" t="s">
        <v>509</v>
      </c>
      <c r="C16506" s="5">
        <v>45589</v>
      </c>
      <c r="D16506" s="6">
        <v>1652</v>
      </c>
      <c r="E16506" s="6">
        <v>1274</v>
      </c>
      <c r="F16506" s="6">
        <v>82.9</v>
      </c>
      <c r="G16506" s="7" t="s">
        <v>25</v>
      </c>
      <c r="H16506" s="7">
        <v>115.2</v>
      </c>
      <c r="I16506" s="8" t="s">
        <v>203</v>
      </c>
      <c r="J16506" s="9">
        <v>2</v>
      </c>
      <c r="K16506" s="7">
        <v>5.2</v>
      </c>
      <c r="L16506" s="10">
        <v>117</v>
      </c>
      <c r="M16506" s="10">
        <v>115</v>
      </c>
      <c r="N16506" s="7">
        <v>80</v>
      </c>
      <c r="O16506" s="11" t="s">
        <v>5455</v>
      </c>
      <c r="P16506" s="11">
        <v>73.16</v>
      </c>
      <c r="Q16506" s="7">
        <v>113.3</v>
      </c>
      <c r="R16506" s="7">
        <v>2317</v>
      </c>
      <c r="S16506" s="7">
        <v>202.2</v>
      </c>
      <c r="T16506" s="12" t="s">
        <v>5770</v>
      </c>
      <c r="U16506" s="7">
        <v>28.9</v>
      </c>
      <c r="V16506" s="7">
        <v>3703</v>
      </c>
      <c r="W16506" s="7">
        <v>6035</v>
      </c>
      <c r="X16506" s="11" t="s">
        <v>36</v>
      </c>
      <c r="Y16506" s="11" t="s">
        <v>5</v>
      </c>
      <c r="Z16506" s="7">
        <v>1.9</v>
      </c>
      <c r="AA16506" s="13">
        <v>1.91</v>
      </c>
      <c r="AB16506" s="13">
        <v>400</v>
      </c>
      <c r="AC16506" s="13">
        <v>1419.04</v>
      </c>
      <c r="AD16506" s="13">
        <v>190</v>
      </c>
      <c r="AE16506" s="13">
        <v>190</v>
      </c>
      <c r="AF16506" s="13">
        <v>0</v>
      </c>
      <c r="AG16506" s="13">
        <v>0</v>
      </c>
      <c r="AH16506" s="13">
        <v>100</v>
      </c>
      <c r="AI16506" s="13">
        <v>1485.9</v>
      </c>
      <c r="AJ16506" s="13">
        <v>565.6</v>
      </c>
      <c r="AK16506" s="13">
        <v>0</v>
      </c>
      <c r="AL16506" s="7" t="s">
        <v>6</v>
      </c>
      <c r="AM16506" s="7">
        <v>1686</v>
      </c>
      <c r="AN16506" s="7">
        <v>1451.26</v>
      </c>
      <c r="AO16506" s="7">
        <v>0</v>
      </c>
      <c r="AP16506" s="7">
        <v>555.5</v>
      </c>
      <c r="AQ16506" s="14" t="s">
        <v>16072</v>
      </c>
      <c r="AR16506" s="7">
        <v>76.599999999999994</v>
      </c>
      <c r="AS16506" s="7">
        <v>4.7</v>
      </c>
      <c r="AT16506" s="7" t="s">
        <v>13952</v>
      </c>
      <c r="AW16506" s="7">
        <f t="shared" si="526"/>
        <v>1</v>
      </c>
      <c r="AX16506" s="7">
        <f t="shared" si="527"/>
        <v>1</v>
      </c>
      <c r="AY16506" s="3">
        <v>16505</v>
      </c>
      <c r="AZ16506" s="3" t="str">
        <f>+VLOOKUP(B16506,POZOS_AREA!$A:$C,3,0)</f>
        <v>JAZMIN-Q-5:1</v>
      </c>
    </row>
    <row r="16507" spans="1:52" ht="45" x14ac:dyDescent="0.25">
      <c r="A16507" s="4" t="s">
        <v>587</v>
      </c>
      <c r="B16507" s="72" t="s">
        <v>511</v>
      </c>
      <c r="C16507" s="5">
        <v>45589</v>
      </c>
      <c r="D16507" s="6">
        <v>1518</v>
      </c>
      <c r="E16507" s="6">
        <v>1188</v>
      </c>
      <c r="F16507" s="6">
        <v>127.9</v>
      </c>
      <c r="G16507" s="7" t="s">
        <v>99</v>
      </c>
      <c r="H16507" s="7">
        <v>144</v>
      </c>
      <c r="I16507" s="8" t="s">
        <v>34</v>
      </c>
      <c r="J16507" s="9">
        <v>2</v>
      </c>
      <c r="K16507" s="7">
        <v>1.47</v>
      </c>
      <c r="L16507" s="10">
        <v>105</v>
      </c>
      <c r="M16507" s="10">
        <v>103</v>
      </c>
      <c r="N16507" s="7">
        <v>80</v>
      </c>
      <c r="O16507" s="11" t="s">
        <v>6834</v>
      </c>
      <c r="P16507" s="11">
        <v>87.5</v>
      </c>
      <c r="Q16507" s="7">
        <v>146.1</v>
      </c>
      <c r="R16507" s="7">
        <v>2236</v>
      </c>
      <c r="S16507" s="7">
        <v>87.8</v>
      </c>
      <c r="T16507" s="12" t="s">
        <v>6895</v>
      </c>
      <c r="U16507" s="7">
        <v>23.1</v>
      </c>
      <c r="V16507" s="7">
        <v>5264</v>
      </c>
      <c r="W16507" s="7">
        <v>5250</v>
      </c>
      <c r="X16507" s="11" t="s">
        <v>5</v>
      </c>
      <c r="Y16507" s="11" t="s">
        <v>6212</v>
      </c>
      <c r="Z16507" s="7">
        <v>0.3</v>
      </c>
      <c r="AA16507" s="13">
        <v>1.6819999999999999</v>
      </c>
      <c r="AB16507" s="13">
        <v>400</v>
      </c>
      <c r="AC16507" s="13">
        <v>1219.45</v>
      </c>
      <c r="AD16507" s="13">
        <v>215</v>
      </c>
      <c r="AE16507" s="13">
        <v>215</v>
      </c>
      <c r="AF16507" s="13">
        <v>0</v>
      </c>
      <c r="AG16507" s="13">
        <v>0</v>
      </c>
      <c r="AH16507" s="13">
        <v>100</v>
      </c>
      <c r="AI16507" s="13">
        <v>1450</v>
      </c>
      <c r="AJ16507" s="13">
        <v>90.7</v>
      </c>
      <c r="AK16507" s="13">
        <v>0</v>
      </c>
      <c r="AL16507" s="7" t="s">
        <v>7</v>
      </c>
      <c r="AM16507" s="7">
        <v>1456.3</v>
      </c>
      <c r="AN16507" s="7">
        <v>1397.93</v>
      </c>
      <c r="AO16507" s="7" t="s">
        <v>7</v>
      </c>
      <c r="AP16507" s="7">
        <v>115.9</v>
      </c>
      <c r="AQ16507" s="14" t="s">
        <v>16073</v>
      </c>
      <c r="AR16507" s="7">
        <v>42.5</v>
      </c>
      <c r="AS16507" s="7">
        <v>1.5</v>
      </c>
      <c r="AT16507" s="7" t="s">
        <v>13929</v>
      </c>
      <c r="AW16507" s="7">
        <f t="shared" si="526"/>
        <v>1</v>
      </c>
      <c r="AX16507" s="7">
        <f t="shared" si="527"/>
        <v>1</v>
      </c>
      <c r="AY16507" s="3">
        <v>16506</v>
      </c>
      <c r="AZ16507" s="3" t="str">
        <f>+VLOOKUP(B16507,POZOS_AREA!$A:$C,3,0)</f>
        <v>JAZMIN-Q-6:1</v>
      </c>
    </row>
    <row r="16508" spans="1:52" ht="38.25" x14ac:dyDescent="0.25">
      <c r="A16508" s="4" t="s">
        <v>587</v>
      </c>
      <c r="B16508" s="72" t="s">
        <v>517</v>
      </c>
      <c r="C16508" s="5">
        <v>45590</v>
      </c>
      <c r="D16508" s="6">
        <v>1693</v>
      </c>
      <c r="E16508" s="6">
        <v>1591</v>
      </c>
      <c r="F16508" s="6">
        <v>69.400000000000006</v>
      </c>
      <c r="G16508" s="7" t="s">
        <v>99</v>
      </c>
      <c r="H16508" s="7">
        <v>144</v>
      </c>
      <c r="I16508" s="8" t="s">
        <v>14</v>
      </c>
      <c r="J16508" s="9">
        <v>2</v>
      </c>
      <c r="K16508" s="7">
        <v>6.1</v>
      </c>
      <c r="L16508" s="10">
        <v>163</v>
      </c>
      <c r="M16508" s="10">
        <v>122</v>
      </c>
      <c r="N16508" s="7">
        <v>100</v>
      </c>
      <c r="O16508" s="18" t="s">
        <v>5814</v>
      </c>
      <c r="P16508" s="11">
        <v>48.71</v>
      </c>
      <c r="Q16508" s="7">
        <v>142.4</v>
      </c>
      <c r="R16508" s="7">
        <v>2650</v>
      </c>
      <c r="S16508" s="7">
        <v>196.1</v>
      </c>
      <c r="T16508" s="12" t="s">
        <v>204</v>
      </c>
      <c r="U16508" s="7">
        <v>29.6</v>
      </c>
      <c r="V16508" s="7">
        <v>3885</v>
      </c>
      <c r="W16508" s="7">
        <v>5819</v>
      </c>
      <c r="X16508" s="11" t="s">
        <v>5</v>
      </c>
      <c r="Y16508" s="11" t="s">
        <v>5</v>
      </c>
      <c r="Z16508" s="7">
        <v>0.5</v>
      </c>
      <c r="AA16508" s="13">
        <v>2.073</v>
      </c>
      <c r="AB16508" s="13">
        <v>400</v>
      </c>
      <c r="AC16508" s="13">
        <v>1522.64</v>
      </c>
      <c r="AD16508" s="13">
        <v>158</v>
      </c>
      <c r="AE16508" s="13">
        <v>40</v>
      </c>
      <c r="AF16508" s="13">
        <v>6.9</v>
      </c>
      <c r="AG16508" s="13">
        <v>130</v>
      </c>
      <c r="AH16508" s="13">
        <v>26</v>
      </c>
      <c r="AI16508" s="13">
        <v>1469.02</v>
      </c>
      <c r="AJ16508" s="13">
        <v>24.2</v>
      </c>
      <c r="AK16508" s="13">
        <v>10.35</v>
      </c>
      <c r="AL16508" s="7" t="s">
        <v>6</v>
      </c>
      <c r="AM16508" s="7">
        <v>1685.1</v>
      </c>
      <c r="AN16508" s="7">
        <v>1653.18</v>
      </c>
      <c r="AO16508" s="7" t="s">
        <v>6</v>
      </c>
      <c r="AP16508" s="7">
        <v>25.6</v>
      </c>
      <c r="AQ16508" s="14" t="s">
        <v>16076</v>
      </c>
      <c r="AR16508" s="7">
        <v>68.2</v>
      </c>
      <c r="AS16508" s="7">
        <v>4.7</v>
      </c>
      <c r="AT16508" s="7" t="s">
        <v>16074</v>
      </c>
      <c r="AW16508" s="7">
        <f t="shared" si="526"/>
        <v>1</v>
      </c>
      <c r="AX16508" s="7">
        <f t="shared" si="527"/>
        <v>1</v>
      </c>
      <c r="AY16508" s="3">
        <v>16507</v>
      </c>
      <c r="AZ16508" s="3" t="str">
        <f>+VLOOKUP(B16508,POZOS_AREA!$A:$C,3,0)</f>
        <v>JAZMIN-AA-3:1</v>
      </c>
    </row>
    <row r="16509" spans="1:52" ht="38.25" x14ac:dyDescent="0.25">
      <c r="A16509" s="4" t="s">
        <v>587</v>
      </c>
      <c r="B16509" s="72" t="s">
        <v>519</v>
      </c>
      <c r="C16509" s="5">
        <v>45590</v>
      </c>
      <c r="D16509" s="6">
        <v>1680.5</v>
      </c>
      <c r="E16509" s="6">
        <v>1573</v>
      </c>
      <c r="F16509" s="6">
        <v>109.3</v>
      </c>
      <c r="G16509" s="7" t="s">
        <v>25</v>
      </c>
      <c r="H16509" s="7">
        <v>144</v>
      </c>
      <c r="I16509" s="8" t="s">
        <v>14</v>
      </c>
      <c r="J16509" s="9">
        <v>2</v>
      </c>
      <c r="K16509" s="7">
        <v>4.13</v>
      </c>
      <c r="L16509" s="10">
        <v>167</v>
      </c>
      <c r="M16509" s="10">
        <v>147</v>
      </c>
      <c r="N16509" s="7">
        <v>100</v>
      </c>
      <c r="O16509" s="11" t="s">
        <v>5370</v>
      </c>
      <c r="P16509" s="11">
        <v>76.709999999999994</v>
      </c>
      <c r="Q16509" s="7">
        <v>142.5</v>
      </c>
      <c r="R16509" s="7">
        <v>2629</v>
      </c>
      <c r="S16509" s="7">
        <v>205.8</v>
      </c>
      <c r="T16509" s="12" t="s">
        <v>15814</v>
      </c>
      <c r="U16509" s="7">
        <v>26.4</v>
      </c>
      <c r="V16509" s="7">
        <v>3562</v>
      </c>
      <c r="W16509" s="7">
        <v>5580</v>
      </c>
      <c r="X16509" s="11" t="s">
        <v>5</v>
      </c>
      <c r="Y16509" s="11" t="s">
        <v>5</v>
      </c>
      <c r="Z16509" s="7">
        <v>0.1</v>
      </c>
      <c r="AA16509" s="13">
        <v>0.54300000000000004</v>
      </c>
      <c r="AB16509" s="13">
        <v>400</v>
      </c>
      <c r="AC16509" s="13">
        <v>397.3</v>
      </c>
      <c r="AD16509" s="13">
        <v>1232</v>
      </c>
      <c r="AE16509" s="13">
        <v>434</v>
      </c>
      <c r="AF16509" s="13">
        <v>4.2</v>
      </c>
      <c r="AG16509" s="13">
        <v>47</v>
      </c>
      <c r="AH16509" s="13">
        <v>35</v>
      </c>
      <c r="AI16509" s="13">
        <v>1450</v>
      </c>
      <c r="AJ16509" s="13">
        <v>184.3</v>
      </c>
      <c r="AK16509" s="13">
        <v>5.04</v>
      </c>
      <c r="AL16509" s="7" t="s">
        <v>6</v>
      </c>
      <c r="AM16509" s="7">
        <v>1642.22</v>
      </c>
      <c r="AN16509" s="7">
        <v>1629.65</v>
      </c>
      <c r="AO16509" s="7" t="s">
        <v>7</v>
      </c>
      <c r="AP16509" s="7">
        <v>192.5</v>
      </c>
      <c r="AQ16509" s="14" t="s">
        <v>18114</v>
      </c>
      <c r="AR16509" s="7">
        <v>59.2</v>
      </c>
      <c r="AS16509" s="7">
        <v>3.2</v>
      </c>
      <c r="AT16509" s="7" t="s">
        <v>13432</v>
      </c>
      <c r="AW16509" s="7">
        <f t="shared" si="526"/>
        <v>1</v>
      </c>
      <c r="AX16509" s="7">
        <f t="shared" si="527"/>
        <v>1</v>
      </c>
      <c r="AY16509" s="3">
        <v>16508</v>
      </c>
      <c r="AZ16509" s="3" t="str">
        <f>+VLOOKUP(B16509,POZOS_AREA!$A:$C,3,0)</f>
        <v>JAZMIN-AA-5:1</v>
      </c>
    </row>
    <row r="16510" spans="1:52" ht="51" x14ac:dyDescent="0.25">
      <c r="A16510" s="4" t="s">
        <v>587</v>
      </c>
      <c r="B16510" s="72" t="s">
        <v>560</v>
      </c>
      <c r="C16510" s="5">
        <v>45590</v>
      </c>
      <c r="D16510" s="6">
        <v>1821</v>
      </c>
      <c r="E16510" s="6">
        <v>1673.06</v>
      </c>
      <c r="F16510" s="6">
        <v>96</v>
      </c>
      <c r="G16510" s="7" t="s">
        <v>29</v>
      </c>
      <c r="H16510" s="7">
        <v>115.2</v>
      </c>
      <c r="I16510" s="8" t="s">
        <v>219</v>
      </c>
      <c r="J16510" s="9">
        <v>2</v>
      </c>
      <c r="K16510" s="7">
        <v>2.4900000000000002</v>
      </c>
      <c r="L16510" s="10">
        <v>124</v>
      </c>
      <c r="M16510" s="10">
        <v>109</v>
      </c>
      <c r="N16510" s="7">
        <v>40</v>
      </c>
      <c r="O16510" s="11" t="s">
        <v>6200</v>
      </c>
      <c r="P16510" s="11">
        <v>84.13</v>
      </c>
      <c r="Q16510" s="7">
        <v>114.2</v>
      </c>
      <c r="R16510" s="7">
        <v>2618</v>
      </c>
      <c r="S16510" s="7">
        <v>114.9</v>
      </c>
      <c r="T16510" s="12" t="s">
        <v>5770</v>
      </c>
      <c r="U16510" s="7">
        <v>28.6</v>
      </c>
      <c r="V16510" s="7">
        <v>3866</v>
      </c>
      <c r="W16510" s="7">
        <v>6549</v>
      </c>
      <c r="X16510" s="11" t="s">
        <v>5</v>
      </c>
      <c r="Y16510" s="11" t="s">
        <v>5</v>
      </c>
      <c r="Z16510" s="7">
        <v>0.6</v>
      </c>
      <c r="AA16510" s="13">
        <v>2.1739999999999999</v>
      </c>
      <c r="AB16510" s="13">
        <v>400</v>
      </c>
      <c r="AC16510" s="13">
        <v>1580.6</v>
      </c>
      <c r="AD16510" s="13">
        <v>219</v>
      </c>
      <c r="AE16510" s="13">
        <v>203</v>
      </c>
      <c r="AF16510" s="13">
        <v>1</v>
      </c>
      <c r="AG16510" s="13">
        <v>3</v>
      </c>
      <c r="AH16510" s="13">
        <v>92</v>
      </c>
      <c r="AI16510" s="13">
        <v>1454.1</v>
      </c>
      <c r="AJ16510" s="13">
        <v>84.3</v>
      </c>
      <c r="AK16510" s="13">
        <v>0.24</v>
      </c>
      <c r="AL16510" s="7" t="s">
        <v>6</v>
      </c>
      <c r="AM16510" s="7">
        <v>1805.72</v>
      </c>
      <c r="AN16510" s="7">
        <v>1777.55</v>
      </c>
      <c r="AO16510" s="7" t="s">
        <v>7</v>
      </c>
      <c r="AP16510" s="7">
        <v>90.7</v>
      </c>
      <c r="AQ16510" s="14" t="s">
        <v>16077</v>
      </c>
      <c r="AR16510" s="7">
        <v>60.7</v>
      </c>
      <c r="AS16510" s="7">
        <v>2.8</v>
      </c>
      <c r="AT16510" s="7" t="s">
        <v>13951</v>
      </c>
      <c r="AW16510" s="7">
        <f t="shared" si="526"/>
        <v>1</v>
      </c>
      <c r="AX16510" s="7">
        <f t="shared" si="527"/>
        <v>1</v>
      </c>
      <c r="AY16510" s="3">
        <v>16509</v>
      </c>
      <c r="AZ16510" s="3" t="str">
        <f>+VLOOKUP(B16510,POZOS_AREA!$A:$C,3,0)</f>
        <v>JAZMIN-AB-4:1</v>
      </c>
    </row>
    <row r="16511" spans="1:52" ht="25.5" x14ac:dyDescent="0.25">
      <c r="A16511" s="4" t="s">
        <v>587</v>
      </c>
      <c r="B16511" s="72" t="s">
        <v>813</v>
      </c>
      <c r="C16511" s="5">
        <v>45590</v>
      </c>
      <c r="D16511" s="6">
        <v>1708.5</v>
      </c>
      <c r="E16511" s="6">
        <v>1592</v>
      </c>
      <c r="F16511" s="6">
        <v>131.4</v>
      </c>
      <c r="G16511" s="7" t="s">
        <v>99</v>
      </c>
      <c r="H16511" s="7">
        <v>144</v>
      </c>
      <c r="I16511" s="8" t="s">
        <v>34</v>
      </c>
      <c r="J16511" s="9">
        <v>2</v>
      </c>
      <c r="K16511" s="7">
        <v>2.13</v>
      </c>
      <c r="L16511" s="10">
        <v>108</v>
      </c>
      <c r="M16511" s="10">
        <v>98</v>
      </c>
      <c r="N16511" s="7">
        <v>50</v>
      </c>
      <c r="O16511" s="11" t="s">
        <v>16078</v>
      </c>
      <c r="P16511" s="11">
        <v>8.91</v>
      </c>
      <c r="Q16511" s="7">
        <v>142.69999999999999</v>
      </c>
      <c r="R16511" s="7">
        <v>1879</v>
      </c>
      <c r="S16511" s="7">
        <v>12</v>
      </c>
      <c r="T16511" s="12" t="s">
        <v>6052</v>
      </c>
      <c r="U16511" s="7">
        <v>23.2</v>
      </c>
      <c r="V16511" s="7">
        <v>3343</v>
      </c>
      <c r="W16511" s="7">
        <v>4733</v>
      </c>
      <c r="X16511" s="11" t="s">
        <v>6133</v>
      </c>
      <c r="Y16511" s="11" t="s">
        <v>5</v>
      </c>
      <c r="Z16511" s="7">
        <v>0</v>
      </c>
      <c r="AA16511" s="13">
        <v>0.39400000000000002</v>
      </c>
      <c r="AB16511" s="13">
        <v>400</v>
      </c>
      <c r="AC16511" s="13">
        <v>285.64999999999998</v>
      </c>
      <c r="AD16511" s="13">
        <v>923</v>
      </c>
      <c r="AE16511" s="13">
        <v>923</v>
      </c>
      <c r="AF16511" s="13">
        <v>2</v>
      </c>
      <c r="AG16511" s="13">
        <v>0</v>
      </c>
      <c r="AH16511" s="13">
        <v>100</v>
      </c>
      <c r="AI16511" s="13">
        <v>1450</v>
      </c>
      <c r="AJ16511" s="13">
        <v>383.2</v>
      </c>
      <c r="AK16511" s="13">
        <v>0.08</v>
      </c>
      <c r="AL16511" s="7" t="s">
        <v>7383</v>
      </c>
      <c r="AM16511" s="7">
        <v>1258</v>
      </c>
      <c r="AN16511" s="7">
        <v>1208.19</v>
      </c>
      <c r="AO16511" s="7" t="s">
        <v>6</v>
      </c>
      <c r="AP16511" s="7">
        <v>573.4</v>
      </c>
      <c r="AQ16511" s="14" t="s">
        <v>16079</v>
      </c>
      <c r="AR16511" s="7">
        <v>48.4</v>
      </c>
      <c r="AS16511" s="7">
        <v>1.2</v>
      </c>
      <c r="AT16511" s="7" t="s">
        <v>13483</v>
      </c>
      <c r="AW16511" s="7">
        <f t="shared" si="526"/>
        <v>1</v>
      </c>
      <c r="AX16511" s="7">
        <f t="shared" si="527"/>
        <v>1</v>
      </c>
      <c r="AY16511" s="3">
        <v>16510</v>
      </c>
      <c r="AZ16511" s="3" t="str">
        <f>+VLOOKUP(B16511,POZOS_AREA!$A:$C,3,0)</f>
        <v>JAZMIN-AU-8:1</v>
      </c>
    </row>
    <row r="16512" spans="1:52" ht="38.25" x14ac:dyDescent="0.25">
      <c r="A16512" s="4" t="s">
        <v>587</v>
      </c>
      <c r="B16512" s="72" t="s">
        <v>1022</v>
      </c>
      <c r="C16512" s="5">
        <v>45590</v>
      </c>
      <c r="D16512" s="6">
        <v>1551.8</v>
      </c>
      <c r="E16512" s="6">
        <v>1423.6</v>
      </c>
      <c r="F16512" s="6">
        <v>119.2</v>
      </c>
      <c r="G16512" s="7" t="s">
        <v>99</v>
      </c>
      <c r="H16512" s="7">
        <v>144</v>
      </c>
      <c r="I16512" s="8" t="s">
        <v>14</v>
      </c>
      <c r="J16512" s="9">
        <v>2</v>
      </c>
      <c r="K16512" s="7">
        <v>3.04</v>
      </c>
      <c r="L16512" s="10">
        <v>118</v>
      </c>
      <c r="M16512" s="10">
        <v>103</v>
      </c>
      <c r="N16512" s="7">
        <v>80</v>
      </c>
      <c r="O16512" s="18" t="s">
        <v>5814</v>
      </c>
      <c r="P16512" s="11">
        <v>83.41</v>
      </c>
      <c r="Q16512" s="7">
        <v>142.9</v>
      </c>
      <c r="R16512" s="7">
        <v>2221</v>
      </c>
      <c r="S16512" s="7">
        <v>166.5</v>
      </c>
      <c r="T16512" s="12" t="s">
        <v>204</v>
      </c>
      <c r="U16512" s="7">
        <v>25</v>
      </c>
      <c r="V16512" s="7">
        <v>3287</v>
      </c>
      <c r="W16512" s="7">
        <v>3904</v>
      </c>
      <c r="X16512" s="11" t="s">
        <v>36</v>
      </c>
      <c r="Y16512" s="11" t="s">
        <v>5</v>
      </c>
      <c r="Z16512" s="7">
        <v>0.4</v>
      </c>
      <c r="AA16512" s="13">
        <v>1.837</v>
      </c>
      <c r="AB16512" s="13">
        <v>400</v>
      </c>
      <c r="AC16512" s="13">
        <v>1340.02</v>
      </c>
      <c r="AD16512" s="13">
        <v>76</v>
      </c>
      <c r="AE16512" s="13">
        <v>66</v>
      </c>
      <c r="AF16512" s="13">
        <v>0.5</v>
      </c>
      <c r="AG16512" s="13">
        <v>6</v>
      </c>
      <c r="AH16512" s="13">
        <v>86</v>
      </c>
      <c r="AI16512" s="13">
        <v>1458.92</v>
      </c>
      <c r="AJ16512" s="13">
        <v>27.1</v>
      </c>
      <c r="AK16512" s="13">
        <v>0.79</v>
      </c>
      <c r="AL16512" s="7" t="s">
        <v>7</v>
      </c>
      <c r="AM16512" s="7">
        <v>1416</v>
      </c>
      <c r="AN16512" s="7">
        <v>1415.93</v>
      </c>
      <c r="AO16512" s="7" t="s">
        <v>6</v>
      </c>
      <c r="AP16512" s="7">
        <v>82.1</v>
      </c>
      <c r="AQ16512" s="14" t="s">
        <v>16080</v>
      </c>
      <c r="AR16512" s="7">
        <v>49.2</v>
      </c>
      <c r="AS16512" s="7">
        <v>2.9</v>
      </c>
      <c r="AT16512" s="7" t="s">
        <v>13377</v>
      </c>
      <c r="AW16512" s="7">
        <f t="shared" si="526"/>
        <v>1</v>
      </c>
      <c r="AX16512" s="7">
        <f t="shared" si="527"/>
        <v>1</v>
      </c>
      <c r="AY16512" s="3">
        <v>16511</v>
      </c>
      <c r="AZ16512" s="3" t="str">
        <f>+VLOOKUP(B16512,POZOS_AREA!$A:$C,3,0)</f>
        <v>JAZMIN-AWY-2:1</v>
      </c>
    </row>
    <row r="16513" spans="1:52" ht="63.75" x14ac:dyDescent="0.25">
      <c r="A16513" s="4" t="s">
        <v>587</v>
      </c>
      <c r="B16513" s="72" t="s">
        <v>1023</v>
      </c>
      <c r="C16513" s="5">
        <v>45590</v>
      </c>
      <c r="D16513" s="6">
        <v>2048.5</v>
      </c>
      <c r="E16513" s="6">
        <v>1792</v>
      </c>
      <c r="F16513" s="6">
        <v>63.6</v>
      </c>
      <c r="G16513" s="7" t="s">
        <v>29</v>
      </c>
      <c r="H16513" s="7">
        <v>144</v>
      </c>
      <c r="I16513" s="8" t="s">
        <v>34</v>
      </c>
      <c r="J16513" s="9">
        <v>2</v>
      </c>
      <c r="K16513" s="7">
        <v>2.46</v>
      </c>
      <c r="L16513" s="10">
        <v>114</v>
      </c>
      <c r="M16513" s="10">
        <v>112</v>
      </c>
      <c r="N16513" s="7">
        <v>30</v>
      </c>
      <c r="O16513" s="11" t="s">
        <v>14747</v>
      </c>
      <c r="P16513" s="11">
        <v>44.88</v>
      </c>
      <c r="Q16513" s="7">
        <v>141.80000000000001</v>
      </c>
      <c r="R16513" s="7">
        <v>2786</v>
      </c>
      <c r="S16513" s="7">
        <v>74.3</v>
      </c>
      <c r="T16513" s="12" t="s">
        <v>7386</v>
      </c>
      <c r="U16513" s="7">
        <v>34.6</v>
      </c>
      <c r="V16513" s="7">
        <v>4327</v>
      </c>
      <c r="W16513" s="7">
        <v>7131</v>
      </c>
      <c r="X16513" s="11" t="s">
        <v>5</v>
      </c>
      <c r="Y16513" s="11" t="s">
        <v>5</v>
      </c>
      <c r="Z16513" s="7">
        <v>0.1</v>
      </c>
      <c r="AA16513" s="13">
        <v>2.4159999999999999</v>
      </c>
      <c r="AB16513" s="13">
        <v>400</v>
      </c>
      <c r="AC16513" s="13">
        <v>1716.88</v>
      </c>
      <c r="AD16513" s="13">
        <v>256</v>
      </c>
      <c r="AE16513" s="13">
        <v>217</v>
      </c>
      <c r="AF16513" s="13">
        <v>1.4</v>
      </c>
      <c r="AG16513" s="13">
        <v>7</v>
      </c>
      <c r="AH16513" s="13">
        <v>85</v>
      </c>
      <c r="AI16513" s="13">
        <v>1421.25</v>
      </c>
      <c r="AJ16513" s="13">
        <v>89.7</v>
      </c>
      <c r="AK16513" s="13">
        <v>0.46</v>
      </c>
      <c r="AL16513" s="7" t="s">
        <v>6</v>
      </c>
      <c r="AM16513" s="7">
        <v>1989.96</v>
      </c>
      <c r="AN16513" s="7">
        <v>1914.65</v>
      </c>
      <c r="AO16513" s="7" t="s">
        <v>6</v>
      </c>
      <c r="AP16513" s="7">
        <v>111.7</v>
      </c>
      <c r="AQ16513" s="14" t="s">
        <v>16081</v>
      </c>
      <c r="AR16513" s="7">
        <v>85.6</v>
      </c>
      <c r="AS16513" s="7">
        <v>4.4000000000000004</v>
      </c>
      <c r="AT16513" s="7" t="s">
        <v>13930</v>
      </c>
      <c r="AW16513" s="7">
        <f t="shared" si="526"/>
        <v>1</v>
      </c>
      <c r="AX16513" s="7">
        <f t="shared" si="527"/>
        <v>1</v>
      </c>
      <c r="AY16513" s="3">
        <v>16512</v>
      </c>
      <c r="AZ16513" s="3" t="str">
        <f>+VLOOKUP(B16513,POZOS_AREA!$A:$C,3,0)</f>
        <v>JAZMIN-AWY-3:1</v>
      </c>
    </row>
    <row r="16514" spans="1:52" ht="25.5" x14ac:dyDescent="0.25">
      <c r="A16514" s="4" t="s">
        <v>587</v>
      </c>
      <c r="B16514" s="72" t="s">
        <v>309</v>
      </c>
      <c r="C16514" s="5">
        <v>45590</v>
      </c>
      <c r="D16514" s="6">
        <v>1568.5</v>
      </c>
      <c r="E16514" s="6">
        <v>1473</v>
      </c>
      <c r="F16514" s="6">
        <v>76.5</v>
      </c>
      <c r="G16514" s="7" t="s">
        <v>29</v>
      </c>
      <c r="H16514" s="7">
        <v>144</v>
      </c>
      <c r="I16514" s="8" t="s">
        <v>14</v>
      </c>
      <c r="J16514" s="9">
        <v>2</v>
      </c>
      <c r="K16514" s="7">
        <v>3.48</v>
      </c>
      <c r="L16514" s="10">
        <v>149</v>
      </c>
      <c r="M16514" s="10">
        <v>124</v>
      </c>
      <c r="N16514" s="7">
        <v>50</v>
      </c>
      <c r="O16514" s="11" t="s">
        <v>6158</v>
      </c>
      <c r="P16514" s="11">
        <v>53.5</v>
      </c>
      <c r="Q16514" s="7">
        <v>142.9</v>
      </c>
      <c r="R16514" s="7">
        <v>2134</v>
      </c>
      <c r="S16514" s="7">
        <v>122.3</v>
      </c>
      <c r="T16514" s="12" t="s">
        <v>6625</v>
      </c>
      <c r="U16514" s="7">
        <v>24.5</v>
      </c>
      <c r="V16514" s="7">
        <v>3566</v>
      </c>
      <c r="W16514" s="7">
        <v>5531</v>
      </c>
      <c r="X16514" s="11" t="s">
        <v>5</v>
      </c>
      <c r="Y16514" s="11" t="s">
        <v>5</v>
      </c>
      <c r="Z16514" s="7">
        <v>0</v>
      </c>
      <c r="AA16514" s="13">
        <v>1.9079999999999999</v>
      </c>
      <c r="AB16514" s="13">
        <v>400</v>
      </c>
      <c r="AC16514" s="13">
        <v>1306.5</v>
      </c>
      <c r="AD16514" s="13">
        <v>218</v>
      </c>
      <c r="AE16514" s="13">
        <v>210</v>
      </c>
      <c r="AF16514" s="13">
        <v>1.7</v>
      </c>
      <c r="AG16514" s="13">
        <v>2</v>
      </c>
      <c r="AH16514" s="13">
        <v>97</v>
      </c>
      <c r="AI16514" s="13">
        <v>1369.5</v>
      </c>
      <c r="AJ16514" s="13">
        <v>87.2</v>
      </c>
      <c r="AK16514" s="13">
        <v>0.16</v>
      </c>
      <c r="AL16514" s="7" t="s">
        <v>6</v>
      </c>
      <c r="AM16514" s="7">
        <v>1525.82</v>
      </c>
      <c r="AN16514" s="7">
        <v>1518.43</v>
      </c>
      <c r="AO16514" s="7" t="s">
        <v>7</v>
      </c>
      <c r="AP16514" s="7">
        <v>105.9</v>
      </c>
      <c r="AQ16514" s="14" t="s">
        <v>16082</v>
      </c>
      <c r="AR16514" s="7">
        <v>52.7</v>
      </c>
      <c r="AS16514" s="7">
        <v>2.2000000000000002</v>
      </c>
      <c r="AT16514" s="7" t="s">
        <v>13397</v>
      </c>
      <c r="AW16514" s="7">
        <f t="shared" ref="AW16514:AW16577" si="528">+IF(AA16514="",0,1)</f>
        <v>1</v>
      </c>
      <c r="AX16514" s="7">
        <f t="shared" ref="AX16514:AX16577" si="529">+IF(R16514="",0,1)</f>
        <v>1</v>
      </c>
      <c r="AY16514" s="3">
        <v>16513</v>
      </c>
      <c r="AZ16514" s="3" t="str">
        <f>+VLOOKUP(B16514,POZOS_AREA!$A:$C,3,0)</f>
        <v>JAZMIN-BC-2:1</v>
      </c>
    </row>
    <row r="16515" spans="1:52" ht="38.25" x14ac:dyDescent="0.25">
      <c r="A16515" s="4" t="s">
        <v>587</v>
      </c>
      <c r="B16515" s="72" t="s">
        <v>311</v>
      </c>
      <c r="C16515" s="5">
        <v>45590</v>
      </c>
      <c r="D16515" s="6">
        <v>1709</v>
      </c>
      <c r="E16515" s="6">
        <v>1615</v>
      </c>
      <c r="F16515" s="6">
        <v>92.9</v>
      </c>
      <c r="G16515" s="7" t="s">
        <v>29</v>
      </c>
      <c r="H16515" s="7">
        <v>144</v>
      </c>
      <c r="I16515" s="8" t="s">
        <v>34</v>
      </c>
      <c r="J16515" s="9">
        <v>2</v>
      </c>
      <c r="K16515" s="7">
        <v>2.14</v>
      </c>
      <c r="L16515" s="10">
        <v>120</v>
      </c>
      <c r="M16515" s="10">
        <v>105</v>
      </c>
      <c r="N16515" s="7">
        <v>80</v>
      </c>
      <c r="O16515" s="11" t="s">
        <v>16083</v>
      </c>
      <c r="P16515" s="11">
        <v>65.489999999999995</v>
      </c>
      <c r="Q16515" s="7">
        <v>141.9</v>
      </c>
      <c r="R16515" s="7">
        <v>2443</v>
      </c>
      <c r="S16515" s="7">
        <v>92.1</v>
      </c>
      <c r="T16515" s="12" t="s">
        <v>5770</v>
      </c>
      <c r="U16515" s="7">
        <v>24.1</v>
      </c>
      <c r="V16515" s="7">
        <v>3400</v>
      </c>
      <c r="W16515" s="7">
        <v>5330</v>
      </c>
      <c r="X16515" s="11" t="s">
        <v>5</v>
      </c>
      <c r="Y16515" s="11" t="s">
        <v>5</v>
      </c>
      <c r="Z16515" s="7">
        <v>0.5</v>
      </c>
      <c r="AA16515" s="13">
        <v>2.1720000000000002</v>
      </c>
      <c r="AB16515" s="13">
        <v>400</v>
      </c>
      <c r="AC16515" s="13">
        <v>1480.44</v>
      </c>
      <c r="AD16515" s="13">
        <v>154</v>
      </c>
      <c r="AE16515" s="13">
        <v>154</v>
      </c>
      <c r="AF16515" s="13">
        <v>1.2</v>
      </c>
      <c r="AG16515" s="13">
        <v>0</v>
      </c>
      <c r="AH16515" s="13">
        <v>100</v>
      </c>
      <c r="AI16515" s="13">
        <v>1363.21</v>
      </c>
      <c r="AJ16515" s="13">
        <v>64.2</v>
      </c>
      <c r="AK16515" s="13">
        <v>0.04</v>
      </c>
      <c r="AL16515" s="7" t="s">
        <v>6</v>
      </c>
      <c r="AM16515" s="7">
        <v>1653</v>
      </c>
      <c r="AN16515" s="7">
        <v>1542.01</v>
      </c>
      <c r="AO16515" s="7" t="s">
        <v>7</v>
      </c>
      <c r="AP16515" s="7">
        <v>86.9</v>
      </c>
      <c r="AQ16515" s="14" t="s">
        <v>16084</v>
      </c>
      <c r="AR16515" s="7">
        <v>52.2</v>
      </c>
      <c r="AS16515" s="7">
        <v>2.1</v>
      </c>
      <c r="AT16515" s="7" t="s">
        <v>16075</v>
      </c>
      <c r="AW16515" s="7">
        <f t="shared" si="528"/>
        <v>1</v>
      </c>
      <c r="AX16515" s="7">
        <f t="shared" si="529"/>
        <v>1</v>
      </c>
      <c r="AY16515" s="3">
        <v>16514</v>
      </c>
      <c r="AZ16515" s="3" t="str">
        <f>+VLOOKUP(B16515,POZOS_AREA!$A:$C,3,0)</f>
        <v>JAZMIN-BC-3:1</v>
      </c>
    </row>
    <row r="16516" spans="1:52" ht="51" x14ac:dyDescent="0.25">
      <c r="A16516" s="4" t="s">
        <v>587</v>
      </c>
      <c r="B16516" s="72" t="s">
        <v>787</v>
      </c>
      <c r="C16516" s="5">
        <v>45590</v>
      </c>
      <c r="D16516" s="6">
        <v>1589.5</v>
      </c>
      <c r="E16516" s="6">
        <v>1488</v>
      </c>
      <c r="F16516" s="6">
        <v>45.1</v>
      </c>
      <c r="G16516" s="7" t="s">
        <v>29</v>
      </c>
      <c r="H16516" s="7">
        <v>144</v>
      </c>
      <c r="I16516" s="8" t="s">
        <v>34</v>
      </c>
      <c r="J16516" s="9">
        <v>2</v>
      </c>
      <c r="K16516" s="7">
        <v>3.93</v>
      </c>
      <c r="L16516" s="10">
        <v>126</v>
      </c>
      <c r="M16516" s="10">
        <v>96</v>
      </c>
      <c r="N16516" s="7">
        <v>60</v>
      </c>
      <c r="O16516" s="11" t="s">
        <v>6158</v>
      </c>
      <c r="P16516" s="11">
        <v>31.68</v>
      </c>
      <c r="Q16516" s="7">
        <v>142.4</v>
      </c>
      <c r="R16516" s="7">
        <v>2131</v>
      </c>
      <c r="S16516" s="7">
        <v>82.7</v>
      </c>
      <c r="T16516" s="12" t="s">
        <v>6052</v>
      </c>
      <c r="U16516" s="7">
        <v>24.5</v>
      </c>
      <c r="V16516" s="7">
        <v>3411</v>
      </c>
      <c r="W16516" s="7">
        <v>5520</v>
      </c>
      <c r="X16516" s="11" t="s">
        <v>5</v>
      </c>
      <c r="Y16516" s="11" t="s">
        <v>5</v>
      </c>
      <c r="Z16516" s="7">
        <v>0</v>
      </c>
      <c r="AA16516" s="13">
        <v>2.0129999999999999</v>
      </c>
      <c r="AB16516" s="13">
        <v>400</v>
      </c>
      <c r="AC16516" s="13">
        <v>1471.33</v>
      </c>
      <c r="AD16516" s="13">
        <v>48</v>
      </c>
      <c r="AE16516" s="13">
        <v>48</v>
      </c>
      <c r="AF16516" s="13">
        <v>1.2</v>
      </c>
      <c r="AG16516" s="13">
        <v>1</v>
      </c>
      <c r="AH16516" s="13">
        <v>100</v>
      </c>
      <c r="AI16516" s="13">
        <v>1461.83</v>
      </c>
      <c r="AJ16516" s="13">
        <v>19.399999999999999</v>
      </c>
      <c r="AK16516" s="13">
        <v>0.06</v>
      </c>
      <c r="AL16516" s="7" t="s">
        <v>6</v>
      </c>
      <c r="AM16516" s="7">
        <v>1523.07</v>
      </c>
      <c r="AN16516" s="7">
        <v>1501.67</v>
      </c>
      <c r="AO16516" s="7" t="s">
        <v>7</v>
      </c>
      <c r="AP16516" s="7">
        <v>47.4</v>
      </c>
      <c r="AQ16516" s="14" t="s">
        <v>16085</v>
      </c>
      <c r="AR16516" s="7">
        <v>62.2</v>
      </c>
      <c r="AS16516" s="7">
        <v>2.1</v>
      </c>
      <c r="AT16516" s="7" t="s">
        <v>13974</v>
      </c>
      <c r="AW16516" s="7">
        <f t="shared" si="528"/>
        <v>1</v>
      </c>
      <c r="AX16516" s="7">
        <f t="shared" si="529"/>
        <v>1</v>
      </c>
      <c r="AY16516" s="3">
        <v>16515</v>
      </c>
      <c r="AZ16516" s="3" t="str">
        <f>+VLOOKUP(B16516,POZOS_AREA!$A:$C,3,0)</f>
        <v>JAZMIN-BC-4:1</v>
      </c>
    </row>
    <row r="16517" spans="1:52" ht="38.25" x14ac:dyDescent="0.25">
      <c r="A16517" s="4" t="s">
        <v>587</v>
      </c>
      <c r="B16517" s="72" t="s">
        <v>1416</v>
      </c>
      <c r="C16517" s="5">
        <v>45590</v>
      </c>
      <c r="D16517" s="6">
        <v>1673.5</v>
      </c>
      <c r="E16517" s="6">
        <v>1547</v>
      </c>
      <c r="F16517" s="6">
        <v>57.1</v>
      </c>
      <c r="G16517" s="7" t="s">
        <v>29</v>
      </c>
      <c r="H16517" s="7">
        <v>144</v>
      </c>
      <c r="I16517" s="8" t="s">
        <v>14</v>
      </c>
      <c r="J16517" s="9">
        <v>2.25</v>
      </c>
      <c r="K16517" s="7">
        <v>2.0699999999999998</v>
      </c>
      <c r="L16517" s="10">
        <v>111</v>
      </c>
      <c r="M16517" s="10">
        <v>107</v>
      </c>
      <c r="N16517" s="7">
        <v>80</v>
      </c>
      <c r="O16517" s="11" t="s">
        <v>5416</v>
      </c>
      <c r="P16517" s="11">
        <v>39.49</v>
      </c>
      <c r="Q16517" s="7">
        <v>144.5</v>
      </c>
      <c r="R16517" s="7">
        <v>3094</v>
      </c>
      <c r="S16517" s="7">
        <v>69.7</v>
      </c>
      <c r="T16517" s="12" t="s">
        <v>5770</v>
      </c>
      <c r="U16517" s="7">
        <v>28.7</v>
      </c>
      <c r="V16517" s="7">
        <v>4269</v>
      </c>
      <c r="W16517" s="7">
        <v>6219</v>
      </c>
      <c r="X16517" s="11" t="s">
        <v>5</v>
      </c>
      <c r="Y16517" s="11" t="s">
        <v>5</v>
      </c>
      <c r="Z16517" s="7">
        <v>0.1</v>
      </c>
      <c r="AA16517" s="13">
        <v>2.2320000000000002</v>
      </c>
      <c r="AB16517" s="13">
        <v>400</v>
      </c>
      <c r="AC16517" s="13">
        <v>1699.75</v>
      </c>
      <c r="AD16517" s="13">
        <v>0</v>
      </c>
      <c r="AE16517" s="13">
        <v>0</v>
      </c>
      <c r="AF16517" s="13">
        <v>2</v>
      </c>
      <c r="AG16517" s="13">
        <v>6</v>
      </c>
      <c r="AH16517" s="13">
        <v>100</v>
      </c>
      <c r="AI16517" s="13">
        <v>1523.08</v>
      </c>
      <c r="AJ16517" s="13">
        <v>1.7</v>
      </c>
      <c r="AK16517" s="13">
        <v>0.4</v>
      </c>
      <c r="AL16517" s="7" t="s">
        <v>6</v>
      </c>
      <c r="AM16517" s="7">
        <v>1634.15</v>
      </c>
      <c r="AN16517" s="7">
        <v>1543.47</v>
      </c>
      <c r="AO16517" s="7" t="s">
        <v>6</v>
      </c>
      <c r="AP16517" s="7">
        <v>1.7</v>
      </c>
      <c r="AQ16517" s="14" t="s">
        <v>16086</v>
      </c>
      <c r="AR16517" s="7">
        <v>67.3</v>
      </c>
      <c r="AS16517" s="7">
        <v>1.8</v>
      </c>
      <c r="AT16517" s="7" t="s">
        <v>13729</v>
      </c>
      <c r="AW16517" s="7">
        <f t="shared" si="528"/>
        <v>1</v>
      </c>
      <c r="AX16517" s="7">
        <f t="shared" si="529"/>
        <v>1</v>
      </c>
      <c r="AY16517" s="3">
        <v>16516</v>
      </c>
      <c r="AZ16517" s="3" t="str">
        <f>+VLOOKUP(B16517,POZOS_AREA!$A:$C,3,0)</f>
        <v>JAZMIN-BC-5:1</v>
      </c>
    </row>
    <row r="16518" spans="1:52" ht="51" x14ac:dyDescent="0.25">
      <c r="A16518" s="4" t="s">
        <v>587</v>
      </c>
      <c r="B16518" s="72" t="s">
        <v>251</v>
      </c>
      <c r="C16518" s="5">
        <v>45590</v>
      </c>
      <c r="D16518" s="6">
        <v>1497.5</v>
      </c>
      <c r="E16518" s="6">
        <v>1278</v>
      </c>
      <c r="F16518" s="6">
        <v>76.8</v>
      </c>
      <c r="G16518" s="7" t="s">
        <v>25</v>
      </c>
      <c r="H16518" s="7">
        <v>129.6</v>
      </c>
      <c r="I16518" s="8" t="s">
        <v>26</v>
      </c>
      <c r="J16518" s="9">
        <v>2</v>
      </c>
      <c r="K16518" s="7">
        <v>4.13</v>
      </c>
      <c r="L16518" s="10">
        <v>190</v>
      </c>
      <c r="M16518" s="10">
        <v>140</v>
      </c>
      <c r="N16518" s="7">
        <v>40</v>
      </c>
      <c r="O16518" s="11" t="s">
        <v>13571</v>
      </c>
      <c r="P16518" s="11">
        <v>59.82</v>
      </c>
      <c r="Q16518" s="7">
        <v>128.30000000000001</v>
      </c>
      <c r="R16518" s="7">
        <v>1961</v>
      </c>
      <c r="S16518" s="7">
        <v>146.1</v>
      </c>
      <c r="T16518" s="12" t="s">
        <v>5770</v>
      </c>
      <c r="U16518" s="7">
        <v>26.5</v>
      </c>
      <c r="V16518" s="7">
        <v>3671</v>
      </c>
      <c r="W16518" s="7">
        <v>5642</v>
      </c>
      <c r="X16518" s="11" t="s">
        <v>36</v>
      </c>
      <c r="Y16518" s="11" t="s">
        <v>5</v>
      </c>
      <c r="Z16518" s="7">
        <v>0.1</v>
      </c>
      <c r="AA16518" s="13">
        <v>1.661</v>
      </c>
      <c r="AB16518" s="13">
        <v>400</v>
      </c>
      <c r="AC16518" s="13">
        <v>1213.01</v>
      </c>
      <c r="AD16518" s="13">
        <v>162</v>
      </c>
      <c r="AE16518" s="13">
        <v>150</v>
      </c>
      <c r="AF16518" s="13">
        <v>4.2</v>
      </c>
      <c r="AG16518" s="13">
        <v>3</v>
      </c>
      <c r="AH16518" s="13">
        <v>93</v>
      </c>
      <c r="AI16518" s="13">
        <v>1460.58</v>
      </c>
      <c r="AJ16518" s="13">
        <v>58.2</v>
      </c>
      <c r="AK16518" s="13">
        <v>0.3</v>
      </c>
      <c r="AL16518" s="7" t="s">
        <v>6</v>
      </c>
      <c r="AM16518" s="7">
        <v>1406.8</v>
      </c>
      <c r="AN16518" s="7">
        <v>1286.76</v>
      </c>
      <c r="AO16518" s="7" t="s">
        <v>6</v>
      </c>
      <c r="AP16518" s="7">
        <v>90.7</v>
      </c>
      <c r="AQ16518" s="14" t="s">
        <v>16087</v>
      </c>
      <c r="AR16518" s="7">
        <v>66.3</v>
      </c>
      <c r="AS16518" s="7">
        <v>4.4000000000000004</v>
      </c>
      <c r="AT16518" s="7" t="s">
        <v>13441</v>
      </c>
      <c r="AW16518" s="7">
        <f t="shared" si="528"/>
        <v>1</v>
      </c>
      <c r="AX16518" s="7">
        <f t="shared" si="529"/>
        <v>1</v>
      </c>
      <c r="AY16518" s="3">
        <v>16517</v>
      </c>
      <c r="AZ16518" s="3" t="str">
        <f>+VLOOKUP(B16518,POZOS_AREA!$A:$C,3,0)</f>
        <v>JAZMIN-U-1:1</v>
      </c>
    </row>
    <row r="16519" spans="1:52" ht="38.25" x14ac:dyDescent="0.25">
      <c r="A16519" s="4" t="s">
        <v>587</v>
      </c>
      <c r="B16519" s="72" t="s">
        <v>850</v>
      </c>
      <c r="C16519" s="5">
        <v>45590</v>
      </c>
      <c r="D16519" s="6">
        <v>1365</v>
      </c>
      <c r="E16519" s="6">
        <v>1154</v>
      </c>
      <c r="F16519" s="6">
        <v>53.8</v>
      </c>
      <c r="G16519" s="7" t="s">
        <v>25</v>
      </c>
      <c r="H16519" s="7">
        <v>144</v>
      </c>
      <c r="I16519" s="8" t="s">
        <v>34</v>
      </c>
      <c r="J16519" s="9">
        <v>2</v>
      </c>
      <c r="K16519" s="7">
        <v>4.34</v>
      </c>
      <c r="L16519" s="10">
        <v>118</v>
      </c>
      <c r="M16519" s="10">
        <v>110</v>
      </c>
      <c r="N16519" s="7">
        <v>40</v>
      </c>
      <c r="O16519" s="18" t="s">
        <v>5814</v>
      </c>
      <c r="P16519" s="11">
        <v>37.72</v>
      </c>
      <c r="Q16519" s="7">
        <v>142.69999999999999</v>
      </c>
      <c r="R16519" s="7">
        <v>2152</v>
      </c>
      <c r="S16519" s="7">
        <v>108.6</v>
      </c>
      <c r="T16519" s="12" t="s">
        <v>16090</v>
      </c>
      <c r="U16519" s="7">
        <v>22</v>
      </c>
      <c r="V16519" s="7">
        <v>3423</v>
      </c>
      <c r="W16519" s="7">
        <v>5334</v>
      </c>
      <c r="X16519" s="11" t="s">
        <v>6022</v>
      </c>
      <c r="Y16519" s="11" t="s">
        <v>5</v>
      </c>
      <c r="Z16519" s="7">
        <v>0.3</v>
      </c>
      <c r="AA16519" s="13">
        <v>1.546</v>
      </c>
      <c r="AB16519" s="13">
        <v>400</v>
      </c>
      <c r="AC16519" s="13">
        <v>1147.25</v>
      </c>
      <c r="AD16519" s="13">
        <v>280</v>
      </c>
      <c r="AE16519" s="13">
        <v>137</v>
      </c>
      <c r="AF16519" s="13">
        <v>0</v>
      </c>
      <c r="AG16519" s="13">
        <v>54</v>
      </c>
      <c r="AH16519" s="13">
        <v>34</v>
      </c>
      <c r="AI16519" s="13">
        <v>1484.15</v>
      </c>
      <c r="AJ16519" s="13">
        <v>57.5</v>
      </c>
      <c r="AK16519" s="13">
        <v>5.09</v>
      </c>
      <c r="AL16519" s="7" t="s">
        <v>6</v>
      </c>
      <c r="AM16519" s="7">
        <v>1428.7</v>
      </c>
      <c r="AN16519" s="7">
        <v>1425.14</v>
      </c>
      <c r="AO16519" s="7" t="s">
        <v>7</v>
      </c>
      <c r="AP16519" s="7">
        <v>31.1</v>
      </c>
      <c r="AQ16519" s="14" t="s">
        <v>16091</v>
      </c>
      <c r="AR16519" s="7">
        <v>37.6</v>
      </c>
      <c r="AS16519" s="7">
        <v>1.9</v>
      </c>
      <c r="AT16519" s="7" t="s">
        <v>13403</v>
      </c>
      <c r="AW16519" s="7">
        <f t="shared" si="528"/>
        <v>1</v>
      </c>
      <c r="AX16519" s="7">
        <f t="shared" si="529"/>
        <v>1</v>
      </c>
      <c r="AY16519" s="3">
        <v>16518</v>
      </c>
      <c r="AZ16519" s="3" t="str">
        <f>+VLOOKUP(B16519,POZOS_AREA!$A:$C,3,0)</f>
        <v>JAZMIN-U-2:1</v>
      </c>
    </row>
    <row r="16520" spans="1:52" ht="51" x14ac:dyDescent="0.25">
      <c r="A16520" s="4" t="s">
        <v>587</v>
      </c>
      <c r="B16520" s="72" t="s">
        <v>254</v>
      </c>
      <c r="C16520" s="5">
        <v>45590</v>
      </c>
      <c r="D16520" s="6">
        <v>1431.24</v>
      </c>
      <c r="E16520" s="6">
        <v>1125.48</v>
      </c>
      <c r="F16520" s="6">
        <v>38.299999999999997</v>
      </c>
      <c r="G16520" s="7" t="s">
        <v>25</v>
      </c>
      <c r="H16520" s="7">
        <v>128.5</v>
      </c>
      <c r="I16520" s="8" t="s">
        <v>26</v>
      </c>
      <c r="J16520" s="9">
        <v>2</v>
      </c>
      <c r="K16520" s="7">
        <v>2.87</v>
      </c>
      <c r="L16520" s="10">
        <v>120</v>
      </c>
      <c r="M16520" s="10">
        <v>100</v>
      </c>
      <c r="N16520" s="7">
        <v>50</v>
      </c>
      <c r="O16520" s="11" t="s">
        <v>5322</v>
      </c>
      <c r="P16520" s="11">
        <v>29.68</v>
      </c>
      <c r="Q16520" s="7">
        <v>129</v>
      </c>
      <c r="R16520" s="7">
        <v>2035</v>
      </c>
      <c r="S16520" s="7">
        <v>50.8</v>
      </c>
      <c r="T16520" s="12" t="s">
        <v>5770</v>
      </c>
      <c r="U16520" s="7">
        <v>22.4</v>
      </c>
      <c r="V16520" s="7">
        <v>3700</v>
      </c>
      <c r="W16520" s="7">
        <v>4886</v>
      </c>
      <c r="X16520" s="11" t="s">
        <v>6133</v>
      </c>
      <c r="Y16520" s="11" t="s">
        <v>57</v>
      </c>
      <c r="Z16520" s="7">
        <v>0</v>
      </c>
      <c r="AA16520" s="13">
        <v>1.786</v>
      </c>
      <c r="AB16520" s="13">
        <v>400</v>
      </c>
      <c r="AC16520" s="13">
        <v>1274.93</v>
      </c>
      <c r="AD16520" s="13">
        <v>119</v>
      </c>
      <c r="AE16520" s="13">
        <v>119</v>
      </c>
      <c r="AF16520" s="13">
        <v>0.7</v>
      </c>
      <c r="AG16520" s="13">
        <v>0</v>
      </c>
      <c r="AH16520" s="13">
        <v>100</v>
      </c>
      <c r="AI16520" s="13">
        <v>1427.7</v>
      </c>
      <c r="AJ16520" s="13">
        <v>49.6</v>
      </c>
      <c r="AK16520" s="13">
        <v>0.02</v>
      </c>
      <c r="AL16520" s="7" t="s">
        <v>6</v>
      </c>
      <c r="AM16520" s="7">
        <v>1421.71</v>
      </c>
      <c r="AN16520" s="7">
        <v>1321.3</v>
      </c>
      <c r="AO16520" s="7" t="s">
        <v>7</v>
      </c>
      <c r="AP16520" s="7">
        <v>53</v>
      </c>
      <c r="AQ16520" s="14" t="s">
        <v>18115</v>
      </c>
      <c r="AR16520" s="7">
        <v>43.9</v>
      </c>
      <c r="AS16520" s="7">
        <v>1.5</v>
      </c>
      <c r="AT16520" s="7" t="s">
        <v>13447</v>
      </c>
      <c r="AW16520" s="7">
        <f t="shared" si="528"/>
        <v>1</v>
      </c>
      <c r="AX16520" s="7">
        <f t="shared" si="529"/>
        <v>1</v>
      </c>
      <c r="AY16520" s="3">
        <v>16519</v>
      </c>
      <c r="AZ16520" s="3" t="str">
        <f>+VLOOKUP(B16520,POZOS_AREA!$A:$C,3,0)</f>
        <v>JAZMIN-U-3:1</v>
      </c>
    </row>
    <row r="16521" spans="1:52" ht="51" x14ac:dyDescent="0.25">
      <c r="A16521" s="4" t="s">
        <v>587</v>
      </c>
      <c r="B16521" s="72" t="s">
        <v>409</v>
      </c>
      <c r="C16521" s="5">
        <v>45590</v>
      </c>
      <c r="D16521" s="6">
        <v>1469.5</v>
      </c>
      <c r="E16521" s="6">
        <v>1385</v>
      </c>
      <c r="F16521" s="6">
        <v>53.6</v>
      </c>
      <c r="G16521" s="7" t="s">
        <v>25</v>
      </c>
      <c r="H16521" s="7">
        <v>144</v>
      </c>
      <c r="I16521" s="8" t="s">
        <v>34</v>
      </c>
      <c r="J16521" s="9">
        <v>2</v>
      </c>
      <c r="K16521" s="7">
        <v>2.75</v>
      </c>
      <c r="L16521" s="10">
        <v>149</v>
      </c>
      <c r="M16521" s="10">
        <v>106</v>
      </c>
      <c r="N16521" s="7">
        <v>40</v>
      </c>
      <c r="O16521" s="18" t="s">
        <v>5814</v>
      </c>
      <c r="P16521" s="11">
        <v>37.35</v>
      </c>
      <c r="Q16521" s="7">
        <v>143.5</v>
      </c>
      <c r="R16521" s="7">
        <v>1697</v>
      </c>
      <c r="S16521" s="7">
        <v>69.400000000000006</v>
      </c>
      <c r="T16521" s="12" t="s">
        <v>15814</v>
      </c>
      <c r="U16521" s="7">
        <v>20.399999999999999</v>
      </c>
      <c r="X16521" s="11" t="s">
        <v>6782</v>
      </c>
      <c r="Y16521" s="11" t="s">
        <v>6782</v>
      </c>
      <c r="AA16521" s="13">
        <v>1.79</v>
      </c>
      <c r="AB16521" s="13">
        <v>400</v>
      </c>
      <c r="AC16521" s="13">
        <v>1170.21</v>
      </c>
      <c r="AD16521" s="13">
        <v>52</v>
      </c>
      <c r="AE16521" s="13">
        <v>52</v>
      </c>
      <c r="AF16521" s="13">
        <v>13</v>
      </c>
      <c r="AG16521" s="13">
        <v>0</v>
      </c>
      <c r="AH16521" s="13">
        <v>100</v>
      </c>
      <c r="AI16521" s="13">
        <v>1307.5</v>
      </c>
      <c r="AJ16521" s="13">
        <v>423.3</v>
      </c>
      <c r="AK16521" s="13">
        <v>19.43</v>
      </c>
      <c r="AL16521" s="7" t="s">
        <v>7</v>
      </c>
      <c r="AM16521" s="7">
        <v>1238</v>
      </c>
      <c r="AN16521" s="7">
        <v>1123.45</v>
      </c>
      <c r="AO16521" s="7" t="s">
        <v>7</v>
      </c>
      <c r="AP16521" s="7">
        <v>505.1</v>
      </c>
      <c r="AQ16521" s="14" t="s">
        <v>16092</v>
      </c>
      <c r="AR16521" s="7">
        <v>44.1</v>
      </c>
      <c r="AS16521" s="7">
        <v>2.1</v>
      </c>
      <c r="AT16521" s="7" t="s">
        <v>14424</v>
      </c>
      <c r="AW16521" s="7">
        <f t="shared" si="528"/>
        <v>1</v>
      </c>
      <c r="AX16521" s="7">
        <f t="shared" si="529"/>
        <v>1</v>
      </c>
      <c r="AY16521" s="3">
        <v>16520</v>
      </c>
      <c r="AZ16521" s="3" t="str">
        <f>+VLOOKUP(B16521,POZOS_AREA!$A:$C,3,0)</f>
        <v>JAZMIN-U-4:1</v>
      </c>
    </row>
    <row r="16522" spans="1:52" ht="63.75" x14ac:dyDescent="0.25">
      <c r="A16522" s="4" t="s">
        <v>587</v>
      </c>
      <c r="B16522" s="72" t="s">
        <v>257</v>
      </c>
      <c r="C16522" s="5">
        <v>45590</v>
      </c>
      <c r="D16522" s="6">
        <v>1398.88</v>
      </c>
      <c r="E16522" s="6">
        <v>1149.77</v>
      </c>
      <c r="F16522" s="6">
        <v>58.6</v>
      </c>
      <c r="G16522" s="7" t="s">
        <v>25</v>
      </c>
      <c r="H16522" s="7">
        <v>129.6</v>
      </c>
      <c r="I16522" s="8" t="s">
        <v>26</v>
      </c>
      <c r="J16522" s="9">
        <v>2</v>
      </c>
      <c r="K16522" s="7">
        <v>2.77</v>
      </c>
      <c r="L16522" s="10">
        <v>138</v>
      </c>
      <c r="M16522" s="10">
        <v>96</v>
      </c>
      <c r="N16522" s="7">
        <v>40</v>
      </c>
      <c r="O16522" s="11" t="s">
        <v>6247</v>
      </c>
      <c r="P16522" s="11">
        <v>45.37</v>
      </c>
      <c r="Q16522" s="7">
        <v>129.19999999999999</v>
      </c>
      <c r="R16522" s="7">
        <v>2073</v>
      </c>
      <c r="S16522" s="7">
        <v>75.599999999999994</v>
      </c>
      <c r="T16522" s="12" t="s">
        <v>204</v>
      </c>
      <c r="U16522" s="7">
        <v>28.8</v>
      </c>
      <c r="V16522" s="7">
        <v>3656</v>
      </c>
      <c r="W16522" s="7">
        <v>5676</v>
      </c>
      <c r="X16522" s="11" t="s">
        <v>5</v>
      </c>
      <c r="Y16522" s="11" t="s">
        <v>5</v>
      </c>
      <c r="Z16522" s="7">
        <v>0.1</v>
      </c>
      <c r="AA16522" s="13">
        <v>1.681</v>
      </c>
      <c r="AB16522" s="13">
        <v>400</v>
      </c>
      <c r="AC16522" s="13">
        <v>1147.83</v>
      </c>
      <c r="AD16522" s="13">
        <v>303</v>
      </c>
      <c r="AE16522" s="13">
        <v>303</v>
      </c>
      <c r="AF16522" s="13">
        <v>0</v>
      </c>
      <c r="AG16522" s="13">
        <v>0</v>
      </c>
      <c r="AH16522" s="13">
        <v>100</v>
      </c>
      <c r="AI16522" s="13">
        <v>1365.66</v>
      </c>
      <c r="AJ16522" s="13">
        <v>126.6</v>
      </c>
      <c r="AK16522" s="13">
        <v>0</v>
      </c>
      <c r="AL16522" s="7" t="s">
        <v>6</v>
      </c>
      <c r="AM16522" s="7">
        <v>1481.5</v>
      </c>
      <c r="AN16522" s="7">
        <v>1405.44</v>
      </c>
      <c r="AO16522" s="7" t="s">
        <v>7</v>
      </c>
      <c r="AP16522" s="7">
        <v>95.3</v>
      </c>
      <c r="AQ16522" s="14" t="s">
        <v>16093</v>
      </c>
      <c r="AR16522" s="7">
        <v>74.7</v>
      </c>
      <c r="AS16522" s="7">
        <v>4</v>
      </c>
      <c r="AT16522" s="7" t="s">
        <v>13392</v>
      </c>
      <c r="AW16522" s="7">
        <f t="shared" si="528"/>
        <v>1</v>
      </c>
      <c r="AX16522" s="7">
        <f t="shared" si="529"/>
        <v>1</v>
      </c>
      <c r="AY16522" s="3">
        <v>16521</v>
      </c>
      <c r="AZ16522" s="3" t="str">
        <f>+VLOOKUP(B16522,POZOS_AREA!$A:$C,3,0)</f>
        <v>JAZMIN-U-6:1</v>
      </c>
    </row>
    <row r="16523" spans="1:52" ht="38.25" x14ac:dyDescent="0.25">
      <c r="A16523" s="4" t="s">
        <v>587</v>
      </c>
      <c r="B16523" s="72" t="s">
        <v>260</v>
      </c>
      <c r="C16523" s="5">
        <v>45590</v>
      </c>
      <c r="D16523" s="6">
        <v>1482.63</v>
      </c>
      <c r="E16523" s="6">
        <v>1196.27</v>
      </c>
      <c r="F16523" s="6">
        <v>77</v>
      </c>
      <c r="G16523" s="7" t="s">
        <v>99</v>
      </c>
      <c r="H16523" s="7">
        <v>129.6</v>
      </c>
      <c r="I16523" s="8" t="s">
        <v>85</v>
      </c>
      <c r="J16523" s="9">
        <v>2</v>
      </c>
      <c r="K16523" s="7">
        <v>5.37</v>
      </c>
      <c r="L16523" s="10">
        <v>152</v>
      </c>
      <c r="M16523" s="10">
        <v>126</v>
      </c>
      <c r="N16523" s="7">
        <v>50</v>
      </c>
      <c r="O16523" s="11" t="s">
        <v>5417</v>
      </c>
      <c r="P16523" s="11">
        <v>60.13</v>
      </c>
      <c r="Q16523" s="7">
        <v>128.1</v>
      </c>
      <c r="R16523" s="7">
        <v>2138</v>
      </c>
      <c r="S16523" s="7">
        <v>188</v>
      </c>
      <c r="T16523" s="12" t="s">
        <v>5770</v>
      </c>
      <c r="U16523" s="7">
        <v>27</v>
      </c>
      <c r="X16523" s="11" t="s">
        <v>6782</v>
      </c>
      <c r="Y16523" s="11" t="s">
        <v>6782</v>
      </c>
      <c r="AA16523" s="13">
        <v>1.788</v>
      </c>
      <c r="AB16523" s="13">
        <v>800</v>
      </c>
      <c r="AC16523" s="13">
        <v>1270.8800000000001</v>
      </c>
      <c r="AD16523" s="13">
        <v>229</v>
      </c>
      <c r="AE16523" s="13">
        <v>229</v>
      </c>
      <c r="AF16523" s="13">
        <v>0</v>
      </c>
      <c r="AG16523" s="13">
        <v>0</v>
      </c>
      <c r="AH16523" s="13">
        <v>100</v>
      </c>
      <c r="AI16523" s="13">
        <v>1421.57</v>
      </c>
      <c r="AJ16523" s="13">
        <v>95.7</v>
      </c>
      <c r="AK16523" s="13">
        <v>0</v>
      </c>
      <c r="AL16523" s="7" t="s">
        <v>6</v>
      </c>
      <c r="AM16523" s="7">
        <v>1551</v>
      </c>
      <c r="AN16523" s="7">
        <v>1392.33</v>
      </c>
      <c r="AO16523" s="7" t="s">
        <v>6026</v>
      </c>
      <c r="AP16523" s="7">
        <v>72.7</v>
      </c>
      <c r="AQ16523" s="14" t="s">
        <v>16485</v>
      </c>
      <c r="AR16523" s="7">
        <v>71.599999999999994</v>
      </c>
      <c r="AS16523" s="7">
        <v>5.5</v>
      </c>
      <c r="AT16523" s="7" t="s">
        <v>13608</v>
      </c>
      <c r="AW16523" s="7">
        <f t="shared" si="528"/>
        <v>1</v>
      </c>
      <c r="AX16523" s="7">
        <f t="shared" si="529"/>
        <v>1</v>
      </c>
      <c r="AY16523" s="3">
        <v>16522</v>
      </c>
      <c r="AZ16523" s="3" t="str">
        <f>+VLOOKUP(B16523,POZOS_AREA!$A:$C,3,0)</f>
        <v>JAZMIN-U-7:1</v>
      </c>
    </row>
    <row r="16524" spans="1:52" ht="51" x14ac:dyDescent="0.25">
      <c r="A16524" s="4" t="s">
        <v>587</v>
      </c>
      <c r="B16524" s="72" t="s">
        <v>980</v>
      </c>
      <c r="C16524" s="5">
        <v>45590</v>
      </c>
      <c r="D16524" s="6">
        <v>2044.89</v>
      </c>
      <c r="E16524" s="6">
        <v>1782.79</v>
      </c>
      <c r="F16524" s="6">
        <v>108.3</v>
      </c>
      <c r="G16524" s="7" t="s">
        <v>25</v>
      </c>
      <c r="H16524" s="7">
        <v>115.2</v>
      </c>
      <c r="I16524" s="8" t="s">
        <v>203</v>
      </c>
      <c r="J16524" s="9">
        <v>2</v>
      </c>
      <c r="K16524" s="7">
        <v>3.35</v>
      </c>
      <c r="L16524" s="10">
        <v>132</v>
      </c>
      <c r="M16524" s="10">
        <v>103</v>
      </c>
      <c r="N16524" s="7">
        <v>50</v>
      </c>
      <c r="O16524" s="11" t="s">
        <v>13862</v>
      </c>
      <c r="P16524" s="11">
        <v>97.02</v>
      </c>
      <c r="Q16524" s="7">
        <v>111.6</v>
      </c>
      <c r="R16524" s="7">
        <v>2853</v>
      </c>
      <c r="S16524" s="7">
        <v>171.5</v>
      </c>
      <c r="T16524" s="12" t="s">
        <v>6625</v>
      </c>
      <c r="U16524" s="7">
        <v>28.7</v>
      </c>
      <c r="V16524" s="7">
        <v>3949</v>
      </c>
      <c r="W16524" s="7">
        <v>5875</v>
      </c>
      <c r="X16524" s="11" t="s">
        <v>5</v>
      </c>
      <c r="Y16524" s="11" t="s">
        <v>5</v>
      </c>
      <c r="Z16524" s="7">
        <v>2</v>
      </c>
      <c r="AA16524" s="13">
        <v>1.3009999999999999</v>
      </c>
      <c r="AB16524" s="13">
        <v>400</v>
      </c>
      <c r="AC16524" s="13">
        <v>927.11</v>
      </c>
      <c r="AD16524" s="13">
        <v>1009</v>
      </c>
      <c r="AE16524" s="13">
        <v>1009</v>
      </c>
      <c r="AF16524" s="13">
        <v>0</v>
      </c>
      <c r="AG16524" s="13">
        <v>0</v>
      </c>
      <c r="AH16524" s="13">
        <v>100</v>
      </c>
      <c r="AI16524" s="13">
        <v>1425.23</v>
      </c>
      <c r="AJ16524" s="13">
        <v>419.7</v>
      </c>
      <c r="AK16524" s="13">
        <v>0</v>
      </c>
      <c r="AL16524" s="7" t="s">
        <v>7</v>
      </c>
      <c r="AM16524" s="7">
        <v>2043.15</v>
      </c>
      <c r="AN16524" s="7">
        <v>1912.67</v>
      </c>
      <c r="AO16524" s="7" t="s">
        <v>7</v>
      </c>
      <c r="AP16524" s="7">
        <v>420.5</v>
      </c>
      <c r="AQ16524" s="14" t="s">
        <v>16088</v>
      </c>
      <c r="AR16524" s="7">
        <v>70.8</v>
      </c>
      <c r="AS16524" s="7">
        <v>2.6</v>
      </c>
      <c r="AT16524" s="7" t="s">
        <v>13469</v>
      </c>
      <c r="AW16524" s="7">
        <f t="shared" si="528"/>
        <v>1</v>
      </c>
      <c r="AX16524" s="7">
        <f t="shared" si="529"/>
        <v>1</v>
      </c>
      <c r="AY16524" s="3">
        <v>16523</v>
      </c>
      <c r="AZ16524" s="3" t="str">
        <f>+VLOOKUP(B16524,POZOS_AREA!$A:$C,3,0)</f>
        <v>JAZMIN-Z-3:1</v>
      </c>
    </row>
    <row r="16525" spans="1:52" ht="38.25" x14ac:dyDescent="0.25">
      <c r="A16525" s="4" t="s">
        <v>587</v>
      </c>
      <c r="B16525" s="72" t="s">
        <v>981</v>
      </c>
      <c r="C16525" s="5">
        <v>45590</v>
      </c>
      <c r="D16525" s="6">
        <v>2057.6</v>
      </c>
      <c r="E16525" s="6">
        <v>1816.2</v>
      </c>
      <c r="F16525" s="6">
        <v>118.4</v>
      </c>
      <c r="G16525" s="7" t="s">
        <v>25</v>
      </c>
      <c r="H16525" s="7">
        <v>115.2</v>
      </c>
      <c r="I16525" s="8" t="s">
        <v>203</v>
      </c>
      <c r="J16525" s="9">
        <v>2</v>
      </c>
      <c r="K16525" s="7">
        <v>1.51</v>
      </c>
      <c r="L16525" s="10">
        <v>114</v>
      </c>
      <c r="M16525" s="10">
        <v>108</v>
      </c>
      <c r="N16525" s="7">
        <v>50</v>
      </c>
      <c r="O16525" s="18" t="s">
        <v>5814</v>
      </c>
      <c r="P16525" s="11">
        <v>10</v>
      </c>
      <c r="Q16525" s="7">
        <v>118.4</v>
      </c>
      <c r="R16525" s="7">
        <v>3045</v>
      </c>
      <c r="S16525" s="7">
        <v>8.6999999999999993</v>
      </c>
      <c r="T16525" s="12" t="s">
        <v>16090</v>
      </c>
      <c r="U16525" s="7">
        <v>35.299999999999997</v>
      </c>
      <c r="V16525" s="7">
        <v>5246</v>
      </c>
      <c r="W16525" s="7">
        <v>7631</v>
      </c>
      <c r="X16525" s="11" t="s">
        <v>5</v>
      </c>
      <c r="Y16525" s="11" t="s">
        <v>5</v>
      </c>
      <c r="Z16525" s="7">
        <v>0</v>
      </c>
      <c r="AA16525" s="13">
        <v>3.9580000000000002</v>
      </c>
      <c r="AB16525" s="13">
        <v>400</v>
      </c>
      <c r="AC16525" s="13">
        <v>2949.07</v>
      </c>
      <c r="AD16525" s="13">
        <v>0</v>
      </c>
      <c r="AE16525" s="13">
        <v>0</v>
      </c>
      <c r="AF16525" s="13">
        <v>0.7</v>
      </c>
      <c r="AG16525" s="13">
        <v>0</v>
      </c>
      <c r="AH16525" s="13">
        <v>100</v>
      </c>
      <c r="AI16525" s="13">
        <v>1490.18</v>
      </c>
      <c r="AJ16525" s="13">
        <v>0.2</v>
      </c>
      <c r="AK16525" s="13">
        <v>0.01</v>
      </c>
      <c r="AL16525" s="7" t="s">
        <v>7</v>
      </c>
      <c r="AM16525" s="7">
        <v>2112.5</v>
      </c>
      <c r="AN16525" s="7">
        <v>2034.48</v>
      </c>
      <c r="AO16525" s="7" t="s">
        <v>7</v>
      </c>
      <c r="AP16525" s="7">
        <v>0.2</v>
      </c>
      <c r="AQ16525" s="14" t="s">
        <v>16094</v>
      </c>
      <c r="AR16525" s="7">
        <v>78.599999999999994</v>
      </c>
      <c r="AS16525" s="7">
        <v>1.1000000000000001</v>
      </c>
      <c r="AT16525" s="7" t="s">
        <v>13813</v>
      </c>
      <c r="AW16525" s="7">
        <f t="shared" si="528"/>
        <v>1</v>
      </c>
      <c r="AX16525" s="7">
        <f t="shared" si="529"/>
        <v>1</v>
      </c>
      <c r="AY16525" s="3">
        <v>16524</v>
      </c>
      <c r="AZ16525" s="3" t="str">
        <f>+VLOOKUP(B16525,POZOS_AREA!$A:$C,3,0)</f>
        <v>JAZMIN-Z-4:1</v>
      </c>
    </row>
    <row r="16526" spans="1:52" ht="51" x14ac:dyDescent="0.25">
      <c r="A16526" s="4" t="s">
        <v>587</v>
      </c>
      <c r="B16526" s="72" t="s">
        <v>982</v>
      </c>
      <c r="C16526" s="5">
        <v>45590</v>
      </c>
      <c r="D16526" s="6">
        <v>1849.39</v>
      </c>
      <c r="E16526" s="6">
        <v>1481.78</v>
      </c>
      <c r="F16526" s="6">
        <v>77.5</v>
      </c>
      <c r="G16526" s="7" t="s">
        <v>25</v>
      </c>
      <c r="H16526" s="7">
        <v>144</v>
      </c>
      <c r="I16526" s="8" t="s">
        <v>34</v>
      </c>
      <c r="J16526" s="9">
        <v>2</v>
      </c>
      <c r="K16526" s="7">
        <v>1.85</v>
      </c>
      <c r="L16526" s="10">
        <v>133</v>
      </c>
      <c r="M16526" s="10">
        <v>121</v>
      </c>
      <c r="N16526" s="7">
        <v>50</v>
      </c>
      <c r="O16526" s="18" t="s">
        <v>5814</v>
      </c>
      <c r="P16526" s="11">
        <v>54.8</v>
      </c>
      <c r="Q16526" s="7">
        <v>141.4</v>
      </c>
      <c r="R16526" s="7">
        <v>3042</v>
      </c>
      <c r="S16526" s="7">
        <v>68.7</v>
      </c>
      <c r="T16526" s="12" t="s">
        <v>5770</v>
      </c>
      <c r="U16526" s="7">
        <v>31.5</v>
      </c>
      <c r="V16526" s="7">
        <v>4598</v>
      </c>
      <c r="W16526" s="7">
        <v>7216</v>
      </c>
      <c r="X16526" s="11" t="s">
        <v>5</v>
      </c>
      <c r="Y16526" s="11" t="s">
        <v>5</v>
      </c>
      <c r="Z16526" s="7">
        <v>0</v>
      </c>
      <c r="AA16526" s="13">
        <v>2.1669999999999998</v>
      </c>
      <c r="AB16526" s="13">
        <v>400</v>
      </c>
      <c r="AC16526" s="13">
        <v>1613.48</v>
      </c>
      <c r="AD16526" s="13">
        <v>431</v>
      </c>
      <c r="AE16526" s="13">
        <v>431</v>
      </c>
      <c r="AF16526" s="13">
        <v>0</v>
      </c>
      <c r="AG16526" s="13">
        <v>0</v>
      </c>
      <c r="AH16526" s="13">
        <v>100</v>
      </c>
      <c r="AI16526" s="13">
        <v>1489.14</v>
      </c>
      <c r="AJ16526" s="13">
        <v>398.7</v>
      </c>
      <c r="AK16526" s="13">
        <v>18.11</v>
      </c>
      <c r="AL16526" s="7" t="s">
        <v>7</v>
      </c>
      <c r="AM16526" s="7">
        <v>2044.58</v>
      </c>
      <c r="AN16526" s="7">
        <v>2044.58</v>
      </c>
      <c r="AO16526" s="7" t="s">
        <v>7</v>
      </c>
      <c r="AP16526" s="7">
        <v>318.10000000000002</v>
      </c>
      <c r="AQ16526" s="14" t="s">
        <v>16089</v>
      </c>
      <c r="AR16526" s="7">
        <v>60.1</v>
      </c>
      <c r="AS16526" s="7">
        <v>1.7</v>
      </c>
      <c r="AT16526" s="7" t="s">
        <v>13769</v>
      </c>
      <c r="AW16526" s="7">
        <f t="shared" si="528"/>
        <v>1</v>
      </c>
      <c r="AX16526" s="7">
        <f t="shared" si="529"/>
        <v>1</v>
      </c>
      <c r="AY16526" s="3">
        <v>16525</v>
      </c>
      <c r="AZ16526" s="3" t="str">
        <f>+VLOOKUP(B16526,POZOS_AREA!$A:$C,3,0)</f>
        <v>JAZMIN-Z-5:1</v>
      </c>
    </row>
    <row r="16527" spans="1:52" ht="51" x14ac:dyDescent="0.25">
      <c r="A16527" s="4" t="s">
        <v>587</v>
      </c>
      <c r="B16527" s="72" t="s">
        <v>513</v>
      </c>
      <c r="C16527" s="5">
        <v>45591</v>
      </c>
      <c r="D16527" s="6">
        <v>1707.5</v>
      </c>
      <c r="E16527" s="6">
        <v>1622</v>
      </c>
      <c r="F16527" s="6">
        <v>137.6</v>
      </c>
      <c r="G16527" s="7" t="s">
        <v>99</v>
      </c>
      <c r="H16527" s="7">
        <v>144</v>
      </c>
      <c r="I16527" s="8" t="s">
        <v>14</v>
      </c>
      <c r="J16527" s="9">
        <v>2</v>
      </c>
      <c r="K16527" s="7">
        <v>2.4300000000000002</v>
      </c>
      <c r="L16527" s="10">
        <v>201</v>
      </c>
      <c r="M16527" s="10">
        <v>153</v>
      </c>
      <c r="N16527" s="7">
        <v>80</v>
      </c>
      <c r="O16527" s="11" t="s">
        <v>5456</v>
      </c>
      <c r="P16527" s="11">
        <v>96</v>
      </c>
      <c r="Q16527" s="7">
        <v>143.30000000000001</v>
      </c>
      <c r="R16527" s="7">
        <v>2527</v>
      </c>
      <c r="S16527" s="7">
        <v>156.1</v>
      </c>
      <c r="T16527" s="12" t="s">
        <v>5447</v>
      </c>
      <c r="U16527" s="7">
        <v>23.6</v>
      </c>
      <c r="V16527" s="7">
        <v>3252</v>
      </c>
      <c r="W16527" s="7">
        <v>5550</v>
      </c>
      <c r="X16527" s="11" t="s">
        <v>36</v>
      </c>
      <c r="Y16527" s="11" t="s">
        <v>5</v>
      </c>
      <c r="Z16527" s="7">
        <v>1.4</v>
      </c>
      <c r="AA16527" s="13">
        <v>1.4730000000000001</v>
      </c>
      <c r="AB16527" s="13">
        <v>400</v>
      </c>
      <c r="AC16527" s="13">
        <v>1170.29</v>
      </c>
      <c r="AD16527" s="13">
        <v>471</v>
      </c>
      <c r="AE16527" s="13">
        <v>441</v>
      </c>
      <c r="AF16527" s="13">
        <v>0.6</v>
      </c>
      <c r="AG16527" s="13">
        <v>2</v>
      </c>
      <c r="AH16527" s="13">
        <v>94</v>
      </c>
      <c r="AI16527" s="13">
        <v>1588.99</v>
      </c>
      <c r="AJ16527" s="13">
        <v>183.3</v>
      </c>
      <c r="AK16527" s="13">
        <v>0.27</v>
      </c>
      <c r="AL16527" s="7" t="s">
        <v>6</v>
      </c>
      <c r="AM16527" s="7">
        <v>1663.35</v>
      </c>
      <c r="AN16527" s="7">
        <v>1609.34</v>
      </c>
      <c r="AO16527" s="7" t="s">
        <v>6</v>
      </c>
      <c r="AP16527" s="7">
        <v>201.4</v>
      </c>
      <c r="AQ16527" s="14" t="s">
        <v>16100</v>
      </c>
      <c r="AR16527" s="7">
        <v>42.8</v>
      </c>
      <c r="AS16527" s="7">
        <v>2.2999999999999998</v>
      </c>
      <c r="AT16527" s="7" t="s">
        <v>15057</v>
      </c>
      <c r="AW16527" s="7">
        <f t="shared" si="528"/>
        <v>1</v>
      </c>
      <c r="AX16527" s="7">
        <f t="shared" si="529"/>
        <v>1</v>
      </c>
      <c r="AY16527" s="3">
        <v>16526</v>
      </c>
      <c r="AZ16527" s="3" t="str">
        <f>+VLOOKUP(B16527,POZOS_AREA!$A:$C,3,0)</f>
        <v>JAZMIN-AA-1:1</v>
      </c>
    </row>
    <row r="16528" spans="1:52" ht="38.25" x14ac:dyDescent="0.25">
      <c r="A16528" s="4" t="s">
        <v>587</v>
      </c>
      <c r="B16528" s="72" t="s">
        <v>477</v>
      </c>
      <c r="C16528" s="5">
        <v>45591</v>
      </c>
      <c r="D16528" s="6">
        <v>1728</v>
      </c>
      <c r="E16528" s="6">
        <v>1559</v>
      </c>
      <c r="F16528" s="6">
        <v>38.700000000000003</v>
      </c>
      <c r="G16528" s="7" t="s">
        <v>99</v>
      </c>
      <c r="H16528" s="7">
        <v>144</v>
      </c>
      <c r="I16528" s="8" t="s">
        <v>34</v>
      </c>
      <c r="J16528" s="9">
        <v>2</v>
      </c>
      <c r="K16528" s="7">
        <v>5.57</v>
      </c>
      <c r="L16528" s="10">
        <v>120</v>
      </c>
      <c r="M16528" s="10">
        <v>102</v>
      </c>
      <c r="N16528" s="7">
        <v>20</v>
      </c>
      <c r="O16528" s="11" t="s">
        <v>5370</v>
      </c>
      <c r="P16528" s="11">
        <v>27.01</v>
      </c>
      <c r="Q16528" s="7">
        <v>143.19999999999999</v>
      </c>
      <c r="R16528" s="7">
        <v>2192</v>
      </c>
      <c r="S16528" s="7">
        <v>99.9</v>
      </c>
      <c r="T16528" s="12" t="s">
        <v>5447</v>
      </c>
      <c r="U16528" s="7">
        <v>25.1</v>
      </c>
      <c r="V16528" s="7">
        <v>3769</v>
      </c>
      <c r="W16528" s="7">
        <v>5324</v>
      </c>
      <c r="X16528" s="11" t="s">
        <v>5</v>
      </c>
      <c r="Y16528" s="11" t="s">
        <v>5</v>
      </c>
      <c r="Z16528" s="7">
        <v>0</v>
      </c>
      <c r="AL16528" s="7" t="s">
        <v>6</v>
      </c>
      <c r="AM16528" s="7">
        <v>1590.2</v>
      </c>
      <c r="AN16528" s="7">
        <v>1501.08</v>
      </c>
      <c r="AO16528" s="7" t="s">
        <v>6</v>
      </c>
      <c r="AQ16528" s="14" t="s">
        <v>18116</v>
      </c>
      <c r="AR16528" s="7">
        <v>45.6</v>
      </c>
      <c r="AS16528" s="7">
        <v>3.5</v>
      </c>
      <c r="AT16528" s="7" t="s">
        <v>13412</v>
      </c>
      <c r="AW16528" s="7">
        <f t="shared" si="528"/>
        <v>0</v>
      </c>
      <c r="AX16528" s="7">
        <f t="shared" si="529"/>
        <v>1</v>
      </c>
      <c r="AY16528" s="3">
        <v>16527</v>
      </c>
      <c r="AZ16528" s="3" t="str">
        <f>+VLOOKUP(B16528,POZOS_AREA!$A:$C,3,0)</f>
        <v>JAZMIN-AO-1:1</v>
      </c>
    </row>
    <row r="16529" spans="1:52" ht="38.25" x14ac:dyDescent="0.25">
      <c r="A16529" s="4" t="s">
        <v>587</v>
      </c>
      <c r="B16529" s="72" t="s">
        <v>479</v>
      </c>
      <c r="C16529" s="5">
        <v>45591</v>
      </c>
      <c r="D16529" s="6">
        <v>2121.0300000000002</v>
      </c>
      <c r="E16529" s="6">
        <v>1947.06</v>
      </c>
      <c r="F16529" s="6">
        <v>45</v>
      </c>
      <c r="G16529" s="7" t="s">
        <v>99</v>
      </c>
      <c r="H16529" s="7">
        <v>115.2</v>
      </c>
      <c r="I16529" s="8" t="s">
        <v>219</v>
      </c>
      <c r="J16529" s="9">
        <v>2.25</v>
      </c>
      <c r="K16529" s="7">
        <v>4.08</v>
      </c>
      <c r="L16529" s="10">
        <v>108</v>
      </c>
      <c r="M16529" s="10">
        <v>100</v>
      </c>
      <c r="N16529" s="7">
        <v>20</v>
      </c>
      <c r="O16529" s="11" t="s">
        <v>14747</v>
      </c>
      <c r="P16529" s="11">
        <v>40.83</v>
      </c>
      <c r="Q16529" s="7">
        <v>110.2</v>
      </c>
      <c r="R16529" s="7">
        <v>3887</v>
      </c>
      <c r="S16529" s="7">
        <v>108.5</v>
      </c>
      <c r="T16529" s="12" t="s">
        <v>204</v>
      </c>
      <c r="U16529" s="7">
        <v>38.5</v>
      </c>
      <c r="V16529" s="7">
        <v>5121</v>
      </c>
      <c r="W16529" s="7">
        <v>8427</v>
      </c>
      <c r="X16529" s="11" t="s">
        <v>5</v>
      </c>
      <c r="Y16529" s="11" t="s">
        <v>5</v>
      </c>
      <c r="Z16529" s="7">
        <v>0.1</v>
      </c>
      <c r="AA16529" s="13">
        <v>2.8039999999999998</v>
      </c>
      <c r="AB16529" s="13">
        <v>400</v>
      </c>
      <c r="AC16529" s="13">
        <v>2006.77</v>
      </c>
      <c r="AD16529" s="13">
        <v>124</v>
      </c>
      <c r="AE16529" s="13">
        <v>111</v>
      </c>
      <c r="AF16529" s="13">
        <v>0.2</v>
      </c>
      <c r="AG16529" s="13">
        <v>5</v>
      </c>
      <c r="AH16529" s="13">
        <v>89</v>
      </c>
      <c r="AI16529" s="13">
        <v>1431.37</v>
      </c>
      <c r="AJ16529" s="13">
        <v>47.4</v>
      </c>
      <c r="AK16529" s="13">
        <v>0.41</v>
      </c>
      <c r="AL16529" s="7" t="s">
        <v>7383</v>
      </c>
      <c r="AM16529" s="7">
        <v>2131</v>
      </c>
      <c r="AN16529" s="7">
        <v>2126.38</v>
      </c>
      <c r="AO16529" s="7" t="s">
        <v>6</v>
      </c>
      <c r="AP16529" s="7">
        <v>43.2</v>
      </c>
      <c r="AQ16529" s="14" t="s">
        <v>16101</v>
      </c>
      <c r="AR16529" s="7">
        <v>90.4</v>
      </c>
      <c r="AS16529" s="7">
        <v>4.7</v>
      </c>
      <c r="AT16529" s="7" t="s">
        <v>14302</v>
      </c>
      <c r="AW16529" s="7">
        <f t="shared" si="528"/>
        <v>1</v>
      </c>
      <c r="AX16529" s="7">
        <f t="shared" si="529"/>
        <v>1</v>
      </c>
      <c r="AY16529" s="3">
        <v>16528</v>
      </c>
      <c r="AZ16529" s="3" t="str">
        <f>+VLOOKUP(B16529,POZOS_AREA!$A:$C,3,0)</f>
        <v>JAZMIN-AO-2:1</v>
      </c>
    </row>
    <row r="16530" spans="1:52" ht="51" x14ac:dyDescent="0.25">
      <c r="A16530" s="4" t="s">
        <v>587</v>
      </c>
      <c r="B16530" s="72" t="s">
        <v>762</v>
      </c>
      <c r="C16530" s="5">
        <v>45591</v>
      </c>
      <c r="D16530" s="6">
        <v>1554.5</v>
      </c>
      <c r="E16530" s="6">
        <v>1490</v>
      </c>
      <c r="F16530" s="6">
        <v>49.1</v>
      </c>
      <c r="G16530" s="7" t="s">
        <v>99</v>
      </c>
      <c r="H16530" s="7">
        <v>144</v>
      </c>
      <c r="I16530" s="8" t="s">
        <v>34</v>
      </c>
      <c r="J16530" s="9">
        <v>2</v>
      </c>
      <c r="K16530" s="7">
        <v>4.6399999999999997</v>
      </c>
      <c r="L16530" s="10">
        <v>139</v>
      </c>
      <c r="M16530" s="10">
        <v>103</v>
      </c>
      <c r="N16530" s="7">
        <v>20</v>
      </c>
      <c r="O16530" s="11" t="s">
        <v>7438</v>
      </c>
      <c r="P16530" s="11">
        <v>34.380000000000003</v>
      </c>
      <c r="Q16530" s="7">
        <v>142.80000000000001</v>
      </c>
      <c r="R16530" s="7">
        <v>2107</v>
      </c>
      <c r="S16530" s="7">
        <v>106.2</v>
      </c>
      <c r="T16530" s="12" t="s">
        <v>6896</v>
      </c>
      <c r="U16530" s="7">
        <v>26.8</v>
      </c>
      <c r="V16530" s="7">
        <v>3836</v>
      </c>
      <c r="W16530" s="7">
        <v>5583</v>
      </c>
      <c r="X16530" s="11" t="s">
        <v>5</v>
      </c>
      <c r="Y16530" s="11" t="s">
        <v>5</v>
      </c>
      <c r="Z16530" s="7">
        <v>0</v>
      </c>
      <c r="AA16530" s="13">
        <v>2.0510000000000002</v>
      </c>
      <c r="AB16530" s="13">
        <v>400</v>
      </c>
      <c r="AC16530" s="13">
        <v>1455.37</v>
      </c>
      <c r="AD16530" s="13">
        <v>0</v>
      </c>
      <c r="AE16530" s="13">
        <v>0</v>
      </c>
      <c r="AF16530" s="13">
        <v>0.3</v>
      </c>
      <c r="AG16530" s="13">
        <v>2</v>
      </c>
      <c r="AH16530" s="13">
        <v>94</v>
      </c>
      <c r="AI16530" s="13">
        <v>1419.18</v>
      </c>
      <c r="AJ16530" s="13">
        <v>0.7</v>
      </c>
      <c r="AK16530" s="13">
        <v>0.21</v>
      </c>
      <c r="AL16530" s="7" t="s">
        <v>6</v>
      </c>
      <c r="AM16530" s="7">
        <v>1439.75</v>
      </c>
      <c r="AN16530" s="7">
        <v>1436.08</v>
      </c>
      <c r="AO16530" s="7" t="s">
        <v>6</v>
      </c>
      <c r="AP16530" s="7">
        <v>43</v>
      </c>
      <c r="AQ16530" s="14" t="s">
        <v>16102</v>
      </c>
      <c r="AR16530" s="7">
        <v>54</v>
      </c>
      <c r="AS16530" s="7">
        <v>2.7</v>
      </c>
      <c r="AT16530" s="7" t="s">
        <v>13480</v>
      </c>
      <c r="AW16530" s="7">
        <f t="shared" si="528"/>
        <v>1</v>
      </c>
      <c r="AX16530" s="7">
        <f t="shared" si="529"/>
        <v>1</v>
      </c>
      <c r="AY16530" s="3">
        <v>16529</v>
      </c>
      <c r="AZ16530" s="3" t="str">
        <f>+VLOOKUP(B16530,POZOS_AREA!$A:$C,3,0)</f>
        <v>JAZMIN-AO-3:1</v>
      </c>
    </row>
    <row r="16531" spans="1:52" ht="63.75" x14ac:dyDescent="0.25">
      <c r="A16531" s="4" t="s">
        <v>587</v>
      </c>
      <c r="B16531" s="72" t="s">
        <v>763</v>
      </c>
      <c r="C16531" s="5">
        <v>45591</v>
      </c>
      <c r="D16531" s="6">
        <v>1610.22</v>
      </c>
      <c r="E16531" s="6">
        <v>1509.44</v>
      </c>
      <c r="F16531" s="6">
        <v>94</v>
      </c>
      <c r="G16531" s="7" t="s">
        <v>5365</v>
      </c>
      <c r="H16531" s="7">
        <v>144</v>
      </c>
      <c r="I16531" s="8" t="s">
        <v>14</v>
      </c>
      <c r="J16531" s="9">
        <v>2</v>
      </c>
      <c r="K16531" s="7">
        <v>3.81</v>
      </c>
      <c r="L16531" s="10">
        <v>112</v>
      </c>
      <c r="M16531" s="10">
        <v>97</v>
      </c>
      <c r="N16531" s="7">
        <v>20</v>
      </c>
      <c r="O16531" s="11" t="s">
        <v>5330</v>
      </c>
      <c r="P16531" s="11">
        <v>66.650000000000006</v>
      </c>
      <c r="Q16531" s="7">
        <v>141.1</v>
      </c>
      <c r="R16531" s="7">
        <v>2212</v>
      </c>
      <c r="S16531" s="7">
        <v>166.5</v>
      </c>
      <c r="T16531" s="12" t="s">
        <v>12753</v>
      </c>
      <c r="U16531" s="7">
        <v>24.4</v>
      </c>
      <c r="V16531" s="7">
        <v>1708</v>
      </c>
      <c r="W16531" s="7">
        <v>5822</v>
      </c>
      <c r="X16531" s="11" t="s">
        <v>36</v>
      </c>
      <c r="Y16531" s="11" t="s">
        <v>5</v>
      </c>
      <c r="Z16531" s="7">
        <v>1.4</v>
      </c>
      <c r="AA16531" s="13">
        <v>2.129</v>
      </c>
      <c r="AB16531" s="13">
        <v>400</v>
      </c>
      <c r="AC16531" s="13">
        <v>1489.34</v>
      </c>
      <c r="AD16531" s="13">
        <v>81</v>
      </c>
      <c r="AE16531" s="13">
        <v>81</v>
      </c>
      <c r="AF16531" s="13">
        <v>0.3</v>
      </c>
      <c r="AG16531" s="13">
        <v>0</v>
      </c>
      <c r="AH16531" s="13">
        <v>100</v>
      </c>
      <c r="AI16531" s="13">
        <v>1399.1</v>
      </c>
      <c r="AJ16531" s="13">
        <v>34.6</v>
      </c>
      <c r="AK16531" s="13">
        <v>0.08</v>
      </c>
      <c r="AL16531" s="7" t="s">
        <v>7383</v>
      </c>
      <c r="AM16531" s="7">
        <v>1575.42</v>
      </c>
      <c r="AN16531" s="7">
        <v>1515.2</v>
      </c>
      <c r="AO16531" s="7" t="s">
        <v>7</v>
      </c>
      <c r="AP16531" s="7">
        <v>49.6</v>
      </c>
      <c r="AQ16531" s="14" t="s">
        <v>16103</v>
      </c>
      <c r="AR16531" s="7">
        <v>76.5</v>
      </c>
      <c r="AS16531" s="7">
        <v>5.6</v>
      </c>
      <c r="AT16531" s="7" t="s">
        <v>14027</v>
      </c>
      <c r="AW16531" s="7">
        <f t="shared" si="528"/>
        <v>1</v>
      </c>
      <c r="AX16531" s="7">
        <f t="shared" si="529"/>
        <v>1</v>
      </c>
      <c r="AY16531" s="3">
        <v>16530</v>
      </c>
      <c r="AZ16531" s="3" t="str">
        <f>+VLOOKUP(B16531,POZOS_AREA!$A:$C,3,0)</f>
        <v>JAZMIN-AO-4:1</v>
      </c>
    </row>
    <row r="16532" spans="1:52" ht="38.25" x14ac:dyDescent="0.25">
      <c r="A16532" s="4" t="s">
        <v>587</v>
      </c>
      <c r="B16532" s="72" t="s">
        <v>4396</v>
      </c>
      <c r="C16532" s="5">
        <v>45591</v>
      </c>
      <c r="D16532" s="6">
        <v>1317.5</v>
      </c>
      <c r="E16532" s="6">
        <v>1084</v>
      </c>
      <c r="F16532" s="6">
        <v>26.7</v>
      </c>
      <c r="G16532" s="7" t="s">
        <v>99</v>
      </c>
      <c r="H16532" s="7">
        <v>144</v>
      </c>
      <c r="I16532" s="8" t="s">
        <v>14</v>
      </c>
      <c r="J16532" s="9">
        <v>2</v>
      </c>
      <c r="K16532" s="7">
        <v>1.69</v>
      </c>
      <c r="L16532" s="10">
        <v>105</v>
      </c>
      <c r="M16532" s="10">
        <v>100</v>
      </c>
      <c r="N16532" s="7">
        <v>40</v>
      </c>
      <c r="O16532" s="18" t="s">
        <v>5814</v>
      </c>
      <c r="P16532" s="11">
        <v>18.63</v>
      </c>
      <c r="Q16532" s="7">
        <v>143.1</v>
      </c>
      <c r="R16532" s="7">
        <v>1638</v>
      </c>
      <c r="S16532" s="7">
        <v>21</v>
      </c>
      <c r="T16532" s="12" t="s">
        <v>6264</v>
      </c>
      <c r="U16532" s="7">
        <v>18.399999999999999</v>
      </c>
      <c r="X16532" s="11" t="s">
        <v>14926</v>
      </c>
      <c r="Y16532" s="11" t="s">
        <v>14926</v>
      </c>
      <c r="Z16532" s="7">
        <v>0</v>
      </c>
      <c r="AA16532" s="13">
        <v>1.4990000000000001</v>
      </c>
      <c r="AB16532" s="13">
        <v>400</v>
      </c>
      <c r="AC16532" s="13">
        <v>1070.98</v>
      </c>
      <c r="AD16532" s="13">
        <v>0</v>
      </c>
      <c r="AE16532" s="13">
        <v>0</v>
      </c>
      <c r="AF16532" s="13">
        <v>1.4</v>
      </c>
      <c r="AG16532" s="13">
        <v>0</v>
      </c>
      <c r="AH16532" s="13">
        <v>100</v>
      </c>
      <c r="AI16532" s="13">
        <v>1428.93</v>
      </c>
      <c r="AJ16532" s="13">
        <v>1.2</v>
      </c>
      <c r="AK16532" s="13">
        <v>18.36</v>
      </c>
      <c r="AL16532" s="7" t="s">
        <v>6</v>
      </c>
      <c r="AM16532" s="7">
        <v>1060.05</v>
      </c>
      <c r="AN16532" s="7">
        <v>1060.05</v>
      </c>
      <c r="AO16532" s="7" t="s">
        <v>7</v>
      </c>
      <c r="AP16532" s="7">
        <v>0</v>
      </c>
      <c r="AQ16532" s="14" t="s">
        <v>16104</v>
      </c>
      <c r="AR16532" s="7">
        <v>29.5</v>
      </c>
      <c r="AS16532" s="7">
        <v>0.4</v>
      </c>
      <c r="AT16532" s="7" t="s">
        <v>13460</v>
      </c>
      <c r="AW16532" s="7">
        <f t="shared" si="528"/>
        <v>1</v>
      </c>
      <c r="AX16532" s="7">
        <f t="shared" si="529"/>
        <v>1</v>
      </c>
      <c r="AY16532" s="3">
        <v>16531</v>
      </c>
      <c r="AZ16532" s="3" t="str">
        <f>+VLOOKUP(B16532,POZOS_AREA!$A:$C,3,0)</f>
        <v>JAZMIN-BB-1:1</v>
      </c>
    </row>
    <row r="16533" spans="1:52" ht="38.25" x14ac:dyDescent="0.25">
      <c r="A16533" s="4" t="s">
        <v>587</v>
      </c>
      <c r="B16533" s="72" t="s">
        <v>4398</v>
      </c>
      <c r="C16533" s="5">
        <v>45591</v>
      </c>
      <c r="D16533" s="6">
        <v>1616</v>
      </c>
      <c r="E16533" s="6">
        <v>1203</v>
      </c>
      <c r="F16533" s="6">
        <v>15.6</v>
      </c>
      <c r="G16533" s="7" t="s">
        <v>99</v>
      </c>
      <c r="H16533" s="7">
        <v>144</v>
      </c>
      <c r="I16533" s="8" t="s">
        <v>14</v>
      </c>
      <c r="J16533" s="9">
        <v>2</v>
      </c>
      <c r="K16533" s="7">
        <v>2.02</v>
      </c>
      <c r="L16533" s="10">
        <v>108</v>
      </c>
      <c r="M16533" s="10">
        <v>103</v>
      </c>
      <c r="N16533" s="7">
        <v>40</v>
      </c>
      <c r="O16533" s="18" t="s">
        <v>5814</v>
      </c>
      <c r="P16533" s="11">
        <v>10.95</v>
      </c>
      <c r="Q16533" s="7">
        <v>142.80000000000001</v>
      </c>
      <c r="R16533" s="7">
        <v>1916</v>
      </c>
      <c r="S16533" s="7">
        <v>14.8</v>
      </c>
      <c r="T16533" s="12" t="s">
        <v>5769</v>
      </c>
      <c r="U16533" s="7">
        <v>21.8</v>
      </c>
      <c r="V16533" s="7">
        <v>3273</v>
      </c>
      <c r="W16533" s="7">
        <v>4885</v>
      </c>
      <c r="X16533" s="11" t="s">
        <v>5</v>
      </c>
      <c r="Y16533" s="11" t="s">
        <v>5</v>
      </c>
      <c r="Z16533" s="7">
        <v>0</v>
      </c>
      <c r="AA16533" s="13">
        <v>1.5669999999999999</v>
      </c>
      <c r="AB16533" s="13">
        <v>400</v>
      </c>
      <c r="AC16533" s="13">
        <v>1200.0999999999999</v>
      </c>
      <c r="AD16533" s="13">
        <v>99</v>
      </c>
      <c r="AE16533" s="13">
        <v>99</v>
      </c>
      <c r="AF16533" s="13">
        <v>0.1</v>
      </c>
      <c r="AG16533" s="13">
        <v>0</v>
      </c>
      <c r="AH16533" s="13">
        <v>100</v>
      </c>
      <c r="AI16533" s="13">
        <v>1531.72</v>
      </c>
      <c r="AJ16533" s="13">
        <v>42</v>
      </c>
      <c r="AK16533" s="13">
        <v>0.06</v>
      </c>
      <c r="AL16533" s="7" t="s">
        <v>6</v>
      </c>
      <c r="AM16533" s="7">
        <v>1307.57</v>
      </c>
      <c r="AN16533" s="7">
        <v>1264.73</v>
      </c>
      <c r="AO16533" s="7" t="s">
        <v>6</v>
      </c>
      <c r="AP16533" s="7">
        <v>172</v>
      </c>
      <c r="AQ16533" s="14" t="s">
        <v>16105</v>
      </c>
      <c r="AR16533" s="7">
        <v>48.3</v>
      </c>
      <c r="AS16533" s="7">
        <v>1.4</v>
      </c>
      <c r="AT16533" s="7" t="s">
        <v>14271</v>
      </c>
      <c r="AW16533" s="7">
        <f t="shared" si="528"/>
        <v>1</v>
      </c>
      <c r="AX16533" s="7">
        <f t="shared" si="529"/>
        <v>1</v>
      </c>
      <c r="AY16533" s="3">
        <v>16532</v>
      </c>
      <c r="AZ16533" s="3" t="str">
        <f>+VLOOKUP(B16533,POZOS_AREA!$A:$C,3,0)</f>
        <v>JAZMIN-BB-3:1</v>
      </c>
    </row>
    <row r="16534" spans="1:52" ht="38.25" x14ac:dyDescent="0.25">
      <c r="A16534" s="4" t="s">
        <v>587</v>
      </c>
      <c r="B16534" s="72" t="s">
        <v>420</v>
      </c>
      <c r="C16534" s="5">
        <v>45591</v>
      </c>
      <c r="D16534" s="6">
        <v>1563.41</v>
      </c>
      <c r="E16534" s="6">
        <v>1324.82</v>
      </c>
      <c r="F16534" s="6">
        <v>91.4</v>
      </c>
      <c r="G16534" s="7" t="s">
        <v>99</v>
      </c>
      <c r="H16534" s="7">
        <v>144</v>
      </c>
      <c r="I16534" s="8" t="s">
        <v>14</v>
      </c>
      <c r="J16534" s="9">
        <v>2</v>
      </c>
      <c r="K16534" s="7">
        <v>4.59</v>
      </c>
      <c r="L16534" s="10">
        <v>121</v>
      </c>
      <c r="M16534" s="10">
        <v>106</v>
      </c>
      <c r="N16534" s="7">
        <v>40</v>
      </c>
      <c r="O16534" s="11" t="s">
        <v>5370</v>
      </c>
      <c r="P16534" s="11">
        <v>64.260000000000005</v>
      </c>
      <c r="Q16534" s="7">
        <v>142.19999999999999</v>
      </c>
      <c r="R16534" s="7">
        <v>2332</v>
      </c>
      <c r="S16534" s="7">
        <v>195.7</v>
      </c>
      <c r="T16534" s="12" t="s">
        <v>5447</v>
      </c>
      <c r="U16534" s="7">
        <v>30.9</v>
      </c>
      <c r="V16534" s="7">
        <v>3817</v>
      </c>
      <c r="W16534" s="7">
        <v>6072</v>
      </c>
      <c r="X16534" s="11" t="s">
        <v>5</v>
      </c>
      <c r="Y16534" s="11" t="s">
        <v>5</v>
      </c>
      <c r="Z16534" s="7">
        <v>0.1</v>
      </c>
      <c r="AA16534" s="13">
        <v>2.0720000000000001</v>
      </c>
      <c r="AB16534" s="13">
        <v>400</v>
      </c>
      <c r="AC16534" s="13">
        <v>1550.15</v>
      </c>
      <c r="AD16534" s="13">
        <v>62</v>
      </c>
      <c r="AE16534" s="13">
        <v>60</v>
      </c>
      <c r="AF16534" s="13">
        <v>1.7</v>
      </c>
      <c r="AG16534" s="13">
        <v>8</v>
      </c>
      <c r="AH16534" s="13">
        <v>83</v>
      </c>
      <c r="AI16534" s="13">
        <v>1496.29</v>
      </c>
      <c r="AJ16534" s="13">
        <v>27.2</v>
      </c>
      <c r="AK16534" s="13">
        <v>0.59</v>
      </c>
      <c r="AL16534" s="7" t="s">
        <v>7</v>
      </c>
      <c r="AM16534" s="7">
        <v>1616.24</v>
      </c>
      <c r="AN16534" s="7">
        <v>1546.84</v>
      </c>
      <c r="AO16534" s="7" t="s">
        <v>7</v>
      </c>
      <c r="AP16534" s="7">
        <v>6.4</v>
      </c>
      <c r="AQ16534" s="14" t="s">
        <v>16106</v>
      </c>
      <c r="AR16534" s="7">
        <v>78.7</v>
      </c>
      <c r="AS16534" s="7">
        <v>5.2</v>
      </c>
      <c r="AT16534" s="7" t="s">
        <v>13473</v>
      </c>
      <c r="AW16534" s="7">
        <f t="shared" si="528"/>
        <v>1</v>
      </c>
      <c r="AX16534" s="7">
        <f t="shared" si="529"/>
        <v>1</v>
      </c>
      <c r="AY16534" s="3">
        <v>16533</v>
      </c>
      <c r="AZ16534" s="3" t="str">
        <f>+VLOOKUP(B16534,POZOS_AREA!$A:$C,3,0)</f>
        <v>JAZMIN-BE-1:1</v>
      </c>
    </row>
    <row r="16535" spans="1:52" ht="25.5" x14ac:dyDescent="0.25">
      <c r="A16535" s="4" t="s">
        <v>587</v>
      </c>
      <c r="B16535" s="72" t="s">
        <v>422</v>
      </c>
      <c r="C16535" s="5">
        <v>45591</v>
      </c>
      <c r="D16535" s="6">
        <v>1632</v>
      </c>
      <c r="E16535" s="6">
        <v>1505</v>
      </c>
      <c r="F16535" s="6">
        <v>88</v>
      </c>
      <c r="G16535" s="7" t="s">
        <v>99</v>
      </c>
      <c r="H16535" s="7">
        <v>144</v>
      </c>
      <c r="I16535" s="8" t="s">
        <v>14</v>
      </c>
      <c r="J16535" s="9">
        <v>2</v>
      </c>
      <c r="K16535" s="7">
        <v>5.28</v>
      </c>
      <c r="L16535" s="10">
        <v>117</v>
      </c>
      <c r="M16535" s="10">
        <v>105</v>
      </c>
      <c r="N16535" s="7">
        <v>40</v>
      </c>
      <c r="O16535" s="11" t="s">
        <v>5416</v>
      </c>
      <c r="P16535" s="11">
        <v>61.78</v>
      </c>
      <c r="Q16535" s="7">
        <v>142.5</v>
      </c>
      <c r="R16535" s="7">
        <v>2308</v>
      </c>
      <c r="S16535" s="7">
        <v>216.7</v>
      </c>
      <c r="T16535" s="12" t="s">
        <v>5447</v>
      </c>
      <c r="U16535" s="7">
        <v>32.299999999999997</v>
      </c>
      <c r="V16535" s="7">
        <v>3618</v>
      </c>
      <c r="W16535" s="7">
        <v>6702</v>
      </c>
      <c r="X16535" s="11" t="s">
        <v>36</v>
      </c>
      <c r="Y16535" s="11" t="s">
        <v>5</v>
      </c>
      <c r="Z16535" s="7">
        <v>2.1</v>
      </c>
      <c r="AA16535" s="13">
        <v>2.2170000000000001</v>
      </c>
      <c r="AB16535" s="13">
        <v>400</v>
      </c>
      <c r="AC16535" s="13">
        <v>1479.85</v>
      </c>
      <c r="AD16535" s="13">
        <v>132</v>
      </c>
      <c r="AE16535" s="13">
        <v>116</v>
      </c>
      <c r="AF16535" s="13">
        <v>0.5</v>
      </c>
      <c r="AG16535" s="13">
        <v>5</v>
      </c>
      <c r="AH16535" s="13">
        <v>88</v>
      </c>
      <c r="AI16535" s="13">
        <v>1335</v>
      </c>
      <c r="AJ16535" s="13">
        <v>48.8</v>
      </c>
      <c r="AK16535" s="13">
        <v>0.61</v>
      </c>
      <c r="AL16535" s="7" t="s">
        <v>6</v>
      </c>
      <c r="AM16535" s="7">
        <v>1623.43</v>
      </c>
      <c r="AN16535" s="7">
        <v>1537.45</v>
      </c>
      <c r="AO16535" s="7" t="s">
        <v>6</v>
      </c>
      <c r="AP16535" s="7">
        <v>52.1</v>
      </c>
      <c r="AQ16535" s="14" t="s">
        <v>16107</v>
      </c>
      <c r="AR16535" s="7">
        <v>91.7</v>
      </c>
      <c r="AS16535" s="7">
        <v>8.6999999999999993</v>
      </c>
      <c r="AT16535" s="7" t="s">
        <v>14110</v>
      </c>
      <c r="AW16535" s="7">
        <f t="shared" si="528"/>
        <v>1</v>
      </c>
      <c r="AX16535" s="7">
        <f t="shared" si="529"/>
        <v>1</v>
      </c>
      <c r="AY16535" s="3">
        <v>16534</v>
      </c>
      <c r="AZ16535" s="3" t="str">
        <f>+VLOOKUP(B16535,POZOS_AREA!$A:$C,3,0)</f>
        <v>JAZMIN-BE-2:1</v>
      </c>
    </row>
    <row r="16536" spans="1:52" ht="25.5" x14ac:dyDescent="0.25">
      <c r="A16536" s="4" t="s">
        <v>587</v>
      </c>
      <c r="B16536" s="72" t="s">
        <v>2562</v>
      </c>
      <c r="C16536" s="5">
        <v>45591</v>
      </c>
      <c r="D16536" s="6">
        <v>1802</v>
      </c>
      <c r="E16536" s="6">
        <v>1324</v>
      </c>
      <c r="F16536" s="6">
        <v>131.5</v>
      </c>
      <c r="G16536" s="7" t="s">
        <v>25</v>
      </c>
      <c r="H16536" s="7">
        <v>144</v>
      </c>
      <c r="I16536" s="8" t="s">
        <v>14</v>
      </c>
      <c r="J16536" s="9">
        <v>2</v>
      </c>
      <c r="K16536" s="7">
        <v>4.99</v>
      </c>
      <c r="L16536" s="10">
        <v>106</v>
      </c>
      <c r="M16536" s="10">
        <v>103</v>
      </c>
      <c r="N16536" s="7">
        <v>40</v>
      </c>
      <c r="O16536" s="18" t="s">
        <v>5814</v>
      </c>
      <c r="P16536" s="11">
        <v>91.89</v>
      </c>
      <c r="Q16536" s="7">
        <v>143.1</v>
      </c>
      <c r="R16536" s="7">
        <v>2331</v>
      </c>
      <c r="S16536" s="7">
        <v>305.8</v>
      </c>
      <c r="T16536" s="12" t="s">
        <v>45</v>
      </c>
      <c r="U16536" s="7">
        <v>29</v>
      </c>
      <c r="V16536" s="7">
        <v>4083</v>
      </c>
      <c r="W16536" s="7">
        <v>5901</v>
      </c>
      <c r="X16536" s="11" t="s">
        <v>36</v>
      </c>
      <c r="Y16536" s="11" t="s">
        <v>5</v>
      </c>
      <c r="Z16536" s="7">
        <v>1.3</v>
      </c>
      <c r="AA16536" s="13">
        <v>1.5209999999999999</v>
      </c>
      <c r="AB16536" s="13">
        <v>400</v>
      </c>
      <c r="AC16536" s="13">
        <v>1138.95</v>
      </c>
      <c r="AD16536" s="13">
        <v>445</v>
      </c>
      <c r="AE16536" s="13">
        <v>445</v>
      </c>
      <c r="AF16536" s="13">
        <v>0.7</v>
      </c>
      <c r="AG16536" s="13">
        <v>0</v>
      </c>
      <c r="AH16536" s="13">
        <v>100</v>
      </c>
      <c r="AI16536" s="13">
        <v>1497.64</v>
      </c>
      <c r="AJ16536" s="13">
        <v>185.9</v>
      </c>
      <c r="AK16536" s="13">
        <v>0.08</v>
      </c>
      <c r="AL16536" s="7" t="s">
        <v>7</v>
      </c>
      <c r="AM16536" s="7">
        <v>1616.24</v>
      </c>
      <c r="AN16536" s="7">
        <v>1546.84</v>
      </c>
      <c r="AO16536" s="7" t="s">
        <v>6</v>
      </c>
      <c r="AP16536" s="7">
        <v>265.3</v>
      </c>
      <c r="AQ16536" s="14" t="s">
        <v>16108</v>
      </c>
      <c r="AR16536" s="7">
        <v>63.4</v>
      </c>
      <c r="AS16536" s="7">
        <v>5.5</v>
      </c>
      <c r="AT16536" s="7" t="s">
        <v>13769</v>
      </c>
      <c r="AW16536" s="7">
        <f t="shared" si="528"/>
        <v>1</v>
      </c>
      <c r="AX16536" s="7">
        <f t="shared" si="529"/>
        <v>1</v>
      </c>
      <c r="AY16536" s="3">
        <v>16535</v>
      </c>
      <c r="AZ16536" s="3" t="str">
        <f>+VLOOKUP(B16536,POZOS_AREA!$A:$C,3,0)</f>
        <v>JAZMIN-BE-5:1</v>
      </c>
    </row>
    <row r="16537" spans="1:52" ht="38.25" x14ac:dyDescent="0.25">
      <c r="A16537" s="4" t="s">
        <v>587</v>
      </c>
      <c r="B16537" s="72" t="s">
        <v>764</v>
      </c>
      <c r="C16537" s="5">
        <v>45591</v>
      </c>
      <c r="D16537" s="6">
        <v>1428</v>
      </c>
      <c r="E16537" s="6">
        <v>1136</v>
      </c>
      <c r="F16537" s="6">
        <v>38.700000000000003</v>
      </c>
      <c r="G16537" s="7" t="s">
        <v>25</v>
      </c>
      <c r="H16537" s="7">
        <v>144</v>
      </c>
      <c r="I16537" s="8" t="s">
        <v>34</v>
      </c>
      <c r="J16537" s="9">
        <v>2</v>
      </c>
      <c r="K16537" s="7">
        <v>1.72</v>
      </c>
      <c r="L16537" s="10">
        <v>118</v>
      </c>
      <c r="M16537" s="10">
        <v>108</v>
      </c>
      <c r="N16537" s="7">
        <v>60</v>
      </c>
      <c r="O16537" s="18" t="s">
        <v>5814</v>
      </c>
      <c r="P16537" s="11">
        <v>27.36</v>
      </c>
      <c r="Q16537" s="7">
        <v>141.6</v>
      </c>
      <c r="R16537" s="7">
        <v>2207</v>
      </c>
      <c r="S16537" s="7">
        <v>31.1</v>
      </c>
      <c r="T16537" s="12" t="s">
        <v>204</v>
      </c>
      <c r="U16537" s="7">
        <v>27.5</v>
      </c>
      <c r="V16537" s="7">
        <v>1877</v>
      </c>
      <c r="W16537" s="7">
        <v>5471</v>
      </c>
      <c r="X16537" s="11" t="s">
        <v>36</v>
      </c>
      <c r="Y16537" s="11" t="s">
        <v>5</v>
      </c>
      <c r="Z16537" s="7">
        <v>0.3</v>
      </c>
      <c r="AA16537" s="13">
        <v>1.952</v>
      </c>
      <c r="AB16537" s="13">
        <v>400</v>
      </c>
      <c r="AC16537" s="13">
        <v>1449.34</v>
      </c>
      <c r="AD16537" s="13">
        <v>80</v>
      </c>
      <c r="AE16537" s="13">
        <v>80</v>
      </c>
      <c r="AF16537" s="13">
        <v>0</v>
      </c>
      <c r="AG16537" s="13">
        <v>0</v>
      </c>
      <c r="AH16537" s="13">
        <v>100</v>
      </c>
      <c r="AI16537" s="13">
        <v>1484.98</v>
      </c>
      <c r="AJ16537" s="13">
        <v>33.4</v>
      </c>
      <c r="AK16537" s="13">
        <v>0</v>
      </c>
      <c r="AL16537" s="7" t="s">
        <v>7383</v>
      </c>
      <c r="AM16537" s="7">
        <v>1557</v>
      </c>
      <c r="AN16537" s="7">
        <v>1417.24</v>
      </c>
      <c r="AO16537" s="7" t="s">
        <v>6</v>
      </c>
      <c r="AP16537" s="7">
        <v>0.4</v>
      </c>
      <c r="AQ16537" s="14" t="s">
        <v>16109</v>
      </c>
      <c r="AR16537" s="7">
        <v>84.7</v>
      </c>
      <c r="AS16537" s="7">
        <v>2.6</v>
      </c>
      <c r="AT16537" s="7" t="s">
        <v>13727</v>
      </c>
      <c r="AW16537" s="7">
        <f t="shared" si="528"/>
        <v>1</v>
      </c>
      <c r="AX16537" s="7">
        <f t="shared" si="529"/>
        <v>1</v>
      </c>
      <c r="AY16537" s="3">
        <v>16536</v>
      </c>
      <c r="AZ16537" s="3" t="str">
        <f>+VLOOKUP(B16537,POZOS_AREA!$A:$C,3,0)</f>
        <v>JAZMIN-S-3:1</v>
      </c>
    </row>
    <row r="16538" spans="1:52" ht="51" x14ac:dyDescent="0.25">
      <c r="A16538" s="4" t="s">
        <v>587</v>
      </c>
      <c r="B16538" s="72" t="s">
        <v>895</v>
      </c>
      <c r="C16538" s="5">
        <v>45593</v>
      </c>
      <c r="D16538" s="6">
        <v>1377</v>
      </c>
      <c r="E16538" s="6">
        <v>1166</v>
      </c>
      <c r="F16538" s="6">
        <v>65.099999999999994</v>
      </c>
      <c r="G16538" s="7" t="s">
        <v>25</v>
      </c>
      <c r="H16538" s="7">
        <v>144</v>
      </c>
      <c r="I16538" s="8" t="s">
        <v>34</v>
      </c>
      <c r="J16538" s="9">
        <v>2</v>
      </c>
      <c r="K16538" s="7">
        <v>3.57</v>
      </c>
      <c r="L16538" s="10">
        <v>112</v>
      </c>
      <c r="M16538" s="10">
        <v>95</v>
      </c>
      <c r="N16538" s="7">
        <v>60</v>
      </c>
      <c r="O16538" s="11" t="s">
        <v>16127</v>
      </c>
      <c r="P16538" s="11">
        <v>45.7</v>
      </c>
      <c r="Q16538" s="7">
        <v>142.4</v>
      </c>
      <c r="R16538" s="7">
        <v>1826</v>
      </c>
      <c r="S16538" s="7">
        <v>108.4</v>
      </c>
      <c r="T16538" s="12" t="s">
        <v>6895</v>
      </c>
      <c r="U16538" s="7">
        <v>22.2</v>
      </c>
      <c r="V16538" s="7">
        <v>2893</v>
      </c>
      <c r="W16538" s="7">
        <v>4731</v>
      </c>
      <c r="X16538" s="11" t="s">
        <v>5</v>
      </c>
      <c r="Y16538" s="11" t="s">
        <v>5</v>
      </c>
      <c r="Z16538" s="7">
        <v>0</v>
      </c>
      <c r="AA16538" s="13">
        <v>1.663</v>
      </c>
      <c r="AB16538" s="13">
        <v>400</v>
      </c>
      <c r="AC16538" s="13">
        <v>1236.73</v>
      </c>
      <c r="AD16538" s="13">
        <v>50</v>
      </c>
      <c r="AE16538" s="13">
        <v>50</v>
      </c>
      <c r="AF16538" s="13">
        <v>0.7</v>
      </c>
      <c r="AG16538" s="13">
        <v>0</v>
      </c>
      <c r="AH16538" s="13">
        <v>100</v>
      </c>
      <c r="AI16538" s="13">
        <v>1487.34</v>
      </c>
      <c r="AJ16538" s="13">
        <v>20.3</v>
      </c>
      <c r="AK16538" s="13">
        <v>0.2</v>
      </c>
      <c r="AL16538" s="7" t="s">
        <v>6</v>
      </c>
      <c r="AM16538" s="7">
        <v>1302.5899999999999</v>
      </c>
      <c r="AN16538" s="7">
        <v>1152</v>
      </c>
      <c r="AO16538" s="7" t="s">
        <v>6</v>
      </c>
      <c r="AP16538" s="7">
        <v>45.3</v>
      </c>
      <c r="AQ16538" s="14" t="s">
        <v>18117</v>
      </c>
      <c r="AR16538" s="7">
        <v>51.1</v>
      </c>
      <c r="AS16538" s="7">
        <v>2.7</v>
      </c>
      <c r="AT16538" s="7" t="s">
        <v>13728</v>
      </c>
      <c r="AW16538" s="7">
        <f t="shared" si="528"/>
        <v>1</v>
      </c>
      <c r="AX16538" s="7">
        <f t="shared" si="529"/>
        <v>1</v>
      </c>
      <c r="AY16538" s="3">
        <v>16537</v>
      </c>
      <c r="AZ16538" s="3" t="str">
        <f>+VLOOKUP(B16538,POZOS_AREA!$A:$C,3,0)</f>
        <v>JAZMIN-AC-1:1</v>
      </c>
    </row>
    <row r="16539" spans="1:52" ht="51" x14ac:dyDescent="0.25">
      <c r="A16539" s="4" t="s">
        <v>587</v>
      </c>
      <c r="B16539" s="72" t="s">
        <v>810</v>
      </c>
      <c r="C16539" s="5">
        <v>45593</v>
      </c>
      <c r="D16539" s="6">
        <v>1239</v>
      </c>
      <c r="E16539" s="6">
        <v>1397</v>
      </c>
      <c r="F16539" s="6">
        <v>103.6</v>
      </c>
      <c r="G16539" s="7" t="s">
        <v>25</v>
      </c>
      <c r="H16539" s="7">
        <v>129.6</v>
      </c>
      <c r="I16539" s="8" t="s">
        <v>26</v>
      </c>
      <c r="J16539" s="9">
        <v>2</v>
      </c>
      <c r="K16539" s="7">
        <v>6.06</v>
      </c>
      <c r="L16539" s="10">
        <v>146</v>
      </c>
      <c r="M16539" s="10">
        <v>120</v>
      </c>
      <c r="N16539" s="7">
        <v>70</v>
      </c>
      <c r="O16539" s="11" t="s">
        <v>6208</v>
      </c>
      <c r="P16539" s="11">
        <v>80.45</v>
      </c>
      <c r="Q16539" s="7">
        <v>128.80000000000001</v>
      </c>
      <c r="R16539" s="7">
        <v>1964</v>
      </c>
      <c r="S16539" s="7">
        <v>292.8</v>
      </c>
      <c r="T16539" s="12" t="s">
        <v>6625</v>
      </c>
      <c r="U16539" s="7">
        <v>24.5</v>
      </c>
      <c r="AA16539" s="13">
        <v>1.587</v>
      </c>
      <c r="AB16539" s="13">
        <v>400</v>
      </c>
      <c r="AC16539" s="13">
        <v>1145.76</v>
      </c>
      <c r="AD16539" s="13">
        <v>99</v>
      </c>
      <c r="AE16539" s="13">
        <v>99</v>
      </c>
      <c r="AF16539" s="13">
        <v>0</v>
      </c>
      <c r="AG16539" s="13">
        <v>0</v>
      </c>
      <c r="AH16539" s="13">
        <v>100</v>
      </c>
      <c r="AI16539" s="13">
        <v>1443.93</v>
      </c>
      <c r="AJ16539" s="13">
        <v>41.4</v>
      </c>
      <c r="AK16539" s="13">
        <v>0</v>
      </c>
      <c r="AL16539" s="7" t="s">
        <v>6</v>
      </c>
      <c r="AM16539" s="7">
        <v>1250</v>
      </c>
      <c r="AN16539" s="7">
        <v>1222.02</v>
      </c>
      <c r="AO16539" s="7" t="s">
        <v>6</v>
      </c>
      <c r="AP16539" s="7">
        <v>37.1</v>
      </c>
      <c r="AQ16539" s="14" t="s">
        <v>16128</v>
      </c>
      <c r="AR16539" s="7">
        <v>53.8</v>
      </c>
      <c r="AS16539" s="7">
        <v>4.4000000000000004</v>
      </c>
      <c r="AT16539" s="7" t="s">
        <v>15201</v>
      </c>
      <c r="AW16539" s="7">
        <f t="shared" si="528"/>
        <v>1</v>
      </c>
      <c r="AX16539" s="7">
        <f t="shared" si="529"/>
        <v>1</v>
      </c>
      <c r="AY16539" s="3">
        <v>16538</v>
      </c>
      <c r="AZ16539" s="3" t="str">
        <f>+VLOOKUP(B16539,POZOS_AREA!$A:$C,3,0)</f>
        <v>JAZMIN-AC-2:1</v>
      </c>
    </row>
    <row r="16540" spans="1:52" ht="38.25" x14ac:dyDescent="0.25">
      <c r="A16540" s="4" t="s">
        <v>587</v>
      </c>
      <c r="B16540" s="72" t="s">
        <v>385</v>
      </c>
      <c r="C16540" s="5">
        <v>45593</v>
      </c>
      <c r="D16540" s="6">
        <v>1386</v>
      </c>
      <c r="E16540" s="6">
        <v>1156</v>
      </c>
      <c r="F16540" s="6">
        <v>118.3</v>
      </c>
      <c r="G16540" s="7" t="s">
        <v>99</v>
      </c>
      <c r="H16540" s="7">
        <v>144</v>
      </c>
      <c r="I16540" s="8" t="s">
        <v>14</v>
      </c>
      <c r="J16540" s="9">
        <v>2</v>
      </c>
      <c r="K16540" s="7">
        <v>1.26</v>
      </c>
      <c r="L16540" s="10">
        <v>141</v>
      </c>
      <c r="M16540" s="10">
        <v>115</v>
      </c>
      <c r="N16540" s="7">
        <v>60</v>
      </c>
      <c r="O16540" s="11" t="s">
        <v>5585</v>
      </c>
      <c r="P16540" s="11">
        <v>81.709999999999994</v>
      </c>
      <c r="Q16540" s="7">
        <v>144.80000000000001</v>
      </c>
      <c r="R16540" s="7">
        <v>1842</v>
      </c>
      <c r="S16540" s="7">
        <v>69.400000000000006</v>
      </c>
      <c r="T16540" s="12" t="s">
        <v>15579</v>
      </c>
      <c r="U16540" s="7">
        <v>20</v>
      </c>
      <c r="V16540" s="7">
        <v>3339</v>
      </c>
      <c r="W16540" s="7">
        <v>4680</v>
      </c>
      <c r="X16540" s="11" t="s">
        <v>6022</v>
      </c>
      <c r="Y16540" s="11" t="s">
        <v>5</v>
      </c>
      <c r="Z16540" s="7">
        <v>0.8</v>
      </c>
      <c r="AA16540" s="13">
        <v>1.3360000000000001</v>
      </c>
      <c r="AB16540" s="13">
        <v>400</v>
      </c>
      <c r="AC16540" s="13">
        <v>950.55</v>
      </c>
      <c r="AD16540" s="13">
        <v>280</v>
      </c>
      <c r="AE16540" s="13">
        <v>209</v>
      </c>
      <c r="AF16540" s="13">
        <v>1.2</v>
      </c>
      <c r="AG16540" s="13">
        <v>13</v>
      </c>
      <c r="AH16540" s="13">
        <v>75</v>
      </c>
      <c r="AI16540" s="13">
        <v>1422.98</v>
      </c>
      <c r="AJ16540" s="13">
        <v>85.7</v>
      </c>
      <c r="AK16540" s="13">
        <v>1.61</v>
      </c>
      <c r="AL16540" s="7" t="s">
        <v>6</v>
      </c>
      <c r="AM16540" s="7">
        <v>1309.27</v>
      </c>
      <c r="AN16540" s="7">
        <v>1165.47</v>
      </c>
      <c r="AO16540" s="7" t="s">
        <v>6</v>
      </c>
      <c r="AP16540" s="7">
        <v>107</v>
      </c>
      <c r="AQ16540" s="14" t="s">
        <v>16129</v>
      </c>
      <c r="AR16540" s="7">
        <v>38</v>
      </c>
      <c r="AS16540" s="7">
        <v>1</v>
      </c>
      <c r="AT16540" s="7" t="s">
        <v>14850</v>
      </c>
      <c r="AW16540" s="7">
        <f t="shared" si="528"/>
        <v>1</v>
      </c>
      <c r="AX16540" s="7">
        <f t="shared" si="529"/>
        <v>1</v>
      </c>
      <c r="AY16540" s="3">
        <v>16539</v>
      </c>
      <c r="AZ16540" s="3" t="str">
        <f>+VLOOKUP(B16540,POZOS_AREA!$A:$C,3,0)</f>
        <v>JAZMIN-AC-3:1</v>
      </c>
    </row>
    <row r="16541" spans="1:52" ht="38.25" x14ac:dyDescent="0.25">
      <c r="A16541" s="4" t="s">
        <v>587</v>
      </c>
      <c r="B16541" s="72" t="s">
        <v>1974</v>
      </c>
      <c r="C16541" s="5">
        <v>45593</v>
      </c>
      <c r="D16541" s="6">
        <v>1426.5</v>
      </c>
      <c r="E16541" s="6">
        <v>1197</v>
      </c>
      <c r="F16541" s="6">
        <v>83.6</v>
      </c>
      <c r="G16541" s="7" t="s">
        <v>25</v>
      </c>
      <c r="H16541" s="7">
        <v>129.6</v>
      </c>
      <c r="I16541" s="8" t="s">
        <v>26</v>
      </c>
      <c r="J16541" s="9">
        <v>2</v>
      </c>
      <c r="K16541" s="7">
        <v>1.6</v>
      </c>
      <c r="L16541" s="10">
        <v>121</v>
      </c>
      <c r="M16541" s="10">
        <v>96</v>
      </c>
      <c r="N16541" s="7">
        <v>40</v>
      </c>
      <c r="O16541" s="18" t="s">
        <v>5814</v>
      </c>
      <c r="P16541" s="11">
        <v>65.319999999999993</v>
      </c>
      <c r="Q16541" s="7">
        <v>128</v>
      </c>
      <c r="R16541" s="7">
        <v>1809</v>
      </c>
      <c r="S16541" s="7">
        <v>62.4</v>
      </c>
      <c r="T16541" s="15" t="s">
        <v>5770</v>
      </c>
      <c r="U16541" s="7">
        <v>25.7</v>
      </c>
      <c r="AA16541" s="13">
        <v>2.0230000000000001</v>
      </c>
      <c r="AB16541" s="13">
        <v>400</v>
      </c>
      <c r="AC16541" s="13">
        <v>1418.72</v>
      </c>
      <c r="AD16541" s="13">
        <v>0</v>
      </c>
      <c r="AE16541" s="13">
        <v>0</v>
      </c>
      <c r="AF16541" s="13">
        <v>1.8</v>
      </c>
      <c r="AG16541" s="13">
        <v>0</v>
      </c>
      <c r="AH16541" s="13">
        <v>100</v>
      </c>
      <c r="AI16541" s="13">
        <v>1402.59</v>
      </c>
      <c r="AJ16541" s="13">
        <v>1.5</v>
      </c>
      <c r="AK16541" s="13">
        <v>1.03</v>
      </c>
      <c r="AL16541" s="7" t="s">
        <v>6</v>
      </c>
      <c r="AM16541" s="7">
        <v>1334.49</v>
      </c>
      <c r="AN16541" s="7">
        <v>1181.52</v>
      </c>
      <c r="AO16541" s="7" t="s">
        <v>7</v>
      </c>
      <c r="AP16541" s="7">
        <v>0</v>
      </c>
      <c r="AQ16541" s="14" t="s">
        <v>16130</v>
      </c>
      <c r="AR16541" s="7">
        <v>64</v>
      </c>
      <c r="AS16541" s="7">
        <v>2</v>
      </c>
      <c r="AT16541" s="7" t="s">
        <v>15771</v>
      </c>
      <c r="AW16541" s="7">
        <f t="shared" si="528"/>
        <v>1</v>
      </c>
      <c r="AX16541" s="7">
        <f t="shared" si="529"/>
        <v>1</v>
      </c>
      <c r="AY16541" s="3">
        <v>16540</v>
      </c>
      <c r="AZ16541" s="3" t="str">
        <f>+VLOOKUP(B16541,POZOS_AREA!$A:$C,3,0)</f>
        <v>JAZMIN-AC-6:1</v>
      </c>
    </row>
    <row r="16542" spans="1:52" ht="51" x14ac:dyDescent="0.25">
      <c r="A16542" s="4" t="s">
        <v>587</v>
      </c>
      <c r="B16542" s="72" t="s">
        <v>347</v>
      </c>
      <c r="C16542" s="5">
        <v>45593</v>
      </c>
      <c r="D16542" s="6">
        <v>1230</v>
      </c>
      <c r="E16542" s="6">
        <v>1077</v>
      </c>
      <c r="F16542" s="6">
        <v>64.400000000000006</v>
      </c>
      <c r="G16542" s="7" t="s">
        <v>25</v>
      </c>
      <c r="H16542" s="7">
        <v>144</v>
      </c>
      <c r="I16542" s="8" t="s">
        <v>34</v>
      </c>
      <c r="J16542" s="9">
        <v>2</v>
      </c>
      <c r="K16542" s="7">
        <v>3.6</v>
      </c>
      <c r="L16542" s="10">
        <v>119</v>
      </c>
      <c r="M16542" s="10">
        <v>101</v>
      </c>
      <c r="N16542" s="7">
        <v>50</v>
      </c>
      <c r="O16542" s="18" t="s">
        <v>5814</v>
      </c>
      <c r="P16542" s="11">
        <v>44.69</v>
      </c>
      <c r="Q16542" s="7">
        <v>144</v>
      </c>
      <c r="R16542" s="7">
        <v>1588</v>
      </c>
      <c r="S16542" s="7">
        <v>108.1</v>
      </c>
      <c r="T16542" s="12" t="s">
        <v>5769</v>
      </c>
      <c r="U16542" s="7">
        <v>19.5</v>
      </c>
      <c r="V16542" s="7">
        <v>3052</v>
      </c>
      <c r="W16542" s="7">
        <v>3019</v>
      </c>
      <c r="X16542" s="11" t="s">
        <v>5311</v>
      </c>
      <c r="Y16542" s="11" t="s">
        <v>5311</v>
      </c>
      <c r="Z16542" s="7">
        <v>0</v>
      </c>
      <c r="AA16542" s="13">
        <v>1.1890000000000001</v>
      </c>
      <c r="AB16542" s="13">
        <v>400</v>
      </c>
      <c r="AC16542" s="13">
        <v>820.59</v>
      </c>
      <c r="AD16542" s="13">
        <v>187</v>
      </c>
      <c r="AE16542" s="13">
        <v>181</v>
      </c>
      <c r="AF16542" s="13">
        <v>1.9</v>
      </c>
      <c r="AG16542" s="13">
        <v>2</v>
      </c>
      <c r="AH16542" s="13">
        <v>97</v>
      </c>
      <c r="AI16542" s="13">
        <v>1380.31</v>
      </c>
      <c r="AJ16542" s="13">
        <v>74.099999999999994</v>
      </c>
      <c r="AK16542" s="13">
        <v>0.26</v>
      </c>
      <c r="AL16542" s="7" t="s">
        <v>6</v>
      </c>
      <c r="AM16542" s="7">
        <v>1009.25</v>
      </c>
      <c r="AN16542" s="7">
        <v>1005.91</v>
      </c>
      <c r="AO16542" s="7" t="s">
        <v>6</v>
      </c>
      <c r="AP16542" s="7">
        <v>170.9</v>
      </c>
      <c r="AQ16542" s="14" t="s">
        <v>18118</v>
      </c>
      <c r="AR16542" s="7">
        <v>51.4</v>
      </c>
      <c r="AS16542" s="7">
        <v>4.3</v>
      </c>
      <c r="AT16542" s="7" t="s">
        <v>14477</v>
      </c>
      <c r="AW16542" s="7">
        <f t="shared" si="528"/>
        <v>1</v>
      </c>
      <c r="AX16542" s="7">
        <f t="shared" si="529"/>
        <v>1</v>
      </c>
      <c r="AY16542" s="3">
        <v>16541</v>
      </c>
      <c r="AZ16542" s="3" t="str">
        <f>+VLOOKUP(B16542,POZOS_AREA!$A:$C,3,0)</f>
        <v>JAZMIN-AD-3:1</v>
      </c>
    </row>
    <row r="16543" spans="1:52" ht="102" x14ac:dyDescent="0.25">
      <c r="A16543" s="4" t="s">
        <v>587</v>
      </c>
      <c r="B16543" s="72" t="s">
        <v>350</v>
      </c>
      <c r="C16543" s="5">
        <v>45593</v>
      </c>
      <c r="D16543" s="6">
        <v>1614</v>
      </c>
      <c r="E16543" s="6">
        <v>1232</v>
      </c>
      <c r="F16543" s="6">
        <v>43.1</v>
      </c>
      <c r="G16543" s="7" t="s">
        <v>25</v>
      </c>
      <c r="H16543" s="7">
        <v>129.6</v>
      </c>
      <c r="I16543" s="8" t="s">
        <v>26</v>
      </c>
      <c r="J16543" s="9">
        <v>2</v>
      </c>
      <c r="K16543" s="7">
        <v>2.2599999999999998</v>
      </c>
      <c r="L16543" s="10">
        <v>117</v>
      </c>
      <c r="M16543" s="10">
        <v>104</v>
      </c>
      <c r="N16543" s="7">
        <v>80</v>
      </c>
      <c r="O16543" s="11" t="s">
        <v>5293</v>
      </c>
      <c r="P16543" s="11">
        <v>33.43</v>
      </c>
      <c r="Q16543" s="7">
        <v>129</v>
      </c>
      <c r="R16543" s="7">
        <v>1926</v>
      </c>
      <c r="S16543" s="7">
        <v>45.5</v>
      </c>
      <c r="T16543" s="12" t="s">
        <v>5770</v>
      </c>
      <c r="U16543" s="7">
        <v>21.5</v>
      </c>
      <c r="V16543" s="7">
        <v>2864</v>
      </c>
      <c r="W16543" s="7">
        <v>4968</v>
      </c>
      <c r="X16543" s="11" t="s">
        <v>5</v>
      </c>
      <c r="Y16543" s="11" t="s">
        <v>5</v>
      </c>
      <c r="Z16543" s="7">
        <v>0</v>
      </c>
      <c r="AA16543" s="13">
        <v>1.6439999999999999</v>
      </c>
      <c r="AB16543" s="13">
        <v>400</v>
      </c>
      <c r="AC16543" s="13">
        <v>1214.1400000000001</v>
      </c>
      <c r="AD16543" s="13">
        <v>115</v>
      </c>
      <c r="AE16543" s="13">
        <v>110</v>
      </c>
      <c r="AF16543" s="13">
        <v>1</v>
      </c>
      <c r="AG16543" s="13">
        <v>2</v>
      </c>
      <c r="AH16543" s="13">
        <v>96</v>
      </c>
      <c r="AI16543" s="13">
        <v>1477.06</v>
      </c>
      <c r="AJ16543" s="13">
        <v>44.4</v>
      </c>
      <c r="AK16543" s="13">
        <v>0.2</v>
      </c>
      <c r="AL16543" s="7" t="s">
        <v>6</v>
      </c>
      <c r="AM16543" s="7">
        <v>1366.32</v>
      </c>
      <c r="AN16543" s="7">
        <v>1207.23</v>
      </c>
      <c r="AO16543" s="7" t="s">
        <v>6</v>
      </c>
      <c r="AP16543" s="7">
        <v>124.7</v>
      </c>
      <c r="AQ16543" s="14" t="s">
        <v>16512</v>
      </c>
      <c r="AR16543" s="7">
        <v>41.5</v>
      </c>
      <c r="AS16543" s="7">
        <v>1.3</v>
      </c>
      <c r="AT16543" s="7" t="s">
        <v>15286</v>
      </c>
      <c r="AW16543" s="7">
        <f t="shared" si="528"/>
        <v>1</v>
      </c>
      <c r="AX16543" s="7">
        <f t="shared" si="529"/>
        <v>1</v>
      </c>
      <c r="AY16543" s="3">
        <v>16542</v>
      </c>
      <c r="AZ16543" s="3" t="str">
        <f>+VLOOKUP(B16543,POZOS_AREA!$A:$C,3,0)</f>
        <v>JAZMIN-AD-4:1</v>
      </c>
    </row>
    <row r="16544" spans="1:52" ht="38.25" x14ac:dyDescent="0.25">
      <c r="A16544" s="4" t="s">
        <v>587</v>
      </c>
      <c r="B16544" s="72" t="s">
        <v>352</v>
      </c>
      <c r="C16544" s="5">
        <v>45593</v>
      </c>
      <c r="D16544" s="6">
        <v>1353</v>
      </c>
      <c r="E16544" s="6">
        <v>1161</v>
      </c>
      <c r="F16544" s="6">
        <v>41.2</v>
      </c>
      <c r="G16544" s="7" t="s">
        <v>25</v>
      </c>
      <c r="H16544" s="7">
        <v>129.6</v>
      </c>
      <c r="I16544" s="8" t="s">
        <v>26</v>
      </c>
      <c r="J16544" s="9">
        <v>2</v>
      </c>
      <c r="K16544" s="7">
        <v>2.29</v>
      </c>
      <c r="L16544" s="10">
        <v>131</v>
      </c>
      <c r="M16544" s="10">
        <v>109</v>
      </c>
      <c r="N16544" s="7">
        <v>90</v>
      </c>
      <c r="O16544" s="11" t="s">
        <v>14562</v>
      </c>
      <c r="P16544" s="11">
        <v>31.81</v>
      </c>
      <c r="Q16544" s="7">
        <v>129.6</v>
      </c>
      <c r="R16544" s="7">
        <v>1965</v>
      </c>
      <c r="S16544" s="7">
        <v>44</v>
      </c>
      <c r="T16544" s="12" t="s">
        <v>5798</v>
      </c>
      <c r="U16544" s="7">
        <v>20.100000000000001</v>
      </c>
      <c r="V16544" s="7">
        <v>2933</v>
      </c>
      <c r="W16544" s="7">
        <v>4775</v>
      </c>
      <c r="X16544" s="11" t="s">
        <v>5</v>
      </c>
      <c r="Y16544" s="11" t="s">
        <v>5</v>
      </c>
      <c r="Z16544" s="7">
        <v>0.1</v>
      </c>
      <c r="AA16544" s="13">
        <v>1.5089999999999999</v>
      </c>
      <c r="AB16544" s="13">
        <v>400</v>
      </c>
      <c r="AC16544" s="13">
        <v>1131.26</v>
      </c>
      <c r="AD16544" s="13">
        <v>119</v>
      </c>
      <c r="AE16544" s="13">
        <v>111</v>
      </c>
      <c r="AF16544" s="13">
        <v>0</v>
      </c>
      <c r="AG16544" s="13">
        <v>2</v>
      </c>
      <c r="AH16544" s="13">
        <v>93</v>
      </c>
      <c r="AI16544" s="13">
        <v>1499.35</v>
      </c>
      <c r="AJ16544" s="13">
        <v>46.4</v>
      </c>
      <c r="AK16544" s="13">
        <v>0.15</v>
      </c>
      <c r="AL16544" s="7" t="s">
        <v>6</v>
      </c>
      <c r="AM16544" s="7">
        <v>1274.8499999999999</v>
      </c>
      <c r="AN16544" s="7">
        <v>1197.1500000000001</v>
      </c>
      <c r="AO16544" s="7" t="s">
        <v>6</v>
      </c>
      <c r="AP16544" s="7">
        <v>74.099999999999994</v>
      </c>
      <c r="AQ16544" s="14" t="s">
        <v>16131</v>
      </c>
      <c r="AR16544" s="7">
        <v>39.5</v>
      </c>
      <c r="AS16544" s="7">
        <v>1.1000000000000001</v>
      </c>
      <c r="AT16544" s="7" t="s">
        <v>13458</v>
      </c>
      <c r="AW16544" s="7">
        <f t="shared" si="528"/>
        <v>1</v>
      </c>
      <c r="AX16544" s="7">
        <f t="shared" si="529"/>
        <v>1</v>
      </c>
      <c r="AY16544" s="3">
        <v>16543</v>
      </c>
      <c r="AZ16544" s="3" t="str">
        <f>+VLOOKUP(B16544,POZOS_AREA!$A:$C,3,0)</f>
        <v>JAZMIN-AD-5:1</v>
      </c>
    </row>
    <row r="16545" spans="1:52" ht="38.25" x14ac:dyDescent="0.25">
      <c r="A16545" s="4" t="s">
        <v>587</v>
      </c>
      <c r="B16545" s="72" t="s">
        <v>356</v>
      </c>
      <c r="C16545" s="5">
        <v>45593</v>
      </c>
      <c r="D16545" s="6">
        <v>1474.11</v>
      </c>
      <c r="E16545" s="6">
        <v>1127.22</v>
      </c>
      <c r="F16545" s="6">
        <v>33.799999999999997</v>
      </c>
      <c r="G16545" s="7" t="s">
        <v>1670</v>
      </c>
      <c r="H16545" s="7">
        <v>144</v>
      </c>
      <c r="I16545" s="8" t="s">
        <v>34</v>
      </c>
      <c r="J16545" s="9">
        <v>2.25</v>
      </c>
      <c r="K16545" s="7">
        <v>1.68</v>
      </c>
      <c r="L16545" s="10">
        <v>117</v>
      </c>
      <c r="M16545" s="10">
        <v>107</v>
      </c>
      <c r="N16545" s="7">
        <v>30</v>
      </c>
      <c r="O16545" s="11" t="s">
        <v>5416</v>
      </c>
      <c r="P16545" s="11">
        <v>23.73</v>
      </c>
      <c r="Q16545" s="7">
        <v>142.30000000000001</v>
      </c>
      <c r="R16545" s="7">
        <v>2362</v>
      </c>
      <c r="S16545" s="7">
        <v>33.5</v>
      </c>
      <c r="T16545" s="12" t="s">
        <v>6843</v>
      </c>
      <c r="U16545" s="7">
        <v>21.5</v>
      </c>
      <c r="V16545" s="7">
        <v>5118</v>
      </c>
      <c r="W16545" s="7">
        <v>5809</v>
      </c>
      <c r="X16545" s="11" t="s">
        <v>5</v>
      </c>
      <c r="Y16545" s="11" t="s">
        <v>5616</v>
      </c>
      <c r="Z16545" s="7">
        <v>0</v>
      </c>
      <c r="AA16545" s="13">
        <v>2.2309999999999999</v>
      </c>
      <c r="AB16545" s="13">
        <v>400</v>
      </c>
      <c r="AC16545" s="13">
        <v>1533.56</v>
      </c>
      <c r="AD16545" s="13">
        <v>44</v>
      </c>
      <c r="AE16545" s="13">
        <v>44</v>
      </c>
      <c r="AF16545" s="13">
        <v>0</v>
      </c>
      <c r="AG16545" s="13">
        <v>2</v>
      </c>
      <c r="AH16545" s="13">
        <v>100</v>
      </c>
      <c r="AI16545" s="13">
        <v>1374.77</v>
      </c>
      <c r="AJ16545" s="13">
        <v>18.7</v>
      </c>
      <c r="AK16545" s="13">
        <v>0.32</v>
      </c>
      <c r="AL16545" s="7" t="s">
        <v>6</v>
      </c>
      <c r="AM16545" s="7">
        <v>1608</v>
      </c>
      <c r="AN16545" s="7">
        <v>1250.95</v>
      </c>
      <c r="AO16545" s="7" t="s">
        <v>7</v>
      </c>
      <c r="AP16545" s="7">
        <v>0.4</v>
      </c>
      <c r="AQ16545" s="14" t="s">
        <v>18119</v>
      </c>
      <c r="AR16545" s="7">
        <v>59.7</v>
      </c>
      <c r="AS16545" s="7">
        <v>1.6</v>
      </c>
      <c r="AT16545" s="7" t="s">
        <v>13768</v>
      </c>
      <c r="AW16545" s="7">
        <f t="shared" si="528"/>
        <v>1</v>
      </c>
      <c r="AX16545" s="7">
        <f t="shared" si="529"/>
        <v>1</v>
      </c>
      <c r="AY16545" s="3">
        <v>16544</v>
      </c>
      <c r="AZ16545" s="3" t="str">
        <f>+VLOOKUP(B16545,POZOS_AREA!$A:$C,3,0)</f>
        <v>JAZMIN-AD-8:1</v>
      </c>
    </row>
    <row r="16546" spans="1:52" ht="51" x14ac:dyDescent="0.25">
      <c r="A16546" s="4" t="s">
        <v>587</v>
      </c>
      <c r="B16546" s="72" t="s">
        <v>390</v>
      </c>
      <c r="C16546" s="5">
        <v>45593</v>
      </c>
      <c r="D16546" s="6">
        <v>1302.3900000000001</v>
      </c>
      <c r="E16546" s="6">
        <v>1072.78</v>
      </c>
      <c r="F16546" s="6">
        <v>47.2</v>
      </c>
      <c r="G16546" s="7" t="s">
        <v>392</v>
      </c>
      <c r="H16546" s="7">
        <v>144</v>
      </c>
      <c r="I16546" s="8" t="s">
        <v>34</v>
      </c>
      <c r="J16546" s="9">
        <v>2.75</v>
      </c>
      <c r="K16546" s="7">
        <v>1.1299999999999999</v>
      </c>
      <c r="L16546" s="10">
        <v>104</v>
      </c>
      <c r="M16546" s="10">
        <v>107</v>
      </c>
      <c r="N16546" s="7">
        <v>50</v>
      </c>
      <c r="O16546" s="18" t="s">
        <v>5814</v>
      </c>
      <c r="P16546" s="11">
        <v>32.99</v>
      </c>
      <c r="Q16546" s="7">
        <v>143.1</v>
      </c>
      <c r="R16546" s="7">
        <v>3037</v>
      </c>
      <c r="S16546" s="7">
        <v>47</v>
      </c>
      <c r="T16546" s="12" t="s">
        <v>5811</v>
      </c>
      <c r="U16546" s="7">
        <v>20.9</v>
      </c>
      <c r="AA16546" s="13">
        <v>0.53</v>
      </c>
      <c r="AB16546" s="13">
        <v>400</v>
      </c>
      <c r="AC16546" s="13">
        <v>414.81</v>
      </c>
      <c r="AD16546" s="13">
        <v>602</v>
      </c>
      <c r="AE16546" s="13">
        <v>602</v>
      </c>
      <c r="AF16546" s="13">
        <v>1.5</v>
      </c>
      <c r="AG16546" s="13">
        <v>0</v>
      </c>
      <c r="AH16546" s="13">
        <v>100</v>
      </c>
      <c r="AI16546" s="13">
        <v>1565.33</v>
      </c>
      <c r="AJ16546" s="13">
        <v>251.3</v>
      </c>
      <c r="AK16546" s="13">
        <v>0.1</v>
      </c>
      <c r="AL16546" s="7" t="s">
        <v>6</v>
      </c>
      <c r="AM16546" s="7">
        <v>1061.8900000000001</v>
      </c>
      <c r="AN16546" s="7">
        <v>1015.91</v>
      </c>
      <c r="AO16546" s="7" t="s">
        <v>7</v>
      </c>
      <c r="AP16546" s="7">
        <v>344.8</v>
      </c>
      <c r="AQ16546" s="14" t="s">
        <v>18120</v>
      </c>
      <c r="AR16546" s="7">
        <v>50.7</v>
      </c>
      <c r="AS16546" s="7">
        <v>1.4</v>
      </c>
      <c r="AT16546" s="7" t="s">
        <v>13499</v>
      </c>
      <c r="AW16546" s="7">
        <f t="shared" si="528"/>
        <v>1</v>
      </c>
      <c r="AX16546" s="7">
        <f t="shared" si="529"/>
        <v>1</v>
      </c>
      <c r="AY16546" s="3">
        <v>16545</v>
      </c>
      <c r="AZ16546" s="3" t="str">
        <f>+VLOOKUP(B16546,POZOS_AREA!$A:$C,3,0)</f>
        <v>JAZMIN-AE-1:1</v>
      </c>
    </row>
    <row r="16547" spans="1:52" ht="38.25" x14ac:dyDescent="0.25">
      <c r="A16547" s="4" t="s">
        <v>587</v>
      </c>
      <c r="B16547" s="72" t="s">
        <v>783</v>
      </c>
      <c r="C16547" s="5">
        <v>45593</v>
      </c>
      <c r="D16547" s="6">
        <v>1606.92</v>
      </c>
      <c r="E16547" s="6">
        <v>1173.8399999999999</v>
      </c>
      <c r="F16547" s="6">
        <v>111.1</v>
      </c>
      <c r="G16547" s="7" t="s">
        <v>392</v>
      </c>
      <c r="H16547" s="7">
        <v>144</v>
      </c>
      <c r="I16547" s="8" t="s">
        <v>34</v>
      </c>
      <c r="J16547" s="9">
        <v>2</v>
      </c>
      <c r="K16547" s="7">
        <v>4.4800000000000004</v>
      </c>
      <c r="L16547" s="10">
        <v>123</v>
      </c>
      <c r="M16547" s="10">
        <v>110</v>
      </c>
      <c r="N16547" s="7">
        <v>80</v>
      </c>
      <c r="O16547" s="18" t="s">
        <v>5814</v>
      </c>
      <c r="P16547" s="11">
        <v>77.91</v>
      </c>
      <c r="Q16547" s="7">
        <v>142.6</v>
      </c>
      <c r="R16547" s="7">
        <v>1671</v>
      </c>
      <c r="S16547" s="7">
        <v>232</v>
      </c>
      <c r="T16547" s="12" t="s">
        <v>6625</v>
      </c>
      <c r="U16547" s="7">
        <v>26.2</v>
      </c>
      <c r="V16547" s="7">
        <v>3027</v>
      </c>
      <c r="W16547" s="7">
        <v>3479</v>
      </c>
      <c r="X16547" s="11" t="s">
        <v>5</v>
      </c>
      <c r="Y16547" s="11" t="s">
        <v>6212</v>
      </c>
      <c r="Z16547" s="7">
        <v>0</v>
      </c>
      <c r="AA16547" s="13">
        <v>1.593</v>
      </c>
      <c r="AB16547" s="13">
        <v>400</v>
      </c>
      <c r="AC16547" s="13">
        <v>1164.4000000000001</v>
      </c>
      <c r="AD16547" s="13">
        <v>0</v>
      </c>
      <c r="AE16547" s="13">
        <v>0</v>
      </c>
      <c r="AF16547" s="13">
        <v>1</v>
      </c>
      <c r="AG16547" s="13">
        <v>3</v>
      </c>
      <c r="AH16547" s="13">
        <v>92</v>
      </c>
      <c r="AI16547" s="13">
        <v>1461.9</v>
      </c>
      <c r="AJ16547" s="13">
        <v>0.7</v>
      </c>
      <c r="AK16547" s="13">
        <v>0.56000000000000005</v>
      </c>
      <c r="AL16547" s="7" t="s">
        <v>6</v>
      </c>
      <c r="AM16547" s="7">
        <v>1053</v>
      </c>
      <c r="AN16547" s="7">
        <v>995.69</v>
      </c>
      <c r="AO16547" s="7" t="s">
        <v>7</v>
      </c>
      <c r="AP16547" s="7">
        <v>0</v>
      </c>
      <c r="AQ16547" s="14" t="s">
        <v>16132</v>
      </c>
      <c r="AR16547" s="7">
        <v>70</v>
      </c>
      <c r="AS16547" s="7">
        <v>6.4</v>
      </c>
      <c r="AT16547" s="7" t="s">
        <v>13928</v>
      </c>
      <c r="AW16547" s="7">
        <f t="shared" si="528"/>
        <v>1</v>
      </c>
      <c r="AX16547" s="7">
        <f t="shared" si="529"/>
        <v>1</v>
      </c>
      <c r="AY16547" s="3">
        <v>16546</v>
      </c>
      <c r="AZ16547" s="3" t="str">
        <f>+VLOOKUP(B16547,POZOS_AREA!$A:$C,3,0)</f>
        <v>JAZMIN-AE-3:1</v>
      </c>
    </row>
    <row r="16548" spans="1:52" ht="25.5" x14ac:dyDescent="0.25">
      <c r="A16548" s="4" t="s">
        <v>587</v>
      </c>
      <c r="B16548" s="72" t="s">
        <v>785</v>
      </c>
      <c r="C16548" s="5">
        <v>45593</v>
      </c>
      <c r="D16548" s="6">
        <v>1665.7</v>
      </c>
      <c r="E16548" s="6">
        <v>1184.6400000000001</v>
      </c>
      <c r="F16548" s="6">
        <v>97.2</v>
      </c>
      <c r="G16548" s="7" t="s">
        <v>392</v>
      </c>
      <c r="H16548" s="7">
        <v>144</v>
      </c>
      <c r="I16548" s="8" t="s">
        <v>34</v>
      </c>
      <c r="J16548" s="9">
        <v>2</v>
      </c>
      <c r="K16548" s="7">
        <v>2.2200000000000002</v>
      </c>
      <c r="L16548" s="10">
        <v>147</v>
      </c>
      <c r="M16548" s="10">
        <v>119</v>
      </c>
      <c r="N16548" s="7">
        <v>80</v>
      </c>
      <c r="O16548" s="11" t="s">
        <v>5416</v>
      </c>
      <c r="P16548" s="11">
        <v>65.97</v>
      </c>
      <c r="Q16548" s="7">
        <v>147.30000000000001</v>
      </c>
      <c r="R16548" s="7">
        <v>2620</v>
      </c>
      <c r="S16548" s="7">
        <v>100.6</v>
      </c>
      <c r="T16548" s="12" t="s">
        <v>5770</v>
      </c>
      <c r="U16548" s="7">
        <v>36.299999999999997</v>
      </c>
      <c r="V16548" s="7">
        <v>2404</v>
      </c>
      <c r="W16548" s="7">
        <v>6212</v>
      </c>
      <c r="X16548" s="11" t="s">
        <v>5</v>
      </c>
      <c r="Y16548" s="11" t="s">
        <v>6126</v>
      </c>
      <c r="Z16548" s="7">
        <v>1.9</v>
      </c>
      <c r="AA16548" s="13">
        <v>2.1760000000000002</v>
      </c>
      <c r="AB16548" s="13">
        <v>400</v>
      </c>
      <c r="AC16548" s="13">
        <v>1546.22</v>
      </c>
      <c r="AD16548" s="13">
        <v>321</v>
      </c>
      <c r="AE16548" s="13">
        <v>311</v>
      </c>
      <c r="AF16548" s="13">
        <v>1</v>
      </c>
      <c r="AG16548" s="13">
        <v>4</v>
      </c>
      <c r="AH16548" s="13">
        <v>90</v>
      </c>
      <c r="AI16548" s="13">
        <v>1421.15</v>
      </c>
      <c r="AJ16548" s="13">
        <v>128.80000000000001</v>
      </c>
      <c r="AK16548" s="13">
        <v>0.32</v>
      </c>
      <c r="AL16548" s="7" t="s">
        <v>7</v>
      </c>
      <c r="AM16548" s="7">
        <v>1960.4</v>
      </c>
      <c r="AN16548" s="7">
        <v>1664.9</v>
      </c>
      <c r="AO16548" s="7" t="s">
        <v>7</v>
      </c>
      <c r="AP16548" s="7">
        <v>34</v>
      </c>
      <c r="AQ16548" s="14" t="s">
        <v>16133</v>
      </c>
      <c r="AR16548" s="7">
        <v>111.7</v>
      </c>
      <c r="AS16548" s="7">
        <v>5.8</v>
      </c>
      <c r="AT16548" s="7" t="s">
        <v>13735</v>
      </c>
      <c r="AW16548" s="7">
        <f t="shared" si="528"/>
        <v>1</v>
      </c>
      <c r="AX16548" s="7">
        <f t="shared" si="529"/>
        <v>1</v>
      </c>
      <c r="AY16548" s="3">
        <v>16547</v>
      </c>
      <c r="AZ16548" s="3" t="str">
        <f>+VLOOKUP(B16548,POZOS_AREA!$A:$C,3,0)</f>
        <v>JAZMIN-AE-6:1</v>
      </c>
    </row>
    <row r="16549" spans="1:52" ht="51" x14ac:dyDescent="0.25">
      <c r="A16549" s="4" t="s">
        <v>587</v>
      </c>
      <c r="B16549" s="72" t="s">
        <v>398</v>
      </c>
      <c r="C16549" s="5">
        <v>45593</v>
      </c>
      <c r="D16549" s="6">
        <v>1873.73</v>
      </c>
      <c r="E16549" s="6">
        <v>1406.47</v>
      </c>
      <c r="F16549" s="6">
        <v>59.2</v>
      </c>
      <c r="G16549" s="7" t="s">
        <v>51</v>
      </c>
      <c r="H16549" s="7">
        <v>144</v>
      </c>
      <c r="I16549" s="8" t="s">
        <v>34</v>
      </c>
      <c r="J16549" s="9">
        <v>2.25</v>
      </c>
      <c r="K16549" s="7">
        <v>3.64</v>
      </c>
      <c r="L16549" s="10">
        <v>143</v>
      </c>
      <c r="M16549" s="10">
        <v>127</v>
      </c>
      <c r="N16549" s="7">
        <v>60</v>
      </c>
      <c r="O16549" s="18" t="s">
        <v>5814</v>
      </c>
      <c r="P16549" s="11">
        <v>42.33</v>
      </c>
      <c r="Q16549" s="7">
        <v>139.80000000000001</v>
      </c>
      <c r="R16549" s="7">
        <v>3418</v>
      </c>
      <c r="S16549" s="7">
        <v>127</v>
      </c>
      <c r="T16549" s="12" t="s">
        <v>15814</v>
      </c>
      <c r="U16549" s="7">
        <v>36.299999999999997</v>
      </c>
      <c r="V16549" s="7">
        <v>4222</v>
      </c>
      <c r="W16549" s="7">
        <v>7030</v>
      </c>
      <c r="X16549" s="11" t="s">
        <v>5</v>
      </c>
      <c r="Y16549" s="11" t="s">
        <v>5</v>
      </c>
      <c r="Z16549" s="7">
        <v>0.2</v>
      </c>
      <c r="AA16549" s="13">
        <v>2.1640000000000001</v>
      </c>
      <c r="AB16549" s="13">
        <v>400</v>
      </c>
      <c r="AC16549" s="13">
        <v>1614.73</v>
      </c>
      <c r="AD16549" s="13">
        <v>379</v>
      </c>
      <c r="AE16549" s="13">
        <v>340</v>
      </c>
      <c r="AF16549" s="13">
        <v>0</v>
      </c>
      <c r="AG16549" s="13">
        <v>8</v>
      </c>
      <c r="AH16549" s="13">
        <v>82</v>
      </c>
      <c r="AI16549" s="13">
        <v>1492.36</v>
      </c>
      <c r="AJ16549" s="13">
        <v>142.30000000000001</v>
      </c>
      <c r="AK16549" s="13">
        <v>0.64</v>
      </c>
      <c r="AL16549" s="7" t="s">
        <v>6</v>
      </c>
      <c r="AM16549" s="7">
        <v>2086</v>
      </c>
      <c r="AN16549" s="7">
        <v>1918.34</v>
      </c>
      <c r="AO16549" s="7" t="s">
        <v>6</v>
      </c>
      <c r="AP16549" s="7">
        <v>71.8</v>
      </c>
      <c r="AQ16549" s="14" t="s">
        <v>16134</v>
      </c>
      <c r="AR16549" s="7">
        <v>92.4</v>
      </c>
      <c r="AS16549" s="7">
        <v>4.9000000000000004</v>
      </c>
      <c r="AT16549" s="7" t="s">
        <v>14108</v>
      </c>
      <c r="AW16549" s="7">
        <f t="shared" si="528"/>
        <v>1</v>
      </c>
      <c r="AX16549" s="7">
        <f t="shared" si="529"/>
        <v>1</v>
      </c>
      <c r="AY16549" s="3">
        <v>16548</v>
      </c>
      <c r="AZ16549" s="3" t="str">
        <f>+VLOOKUP(B16549,POZOS_AREA!$A:$C,3,0)</f>
        <v>JAZMIN-AN-1:1</v>
      </c>
    </row>
    <row r="16550" spans="1:52" ht="51" x14ac:dyDescent="0.25">
      <c r="A16550" s="4" t="s">
        <v>587</v>
      </c>
      <c r="B16550" s="72" t="s">
        <v>401</v>
      </c>
      <c r="C16550" s="5">
        <v>45593</v>
      </c>
      <c r="D16550" s="6">
        <v>1515.63</v>
      </c>
      <c r="E16550" s="6">
        <v>1354.27</v>
      </c>
      <c r="F16550" s="6">
        <v>87</v>
      </c>
      <c r="G16550" s="7" t="s">
        <v>51</v>
      </c>
      <c r="H16550" s="7">
        <v>144</v>
      </c>
      <c r="I16550" s="8" t="s">
        <v>34</v>
      </c>
      <c r="J16550" s="9">
        <v>2</v>
      </c>
      <c r="K16550" s="7">
        <v>2.62</v>
      </c>
      <c r="L16550" s="10">
        <v>112</v>
      </c>
      <c r="M16550" s="10">
        <v>98</v>
      </c>
      <c r="N16550" s="7">
        <v>60</v>
      </c>
      <c r="O16550" s="11" t="s">
        <v>14562</v>
      </c>
      <c r="P16550" s="11">
        <v>60.32</v>
      </c>
      <c r="Q16550" s="7">
        <v>144.30000000000001</v>
      </c>
      <c r="R16550" s="7">
        <v>2132</v>
      </c>
      <c r="S16550" s="7">
        <v>106.5</v>
      </c>
      <c r="T16550" s="12" t="s">
        <v>7386</v>
      </c>
      <c r="U16550" s="7">
        <v>22.9</v>
      </c>
      <c r="V16550" s="7">
        <v>3400</v>
      </c>
      <c r="W16550" s="7">
        <v>5181</v>
      </c>
      <c r="X16550" s="11" t="s">
        <v>5</v>
      </c>
      <c r="Y16550" s="11" t="s">
        <v>5</v>
      </c>
      <c r="Z16550" s="7">
        <v>0</v>
      </c>
      <c r="AA16550" s="13">
        <v>1.744</v>
      </c>
      <c r="AB16550" s="13">
        <v>400</v>
      </c>
      <c r="AC16550" s="13">
        <v>1291.25</v>
      </c>
      <c r="AD16550" s="13">
        <v>109</v>
      </c>
      <c r="AE16550" s="13">
        <v>99</v>
      </c>
      <c r="AF16550" s="13">
        <v>0.9</v>
      </c>
      <c r="AG16550" s="13">
        <v>4</v>
      </c>
      <c r="AH16550" s="13">
        <v>90</v>
      </c>
      <c r="AI16550" s="13">
        <v>1480.79</v>
      </c>
      <c r="AJ16550" s="13">
        <v>40.299999999999997</v>
      </c>
      <c r="AK16550" s="13">
        <v>0.38</v>
      </c>
      <c r="AL16550" s="7" t="s">
        <v>6</v>
      </c>
      <c r="AM16550" s="7">
        <v>1413</v>
      </c>
      <c r="AN16550" s="7">
        <v>1361.08</v>
      </c>
      <c r="AO16550" s="7" t="s">
        <v>6</v>
      </c>
      <c r="AP16550" s="7">
        <v>78.400000000000006</v>
      </c>
      <c r="AQ16550" s="14" t="s">
        <v>16135</v>
      </c>
      <c r="AR16550" s="7">
        <v>42.1</v>
      </c>
      <c r="AS16550" s="7">
        <v>1.8</v>
      </c>
      <c r="AT16550" s="7" t="s">
        <v>14112</v>
      </c>
      <c r="AW16550" s="7">
        <f t="shared" si="528"/>
        <v>1</v>
      </c>
      <c r="AX16550" s="7">
        <f t="shared" si="529"/>
        <v>1</v>
      </c>
      <c r="AY16550" s="3">
        <v>16549</v>
      </c>
      <c r="AZ16550" s="3" t="str">
        <f>+VLOOKUP(B16550,POZOS_AREA!$A:$C,3,0)</f>
        <v>JAZMIN-AN-2:1</v>
      </c>
    </row>
    <row r="16551" spans="1:52" ht="25.5" x14ac:dyDescent="0.25">
      <c r="A16551" s="4" t="s">
        <v>587</v>
      </c>
      <c r="B16551" s="72" t="s">
        <v>707</v>
      </c>
      <c r="C16551" s="5">
        <v>45593</v>
      </c>
      <c r="D16551" s="6">
        <v>1900.5</v>
      </c>
      <c r="E16551" s="6">
        <v>1675</v>
      </c>
      <c r="F16551" s="6">
        <v>107.6</v>
      </c>
      <c r="G16551" s="7" t="s">
        <v>25</v>
      </c>
      <c r="H16551" s="7">
        <v>115.2</v>
      </c>
      <c r="I16551" s="8" t="s">
        <v>203</v>
      </c>
      <c r="J16551" s="9">
        <v>2.25</v>
      </c>
      <c r="K16551" s="7">
        <v>4.49</v>
      </c>
      <c r="L16551" s="10">
        <v>175</v>
      </c>
      <c r="M16551" s="10">
        <v>136</v>
      </c>
      <c r="N16551" s="7">
        <v>60</v>
      </c>
      <c r="O16551" s="18" t="s">
        <v>5814</v>
      </c>
      <c r="P16551" s="11">
        <v>94.4</v>
      </c>
      <c r="Q16551" s="7">
        <v>114</v>
      </c>
      <c r="R16551" s="7">
        <v>2989</v>
      </c>
      <c r="S16551" s="7">
        <v>285.10000000000002</v>
      </c>
      <c r="T16551" s="12" t="s">
        <v>15814</v>
      </c>
      <c r="U16551" s="7">
        <v>27</v>
      </c>
      <c r="V16551" s="7">
        <v>3503</v>
      </c>
      <c r="W16551" s="7">
        <v>5247</v>
      </c>
      <c r="X16551" s="11" t="s">
        <v>36</v>
      </c>
      <c r="Y16551" s="11" t="s">
        <v>5</v>
      </c>
      <c r="Z16551" s="7">
        <v>1.5</v>
      </c>
      <c r="AA16551" s="13">
        <v>1.8129999999999999</v>
      </c>
      <c r="AB16551" s="13">
        <v>400</v>
      </c>
      <c r="AC16551" s="13">
        <v>1304.71</v>
      </c>
      <c r="AD16551" s="13">
        <v>246</v>
      </c>
      <c r="AE16551" s="13">
        <v>177</v>
      </c>
      <c r="AF16551" s="13">
        <v>0.2</v>
      </c>
      <c r="AG16551" s="13">
        <v>15</v>
      </c>
      <c r="AH16551" s="13">
        <v>72</v>
      </c>
      <c r="AI16551" s="13">
        <v>1439.28</v>
      </c>
      <c r="AJ16551" s="13">
        <v>73.2</v>
      </c>
      <c r="AK16551" s="13">
        <v>1.37</v>
      </c>
      <c r="AL16551" s="7" t="s">
        <v>6</v>
      </c>
      <c r="AM16551" s="7">
        <v>1557.49</v>
      </c>
      <c r="AN16551" s="7">
        <v>1535.6</v>
      </c>
      <c r="AO16551" s="7" t="s">
        <v>7</v>
      </c>
      <c r="AP16551" s="7">
        <v>190.5</v>
      </c>
      <c r="AQ16551" s="14" t="s">
        <v>16339</v>
      </c>
      <c r="AR16551" s="7">
        <v>55.5</v>
      </c>
      <c r="AS16551" s="7">
        <v>4</v>
      </c>
      <c r="AT16551" s="7" t="s">
        <v>13545</v>
      </c>
      <c r="AW16551" s="7">
        <f t="shared" si="528"/>
        <v>1</v>
      </c>
      <c r="AX16551" s="7">
        <f t="shared" si="529"/>
        <v>1</v>
      </c>
      <c r="AY16551" s="3">
        <v>16550</v>
      </c>
      <c r="AZ16551" s="3" t="str">
        <f>+VLOOKUP(B16551,POZOS_AREA!$A:$C,3,0)</f>
        <v>JAZMIN-AN-3:1</v>
      </c>
    </row>
    <row r="16552" spans="1:52" ht="51" x14ac:dyDescent="0.25">
      <c r="A16552" s="4" t="s">
        <v>587</v>
      </c>
      <c r="B16552" s="72" t="s">
        <v>3499</v>
      </c>
      <c r="C16552" s="5">
        <v>45593</v>
      </c>
      <c r="D16552" s="6">
        <v>1739.5</v>
      </c>
      <c r="E16552" s="6">
        <v>1359</v>
      </c>
      <c r="F16552" s="6">
        <v>1.4</v>
      </c>
      <c r="G16552" s="7" t="s">
        <v>51</v>
      </c>
      <c r="H16552" s="7">
        <v>144</v>
      </c>
      <c r="I16552" s="8" t="s">
        <v>14</v>
      </c>
      <c r="J16552" s="9">
        <v>2</v>
      </c>
      <c r="K16552" s="7">
        <v>1.6</v>
      </c>
      <c r="L16552" s="10">
        <v>124</v>
      </c>
      <c r="M16552" s="10">
        <v>111</v>
      </c>
      <c r="N16552" s="7">
        <v>60</v>
      </c>
      <c r="O16552" s="18" t="s">
        <v>5814</v>
      </c>
      <c r="P16552" s="11">
        <v>1</v>
      </c>
      <c r="Q16552" s="7">
        <v>142.30000000000001</v>
      </c>
      <c r="R16552" s="7">
        <v>2090</v>
      </c>
      <c r="S16552" s="7">
        <v>1.1000000000000001</v>
      </c>
      <c r="T16552" s="12" t="s">
        <v>6700</v>
      </c>
      <c r="U16552" s="7">
        <v>30.2</v>
      </c>
      <c r="X16552" s="11" t="s">
        <v>16389</v>
      </c>
      <c r="Y16552" s="11" t="s">
        <v>16389</v>
      </c>
      <c r="AA16552" s="13">
        <v>1.927</v>
      </c>
      <c r="AB16552" s="13">
        <v>400</v>
      </c>
      <c r="AC16552" s="13">
        <v>1407.71</v>
      </c>
      <c r="AD16552" s="13">
        <v>0</v>
      </c>
      <c r="AE16552" s="13">
        <v>0</v>
      </c>
      <c r="AF16552" s="13">
        <v>1.7</v>
      </c>
      <c r="AG16552" s="13">
        <v>3</v>
      </c>
      <c r="AH16552" s="13">
        <v>92</v>
      </c>
      <c r="AI16552" s="13">
        <v>1461.03</v>
      </c>
      <c r="AJ16552" s="13">
        <v>1.3</v>
      </c>
      <c r="AK16552" s="13">
        <v>0.28999999999999998</v>
      </c>
      <c r="AL16552" s="7" t="s">
        <v>6</v>
      </c>
      <c r="AM16552" s="7">
        <v>1406.8</v>
      </c>
      <c r="AN16552" s="7">
        <v>1353.88</v>
      </c>
      <c r="AO16552" s="7" t="s">
        <v>7</v>
      </c>
      <c r="AP16552" s="7">
        <v>0</v>
      </c>
      <c r="AQ16552" s="14" t="s">
        <v>16136</v>
      </c>
      <c r="AR16552" s="7">
        <v>65</v>
      </c>
      <c r="AS16552" s="7">
        <v>1.8</v>
      </c>
      <c r="AT16552" s="7" t="s">
        <v>14201</v>
      </c>
      <c r="AW16552" s="7">
        <f t="shared" si="528"/>
        <v>1</v>
      </c>
      <c r="AX16552" s="7">
        <f t="shared" si="529"/>
        <v>1</v>
      </c>
      <c r="AY16552" s="3">
        <v>16551</v>
      </c>
      <c r="AZ16552" s="3" t="str">
        <f>+VLOOKUP(B16552,POZOS_AREA!$A:$C,3,0)</f>
        <v>JAZMIN-AN-4:1</v>
      </c>
    </row>
    <row r="16553" spans="1:52" ht="51" x14ac:dyDescent="0.25">
      <c r="A16553" s="4" t="s">
        <v>587</v>
      </c>
      <c r="B16553" s="72" t="s">
        <v>708</v>
      </c>
      <c r="C16553" s="5">
        <v>45593</v>
      </c>
      <c r="D16553" s="6">
        <v>1509.62</v>
      </c>
      <c r="E16553" s="6">
        <v>1366.25</v>
      </c>
      <c r="F16553" s="6">
        <v>87.9</v>
      </c>
      <c r="G16553" s="7" t="s">
        <v>51</v>
      </c>
      <c r="H16553" s="7">
        <v>144</v>
      </c>
      <c r="I16553" s="8" t="s">
        <v>34</v>
      </c>
      <c r="J16553" s="9">
        <v>2</v>
      </c>
      <c r="K16553" s="7">
        <v>1.53</v>
      </c>
      <c r="L16553" s="10">
        <v>119</v>
      </c>
      <c r="M16553" s="10">
        <v>95</v>
      </c>
      <c r="N16553" s="7">
        <v>60</v>
      </c>
      <c r="O16553" s="18" t="s">
        <v>5814</v>
      </c>
      <c r="P16553" s="11">
        <v>60.66</v>
      </c>
      <c r="Q16553" s="7">
        <v>144.80000000000001</v>
      </c>
      <c r="R16553" s="7">
        <v>2114</v>
      </c>
      <c r="S16553" s="7">
        <v>62.7</v>
      </c>
      <c r="T16553" s="12" t="s">
        <v>204</v>
      </c>
      <c r="U16553" s="7">
        <v>22.5</v>
      </c>
      <c r="V16553" s="7">
        <v>3561</v>
      </c>
      <c r="W16553" s="7">
        <v>5144</v>
      </c>
      <c r="X16553" s="11" t="s">
        <v>5</v>
      </c>
      <c r="Y16553" s="11" t="s">
        <v>5</v>
      </c>
      <c r="Z16553" s="7">
        <v>0</v>
      </c>
      <c r="AA16553" s="13">
        <v>1.97</v>
      </c>
      <c r="AB16553" s="13">
        <v>400</v>
      </c>
      <c r="AC16553" s="13">
        <v>1311.01</v>
      </c>
      <c r="AD16553" s="13">
        <v>119</v>
      </c>
      <c r="AE16553" s="13">
        <v>119</v>
      </c>
      <c r="AF16553" s="13">
        <v>0.2</v>
      </c>
      <c r="AG16553" s="13">
        <v>0</v>
      </c>
      <c r="AH16553" s="13">
        <v>100</v>
      </c>
      <c r="AI16553" s="13">
        <v>1330.98</v>
      </c>
      <c r="AJ16553" s="13">
        <v>50.6</v>
      </c>
      <c r="AK16553" s="13">
        <v>0.22</v>
      </c>
      <c r="AL16553" s="7" t="s">
        <v>7</v>
      </c>
      <c r="AM16553" s="7">
        <v>1436</v>
      </c>
      <c r="AN16553" s="7">
        <v>1387.16</v>
      </c>
      <c r="AO16553" s="7" t="s">
        <v>7</v>
      </c>
      <c r="AP16553" s="7">
        <v>82.4</v>
      </c>
      <c r="AQ16553" s="14" t="s">
        <v>16137</v>
      </c>
      <c r="AR16553" s="7">
        <v>42.6</v>
      </c>
      <c r="AS16553" s="7">
        <v>1.2</v>
      </c>
      <c r="AT16553" s="7" t="s">
        <v>13882</v>
      </c>
      <c r="AW16553" s="7">
        <f t="shared" si="528"/>
        <v>1</v>
      </c>
      <c r="AX16553" s="7">
        <f t="shared" si="529"/>
        <v>1</v>
      </c>
      <c r="AY16553" s="3">
        <v>16552</v>
      </c>
      <c r="AZ16553" s="3" t="str">
        <f>+VLOOKUP(B16553,POZOS_AREA!$A:$C,3,0)</f>
        <v>JAZMIN-AN-5:1</v>
      </c>
    </row>
    <row r="16554" spans="1:52" ht="25.5" x14ac:dyDescent="0.25">
      <c r="A16554" s="4" t="s">
        <v>587</v>
      </c>
      <c r="B16554" s="72" t="s">
        <v>709</v>
      </c>
      <c r="C16554" s="5">
        <v>45593</v>
      </c>
      <c r="D16554" s="6">
        <v>1646</v>
      </c>
      <c r="E16554" s="6">
        <v>1517</v>
      </c>
      <c r="F16554" s="6">
        <v>64</v>
      </c>
      <c r="G16554" s="7" t="s">
        <v>280</v>
      </c>
      <c r="H16554" s="7">
        <v>115.2</v>
      </c>
      <c r="I16554" s="8" t="s">
        <v>203</v>
      </c>
      <c r="J16554" s="9">
        <v>2</v>
      </c>
      <c r="K16554" s="7">
        <v>1.97</v>
      </c>
      <c r="L16554" s="10">
        <v>100</v>
      </c>
      <c r="M16554" s="10">
        <v>95</v>
      </c>
      <c r="N16554" s="7">
        <v>60</v>
      </c>
      <c r="O16554" s="18" t="s">
        <v>5814</v>
      </c>
      <c r="P16554" s="11">
        <v>57.19</v>
      </c>
      <c r="Q16554" s="7">
        <v>111.9</v>
      </c>
      <c r="R16554" s="7">
        <v>2150</v>
      </c>
      <c r="S16554" s="7">
        <v>58.9</v>
      </c>
      <c r="T16554" s="12" t="s">
        <v>5769</v>
      </c>
      <c r="U16554" s="7">
        <v>33</v>
      </c>
      <c r="V16554" s="7">
        <v>3324</v>
      </c>
      <c r="W16554" s="7">
        <v>5256</v>
      </c>
      <c r="X16554" s="11" t="s">
        <v>5</v>
      </c>
      <c r="Y16554" s="11" t="s">
        <v>5</v>
      </c>
      <c r="Z16554" s="7">
        <v>0.6</v>
      </c>
      <c r="AA16554" s="13">
        <v>1.9870000000000001</v>
      </c>
      <c r="AB16554" s="13">
        <v>400</v>
      </c>
      <c r="AC16554" s="13">
        <v>1399.4</v>
      </c>
      <c r="AD16554" s="13">
        <v>77</v>
      </c>
      <c r="AE16554" s="13">
        <v>48</v>
      </c>
      <c r="AF16554" s="13">
        <v>4</v>
      </c>
      <c r="AG16554" s="13">
        <v>24</v>
      </c>
      <c r="AH16554" s="13">
        <v>63</v>
      </c>
      <c r="AI16554" s="13">
        <v>1408.56</v>
      </c>
      <c r="AJ16554" s="13">
        <v>24.8</v>
      </c>
      <c r="AK16554" s="13">
        <v>3.23</v>
      </c>
      <c r="AL16554" s="7" t="s">
        <v>6</v>
      </c>
      <c r="AM16554" s="7">
        <v>1484.83</v>
      </c>
      <c r="AN16554" s="7">
        <v>1392.08</v>
      </c>
      <c r="AO16554" s="7" t="s">
        <v>6</v>
      </c>
      <c r="AP16554" s="7">
        <v>72.900000000000006</v>
      </c>
      <c r="AQ16554" s="14" t="s">
        <v>16138</v>
      </c>
      <c r="AR16554" s="7">
        <v>83.1</v>
      </c>
      <c r="AS16554" s="7">
        <v>2.8</v>
      </c>
      <c r="AT16554" s="7" t="s">
        <v>13714</v>
      </c>
      <c r="AW16554" s="7">
        <f t="shared" si="528"/>
        <v>1</v>
      </c>
      <c r="AX16554" s="7">
        <f t="shared" si="529"/>
        <v>1</v>
      </c>
      <c r="AY16554" s="3">
        <v>16553</v>
      </c>
      <c r="AZ16554" s="3" t="str">
        <f>+VLOOKUP(B16554,POZOS_AREA!$A:$C,3,0)</f>
        <v>JAZMIN-AN-7:1</v>
      </c>
    </row>
    <row r="16555" spans="1:52" ht="153" x14ac:dyDescent="0.25">
      <c r="A16555" s="4" t="s">
        <v>587</v>
      </c>
      <c r="B16555" s="72" t="s">
        <v>712</v>
      </c>
      <c r="C16555" s="5">
        <v>45593</v>
      </c>
      <c r="D16555" s="6">
        <v>1509.72</v>
      </c>
      <c r="E16555" s="6">
        <v>1386.44</v>
      </c>
      <c r="F16555" s="6">
        <v>76.099999999999994</v>
      </c>
      <c r="G16555" s="7" t="s">
        <v>51</v>
      </c>
      <c r="H16555" s="7">
        <v>144</v>
      </c>
      <c r="I16555" s="8" t="s">
        <v>34</v>
      </c>
      <c r="J16555" s="9">
        <v>2</v>
      </c>
      <c r="K16555" s="7">
        <v>3.29</v>
      </c>
      <c r="L16555" s="10">
        <v>105</v>
      </c>
      <c r="M16555" s="10">
        <v>91</v>
      </c>
      <c r="N16555" s="7">
        <v>60</v>
      </c>
      <c r="O16555" s="18" t="s">
        <v>5814</v>
      </c>
      <c r="P16555" s="11">
        <v>53.26</v>
      </c>
      <c r="Q16555" s="7">
        <v>142.9</v>
      </c>
      <c r="R16555" s="7">
        <v>2170</v>
      </c>
      <c r="S16555" s="7">
        <v>116.8</v>
      </c>
      <c r="T16555" s="12" t="s">
        <v>16139</v>
      </c>
      <c r="U16555" s="7">
        <v>24.9</v>
      </c>
      <c r="V16555" s="7">
        <v>3571</v>
      </c>
      <c r="W16555" s="7">
        <v>5812</v>
      </c>
      <c r="X16555" s="11" t="s">
        <v>36</v>
      </c>
      <c r="Y16555" s="11" t="s">
        <v>5</v>
      </c>
      <c r="Z16555" s="7">
        <v>1.3</v>
      </c>
      <c r="AA16555" s="13">
        <v>1.823</v>
      </c>
      <c r="AB16555" s="13">
        <v>400</v>
      </c>
      <c r="AC16555" s="13">
        <v>1348.94</v>
      </c>
      <c r="AD16555" s="13">
        <v>83</v>
      </c>
      <c r="AE16555" s="13">
        <v>63</v>
      </c>
      <c r="AF16555" s="13">
        <v>2.9</v>
      </c>
      <c r="AG16555" s="13">
        <v>13</v>
      </c>
      <c r="AH16555" s="13">
        <v>76</v>
      </c>
      <c r="AI16555" s="13">
        <v>1479.91</v>
      </c>
      <c r="AJ16555" s="13">
        <v>23.7</v>
      </c>
      <c r="AK16555" s="13">
        <v>1.1299999999999999</v>
      </c>
      <c r="AL16555" s="7" t="s">
        <v>6</v>
      </c>
      <c r="AM16555" s="7">
        <v>1434.97</v>
      </c>
      <c r="AN16555" s="7">
        <v>1408.37</v>
      </c>
      <c r="AO16555" s="7" t="s">
        <v>7</v>
      </c>
      <c r="AP16555" s="7">
        <v>50.1</v>
      </c>
      <c r="AQ16555" s="14" t="s">
        <v>16611</v>
      </c>
      <c r="AR16555" s="7">
        <v>51</v>
      </c>
      <c r="AS16555" s="7">
        <v>2.4</v>
      </c>
      <c r="AT16555" s="7" t="s">
        <v>13374</v>
      </c>
      <c r="AW16555" s="7">
        <f t="shared" si="528"/>
        <v>1</v>
      </c>
      <c r="AX16555" s="7">
        <f t="shared" si="529"/>
        <v>1</v>
      </c>
      <c r="AY16555" s="3">
        <v>16554</v>
      </c>
      <c r="AZ16555" s="3" t="str">
        <f>+VLOOKUP(B16555,POZOS_AREA!$A:$C,3,0)</f>
        <v>JAZMIN-AN-10:1</v>
      </c>
    </row>
    <row r="16556" spans="1:52" ht="25.5" x14ac:dyDescent="0.25">
      <c r="A16556" s="4" t="s">
        <v>587</v>
      </c>
      <c r="B16556" s="72" t="s">
        <v>475</v>
      </c>
      <c r="C16556" s="5">
        <v>45593</v>
      </c>
      <c r="D16556" s="6">
        <v>1594.43</v>
      </c>
      <c r="E16556" s="6">
        <v>1483.87</v>
      </c>
      <c r="F16556" s="6">
        <v>96.7</v>
      </c>
      <c r="G16556" s="7" t="s">
        <v>99</v>
      </c>
      <c r="H16556" s="7">
        <v>129.6</v>
      </c>
      <c r="I16556" s="8" t="s">
        <v>26</v>
      </c>
      <c r="J16556" s="9">
        <v>2</v>
      </c>
      <c r="K16556" s="7">
        <v>4.01</v>
      </c>
      <c r="L16556" s="10">
        <v>124</v>
      </c>
      <c r="M16556" s="10">
        <v>106</v>
      </c>
      <c r="N16556" s="7">
        <v>40</v>
      </c>
      <c r="O16556" s="18" t="s">
        <v>5814</v>
      </c>
      <c r="P16556" s="11">
        <v>75.709999999999994</v>
      </c>
      <c r="Q16556" s="7">
        <v>127.7</v>
      </c>
      <c r="R16556" s="7">
        <v>2348</v>
      </c>
      <c r="S16556" s="7">
        <v>180.8</v>
      </c>
      <c r="T16556" s="12" t="s">
        <v>6817</v>
      </c>
      <c r="U16556" s="7">
        <v>27.5</v>
      </c>
      <c r="V16556" s="7">
        <v>3686</v>
      </c>
      <c r="W16556" s="7">
        <v>5784</v>
      </c>
      <c r="X16556" s="11" t="s">
        <v>6728</v>
      </c>
      <c r="Y16556" s="11" t="s">
        <v>5</v>
      </c>
      <c r="Z16556" s="7">
        <v>1.8</v>
      </c>
      <c r="AA16556" s="13">
        <v>2.133</v>
      </c>
      <c r="AB16556" s="13">
        <v>400</v>
      </c>
      <c r="AC16556" s="13">
        <v>1554.32</v>
      </c>
      <c r="AD16556" s="13">
        <v>50</v>
      </c>
      <c r="AE16556" s="13">
        <v>46</v>
      </c>
      <c r="AF16556" s="13">
        <v>1.7</v>
      </c>
      <c r="AG16556" s="13">
        <v>3</v>
      </c>
      <c r="AH16556" s="13">
        <v>92</v>
      </c>
      <c r="AI16556" s="13">
        <v>1457.4</v>
      </c>
      <c r="AJ16556" s="13">
        <v>18</v>
      </c>
      <c r="AK16556" s="13">
        <v>0.26</v>
      </c>
      <c r="AL16556" s="7" t="s">
        <v>6</v>
      </c>
      <c r="AM16556" s="7">
        <v>1606</v>
      </c>
      <c r="AN16556" s="7">
        <v>1576.09</v>
      </c>
      <c r="AO16556" s="7" t="s">
        <v>6</v>
      </c>
      <c r="AP16556" s="7">
        <v>13.4</v>
      </c>
      <c r="AQ16556" s="14" t="s">
        <v>16120</v>
      </c>
      <c r="AR16556" s="7">
        <v>61.5</v>
      </c>
      <c r="AS16556" s="7">
        <v>3.3</v>
      </c>
      <c r="AT16556" s="7" t="s">
        <v>14092</v>
      </c>
      <c r="AW16556" s="7">
        <f t="shared" si="528"/>
        <v>1</v>
      </c>
      <c r="AX16556" s="7">
        <f t="shared" si="529"/>
        <v>1</v>
      </c>
      <c r="AY16556" s="3">
        <v>16555</v>
      </c>
      <c r="AZ16556" s="3" t="str">
        <f>+VLOOKUP(B16556,POZOS_AREA!$A:$C,3,0)</f>
        <v>JAZMIN-AS-4:1</v>
      </c>
    </row>
    <row r="16557" spans="1:52" ht="140.25" x14ac:dyDescent="0.25">
      <c r="A16557" s="4" t="s">
        <v>587</v>
      </c>
      <c r="B16557" s="72" t="s">
        <v>1475</v>
      </c>
      <c r="C16557" s="5">
        <v>45593</v>
      </c>
      <c r="D16557" s="6">
        <v>1947.5</v>
      </c>
      <c r="E16557" s="6">
        <v>1483</v>
      </c>
      <c r="F16557" s="6">
        <v>34.9</v>
      </c>
      <c r="G16557" s="7" t="s">
        <v>99</v>
      </c>
      <c r="H16557" s="7">
        <v>129.6</v>
      </c>
      <c r="I16557" s="8" t="s">
        <v>26</v>
      </c>
      <c r="J16557" s="9">
        <v>2</v>
      </c>
      <c r="K16557" s="7">
        <v>3.23</v>
      </c>
      <c r="L16557" s="10">
        <v>115</v>
      </c>
      <c r="M16557" s="10">
        <v>100</v>
      </c>
      <c r="N16557" s="7">
        <v>40</v>
      </c>
      <c r="O16557" s="11" t="s">
        <v>13596</v>
      </c>
      <c r="P16557" s="11">
        <v>27.28</v>
      </c>
      <c r="Q16557" s="7">
        <v>127.9</v>
      </c>
      <c r="R16557" s="7">
        <v>2899</v>
      </c>
      <c r="S16557" s="7">
        <v>52.6</v>
      </c>
      <c r="T16557" s="12" t="s">
        <v>5771</v>
      </c>
      <c r="U16557" s="7">
        <v>38</v>
      </c>
      <c r="V16557" s="7">
        <v>4842</v>
      </c>
      <c r="W16557" s="7">
        <v>6416</v>
      </c>
      <c r="X16557" s="11" t="s">
        <v>6133</v>
      </c>
      <c r="Y16557" s="11" t="s">
        <v>5</v>
      </c>
      <c r="Z16557" s="7">
        <v>0.2</v>
      </c>
      <c r="AA16557" s="13">
        <v>2.6920000000000002</v>
      </c>
      <c r="AB16557" s="13">
        <v>400</v>
      </c>
      <c r="AC16557" s="13">
        <v>1965.04</v>
      </c>
      <c r="AD16557" s="13">
        <v>88</v>
      </c>
      <c r="AE16557" s="13">
        <v>88</v>
      </c>
      <c r="AF16557" s="13">
        <v>1.6</v>
      </c>
      <c r="AG16557" s="13">
        <v>1</v>
      </c>
      <c r="AH16557" s="13">
        <v>100</v>
      </c>
      <c r="AI16557" s="13">
        <v>1459.91</v>
      </c>
      <c r="AJ16557" s="13">
        <v>35.700000000000003</v>
      </c>
      <c r="AK16557" s="13">
        <v>7.0000000000000007E-2</v>
      </c>
      <c r="AL16557" s="7" t="s">
        <v>7</v>
      </c>
      <c r="AM16557" s="7">
        <v>2063</v>
      </c>
      <c r="AN16557" s="7">
        <v>1958.77</v>
      </c>
      <c r="AO16557" s="7" t="s">
        <v>6</v>
      </c>
      <c r="AP16557" s="7">
        <v>1.1000000000000001</v>
      </c>
      <c r="AQ16557" s="14" t="s">
        <v>18121</v>
      </c>
      <c r="AR16557" s="7">
        <v>103.1</v>
      </c>
      <c r="AS16557" s="7">
        <v>6.1</v>
      </c>
      <c r="AT16557" s="7" t="s">
        <v>13478</v>
      </c>
      <c r="AW16557" s="7">
        <f t="shared" si="528"/>
        <v>1</v>
      </c>
      <c r="AX16557" s="7">
        <f t="shared" si="529"/>
        <v>1</v>
      </c>
      <c r="AY16557" s="3">
        <v>16556</v>
      </c>
      <c r="AZ16557" s="3" t="str">
        <f>+VLOOKUP(B16557,POZOS_AREA!$A:$C,3,0)</f>
        <v>JAZMIN-AS-5:1</v>
      </c>
    </row>
    <row r="16558" spans="1:52" ht="51" x14ac:dyDescent="0.25">
      <c r="A16558" s="4" t="s">
        <v>587</v>
      </c>
      <c r="B16558" s="72" t="s">
        <v>660</v>
      </c>
      <c r="C16558" s="5">
        <v>45593</v>
      </c>
      <c r="D16558" s="6">
        <v>2135</v>
      </c>
      <c r="E16558" s="6">
        <v>1880</v>
      </c>
      <c r="F16558" s="6">
        <v>23</v>
      </c>
      <c r="G16558" s="7" t="s">
        <v>25</v>
      </c>
      <c r="H16558" s="7">
        <v>129.6</v>
      </c>
      <c r="I16558" s="8" t="s">
        <v>26</v>
      </c>
      <c r="J16558" s="9">
        <v>2</v>
      </c>
      <c r="K16558" s="7">
        <v>2.2400000000000002</v>
      </c>
      <c r="L16558" s="10">
        <v>112</v>
      </c>
      <c r="M16558" s="10">
        <v>104</v>
      </c>
      <c r="N16558" s="7">
        <v>40</v>
      </c>
      <c r="O16558" s="11" t="s">
        <v>16121</v>
      </c>
      <c r="P16558" s="11">
        <v>17.64</v>
      </c>
      <c r="Q16558" s="7">
        <v>130.19999999999999</v>
      </c>
      <c r="R16558" s="7">
        <v>2214</v>
      </c>
      <c r="S16558" s="7">
        <v>24</v>
      </c>
      <c r="T16558" s="12" t="s">
        <v>15814</v>
      </c>
      <c r="U16558" s="7">
        <v>25.2</v>
      </c>
      <c r="V16558" s="7">
        <v>4436</v>
      </c>
      <c r="W16558" s="7">
        <v>5763</v>
      </c>
      <c r="X16558" s="11" t="s">
        <v>5</v>
      </c>
      <c r="Y16558" s="11" t="s">
        <v>5</v>
      </c>
      <c r="Z16558" s="7">
        <v>0.3</v>
      </c>
      <c r="AA16558" s="13">
        <v>2.2730000000000001</v>
      </c>
      <c r="AB16558" s="13">
        <v>400</v>
      </c>
      <c r="AC16558" s="13">
        <v>1663.95</v>
      </c>
      <c r="AD16558" s="13">
        <v>0</v>
      </c>
      <c r="AE16558" s="13">
        <v>0</v>
      </c>
      <c r="AF16558" s="13">
        <v>0.5</v>
      </c>
      <c r="AG16558" s="13">
        <v>0</v>
      </c>
      <c r="AH16558" s="13">
        <v>100</v>
      </c>
      <c r="AI16558" s="13">
        <v>1464.1</v>
      </c>
      <c r="AJ16558" s="13">
        <v>0.1</v>
      </c>
      <c r="AK16558" s="13">
        <v>0.06</v>
      </c>
      <c r="AL16558" s="7" t="s">
        <v>6</v>
      </c>
      <c r="AM16558" s="7">
        <v>1525.5</v>
      </c>
      <c r="AN16558" s="7">
        <v>1490.35</v>
      </c>
      <c r="AO16558" s="7" t="s">
        <v>7</v>
      </c>
      <c r="AP16558" s="7">
        <v>0</v>
      </c>
      <c r="AQ16558" s="14" t="s">
        <v>16122</v>
      </c>
      <c r="AR16558" s="7">
        <v>49.1</v>
      </c>
      <c r="AS16558" s="7">
        <v>0.9</v>
      </c>
      <c r="AT16558" s="7" t="s">
        <v>13518</v>
      </c>
      <c r="AW16558" s="7">
        <f t="shared" si="528"/>
        <v>1</v>
      </c>
      <c r="AX16558" s="7">
        <f t="shared" si="529"/>
        <v>1</v>
      </c>
      <c r="AY16558" s="3">
        <v>16557</v>
      </c>
      <c r="AZ16558" s="3" t="str">
        <f>+VLOOKUP(B16558,POZOS_AREA!$A:$C,3,0)</f>
        <v>JAZMIN-AS-6:1</v>
      </c>
    </row>
    <row r="16559" spans="1:52" ht="51" x14ac:dyDescent="0.25">
      <c r="A16559" s="4" t="s">
        <v>587</v>
      </c>
      <c r="B16559" s="72" t="s">
        <v>571</v>
      </c>
      <c r="C16559" s="5">
        <v>45593</v>
      </c>
      <c r="D16559" s="6">
        <v>2023</v>
      </c>
      <c r="E16559" s="6">
        <v>1778.01</v>
      </c>
      <c r="F16559" s="6">
        <v>75.099999999999994</v>
      </c>
      <c r="G16559" s="7" t="s">
        <v>25</v>
      </c>
      <c r="H16559" s="7">
        <v>129.6</v>
      </c>
      <c r="I16559" s="8" t="s">
        <v>26</v>
      </c>
      <c r="J16559" s="9">
        <v>2</v>
      </c>
      <c r="K16559" s="7">
        <v>3.3</v>
      </c>
      <c r="L16559" s="10">
        <v>120</v>
      </c>
      <c r="M16559" s="10">
        <v>106</v>
      </c>
      <c r="N16559" s="7">
        <v>40</v>
      </c>
      <c r="O16559" s="14" t="s">
        <v>6246</v>
      </c>
      <c r="P16559" s="11">
        <v>59.03</v>
      </c>
      <c r="Q16559" s="7">
        <v>127.3</v>
      </c>
      <c r="R16559" s="7">
        <v>2533</v>
      </c>
      <c r="S16559" s="7">
        <v>115.5</v>
      </c>
      <c r="T16559" s="12" t="s">
        <v>15579</v>
      </c>
      <c r="U16559" s="7">
        <v>31.9</v>
      </c>
      <c r="V16559" s="7">
        <v>3989</v>
      </c>
      <c r="W16559" s="7">
        <v>6846</v>
      </c>
      <c r="X16559" s="11" t="s">
        <v>36</v>
      </c>
      <c r="Y16559" s="11" t="s">
        <v>5</v>
      </c>
      <c r="Z16559" s="7">
        <v>0.6</v>
      </c>
      <c r="AA16559" s="13">
        <v>2.3010000000000002</v>
      </c>
      <c r="AB16559" s="13">
        <v>400</v>
      </c>
      <c r="AC16559" s="13">
        <v>1679.37</v>
      </c>
      <c r="AD16559" s="13">
        <v>76</v>
      </c>
      <c r="AE16559" s="13">
        <v>76</v>
      </c>
      <c r="AF16559" s="13">
        <v>1.1000000000000001</v>
      </c>
      <c r="AG16559" s="13">
        <v>0</v>
      </c>
      <c r="AH16559" s="13">
        <v>100</v>
      </c>
      <c r="AI16559" s="13">
        <v>1459.69</v>
      </c>
      <c r="AJ16559" s="13">
        <v>31.4</v>
      </c>
      <c r="AK16559" s="13">
        <v>0</v>
      </c>
      <c r="AL16559" s="7" t="s">
        <v>6</v>
      </c>
      <c r="AM16559" s="7">
        <v>1758</v>
      </c>
      <c r="AN16559" s="7">
        <v>1733.3</v>
      </c>
      <c r="AO16559" s="7" t="s">
        <v>6</v>
      </c>
      <c r="AP16559" s="7">
        <v>148.6</v>
      </c>
      <c r="AQ16559" s="14" t="s">
        <v>16123</v>
      </c>
      <c r="AR16559" s="7">
        <v>74.7</v>
      </c>
      <c r="AS16559" s="7">
        <v>3.4</v>
      </c>
      <c r="AT16559" s="7" t="s">
        <v>13883</v>
      </c>
      <c r="AW16559" s="7">
        <f t="shared" si="528"/>
        <v>1</v>
      </c>
      <c r="AX16559" s="7">
        <f t="shared" si="529"/>
        <v>1</v>
      </c>
      <c r="AY16559" s="3">
        <v>16558</v>
      </c>
      <c r="AZ16559" s="3" t="str">
        <f>+VLOOKUP(B16559,POZOS_AREA!$A:$C,3,0)</f>
        <v>JAZMIN-AS-7:1</v>
      </c>
    </row>
    <row r="16560" spans="1:52" ht="63.75" x14ac:dyDescent="0.25">
      <c r="A16560" s="4" t="s">
        <v>587</v>
      </c>
      <c r="B16560" s="72" t="s">
        <v>1695</v>
      </c>
      <c r="C16560" s="5">
        <v>45593</v>
      </c>
      <c r="D16560" s="6">
        <v>1618.5</v>
      </c>
      <c r="E16560" s="6">
        <v>1526</v>
      </c>
      <c r="F16560" s="6">
        <v>72.2</v>
      </c>
      <c r="G16560" s="7" t="s">
        <v>99</v>
      </c>
      <c r="H16560" s="7">
        <v>144</v>
      </c>
      <c r="I16560" s="8" t="s">
        <v>14</v>
      </c>
      <c r="J16560" s="9">
        <v>2</v>
      </c>
      <c r="K16560" s="7">
        <v>3.03</v>
      </c>
      <c r="L16560" s="10">
        <v>102</v>
      </c>
      <c r="M16560" s="10">
        <v>92</v>
      </c>
      <c r="N16560" s="7">
        <v>40</v>
      </c>
      <c r="O16560" s="18" t="s">
        <v>5814</v>
      </c>
      <c r="P16560" s="11">
        <v>50.21</v>
      </c>
      <c r="Q16560" s="7">
        <v>143.9</v>
      </c>
      <c r="R16560" s="7">
        <v>2293</v>
      </c>
      <c r="S16560" s="7">
        <v>102.1</v>
      </c>
      <c r="T16560" s="12" t="s">
        <v>204</v>
      </c>
      <c r="U16560" s="7">
        <v>25.3</v>
      </c>
      <c r="V16560" s="7">
        <v>3530</v>
      </c>
      <c r="W16560" s="7">
        <v>5760</v>
      </c>
      <c r="X16560" s="11" t="s">
        <v>5</v>
      </c>
      <c r="Y16560" s="11" t="s">
        <v>5</v>
      </c>
      <c r="Z16560" s="7">
        <v>0.2</v>
      </c>
      <c r="AA16560" s="13">
        <v>2.206</v>
      </c>
      <c r="AB16560" s="13">
        <v>400</v>
      </c>
      <c r="AC16560" s="13">
        <v>1448.28</v>
      </c>
      <c r="AD16560" s="13">
        <v>106</v>
      </c>
      <c r="AE16560" s="13">
        <v>94</v>
      </c>
      <c r="AF16560" s="13">
        <v>1.5</v>
      </c>
      <c r="AG16560" s="13">
        <v>5</v>
      </c>
      <c r="AH16560" s="13">
        <v>89</v>
      </c>
      <c r="AI16560" s="13">
        <v>1313.04</v>
      </c>
      <c r="AJ16560" s="13">
        <v>38.299999999999997</v>
      </c>
      <c r="AK16560" s="13">
        <v>0.39</v>
      </c>
      <c r="AL16560" s="7" t="s">
        <v>6</v>
      </c>
      <c r="AM16560" s="7">
        <v>1556.81</v>
      </c>
      <c r="AN16560" s="7">
        <v>1526.35</v>
      </c>
      <c r="AO16560" s="7" t="s">
        <v>6</v>
      </c>
      <c r="AP16560" s="7">
        <v>62</v>
      </c>
      <c r="AQ16560" s="14" t="s">
        <v>16124</v>
      </c>
      <c r="AR16560" s="7">
        <v>52.2</v>
      </c>
      <c r="AS16560" s="7">
        <v>2.9</v>
      </c>
      <c r="AT16560" s="7" t="s">
        <v>13949</v>
      </c>
      <c r="AW16560" s="7">
        <f t="shared" si="528"/>
        <v>1</v>
      </c>
      <c r="AX16560" s="7">
        <f t="shared" si="529"/>
        <v>1</v>
      </c>
      <c r="AY16560" s="3">
        <v>16559</v>
      </c>
      <c r="AZ16560" s="3" t="str">
        <f>+VLOOKUP(B16560,POZOS_AREA!$A:$C,3,0)</f>
        <v>JAZMIN-AT-1:1</v>
      </c>
    </row>
    <row r="16561" spans="1:52" ht="51" x14ac:dyDescent="0.25">
      <c r="A16561" s="4" t="s">
        <v>587</v>
      </c>
      <c r="B16561" s="72" t="s">
        <v>1476</v>
      </c>
      <c r="C16561" s="5">
        <v>45593</v>
      </c>
      <c r="D16561" s="6">
        <v>1605</v>
      </c>
      <c r="E16561" s="6">
        <v>1513</v>
      </c>
      <c r="F16561" s="6">
        <v>99.5</v>
      </c>
      <c r="G16561" s="7" t="s">
        <v>99</v>
      </c>
      <c r="H16561" s="7">
        <v>144</v>
      </c>
      <c r="I16561" s="8" t="s">
        <v>14</v>
      </c>
      <c r="J16561" s="9">
        <v>2</v>
      </c>
      <c r="K16561" s="7">
        <v>1.51</v>
      </c>
      <c r="L16561" s="10">
        <v>110</v>
      </c>
      <c r="M16561" s="10">
        <v>94</v>
      </c>
      <c r="N16561" s="7">
        <v>20</v>
      </c>
      <c r="O16561" s="11" t="s">
        <v>16062</v>
      </c>
      <c r="P16561" s="11">
        <v>68.83</v>
      </c>
      <c r="Q16561" s="7">
        <v>144.6</v>
      </c>
      <c r="R16561" s="7">
        <v>2265</v>
      </c>
      <c r="S16561" s="7">
        <v>70.099999999999994</v>
      </c>
      <c r="T16561" s="12" t="s">
        <v>15814</v>
      </c>
      <c r="U16561" s="7">
        <v>23.7</v>
      </c>
      <c r="V16561" s="7">
        <v>3596</v>
      </c>
      <c r="W16561" s="7">
        <v>5731</v>
      </c>
      <c r="X16561" s="11" t="s">
        <v>5</v>
      </c>
      <c r="Y16561" s="11" t="s">
        <v>5</v>
      </c>
      <c r="Z16561" s="7">
        <v>0</v>
      </c>
      <c r="AA16561" s="13">
        <v>2.101</v>
      </c>
      <c r="AB16561" s="13">
        <v>400</v>
      </c>
      <c r="AC16561" s="13">
        <v>1429.28</v>
      </c>
      <c r="AD16561" s="13">
        <v>128</v>
      </c>
      <c r="AE16561" s="13">
        <v>128</v>
      </c>
      <c r="AF16561" s="13">
        <v>1.6</v>
      </c>
      <c r="AG16561" s="13">
        <v>0</v>
      </c>
      <c r="AH16561" s="13">
        <v>100</v>
      </c>
      <c r="AI16561" s="13">
        <v>1360.57</v>
      </c>
      <c r="AJ16561" s="13">
        <v>52.3</v>
      </c>
      <c r="AK16561" s="13">
        <v>7.0000000000000007E-2</v>
      </c>
      <c r="AL16561" s="7" t="s">
        <v>6</v>
      </c>
      <c r="AM16561" s="7">
        <v>1560.11</v>
      </c>
      <c r="AN16561" s="7">
        <v>1542.3</v>
      </c>
      <c r="AO16561" s="7" t="s">
        <v>6</v>
      </c>
      <c r="AP16561" s="7">
        <v>72.3</v>
      </c>
      <c r="AQ16561" s="14" t="s">
        <v>16125</v>
      </c>
      <c r="AR16561" s="7">
        <v>42.6</v>
      </c>
      <c r="AS16561" s="7">
        <v>1.2</v>
      </c>
      <c r="AT16561" s="7" t="s">
        <v>13556</v>
      </c>
      <c r="AW16561" s="7">
        <f t="shared" si="528"/>
        <v>1</v>
      </c>
      <c r="AX16561" s="7">
        <f t="shared" si="529"/>
        <v>1</v>
      </c>
      <c r="AY16561" s="3">
        <v>16560</v>
      </c>
      <c r="AZ16561" s="3" t="str">
        <f>+VLOOKUP(B16561,POZOS_AREA!$A:$C,3,0)</f>
        <v>JAZMIN-AT-2:1</v>
      </c>
    </row>
    <row r="16562" spans="1:52" ht="51" x14ac:dyDescent="0.25">
      <c r="A16562" s="4" t="s">
        <v>587</v>
      </c>
      <c r="B16562" s="72" t="s">
        <v>403</v>
      </c>
      <c r="C16562" s="5">
        <v>45593</v>
      </c>
      <c r="D16562" s="6">
        <v>1605.5</v>
      </c>
      <c r="E16562" s="6">
        <v>1517</v>
      </c>
      <c r="F16562" s="6">
        <v>77.3</v>
      </c>
      <c r="G16562" s="7" t="s">
        <v>99</v>
      </c>
      <c r="H16562" s="7">
        <v>144</v>
      </c>
      <c r="I16562" s="8" t="s">
        <v>14</v>
      </c>
      <c r="J16562" s="9">
        <v>2</v>
      </c>
      <c r="K16562" s="7">
        <v>2.2400000000000002</v>
      </c>
      <c r="L16562" s="10">
        <v>102</v>
      </c>
      <c r="M16562" s="10">
        <v>93</v>
      </c>
      <c r="N16562" s="7">
        <v>20</v>
      </c>
      <c r="O16562" s="11" t="s">
        <v>6834</v>
      </c>
      <c r="P16562" s="11">
        <v>53.48</v>
      </c>
      <c r="Q16562" s="7">
        <v>144.6</v>
      </c>
      <c r="R16562" s="7">
        <v>2207</v>
      </c>
      <c r="S16562" s="7">
        <v>80.8</v>
      </c>
      <c r="T16562" s="12" t="s">
        <v>15814</v>
      </c>
      <c r="U16562" s="7">
        <v>24.3</v>
      </c>
      <c r="V16562" s="7">
        <v>3380</v>
      </c>
      <c r="W16562" s="7">
        <v>5658</v>
      </c>
      <c r="X16562" s="11" t="s">
        <v>5</v>
      </c>
      <c r="Y16562" s="11" t="s">
        <v>5</v>
      </c>
      <c r="Z16562" s="7">
        <v>0</v>
      </c>
      <c r="AA16562" s="13">
        <v>2.0699999999999998</v>
      </c>
      <c r="AB16562" s="13">
        <v>400</v>
      </c>
      <c r="AC16562" s="13">
        <v>1471.57</v>
      </c>
      <c r="AD16562" s="13">
        <v>67</v>
      </c>
      <c r="AE16562" s="13">
        <v>67</v>
      </c>
      <c r="AF16562" s="13">
        <v>1.2</v>
      </c>
      <c r="AG16562" s="13">
        <v>0</v>
      </c>
      <c r="AH16562" s="13">
        <v>100</v>
      </c>
      <c r="AI16562" s="13">
        <v>1421.81</v>
      </c>
      <c r="AJ16562" s="13">
        <v>26.9</v>
      </c>
      <c r="AK16562" s="13">
        <v>0.15</v>
      </c>
      <c r="AL16562" s="7" t="s">
        <v>6</v>
      </c>
      <c r="AM16562" s="7">
        <v>1541</v>
      </c>
      <c r="AN16562" s="7">
        <v>1509.52</v>
      </c>
      <c r="AO16562" s="7" t="s">
        <v>7</v>
      </c>
      <c r="AP16562" s="7">
        <v>55.1</v>
      </c>
      <c r="AQ16562" s="14" t="s">
        <v>16126</v>
      </c>
      <c r="AR16562" s="7">
        <v>50.5</v>
      </c>
      <c r="AS16562" s="7">
        <v>1.9</v>
      </c>
      <c r="AT16562" s="7" t="s">
        <v>14519</v>
      </c>
      <c r="AW16562" s="7">
        <f t="shared" si="528"/>
        <v>1</v>
      </c>
      <c r="AX16562" s="7">
        <f t="shared" si="529"/>
        <v>1</v>
      </c>
      <c r="AY16562" s="3">
        <v>16561</v>
      </c>
      <c r="AZ16562" s="3" t="str">
        <f>+VLOOKUP(B16562,POZOS_AREA!$A:$C,3,0)</f>
        <v>JAZMIN-AT-4:1</v>
      </c>
    </row>
    <row r="16563" spans="1:52" ht="25.5" x14ac:dyDescent="0.25">
      <c r="A16563" s="4" t="s">
        <v>587</v>
      </c>
      <c r="B16563" s="72" t="s">
        <v>320</v>
      </c>
      <c r="C16563" s="5">
        <v>45593</v>
      </c>
      <c r="D16563" s="6">
        <v>1664.87</v>
      </c>
      <c r="E16563" s="6">
        <v>1572.74</v>
      </c>
      <c r="F16563" s="6">
        <v>23.1</v>
      </c>
      <c r="G16563" s="7" t="s">
        <v>84</v>
      </c>
      <c r="H16563" s="7">
        <v>144</v>
      </c>
      <c r="I16563" s="8" t="s">
        <v>34</v>
      </c>
      <c r="J16563" s="9">
        <v>2</v>
      </c>
      <c r="K16563" s="7">
        <v>2.02</v>
      </c>
      <c r="L16563" s="10">
        <v>106</v>
      </c>
      <c r="M16563" s="10">
        <v>99</v>
      </c>
      <c r="N16563" s="7">
        <v>40</v>
      </c>
      <c r="O16563" s="18" t="s">
        <v>5814</v>
      </c>
      <c r="P16563" s="11">
        <v>16.05</v>
      </c>
      <c r="Q16563" s="7">
        <v>143.80000000000001</v>
      </c>
      <c r="R16563" s="7">
        <v>2002</v>
      </c>
      <c r="S16563" s="7">
        <v>21.7</v>
      </c>
      <c r="T16563" s="12" t="s">
        <v>6671</v>
      </c>
      <c r="U16563" s="7">
        <v>24.1</v>
      </c>
      <c r="V16563" s="7">
        <v>3848</v>
      </c>
      <c r="W16563" s="7">
        <v>5647</v>
      </c>
      <c r="X16563" s="11" t="s">
        <v>5</v>
      </c>
      <c r="Y16563" s="11" t="s">
        <v>57</v>
      </c>
      <c r="Z16563" s="7">
        <v>0</v>
      </c>
      <c r="AA16563" s="13">
        <v>1.8839999999999999</v>
      </c>
      <c r="AB16563" s="13">
        <v>400</v>
      </c>
      <c r="AC16563" s="13">
        <v>1323.85</v>
      </c>
      <c r="AD16563" s="13">
        <v>128</v>
      </c>
      <c r="AE16563" s="13">
        <v>128</v>
      </c>
      <c r="AF16563" s="13">
        <v>1.2</v>
      </c>
      <c r="AG16563" s="13">
        <v>0</v>
      </c>
      <c r="AH16563" s="13">
        <v>100</v>
      </c>
      <c r="AI16563" s="13">
        <v>1405.36</v>
      </c>
      <c r="AJ16563" s="13">
        <v>52.5</v>
      </c>
      <c r="AK16563" s="13">
        <v>0.25</v>
      </c>
      <c r="AL16563" s="7" t="s">
        <v>7</v>
      </c>
      <c r="AM16563" s="7">
        <v>1455.55</v>
      </c>
      <c r="AN16563" s="7">
        <v>1434.47</v>
      </c>
      <c r="AO16563" s="7" t="s">
        <v>7</v>
      </c>
      <c r="AP16563" s="7">
        <v>145.30000000000001</v>
      </c>
      <c r="AQ16563" s="14" t="s">
        <v>16113</v>
      </c>
      <c r="AR16563" s="7">
        <v>45.4</v>
      </c>
      <c r="AS16563" s="7">
        <v>0.8</v>
      </c>
      <c r="AT16563" s="7" t="s">
        <v>13457</v>
      </c>
      <c r="AW16563" s="7">
        <f t="shared" si="528"/>
        <v>1</v>
      </c>
      <c r="AX16563" s="7">
        <f t="shared" si="529"/>
        <v>1</v>
      </c>
      <c r="AY16563" s="3">
        <v>16562</v>
      </c>
      <c r="AZ16563" s="3" t="str">
        <f>+VLOOKUP(B16563,POZOS_AREA!$A:$C,3,0)</f>
        <v>JAZMIN-CK-2:1</v>
      </c>
    </row>
    <row r="16564" spans="1:52" ht="51" x14ac:dyDescent="0.25">
      <c r="A16564" s="4" t="s">
        <v>587</v>
      </c>
      <c r="B16564" s="72" t="s">
        <v>898</v>
      </c>
      <c r="C16564" s="5">
        <v>45593</v>
      </c>
      <c r="D16564" s="6">
        <v>1406.5</v>
      </c>
      <c r="E16564" s="6">
        <v>1143</v>
      </c>
      <c r="F16564" s="6">
        <v>128.69999999999999</v>
      </c>
      <c r="G16564" s="7" t="s">
        <v>25</v>
      </c>
      <c r="H16564" s="7">
        <v>144</v>
      </c>
      <c r="I16564" s="8" t="s">
        <v>34</v>
      </c>
      <c r="J16564" s="9">
        <v>2</v>
      </c>
      <c r="K16564" s="7">
        <v>3.97</v>
      </c>
      <c r="L16564" s="10">
        <v>192</v>
      </c>
      <c r="M16564" s="10">
        <v>127</v>
      </c>
      <c r="N16564" s="7">
        <v>60</v>
      </c>
      <c r="O16564" s="18" t="s">
        <v>5814</v>
      </c>
      <c r="P16564" s="11">
        <v>90.42</v>
      </c>
      <c r="Q16564" s="7">
        <v>142.4</v>
      </c>
      <c r="R16564" s="7">
        <v>2229</v>
      </c>
      <c r="S16564" s="7">
        <v>238.6</v>
      </c>
      <c r="T16564" s="12" t="s">
        <v>7463</v>
      </c>
      <c r="U16564" s="7">
        <v>26.6</v>
      </c>
      <c r="V16564" s="7">
        <v>3404</v>
      </c>
      <c r="W16564" s="7">
        <v>5505</v>
      </c>
      <c r="X16564" s="11" t="s">
        <v>5</v>
      </c>
      <c r="Y16564" s="11" t="s">
        <v>5</v>
      </c>
      <c r="Z16564" s="7">
        <v>1.2</v>
      </c>
      <c r="AA16564" s="13">
        <v>1.579</v>
      </c>
      <c r="AB16564" s="13">
        <v>400</v>
      </c>
      <c r="AC16564" s="13">
        <v>1144.77</v>
      </c>
      <c r="AD16564" s="13">
        <v>339</v>
      </c>
      <c r="AE16564" s="13">
        <v>339</v>
      </c>
      <c r="AF16564" s="13">
        <v>1.1000000000000001</v>
      </c>
      <c r="AG16564" s="13">
        <v>0</v>
      </c>
      <c r="AH16564" s="13">
        <v>100</v>
      </c>
      <c r="AI16564" s="13">
        <v>1450</v>
      </c>
      <c r="AJ16564" s="13">
        <v>140.80000000000001</v>
      </c>
      <c r="AK16564" s="13">
        <v>0.04</v>
      </c>
      <c r="AL16564" s="7" t="s">
        <v>6</v>
      </c>
      <c r="AM16564" s="7">
        <v>1543.5</v>
      </c>
      <c r="AN16564" s="7">
        <v>1436.21</v>
      </c>
      <c r="AO16564" s="7" t="s">
        <v>7</v>
      </c>
      <c r="AP16564" s="7">
        <v>93.2</v>
      </c>
      <c r="AQ16564" s="14" t="s">
        <v>16119</v>
      </c>
      <c r="AR16564" s="7">
        <v>54.7</v>
      </c>
      <c r="AS16564" s="7">
        <v>4.0999999999999996</v>
      </c>
      <c r="AT16564" s="7" t="s">
        <v>16110</v>
      </c>
      <c r="AW16564" s="7">
        <f t="shared" si="528"/>
        <v>1</v>
      </c>
      <c r="AX16564" s="7">
        <f t="shared" si="529"/>
        <v>1</v>
      </c>
      <c r="AY16564" s="3">
        <v>16563</v>
      </c>
      <c r="AZ16564" s="3" t="str">
        <f>+VLOOKUP(B16564,POZOS_AREA!$A:$C,3,0)</f>
        <v>JAZMIN-M-4:1</v>
      </c>
    </row>
    <row r="16565" spans="1:52" ht="38.25" x14ac:dyDescent="0.25">
      <c r="A16565" s="4" t="s">
        <v>587</v>
      </c>
      <c r="B16565" s="72" t="s">
        <v>247</v>
      </c>
      <c r="C16565" s="5">
        <v>45593</v>
      </c>
      <c r="D16565" s="6">
        <v>1529.5</v>
      </c>
      <c r="E16565" s="6">
        <v>1201</v>
      </c>
      <c r="G16565" s="7" t="s">
        <v>99</v>
      </c>
      <c r="H16565" s="7">
        <v>144</v>
      </c>
      <c r="I16565" s="8" t="s">
        <v>14</v>
      </c>
      <c r="J16565" s="9">
        <v>2</v>
      </c>
      <c r="K16565" s="7">
        <v>2.5</v>
      </c>
      <c r="L16565" s="10">
        <v>124</v>
      </c>
      <c r="M16565" s="10">
        <v>113</v>
      </c>
      <c r="N16565" s="7">
        <v>50</v>
      </c>
      <c r="O16565" s="18" t="s">
        <v>5814</v>
      </c>
      <c r="T16565" s="12" t="s">
        <v>6741</v>
      </c>
      <c r="AA16565" s="13">
        <v>1.571</v>
      </c>
      <c r="AB16565" s="13">
        <v>400</v>
      </c>
      <c r="AC16565" s="13">
        <v>1144.97</v>
      </c>
      <c r="AD16565" s="13">
        <v>183</v>
      </c>
      <c r="AE16565" s="13">
        <v>178</v>
      </c>
      <c r="AF16565" s="13">
        <v>2.2999999999999998</v>
      </c>
      <c r="AG16565" s="13">
        <v>1</v>
      </c>
      <c r="AH16565" s="13">
        <v>98</v>
      </c>
      <c r="AI16565" s="13">
        <v>1457.63</v>
      </c>
      <c r="AJ16565" s="13">
        <v>72.7</v>
      </c>
      <c r="AK16565" s="13">
        <v>0.15</v>
      </c>
      <c r="AL16565" s="7" t="s">
        <v>6</v>
      </c>
      <c r="AM16565" s="7">
        <v>1354.81</v>
      </c>
      <c r="AN16565" s="7">
        <v>1281.97</v>
      </c>
      <c r="AO16565" s="7" t="s">
        <v>7</v>
      </c>
      <c r="AP16565" s="7">
        <v>140.19999999999999</v>
      </c>
      <c r="AQ16565" s="14" t="s">
        <v>16116</v>
      </c>
      <c r="AT16565" s="7" t="s">
        <v>14176</v>
      </c>
      <c r="AW16565" s="7">
        <f t="shared" si="528"/>
        <v>1</v>
      </c>
      <c r="AX16565" s="7">
        <f t="shared" si="529"/>
        <v>0</v>
      </c>
      <c r="AY16565" s="3">
        <v>16564</v>
      </c>
      <c r="AZ16565" s="3" t="str">
        <f>+VLOOKUP(B16565,POZOS_AREA!$A:$C,3,0)</f>
        <v>JAZMIN-T-1:1</v>
      </c>
    </row>
    <row r="16566" spans="1:52" ht="38.25" x14ac:dyDescent="0.25">
      <c r="A16566" s="4" t="s">
        <v>587</v>
      </c>
      <c r="B16566" s="72" t="s">
        <v>249</v>
      </c>
      <c r="C16566" s="5">
        <v>45593</v>
      </c>
      <c r="D16566" s="6">
        <v>1630.5</v>
      </c>
      <c r="E16566" s="6">
        <v>1266</v>
      </c>
      <c r="F16566" s="6">
        <v>98.6</v>
      </c>
      <c r="G16566" s="7" t="s">
        <v>99</v>
      </c>
      <c r="H16566" s="7">
        <v>129.6</v>
      </c>
      <c r="I16566" s="8" t="s">
        <v>85</v>
      </c>
      <c r="J16566" s="9">
        <v>2</v>
      </c>
      <c r="K16566" s="7">
        <v>3.18</v>
      </c>
      <c r="L16566" s="10">
        <v>98</v>
      </c>
      <c r="M16566" s="10">
        <v>106</v>
      </c>
      <c r="N16566" s="7">
        <v>70</v>
      </c>
      <c r="O16566" s="11" t="s">
        <v>5417</v>
      </c>
      <c r="P16566" s="11">
        <v>75.430000000000007</v>
      </c>
      <c r="Q16566" s="7">
        <v>130.69999999999999</v>
      </c>
      <c r="R16566" s="7">
        <v>2112</v>
      </c>
      <c r="S16566" s="7">
        <v>139.80000000000001</v>
      </c>
      <c r="T16566" s="12" t="s">
        <v>6052</v>
      </c>
      <c r="U16566" s="7">
        <v>26.9</v>
      </c>
      <c r="V16566" s="7">
        <v>4090</v>
      </c>
      <c r="W16566" s="7">
        <v>6142</v>
      </c>
      <c r="X16566" s="11" t="s">
        <v>5</v>
      </c>
      <c r="Y16566" s="11" t="s">
        <v>13998</v>
      </c>
      <c r="Z16566" s="7">
        <v>0</v>
      </c>
      <c r="AA16566" s="13">
        <v>1.895</v>
      </c>
      <c r="AB16566" s="13">
        <v>400</v>
      </c>
      <c r="AC16566" s="13">
        <v>1424.97</v>
      </c>
      <c r="AD16566" s="13">
        <v>63</v>
      </c>
      <c r="AE16566" s="13">
        <v>62</v>
      </c>
      <c r="AF16566" s="13">
        <v>1.1000000000000001</v>
      </c>
      <c r="AG16566" s="13">
        <v>1</v>
      </c>
      <c r="AH16566" s="13">
        <v>97</v>
      </c>
      <c r="AI16566" s="13">
        <v>1503.93</v>
      </c>
      <c r="AJ16566" s="13">
        <v>25</v>
      </c>
      <c r="AK16566" s="13">
        <v>0.13</v>
      </c>
      <c r="AL16566" s="7" t="s">
        <v>6</v>
      </c>
      <c r="AM16566" s="7">
        <v>1506.13</v>
      </c>
      <c r="AN16566" s="7">
        <v>1330.46</v>
      </c>
      <c r="AO16566" s="7" t="s">
        <v>6</v>
      </c>
      <c r="AP16566" s="7">
        <v>67.7</v>
      </c>
      <c r="AQ16566" s="14" t="s">
        <v>16117</v>
      </c>
      <c r="AR16566" s="7">
        <v>57.6</v>
      </c>
      <c r="AS16566" s="7">
        <v>3.3</v>
      </c>
      <c r="AT16566" s="7" t="s">
        <v>16111</v>
      </c>
      <c r="AW16566" s="7">
        <f t="shared" si="528"/>
        <v>1</v>
      </c>
      <c r="AX16566" s="7">
        <f t="shared" si="529"/>
        <v>1</v>
      </c>
      <c r="AY16566" s="3">
        <v>16565</v>
      </c>
      <c r="AZ16566" s="3" t="str">
        <f>+VLOOKUP(B16566,POZOS_AREA!$A:$C,3,0)</f>
        <v>JAZMIN-T-2:1</v>
      </c>
    </row>
    <row r="16567" spans="1:52" ht="51" x14ac:dyDescent="0.25">
      <c r="A16567" s="4" t="s">
        <v>587</v>
      </c>
      <c r="B16567" s="72" t="s">
        <v>1477</v>
      </c>
      <c r="C16567" s="5">
        <v>45593</v>
      </c>
      <c r="D16567" s="6">
        <v>1465</v>
      </c>
      <c r="E16567" s="6">
        <v>1164</v>
      </c>
      <c r="F16567" s="6">
        <v>104.6</v>
      </c>
      <c r="G16567" s="7" t="s">
        <v>99</v>
      </c>
      <c r="H16567" s="7">
        <v>144</v>
      </c>
      <c r="I16567" s="8" t="s">
        <v>14</v>
      </c>
      <c r="J16567" s="9">
        <v>2</v>
      </c>
      <c r="K16567" s="7">
        <v>6.21</v>
      </c>
      <c r="L16567" s="10">
        <v>143</v>
      </c>
      <c r="M16567" s="10">
        <v>113</v>
      </c>
      <c r="N16567" s="7">
        <v>40</v>
      </c>
      <c r="O16567" s="18" t="s">
        <v>5814</v>
      </c>
      <c r="P16567" s="11">
        <v>73.430000000000007</v>
      </c>
      <c r="Q16567" s="7">
        <v>142.4</v>
      </c>
      <c r="R16567" s="7">
        <v>2226</v>
      </c>
      <c r="S16567" s="7">
        <v>302.8</v>
      </c>
      <c r="T16567" s="12" t="s">
        <v>45</v>
      </c>
      <c r="U16567" s="7">
        <v>27.7</v>
      </c>
      <c r="V16567" s="7">
        <v>3428</v>
      </c>
      <c r="W16567" s="7">
        <v>5705</v>
      </c>
      <c r="X16567" s="11" t="s">
        <v>36</v>
      </c>
      <c r="Y16567" s="11" t="s">
        <v>5</v>
      </c>
      <c r="Z16567" s="7">
        <v>1.6</v>
      </c>
      <c r="AA16567" s="13">
        <v>1.5569999999999999</v>
      </c>
      <c r="AB16567" s="13">
        <v>400</v>
      </c>
      <c r="AC16567" s="13">
        <v>1138.56</v>
      </c>
      <c r="AD16567" s="13">
        <v>351</v>
      </c>
      <c r="AE16567" s="13">
        <v>342</v>
      </c>
      <c r="AF16567" s="13">
        <v>0.6</v>
      </c>
      <c r="AG16567" s="13">
        <v>2</v>
      </c>
      <c r="AH16567" s="13">
        <v>97</v>
      </c>
      <c r="AI16567" s="13">
        <v>1462.5</v>
      </c>
      <c r="AJ16567" s="13">
        <v>142.30000000000001</v>
      </c>
      <c r="AK16567" s="13">
        <v>0.17</v>
      </c>
      <c r="AL16567" s="7" t="s">
        <v>6</v>
      </c>
      <c r="AM16567" s="7">
        <v>1502.24</v>
      </c>
      <c r="AN16567" s="7">
        <v>1474.99</v>
      </c>
      <c r="AO16567" s="7" t="s">
        <v>7</v>
      </c>
      <c r="AP16567" s="7">
        <v>127.3</v>
      </c>
      <c r="AQ16567" s="14" t="s">
        <v>16118</v>
      </c>
      <c r="AR16567" s="7">
        <v>64.900000000000006</v>
      </c>
      <c r="AS16567" s="7">
        <v>5.4</v>
      </c>
      <c r="AT16567" s="7" t="s">
        <v>16112</v>
      </c>
      <c r="AW16567" s="7">
        <f t="shared" si="528"/>
        <v>1</v>
      </c>
      <c r="AX16567" s="7">
        <f t="shared" si="529"/>
        <v>1</v>
      </c>
      <c r="AY16567" s="3">
        <v>16566</v>
      </c>
      <c r="AZ16567" s="3" t="str">
        <f>+VLOOKUP(B16567,POZOS_AREA!$A:$C,3,0)</f>
        <v>JAZMIN-T-3:1</v>
      </c>
    </row>
    <row r="16568" spans="1:52" ht="38.25" x14ac:dyDescent="0.25">
      <c r="A16568" s="4" t="s">
        <v>587</v>
      </c>
      <c r="B16568" s="72" t="s">
        <v>814</v>
      </c>
      <c r="C16568" s="5">
        <v>45594</v>
      </c>
      <c r="D16568" s="6">
        <v>1613.5</v>
      </c>
      <c r="E16568" s="6">
        <v>1483</v>
      </c>
      <c r="F16568" s="6">
        <v>64.2</v>
      </c>
      <c r="G16568" s="7" t="s">
        <v>190</v>
      </c>
      <c r="H16568" s="7">
        <v>102.857</v>
      </c>
      <c r="I16568" s="8" t="s">
        <v>34</v>
      </c>
      <c r="J16568" s="9">
        <v>2</v>
      </c>
      <c r="K16568" s="7">
        <v>2.79</v>
      </c>
      <c r="L16568" s="10">
        <v>114</v>
      </c>
      <c r="M16568" s="10">
        <v>106</v>
      </c>
      <c r="N16568" s="7">
        <v>50</v>
      </c>
      <c r="O16568" s="11" t="s">
        <v>13889</v>
      </c>
      <c r="P16568" s="11">
        <v>63.43</v>
      </c>
      <c r="Q16568" s="7">
        <v>101.1</v>
      </c>
      <c r="R16568" s="7">
        <v>1979</v>
      </c>
      <c r="S16568" s="7">
        <v>83.5</v>
      </c>
      <c r="T16568" s="12" t="s">
        <v>5769</v>
      </c>
      <c r="U16568" s="7">
        <v>31.1</v>
      </c>
      <c r="V16568" s="7">
        <v>2590</v>
      </c>
      <c r="W16568" s="7">
        <v>5257</v>
      </c>
      <c r="X16568" s="11" t="s">
        <v>5</v>
      </c>
      <c r="Y16568" s="11" t="s">
        <v>5</v>
      </c>
      <c r="Z16568" s="7">
        <v>0.1</v>
      </c>
      <c r="AA16568" s="13">
        <v>1.4259999999999999</v>
      </c>
      <c r="AB16568" s="13">
        <v>400</v>
      </c>
      <c r="AC16568" s="13">
        <v>1033.8499999999999</v>
      </c>
      <c r="AD16568" s="13">
        <v>293</v>
      </c>
      <c r="AE16568" s="13">
        <v>213</v>
      </c>
      <c r="AF16568" s="13">
        <v>1.6</v>
      </c>
      <c r="AG16568" s="13">
        <v>16</v>
      </c>
      <c r="AH16568" s="13">
        <v>73</v>
      </c>
      <c r="AI16568" s="13">
        <v>1450</v>
      </c>
      <c r="AJ16568" s="13">
        <v>90.9</v>
      </c>
      <c r="AK16568" s="13">
        <v>1.8</v>
      </c>
      <c r="AL16568" s="7" t="s">
        <v>6</v>
      </c>
      <c r="AM16568" s="16">
        <v>1386</v>
      </c>
      <c r="AN16568" s="16">
        <v>2191.89</v>
      </c>
      <c r="AO16568" s="7" t="s">
        <v>7</v>
      </c>
      <c r="AP16568" s="7">
        <v>154.9</v>
      </c>
      <c r="AQ16568" s="14" t="s">
        <v>16142</v>
      </c>
      <c r="AR16568" s="7">
        <v>63</v>
      </c>
      <c r="AS16568" s="7">
        <v>2.7</v>
      </c>
      <c r="AT16568" s="7" t="s">
        <v>15597</v>
      </c>
      <c r="AW16568" s="7">
        <f t="shared" si="528"/>
        <v>1</v>
      </c>
      <c r="AX16568" s="7">
        <f t="shared" si="529"/>
        <v>1</v>
      </c>
      <c r="AY16568" s="3">
        <v>16567</v>
      </c>
      <c r="AZ16568" s="3" t="str">
        <f>+VLOOKUP(B16568,POZOS_AREA!$A:$C,3,0)</f>
        <v>JAZMIN-AQ-5:1</v>
      </c>
    </row>
    <row r="16569" spans="1:52" ht="38.25" x14ac:dyDescent="0.25">
      <c r="A16569" s="4" t="s">
        <v>587</v>
      </c>
      <c r="B16569" s="72" t="s">
        <v>812</v>
      </c>
      <c r="C16569" s="5">
        <v>45594</v>
      </c>
      <c r="D16569" s="6">
        <v>1911</v>
      </c>
      <c r="E16569" s="6">
        <v>1539</v>
      </c>
      <c r="F16569" s="6">
        <v>119.8</v>
      </c>
      <c r="G16569" s="7" t="s">
        <v>25</v>
      </c>
      <c r="H16569" s="7">
        <v>144</v>
      </c>
      <c r="I16569" s="8" t="s">
        <v>34</v>
      </c>
      <c r="J16569" s="9">
        <v>2.25</v>
      </c>
      <c r="K16569" s="7">
        <v>4.12</v>
      </c>
      <c r="L16569" s="10">
        <v>112</v>
      </c>
      <c r="M16569" s="10">
        <v>110</v>
      </c>
      <c r="N16569" s="7">
        <v>40</v>
      </c>
      <c r="O16569" s="11" t="s">
        <v>13889</v>
      </c>
      <c r="P16569" s="11">
        <v>84.71</v>
      </c>
      <c r="Q16569" s="7">
        <v>141.4</v>
      </c>
      <c r="R16569" s="7">
        <v>4006</v>
      </c>
      <c r="S16569" s="7">
        <v>291.3</v>
      </c>
      <c r="T16569" s="12" t="s">
        <v>6625</v>
      </c>
      <c r="U16569" s="7">
        <v>37.200000000000003</v>
      </c>
      <c r="V16569" s="7">
        <v>4728</v>
      </c>
      <c r="W16569" s="7">
        <v>8270</v>
      </c>
      <c r="X16569" s="11" t="s">
        <v>5</v>
      </c>
      <c r="Y16569" s="11" t="s">
        <v>5</v>
      </c>
      <c r="Z16569" s="7">
        <v>0</v>
      </c>
      <c r="AA16569" s="13">
        <v>2.0659999999999998</v>
      </c>
      <c r="AB16569" s="13">
        <v>400</v>
      </c>
      <c r="AC16569" s="13">
        <v>1529.13</v>
      </c>
      <c r="AD16569" s="13">
        <v>634</v>
      </c>
      <c r="AE16569" s="13">
        <v>615</v>
      </c>
      <c r="AF16569" s="13">
        <v>0.5</v>
      </c>
      <c r="AG16569" s="13">
        <v>2</v>
      </c>
      <c r="AH16569" s="13">
        <v>95</v>
      </c>
      <c r="AI16569" s="13">
        <v>1480.28</v>
      </c>
      <c r="AJ16569" s="13">
        <v>258.5</v>
      </c>
      <c r="AK16569" s="13">
        <v>0.17</v>
      </c>
      <c r="AL16569" s="7" t="s">
        <v>6</v>
      </c>
      <c r="AM16569" s="7">
        <v>2166</v>
      </c>
      <c r="AN16569" s="7">
        <v>2158.5</v>
      </c>
      <c r="AO16569" s="7" t="s">
        <v>6</v>
      </c>
      <c r="AP16569" s="7">
        <v>152.4</v>
      </c>
      <c r="AQ16569" s="14" t="s">
        <v>16143</v>
      </c>
      <c r="AR16569" s="7">
        <v>84.4</v>
      </c>
      <c r="AS16569" s="7">
        <v>6.3</v>
      </c>
      <c r="AT16569" s="7" t="s">
        <v>13766</v>
      </c>
      <c r="AW16569" s="7">
        <f t="shared" si="528"/>
        <v>1</v>
      </c>
      <c r="AX16569" s="7">
        <f t="shared" si="529"/>
        <v>1</v>
      </c>
      <c r="AY16569" s="3">
        <v>16568</v>
      </c>
      <c r="AZ16569" s="3" t="str">
        <f>+VLOOKUP(B16569,POZOS_AREA!$A:$C,3,0)</f>
        <v>JAZMIN-AR-4:1</v>
      </c>
    </row>
    <row r="16570" spans="1:52" ht="25.5" x14ac:dyDescent="0.25">
      <c r="A16570" s="4" t="s">
        <v>587</v>
      </c>
      <c r="B16570" s="72" t="s">
        <v>704</v>
      </c>
      <c r="C16570" s="5">
        <v>45594</v>
      </c>
      <c r="D16570" s="6">
        <v>1641.87</v>
      </c>
      <c r="E16570" s="6">
        <v>1580.75</v>
      </c>
      <c r="F16570" s="6">
        <v>85.2</v>
      </c>
      <c r="G16570" s="7" t="s">
        <v>99</v>
      </c>
      <c r="H16570" s="7">
        <v>144</v>
      </c>
      <c r="I16570" s="8" t="s">
        <v>14</v>
      </c>
      <c r="J16570" s="9">
        <v>2</v>
      </c>
      <c r="K16570" s="7">
        <v>1.95</v>
      </c>
      <c r="L16570" s="10">
        <v>100</v>
      </c>
      <c r="M16570" s="10">
        <v>97</v>
      </c>
      <c r="N16570" s="7">
        <v>50</v>
      </c>
      <c r="O16570" s="11" t="s">
        <v>5456</v>
      </c>
      <c r="P16570" s="11">
        <v>59.06</v>
      </c>
      <c r="Q16570" s="7">
        <v>144.30000000000001</v>
      </c>
      <c r="R16570" s="7">
        <v>2288</v>
      </c>
      <c r="S16570" s="7">
        <v>81</v>
      </c>
      <c r="T16570" s="12" t="s">
        <v>5770</v>
      </c>
      <c r="U16570" s="7">
        <v>26.4</v>
      </c>
      <c r="V16570" s="7">
        <v>3628</v>
      </c>
      <c r="W16570" s="7">
        <v>6398</v>
      </c>
      <c r="X16570" s="11" t="s">
        <v>5</v>
      </c>
      <c r="Y16570" s="11" t="s">
        <v>5</v>
      </c>
      <c r="Z16570" s="7">
        <v>0.3</v>
      </c>
      <c r="AA16570" s="13">
        <v>2.13</v>
      </c>
      <c r="AB16570" s="13">
        <v>400</v>
      </c>
      <c r="AC16570" s="13">
        <v>1563.12</v>
      </c>
      <c r="AD16570" s="13">
        <v>21</v>
      </c>
      <c r="AE16570" s="13">
        <v>21</v>
      </c>
      <c r="AF16570" s="13">
        <v>0.8</v>
      </c>
      <c r="AG16570" s="13">
        <v>0</v>
      </c>
      <c r="AH16570" s="13">
        <v>100</v>
      </c>
      <c r="AI16570" s="13">
        <v>1467.71</v>
      </c>
      <c r="AJ16570" s="13">
        <v>10.1</v>
      </c>
      <c r="AK16570" s="13">
        <v>0.17</v>
      </c>
      <c r="AL16570" s="7" t="s">
        <v>6</v>
      </c>
      <c r="AM16570" s="7">
        <v>1586</v>
      </c>
      <c r="AN16570" s="7">
        <v>1513.62</v>
      </c>
      <c r="AO16570" s="7" t="s">
        <v>7</v>
      </c>
      <c r="AP16570" s="7">
        <v>33.4</v>
      </c>
      <c r="AQ16570" s="14" t="s">
        <v>16144</v>
      </c>
      <c r="AR16570" s="7">
        <v>58.6</v>
      </c>
      <c r="AS16570" s="7">
        <v>1.8</v>
      </c>
      <c r="AT16570" s="7" t="s">
        <v>13694</v>
      </c>
      <c r="AW16570" s="7">
        <f t="shared" si="528"/>
        <v>1</v>
      </c>
      <c r="AX16570" s="7">
        <f t="shared" si="529"/>
        <v>1</v>
      </c>
      <c r="AY16570" s="3">
        <v>16569</v>
      </c>
      <c r="AZ16570" s="3" t="str">
        <f>+VLOOKUP(B16570,POZOS_AREA!$A:$C,3,0)</f>
        <v>JAZMIN-AR-5:1</v>
      </c>
    </row>
    <row r="16571" spans="1:52" ht="76.5" x14ac:dyDescent="0.25">
      <c r="A16571" s="4" t="s">
        <v>587</v>
      </c>
      <c r="B16571" s="72" t="s">
        <v>1661</v>
      </c>
      <c r="C16571" s="5">
        <v>45594</v>
      </c>
      <c r="D16571" s="6">
        <v>2187.11</v>
      </c>
      <c r="E16571" s="6">
        <v>1889.23</v>
      </c>
      <c r="F16571" s="6">
        <v>47.3</v>
      </c>
      <c r="G16571" s="7" t="s">
        <v>99</v>
      </c>
      <c r="H16571" s="7">
        <v>144</v>
      </c>
      <c r="I16571" s="8" t="s">
        <v>34</v>
      </c>
      <c r="J16571" s="9">
        <v>2</v>
      </c>
      <c r="K16571" s="7">
        <v>4.04</v>
      </c>
      <c r="L16571" s="10">
        <v>98</v>
      </c>
      <c r="M16571" s="10">
        <v>91</v>
      </c>
      <c r="N16571" s="7">
        <v>100</v>
      </c>
      <c r="O16571" s="11" t="s">
        <v>5444</v>
      </c>
      <c r="P16571" s="11">
        <v>33.49</v>
      </c>
      <c r="Q16571" s="7">
        <v>141.19999999999999</v>
      </c>
      <c r="R16571" s="7">
        <v>2806</v>
      </c>
      <c r="S16571" s="7">
        <v>89</v>
      </c>
      <c r="T16571" s="12" t="s">
        <v>7533</v>
      </c>
      <c r="U16571" s="7">
        <v>25.5</v>
      </c>
      <c r="V16571" s="7">
        <v>4314</v>
      </c>
      <c r="W16571" s="7">
        <v>6304</v>
      </c>
      <c r="X16571" s="11" t="s">
        <v>5</v>
      </c>
      <c r="Y16571" s="11" t="s">
        <v>5</v>
      </c>
      <c r="Z16571" s="7">
        <v>1</v>
      </c>
      <c r="AA16571" s="13">
        <v>2.7759999999999998</v>
      </c>
      <c r="AB16571" s="13">
        <v>400</v>
      </c>
      <c r="AC16571" s="13">
        <v>2012.6</v>
      </c>
      <c r="AD16571" s="13">
        <v>0</v>
      </c>
      <c r="AE16571" s="13">
        <v>0</v>
      </c>
      <c r="AF16571" s="13">
        <v>0.9</v>
      </c>
      <c r="AG16571" s="13">
        <v>0</v>
      </c>
      <c r="AH16571" s="13">
        <v>100</v>
      </c>
      <c r="AI16571" s="13">
        <v>1450</v>
      </c>
      <c r="AJ16571" s="13">
        <v>1.4</v>
      </c>
      <c r="AK16571" s="13">
        <v>0.1</v>
      </c>
      <c r="AL16571" s="7" t="s">
        <v>6</v>
      </c>
      <c r="AM16571" s="7">
        <v>1852</v>
      </c>
      <c r="AN16571" s="7">
        <v>1807.35</v>
      </c>
      <c r="AO16571" s="7" t="s">
        <v>7</v>
      </c>
      <c r="AP16571" s="7">
        <v>79.3</v>
      </c>
      <c r="AQ16571" s="14" t="s">
        <v>16145</v>
      </c>
      <c r="AR16571" s="7">
        <v>72.599999999999994</v>
      </c>
      <c r="AS16571" s="7">
        <v>2.6</v>
      </c>
      <c r="AT16571" s="7" t="s">
        <v>13609</v>
      </c>
      <c r="AW16571" s="7">
        <f t="shared" si="528"/>
        <v>1</v>
      </c>
      <c r="AX16571" s="7">
        <f t="shared" si="529"/>
        <v>1</v>
      </c>
      <c r="AY16571" s="3">
        <v>16570</v>
      </c>
      <c r="AZ16571" s="3" t="str">
        <f>+VLOOKUP(B16571,POZOS_AREA!$A:$C,3,0)</f>
        <v>JAZMIN-AX-1:1</v>
      </c>
    </row>
    <row r="16572" spans="1:52" ht="76.5" x14ac:dyDescent="0.25">
      <c r="A16572" s="4" t="s">
        <v>587</v>
      </c>
      <c r="B16572" s="72" t="s">
        <v>1103</v>
      </c>
      <c r="C16572" s="5">
        <v>45594</v>
      </c>
      <c r="D16572" s="6">
        <v>2191.7600000000002</v>
      </c>
      <c r="E16572" s="6">
        <v>1932.53</v>
      </c>
      <c r="F16572" s="6">
        <v>26.1</v>
      </c>
      <c r="G16572" s="7" t="s">
        <v>190</v>
      </c>
      <c r="H16572" s="7">
        <v>120</v>
      </c>
      <c r="I16572" s="8" t="s">
        <v>14</v>
      </c>
      <c r="J16572" s="9">
        <v>2</v>
      </c>
      <c r="K16572" s="7">
        <v>1.5</v>
      </c>
      <c r="L16572" s="10">
        <v>102</v>
      </c>
      <c r="M16572" s="10">
        <v>99</v>
      </c>
      <c r="N16572" s="7">
        <v>60</v>
      </c>
      <c r="O16572" s="11" t="s">
        <v>13775</v>
      </c>
      <c r="P16572" s="11">
        <v>22.41</v>
      </c>
      <c r="Q16572" s="7">
        <v>116.5</v>
      </c>
      <c r="R16572" s="7">
        <v>3194</v>
      </c>
      <c r="S16572" s="7">
        <v>18.3</v>
      </c>
      <c r="T16572" s="12" t="s">
        <v>5771</v>
      </c>
      <c r="U16572" s="7">
        <v>44.1</v>
      </c>
      <c r="V16572" s="7">
        <v>5416</v>
      </c>
      <c r="W16572" s="7">
        <v>7440</v>
      </c>
      <c r="X16572" s="11" t="s">
        <v>5</v>
      </c>
      <c r="Y16572" s="11" t="s">
        <v>5</v>
      </c>
      <c r="Z16572" s="7">
        <v>0</v>
      </c>
      <c r="AA16572" s="13">
        <v>2.8380000000000001</v>
      </c>
      <c r="AB16572" s="13">
        <v>400</v>
      </c>
      <c r="AC16572" s="13">
        <v>2077.35</v>
      </c>
      <c r="AD16572" s="13">
        <v>131</v>
      </c>
      <c r="AE16572" s="13">
        <v>112</v>
      </c>
      <c r="AF16572" s="13">
        <v>1.5</v>
      </c>
      <c r="AG16572" s="13">
        <v>8</v>
      </c>
      <c r="AH16572" s="13">
        <v>82</v>
      </c>
      <c r="AI16572" s="13">
        <v>1463.96</v>
      </c>
      <c r="AJ16572" s="13">
        <v>49.1</v>
      </c>
      <c r="AK16572" s="13">
        <v>0.73</v>
      </c>
      <c r="AL16572" s="7" t="s">
        <v>6</v>
      </c>
      <c r="AM16572" s="7">
        <v>2218.35</v>
      </c>
      <c r="AN16572" s="7">
        <v>2126.5500000000002</v>
      </c>
      <c r="AO16572" s="7" t="s">
        <v>6</v>
      </c>
      <c r="AP16572" s="7">
        <v>38.700000000000003</v>
      </c>
      <c r="AQ16572" s="14" t="s">
        <v>16146</v>
      </c>
      <c r="AR16572" s="7">
        <v>90.6</v>
      </c>
      <c r="AS16572" s="7">
        <v>2.1</v>
      </c>
      <c r="AT16572" s="7" t="s">
        <v>13811</v>
      </c>
      <c r="AW16572" s="7">
        <f t="shared" si="528"/>
        <v>1</v>
      </c>
      <c r="AX16572" s="7">
        <f t="shared" si="529"/>
        <v>1</v>
      </c>
      <c r="AY16572" s="3">
        <v>16571</v>
      </c>
      <c r="AZ16572" s="3" t="str">
        <f>+VLOOKUP(B16572,POZOS_AREA!$A:$C,3,0)</f>
        <v>JAZMIN-AY-3:1</v>
      </c>
    </row>
    <row r="16573" spans="1:52" ht="127.5" x14ac:dyDescent="0.25">
      <c r="A16573" s="4" t="s">
        <v>587</v>
      </c>
      <c r="B16573" s="72" t="s">
        <v>528</v>
      </c>
      <c r="C16573" s="5">
        <v>45594</v>
      </c>
      <c r="D16573" s="6">
        <v>1683.2</v>
      </c>
      <c r="E16573" s="6">
        <v>1584.4</v>
      </c>
      <c r="F16573" s="6">
        <v>1.4</v>
      </c>
      <c r="G16573" s="7" t="s">
        <v>99</v>
      </c>
      <c r="H16573" s="7">
        <v>144</v>
      </c>
      <c r="I16573" s="8" t="s">
        <v>14</v>
      </c>
      <c r="J16573" s="9">
        <v>2</v>
      </c>
      <c r="K16573" s="7">
        <v>3.82</v>
      </c>
      <c r="L16573" s="10">
        <v>97</v>
      </c>
      <c r="M16573" s="10">
        <v>96</v>
      </c>
      <c r="N16573" s="7">
        <v>0</v>
      </c>
      <c r="O16573" s="11" t="s">
        <v>109</v>
      </c>
      <c r="P16573" s="11">
        <v>1</v>
      </c>
      <c r="Q16573" s="7">
        <v>144.1</v>
      </c>
      <c r="R16573" s="7">
        <v>2329</v>
      </c>
      <c r="S16573" s="7" t="s">
        <v>12360</v>
      </c>
      <c r="T16573" s="12" t="s">
        <v>109</v>
      </c>
      <c r="U16573" s="7">
        <v>15.6</v>
      </c>
      <c r="V16573" s="7">
        <v>3545</v>
      </c>
      <c r="W16573" s="7">
        <v>3519</v>
      </c>
      <c r="X16573" s="11" t="s">
        <v>5311</v>
      </c>
      <c r="Y16573" s="11" t="s">
        <v>5311</v>
      </c>
      <c r="Z16573" s="7">
        <v>0.1</v>
      </c>
      <c r="AA16573" s="13">
        <v>2.016</v>
      </c>
      <c r="AB16573" s="13">
        <v>400</v>
      </c>
      <c r="AC16573" s="13">
        <v>1448.37</v>
      </c>
      <c r="AD16573" s="13">
        <v>199</v>
      </c>
      <c r="AE16573" s="13">
        <v>199</v>
      </c>
      <c r="AF16573" s="13">
        <v>0.6</v>
      </c>
      <c r="AG16573" s="13">
        <v>0</v>
      </c>
      <c r="AH16573" s="13">
        <v>100</v>
      </c>
      <c r="AI16573" s="13">
        <v>1436.88</v>
      </c>
      <c r="AJ16573" s="13">
        <v>84.3</v>
      </c>
      <c r="AK16573" s="13">
        <v>0.13</v>
      </c>
      <c r="AL16573" s="7" t="s">
        <v>6</v>
      </c>
      <c r="AM16573" s="7">
        <v>1651.5</v>
      </c>
      <c r="AN16573" s="7">
        <v>1631.59</v>
      </c>
      <c r="AO16573" s="7" t="s">
        <v>6</v>
      </c>
      <c r="AP16573" s="7">
        <v>98.4</v>
      </c>
      <c r="AQ16573" s="14" t="s">
        <v>16464</v>
      </c>
      <c r="AR16573" s="7">
        <v>11.1</v>
      </c>
      <c r="AS16573" s="7">
        <v>0.8</v>
      </c>
      <c r="AT16573" s="7" t="s">
        <v>13549</v>
      </c>
      <c r="AW16573" s="7">
        <f t="shared" si="528"/>
        <v>1</v>
      </c>
      <c r="AX16573" s="7">
        <f t="shared" si="529"/>
        <v>1</v>
      </c>
      <c r="AY16573" s="3">
        <v>16572</v>
      </c>
      <c r="AZ16573" s="3" t="str">
        <f>+VLOOKUP(B16573,POZOS_AREA!$A:$C,3,0)</f>
        <v>JAZMIN-AZ-3:1</v>
      </c>
    </row>
    <row r="16574" spans="1:52" ht="38.25" x14ac:dyDescent="0.25">
      <c r="A16574" s="4" t="s">
        <v>587</v>
      </c>
      <c r="B16574" s="72" t="s">
        <v>136</v>
      </c>
      <c r="C16574" s="5">
        <v>45594</v>
      </c>
      <c r="D16574" s="6">
        <v>1626</v>
      </c>
      <c r="E16574" s="6">
        <v>1543</v>
      </c>
      <c r="F16574" s="6">
        <v>83.9</v>
      </c>
      <c r="G16574" s="7" t="s">
        <v>29</v>
      </c>
      <c r="H16574" s="7">
        <v>144</v>
      </c>
      <c r="I16574" s="8" t="s">
        <v>14</v>
      </c>
      <c r="J16574" s="9">
        <v>2</v>
      </c>
      <c r="K16574" s="7">
        <v>2.85</v>
      </c>
      <c r="L16574" s="10">
        <v>106</v>
      </c>
      <c r="M16574" s="10">
        <v>104</v>
      </c>
      <c r="N16574" s="7">
        <v>40</v>
      </c>
      <c r="O16574" s="11" t="s">
        <v>13889</v>
      </c>
      <c r="P16574" s="11">
        <v>58.17</v>
      </c>
      <c r="Q16574" s="7">
        <v>144.30000000000001</v>
      </c>
      <c r="R16574" s="7">
        <v>2188</v>
      </c>
      <c r="S16574" s="7">
        <v>111.7</v>
      </c>
      <c r="T16574" s="12" t="s">
        <v>5770</v>
      </c>
      <c r="U16574" s="7">
        <v>32.1</v>
      </c>
      <c r="V16574" s="7">
        <v>4082</v>
      </c>
      <c r="W16574" s="7">
        <v>6129</v>
      </c>
      <c r="X16574" s="11" t="s">
        <v>5</v>
      </c>
      <c r="Y16574" s="11" t="s">
        <v>5</v>
      </c>
      <c r="Z16574" s="7">
        <v>0.1</v>
      </c>
      <c r="AA16574" s="13">
        <v>2.0990000000000002</v>
      </c>
      <c r="AB16574" s="13">
        <v>400</v>
      </c>
      <c r="AC16574" s="13">
        <v>1515.01</v>
      </c>
      <c r="AD16574" s="13">
        <v>7</v>
      </c>
      <c r="AE16574" s="13">
        <v>7</v>
      </c>
      <c r="AF16574" s="13">
        <v>0.5</v>
      </c>
      <c r="AG16574" s="13">
        <v>0</v>
      </c>
      <c r="AH16574" s="13">
        <v>100</v>
      </c>
      <c r="AI16574" s="13">
        <v>1443.55</v>
      </c>
      <c r="AJ16574" s="13">
        <v>3.9</v>
      </c>
      <c r="AK16574" s="13">
        <v>0.17</v>
      </c>
      <c r="AL16574" s="7" t="s">
        <v>6</v>
      </c>
      <c r="AM16574" s="7">
        <v>1522.76</v>
      </c>
      <c r="AN16574" s="7">
        <v>1465.65</v>
      </c>
      <c r="AO16574" s="7" t="s">
        <v>7</v>
      </c>
      <c r="AP16574" s="7">
        <v>47</v>
      </c>
      <c r="AQ16574" s="14" t="s">
        <v>16147</v>
      </c>
      <c r="AR16574" s="7">
        <v>82.4</v>
      </c>
      <c r="AS16574" s="7">
        <v>4.5</v>
      </c>
      <c r="AT16574" s="7" t="s">
        <v>13952</v>
      </c>
      <c r="AW16574" s="7">
        <f t="shared" si="528"/>
        <v>1</v>
      </c>
      <c r="AX16574" s="7">
        <f t="shared" si="529"/>
        <v>1</v>
      </c>
      <c r="AY16574" s="3">
        <v>16573</v>
      </c>
      <c r="AZ16574" s="3" t="str">
        <f>+VLOOKUP(B16574,POZOS_AREA!$A:$C,3,0)</f>
        <v>JAZMIN-CJ-1:1</v>
      </c>
    </row>
    <row r="16575" spans="1:52" ht="76.5" x14ac:dyDescent="0.25">
      <c r="A16575" s="4" t="s">
        <v>587</v>
      </c>
      <c r="B16575" s="72" t="s">
        <v>318</v>
      </c>
      <c r="C16575" s="5">
        <v>45594</v>
      </c>
      <c r="D16575" s="6">
        <v>1609.21</v>
      </c>
      <c r="E16575" s="6">
        <v>1526.42</v>
      </c>
      <c r="F16575" s="6">
        <v>87.8</v>
      </c>
      <c r="G16575" s="7" t="s">
        <v>29</v>
      </c>
      <c r="H16575" s="7">
        <v>144</v>
      </c>
      <c r="I16575" s="8" t="s">
        <v>14</v>
      </c>
      <c r="J16575" s="9">
        <v>2</v>
      </c>
      <c r="K16575" s="7">
        <v>2.0699999999999998</v>
      </c>
      <c r="L16575" s="10">
        <v>113</v>
      </c>
      <c r="M16575" s="10">
        <v>107</v>
      </c>
      <c r="N16575" s="7">
        <v>40</v>
      </c>
      <c r="O16575" s="11" t="s">
        <v>14040</v>
      </c>
      <c r="P16575" s="11">
        <v>61.08</v>
      </c>
      <c r="Q16575" s="7">
        <v>143.80000000000001</v>
      </c>
      <c r="R16575" s="7">
        <v>2298</v>
      </c>
      <c r="S16575" s="7">
        <v>84.9</v>
      </c>
      <c r="T16575" s="12" t="s">
        <v>5770</v>
      </c>
      <c r="U16575" s="7">
        <v>26.8</v>
      </c>
      <c r="V16575" s="7">
        <v>4346</v>
      </c>
      <c r="W16575" s="7">
        <v>6068</v>
      </c>
      <c r="X16575" s="11" t="s">
        <v>5</v>
      </c>
      <c r="Y16575" s="11" t="s">
        <v>5</v>
      </c>
      <c r="Z16575" s="7">
        <v>0.2</v>
      </c>
      <c r="AA16575" s="13">
        <v>2.1659999999999999</v>
      </c>
      <c r="AB16575" s="13">
        <v>400</v>
      </c>
      <c r="AC16575" s="13">
        <v>1501.47</v>
      </c>
      <c r="AD16575" s="13">
        <v>49</v>
      </c>
      <c r="AE16575" s="13">
        <v>49</v>
      </c>
      <c r="AF16575" s="13">
        <v>0.6</v>
      </c>
      <c r="AG16575" s="13">
        <v>0</v>
      </c>
      <c r="AH16575" s="13">
        <v>100</v>
      </c>
      <c r="AI16575" s="13">
        <v>1386.4</v>
      </c>
      <c r="AJ16575" s="13">
        <v>21.8</v>
      </c>
      <c r="AK16575" s="13">
        <v>0.22</v>
      </c>
      <c r="AL16575" s="7" t="s">
        <v>6</v>
      </c>
      <c r="AM16575" s="7">
        <v>1551.85</v>
      </c>
      <c r="AN16575" s="7">
        <v>1533.17</v>
      </c>
      <c r="AO16575" s="7" t="s">
        <v>7</v>
      </c>
      <c r="AP16575" s="7">
        <v>47.8</v>
      </c>
      <c r="AQ16575" s="14" t="s">
        <v>16148</v>
      </c>
      <c r="AR16575" s="7">
        <v>54.4</v>
      </c>
      <c r="AS16575" s="7">
        <v>1.9</v>
      </c>
      <c r="AT16575" s="7" t="s">
        <v>13908</v>
      </c>
      <c r="AW16575" s="7">
        <f t="shared" si="528"/>
        <v>1</v>
      </c>
      <c r="AX16575" s="7">
        <f t="shared" si="529"/>
        <v>1</v>
      </c>
      <c r="AY16575" s="3">
        <v>16574</v>
      </c>
      <c r="AZ16575" s="3" t="str">
        <f>+VLOOKUP(B16575,POZOS_AREA!$A:$C,3,0)</f>
        <v>JAZMIN-CJ-3:1</v>
      </c>
    </row>
    <row r="16576" spans="1:52" ht="38.25" x14ac:dyDescent="0.25">
      <c r="A16576" s="4" t="s">
        <v>587</v>
      </c>
      <c r="B16576" s="72" t="s">
        <v>322</v>
      </c>
      <c r="C16576" s="5">
        <v>45594</v>
      </c>
      <c r="D16576" s="6">
        <v>1606.5</v>
      </c>
      <c r="E16576" s="6">
        <v>1559</v>
      </c>
      <c r="F16576" s="6">
        <v>33.9</v>
      </c>
      <c r="G16576" s="7" t="s">
        <v>29</v>
      </c>
      <c r="H16576" s="7">
        <v>115.2</v>
      </c>
      <c r="I16576" s="8" t="s">
        <v>219</v>
      </c>
      <c r="J16576" s="9">
        <v>2.25</v>
      </c>
      <c r="K16576" s="7">
        <v>3.09</v>
      </c>
      <c r="L16576" s="10">
        <v>125</v>
      </c>
      <c r="M16576" s="10">
        <v>105</v>
      </c>
      <c r="N16576" s="7">
        <v>20</v>
      </c>
      <c r="O16576" s="18" t="s">
        <v>5814</v>
      </c>
      <c r="P16576" s="11">
        <v>29.94</v>
      </c>
      <c r="Q16576" s="7">
        <v>113.1</v>
      </c>
      <c r="R16576" s="7">
        <v>2852</v>
      </c>
      <c r="S16576" s="7">
        <v>60.9</v>
      </c>
      <c r="T16576" s="12" t="s">
        <v>5770</v>
      </c>
      <c r="U16576" s="7">
        <v>27.3</v>
      </c>
      <c r="V16576" s="7">
        <v>3949</v>
      </c>
      <c r="W16576" s="7">
        <v>6442</v>
      </c>
      <c r="X16576" s="11" t="s">
        <v>5</v>
      </c>
      <c r="Y16576" s="11" t="s">
        <v>5</v>
      </c>
      <c r="Z16576" s="7">
        <v>0</v>
      </c>
      <c r="AA16576" s="13">
        <v>2.0750000000000002</v>
      </c>
      <c r="AB16576" s="13">
        <v>400</v>
      </c>
      <c r="AC16576" s="13">
        <v>1476.95</v>
      </c>
      <c r="AD16576" s="13">
        <v>95</v>
      </c>
      <c r="AE16576" s="13">
        <v>95</v>
      </c>
      <c r="AF16576" s="13">
        <v>1</v>
      </c>
      <c r="AG16576" s="13">
        <v>0</v>
      </c>
      <c r="AH16576" s="13">
        <v>100</v>
      </c>
      <c r="AI16576" s="13">
        <v>1423.57</v>
      </c>
      <c r="AJ16576" s="13">
        <v>41</v>
      </c>
      <c r="AK16576" s="13">
        <v>0.28999999999999998</v>
      </c>
      <c r="AL16576" s="7" t="s">
        <v>6</v>
      </c>
      <c r="AM16576" s="7">
        <v>1571.5</v>
      </c>
      <c r="AN16576" s="7">
        <v>1571.49</v>
      </c>
      <c r="AO16576" s="7" t="s">
        <v>7</v>
      </c>
      <c r="AP16576" s="7">
        <v>57</v>
      </c>
      <c r="AQ16576" s="14" t="s">
        <v>16149</v>
      </c>
      <c r="AR16576" s="7">
        <v>54.4</v>
      </c>
      <c r="AS16576" s="7">
        <v>1.2</v>
      </c>
      <c r="AT16576" s="7" t="s">
        <v>13656</v>
      </c>
      <c r="AW16576" s="7">
        <f t="shared" si="528"/>
        <v>1</v>
      </c>
      <c r="AX16576" s="7">
        <f t="shared" si="529"/>
        <v>1</v>
      </c>
      <c r="AY16576" s="3">
        <v>16575</v>
      </c>
      <c r="AZ16576" s="3" t="str">
        <f>+VLOOKUP(B16576,POZOS_AREA!$A:$C,3,0)</f>
        <v>JAZMIN-CP-2:1</v>
      </c>
    </row>
    <row r="16577" spans="1:52" ht="25.5" x14ac:dyDescent="0.25">
      <c r="A16577" s="4" t="s">
        <v>587</v>
      </c>
      <c r="B16577" s="72" t="s">
        <v>325</v>
      </c>
      <c r="C16577" s="5">
        <v>45594</v>
      </c>
      <c r="D16577" s="6">
        <v>1687</v>
      </c>
      <c r="E16577" s="6">
        <v>1645</v>
      </c>
      <c r="F16577" s="6">
        <v>109.6</v>
      </c>
      <c r="G16577" s="7" t="s">
        <v>29</v>
      </c>
      <c r="H16577" s="7">
        <v>115.2</v>
      </c>
      <c r="I16577" s="8" t="s">
        <v>219</v>
      </c>
      <c r="J16577" s="9">
        <v>2</v>
      </c>
      <c r="K16577" s="7">
        <v>6.1</v>
      </c>
      <c r="L16577" s="10">
        <v>99</v>
      </c>
      <c r="M16577" s="10">
        <v>88</v>
      </c>
      <c r="N16577" s="7">
        <v>20</v>
      </c>
      <c r="O16577" s="18" t="s">
        <v>5814</v>
      </c>
      <c r="P16577" s="11">
        <v>95.91</v>
      </c>
      <c r="Q16577" s="7">
        <v>114.3</v>
      </c>
      <c r="R16577" s="7">
        <v>2210</v>
      </c>
      <c r="S16577" s="7">
        <v>311.89999999999998</v>
      </c>
      <c r="T16577" s="12" t="s">
        <v>6052</v>
      </c>
      <c r="U16577" s="7">
        <v>27.7</v>
      </c>
      <c r="V16577" s="7">
        <v>3393</v>
      </c>
      <c r="W16577" s="7">
        <v>5182</v>
      </c>
      <c r="X16577" s="11" t="s">
        <v>5</v>
      </c>
      <c r="Y16577" s="11" t="s">
        <v>5</v>
      </c>
      <c r="Z16577" s="7">
        <v>0.1</v>
      </c>
      <c r="AA16577" s="13">
        <v>1.5509999999999999</v>
      </c>
      <c r="AB16577" s="13">
        <v>400</v>
      </c>
      <c r="AC16577" s="13">
        <v>1055.8399999999999</v>
      </c>
      <c r="AD16577" s="13">
        <v>486</v>
      </c>
      <c r="AE16577" s="13">
        <v>486</v>
      </c>
      <c r="AF16577" s="13">
        <v>6.8</v>
      </c>
      <c r="AG16577" s="13">
        <v>0</v>
      </c>
      <c r="AH16577" s="13">
        <v>100</v>
      </c>
      <c r="AI16577" s="13">
        <v>1361.49</v>
      </c>
      <c r="AJ16577" s="13">
        <v>197.9</v>
      </c>
      <c r="AK16577" s="13">
        <v>0.31</v>
      </c>
      <c r="AL16577" s="7" t="s">
        <v>6</v>
      </c>
      <c r="AM16577" s="91">
        <v>1589</v>
      </c>
      <c r="AN16577" s="91">
        <v>1503.7</v>
      </c>
      <c r="AO16577" s="7" t="s">
        <v>6</v>
      </c>
      <c r="AP16577" s="7">
        <v>238.6</v>
      </c>
      <c r="AQ16577" s="14" t="s">
        <v>16150</v>
      </c>
      <c r="AR16577" s="7">
        <v>59.6</v>
      </c>
      <c r="AS16577" s="7">
        <v>5</v>
      </c>
      <c r="AT16577" s="7" t="s">
        <v>14700</v>
      </c>
      <c r="AW16577" s="7">
        <f t="shared" si="528"/>
        <v>1</v>
      </c>
      <c r="AX16577" s="7">
        <f t="shared" si="529"/>
        <v>1</v>
      </c>
      <c r="AY16577" s="3">
        <v>16576</v>
      </c>
      <c r="AZ16577" s="3" t="str">
        <f>+VLOOKUP(B16577,POZOS_AREA!$A:$C,3,0)</f>
        <v>JAZMIN-CP-3:1</v>
      </c>
    </row>
    <row r="16578" spans="1:52" ht="38.25" x14ac:dyDescent="0.25">
      <c r="A16578" s="4" t="s">
        <v>587</v>
      </c>
      <c r="B16578" s="72" t="s">
        <v>328</v>
      </c>
      <c r="C16578" s="5">
        <v>45594</v>
      </c>
      <c r="D16578" s="6">
        <v>1567.5</v>
      </c>
      <c r="E16578" s="6">
        <v>1492</v>
      </c>
      <c r="F16578" s="6">
        <v>63.7</v>
      </c>
      <c r="G16578" s="7" t="s">
        <v>25</v>
      </c>
      <c r="H16578" s="7">
        <v>144</v>
      </c>
      <c r="I16578" s="8" t="s">
        <v>34</v>
      </c>
      <c r="J16578" s="9">
        <v>2</v>
      </c>
      <c r="K16578" s="7">
        <v>1.57</v>
      </c>
      <c r="L16578" s="10">
        <v>106</v>
      </c>
      <c r="M16578" s="10">
        <v>105</v>
      </c>
      <c r="N16578" s="7">
        <v>20</v>
      </c>
      <c r="O16578" s="18" t="s">
        <v>5814</v>
      </c>
      <c r="P16578" s="11">
        <v>44.69</v>
      </c>
      <c r="Q16578" s="7">
        <v>142.4</v>
      </c>
      <c r="R16578" s="7">
        <v>1976</v>
      </c>
      <c r="S16578" s="7">
        <v>46.7</v>
      </c>
      <c r="T16578" s="12" t="s">
        <v>6625</v>
      </c>
      <c r="U16578" s="7">
        <v>23.3</v>
      </c>
      <c r="V16578" s="7">
        <v>3658</v>
      </c>
      <c r="W16578" s="7">
        <v>5356</v>
      </c>
      <c r="X16578" s="11" t="s">
        <v>5</v>
      </c>
      <c r="Y16578" s="11" t="s">
        <v>5</v>
      </c>
      <c r="Z16578" s="7">
        <v>0.1</v>
      </c>
      <c r="AA16578" s="13">
        <v>1.875</v>
      </c>
      <c r="AB16578" s="13">
        <v>400</v>
      </c>
      <c r="AC16578" s="13">
        <v>1330.69</v>
      </c>
      <c r="AD16578" s="13">
        <v>60</v>
      </c>
      <c r="AE16578" s="13">
        <v>55</v>
      </c>
      <c r="AF16578" s="13">
        <v>0.9</v>
      </c>
      <c r="AG16578" s="13">
        <v>3</v>
      </c>
      <c r="AH16578" s="13">
        <v>92</v>
      </c>
      <c r="AI16578" s="13">
        <v>1419.4</v>
      </c>
      <c r="AJ16578" s="13">
        <v>24.4</v>
      </c>
      <c r="AK16578" s="13">
        <v>0.34</v>
      </c>
      <c r="AL16578" s="7" t="s">
        <v>6</v>
      </c>
      <c r="AM16578" s="7">
        <v>1396.5</v>
      </c>
      <c r="AN16578" s="7">
        <v>1342.01</v>
      </c>
      <c r="AO16578" s="7" t="s">
        <v>7</v>
      </c>
      <c r="AP16578" s="7">
        <v>90.5</v>
      </c>
      <c r="AQ16578" s="14" t="s">
        <v>16151</v>
      </c>
      <c r="AR16578" s="7">
        <v>46.1</v>
      </c>
      <c r="AS16578" s="7">
        <v>1.1000000000000001</v>
      </c>
      <c r="AT16578" s="7" t="s">
        <v>14748</v>
      </c>
      <c r="AW16578" s="7">
        <f t="shared" ref="AW16578:AW16641" si="530">+IF(AA16578="",0,1)</f>
        <v>1</v>
      </c>
      <c r="AX16578" s="7">
        <f t="shared" ref="AX16578:AX16641" si="531">+IF(R16578="",0,1)</f>
        <v>1</v>
      </c>
      <c r="AY16578" s="3">
        <v>16577</v>
      </c>
      <c r="AZ16578" s="3" t="str">
        <f>+VLOOKUP(B16578,POZOS_AREA!$A:$C,3,0)</f>
        <v>JAZMIN-CQ-3:1</v>
      </c>
    </row>
    <row r="16579" spans="1:52" ht="63.75" x14ac:dyDescent="0.25">
      <c r="A16579" s="4" t="s">
        <v>587</v>
      </c>
      <c r="B16579" s="72" t="s">
        <v>2384</v>
      </c>
      <c r="C16579" s="5">
        <v>45594</v>
      </c>
      <c r="D16579" s="6">
        <v>1273.5</v>
      </c>
      <c r="E16579" s="6">
        <v>991</v>
      </c>
      <c r="F16579" s="6">
        <v>21.8</v>
      </c>
      <c r="G16579" s="7" t="s">
        <v>25</v>
      </c>
      <c r="H16579" s="7">
        <v>144</v>
      </c>
      <c r="I16579" s="8" t="s">
        <v>34</v>
      </c>
      <c r="J16579" s="9">
        <v>2</v>
      </c>
      <c r="K16579" s="7">
        <v>4.72</v>
      </c>
      <c r="L16579" s="10">
        <v>129</v>
      </c>
      <c r="M16579" s="10">
        <v>121</v>
      </c>
      <c r="N16579" s="7">
        <v>60</v>
      </c>
      <c r="O16579" s="11" t="s">
        <v>6871</v>
      </c>
      <c r="P16579" s="11">
        <v>15.32</v>
      </c>
      <c r="Q16579" s="7">
        <v>142.4</v>
      </c>
      <c r="R16579" s="7">
        <v>2065</v>
      </c>
      <c r="S16579" s="7">
        <v>48.1</v>
      </c>
      <c r="T16579" s="15" t="s">
        <v>5770</v>
      </c>
      <c r="U16579" s="7">
        <v>24.6</v>
      </c>
      <c r="V16579" s="7">
        <v>3490</v>
      </c>
      <c r="W16579" s="7">
        <v>5390</v>
      </c>
      <c r="X16579" s="11" t="s">
        <v>5</v>
      </c>
      <c r="Y16579" s="11" t="s">
        <v>5</v>
      </c>
      <c r="Z16579" s="7">
        <v>0</v>
      </c>
      <c r="AA16579" s="13">
        <v>1.4810000000000001</v>
      </c>
      <c r="AB16579" s="13">
        <v>400</v>
      </c>
      <c r="AC16579" s="13">
        <v>1050.33</v>
      </c>
      <c r="AD16579" s="13">
        <v>272</v>
      </c>
      <c r="AE16579" s="13">
        <v>269</v>
      </c>
      <c r="AF16579" s="13">
        <v>0.5</v>
      </c>
      <c r="AG16579" s="13">
        <v>1</v>
      </c>
      <c r="AH16579" s="13">
        <v>99</v>
      </c>
      <c r="AI16579" s="13">
        <v>1418.41</v>
      </c>
      <c r="AJ16579" s="13">
        <v>112.3</v>
      </c>
      <c r="AK16579" s="13">
        <v>0.14000000000000001</v>
      </c>
      <c r="AL16579" s="7" t="s">
        <v>6</v>
      </c>
      <c r="AM16579" s="7">
        <v>1328</v>
      </c>
      <c r="AN16579" s="7">
        <v>1316.52</v>
      </c>
      <c r="AO16579" s="7" t="s">
        <v>7</v>
      </c>
      <c r="AP16579" s="7">
        <v>90.4</v>
      </c>
      <c r="AQ16579" s="14" t="s">
        <v>16152</v>
      </c>
      <c r="AR16579" s="7">
        <v>57.9</v>
      </c>
      <c r="AS16579" s="7">
        <v>2.5</v>
      </c>
      <c r="AT16579" s="7" t="s">
        <v>16140</v>
      </c>
      <c r="AW16579" s="7">
        <f t="shared" si="530"/>
        <v>1</v>
      </c>
      <c r="AX16579" s="7">
        <f t="shared" si="531"/>
        <v>1</v>
      </c>
      <c r="AY16579" s="3">
        <v>16578</v>
      </c>
      <c r="AZ16579" s="3" t="str">
        <f>+VLOOKUP(B16579,POZOS_AREA!$A:$C,3,0)</f>
        <v>JAZMIN-M-2:1</v>
      </c>
    </row>
    <row r="16580" spans="1:52" ht="38.25" x14ac:dyDescent="0.25">
      <c r="A16580" s="4" t="s">
        <v>587</v>
      </c>
      <c r="B16580" s="72" t="s">
        <v>544</v>
      </c>
      <c r="C16580" s="5">
        <v>45594</v>
      </c>
      <c r="D16580" s="6">
        <v>1474</v>
      </c>
      <c r="E16580" s="6">
        <v>1151</v>
      </c>
      <c r="F16580" s="6">
        <v>119.9</v>
      </c>
      <c r="G16580" s="7" t="s">
        <v>25</v>
      </c>
      <c r="H16580" s="7">
        <v>144</v>
      </c>
      <c r="I16580" s="8" t="s">
        <v>34</v>
      </c>
      <c r="J16580" s="9">
        <v>2.25</v>
      </c>
      <c r="K16580" s="7">
        <v>3.16</v>
      </c>
      <c r="L16580" s="10">
        <v>115</v>
      </c>
      <c r="M16580" s="10">
        <v>107</v>
      </c>
      <c r="N16580" s="7">
        <v>60</v>
      </c>
      <c r="O16580" s="18" t="s">
        <v>5814</v>
      </c>
      <c r="P16580" s="11">
        <v>84.86</v>
      </c>
      <c r="Q16580" s="7">
        <v>141.30000000000001</v>
      </c>
      <c r="R16580" s="7">
        <v>2576</v>
      </c>
      <c r="S16580" s="7">
        <v>223.6</v>
      </c>
      <c r="T16580" s="12" t="s">
        <v>5770</v>
      </c>
      <c r="U16580" s="7">
        <v>33.700000000000003</v>
      </c>
      <c r="V16580" s="7">
        <v>2951</v>
      </c>
      <c r="W16580" s="7">
        <v>5775</v>
      </c>
      <c r="X16580" s="11" t="s">
        <v>36</v>
      </c>
      <c r="Y16580" s="11" t="s">
        <v>5</v>
      </c>
      <c r="Z16580" s="7">
        <v>3.9</v>
      </c>
      <c r="AA16580" s="13">
        <v>1.9119999999999999</v>
      </c>
      <c r="AB16580" s="13">
        <v>400</v>
      </c>
      <c r="AC16580" s="13">
        <v>1357.58</v>
      </c>
      <c r="AD16580" s="13">
        <v>97</v>
      </c>
      <c r="AE16580" s="13">
        <v>89</v>
      </c>
      <c r="AF16580" s="13">
        <v>0.6</v>
      </c>
      <c r="AG16580" s="13">
        <v>4</v>
      </c>
      <c r="AH16580" s="13">
        <v>90</v>
      </c>
      <c r="AI16580" s="13">
        <v>1420.07</v>
      </c>
      <c r="AJ16580" s="13">
        <v>37.9</v>
      </c>
      <c r="AK16580" s="13">
        <v>0.38</v>
      </c>
      <c r="AL16580" s="7" t="s">
        <v>6</v>
      </c>
      <c r="AM16580" s="7">
        <v>1506.28</v>
      </c>
      <c r="AN16580" s="7">
        <v>1300.6300000000001</v>
      </c>
      <c r="AO16580" s="7" t="s">
        <v>7</v>
      </c>
      <c r="AP16580" s="7">
        <v>29.3</v>
      </c>
      <c r="AQ16580" s="14" t="s">
        <v>16153</v>
      </c>
      <c r="AR16580" s="7">
        <v>90.1</v>
      </c>
      <c r="AS16580" s="7">
        <v>6.1</v>
      </c>
      <c r="AT16580" s="7" t="s">
        <v>14152</v>
      </c>
      <c r="AW16580" s="7">
        <f t="shared" si="530"/>
        <v>1</v>
      </c>
      <c r="AX16580" s="7">
        <f t="shared" si="531"/>
        <v>1</v>
      </c>
      <c r="AY16580" s="3">
        <v>16579</v>
      </c>
      <c r="AZ16580" s="3" t="str">
        <f>+VLOOKUP(B16580,POZOS_AREA!$A:$C,3,0)</f>
        <v>JAZMIN-M-6:1</v>
      </c>
    </row>
    <row r="16581" spans="1:52" ht="38.25" x14ac:dyDescent="0.25">
      <c r="A16581" s="4" t="s">
        <v>587</v>
      </c>
      <c r="B16581" s="72" t="s">
        <v>551</v>
      </c>
      <c r="C16581" s="5">
        <v>45594</v>
      </c>
      <c r="D16581" s="6">
        <v>1411.73</v>
      </c>
      <c r="E16581" s="6">
        <v>1126.46</v>
      </c>
      <c r="F16581" s="6">
        <v>118.8</v>
      </c>
      <c r="G16581" s="7" t="s">
        <v>99</v>
      </c>
      <c r="H16581" s="7">
        <v>144</v>
      </c>
      <c r="I16581" s="8" t="s">
        <v>34</v>
      </c>
      <c r="J16581" s="9">
        <v>2</v>
      </c>
      <c r="K16581" s="7">
        <v>2.57</v>
      </c>
      <c r="L16581" s="10">
        <v>143</v>
      </c>
      <c r="M16581" s="10">
        <v>125</v>
      </c>
      <c r="N16581" s="7">
        <v>60</v>
      </c>
      <c r="O16581" s="11" t="s">
        <v>5585</v>
      </c>
      <c r="P16581" s="11">
        <v>83.46</v>
      </c>
      <c r="Q16581" s="7">
        <v>142.4</v>
      </c>
      <c r="R16581" s="7">
        <v>2234</v>
      </c>
      <c r="S16581" s="7">
        <v>142.30000000000001</v>
      </c>
      <c r="T16581" s="12" t="s">
        <v>6174</v>
      </c>
      <c r="U16581" s="7">
        <v>26.6</v>
      </c>
      <c r="V16581" s="7">
        <v>4046</v>
      </c>
      <c r="W16581" s="7">
        <v>6197</v>
      </c>
      <c r="X16581" s="11" t="s">
        <v>6711</v>
      </c>
      <c r="Y16581" s="11" t="s">
        <v>5</v>
      </c>
      <c r="Z16581" s="7">
        <v>1.1000000000000001</v>
      </c>
      <c r="AA16581" s="13">
        <v>2.1120000000000001</v>
      </c>
      <c r="AB16581" s="13">
        <v>400</v>
      </c>
      <c r="AC16581" s="13">
        <v>1536.42</v>
      </c>
      <c r="AD16581" s="13">
        <v>14</v>
      </c>
      <c r="AE16581" s="13">
        <v>14</v>
      </c>
      <c r="AF16581" s="13">
        <v>0.4</v>
      </c>
      <c r="AG16581" s="13">
        <v>11</v>
      </c>
      <c r="AH16581" s="13">
        <v>100</v>
      </c>
      <c r="AI16581" s="13">
        <v>1454.94</v>
      </c>
      <c r="AJ16581" s="13">
        <v>5.7</v>
      </c>
      <c r="AK16581" s="13">
        <v>1.01</v>
      </c>
      <c r="AL16581" s="7" t="s">
        <v>6</v>
      </c>
      <c r="AM16581" s="7">
        <v>1552.55</v>
      </c>
      <c r="AN16581" s="7">
        <v>1439.84</v>
      </c>
      <c r="AO16581" s="7" t="s">
        <v>7</v>
      </c>
      <c r="AP16581" s="7">
        <v>0</v>
      </c>
      <c r="AQ16581" s="14" t="s">
        <v>16154</v>
      </c>
      <c r="AR16581" s="7">
        <v>61.8</v>
      </c>
      <c r="AS16581" s="7">
        <v>2.8</v>
      </c>
      <c r="AT16581" s="7" t="s">
        <v>13812</v>
      </c>
      <c r="AW16581" s="7">
        <f t="shared" si="530"/>
        <v>1</v>
      </c>
      <c r="AX16581" s="7">
        <f t="shared" si="531"/>
        <v>1</v>
      </c>
      <c r="AY16581" s="3">
        <v>16580</v>
      </c>
      <c r="AZ16581" s="3" t="str">
        <f>+VLOOKUP(B16581,POZOS_AREA!$A:$C,3,0)</f>
        <v>JAZMIN-M-9:1</v>
      </c>
    </row>
    <row r="16582" spans="1:52" ht="38.25" x14ac:dyDescent="0.25">
      <c r="A16582" s="4" t="s">
        <v>587</v>
      </c>
      <c r="B16582" s="72" t="s">
        <v>331</v>
      </c>
      <c r="C16582" s="5">
        <v>45594</v>
      </c>
      <c r="D16582" s="6">
        <v>1236.81</v>
      </c>
      <c r="E16582" s="6">
        <v>968.62</v>
      </c>
      <c r="F16582" s="6">
        <v>73.400000000000006</v>
      </c>
      <c r="G16582" s="7" t="s">
        <v>25</v>
      </c>
      <c r="H16582" s="7">
        <v>144</v>
      </c>
      <c r="I16582" s="8" t="s">
        <v>34</v>
      </c>
      <c r="J16582" s="9">
        <v>2</v>
      </c>
      <c r="K16582" s="7">
        <v>4.16</v>
      </c>
      <c r="L16582" s="10">
        <v>152</v>
      </c>
      <c r="M16582" s="10">
        <v>117</v>
      </c>
      <c r="N16582" s="7">
        <v>30</v>
      </c>
      <c r="O16582" s="18" t="s">
        <v>5814</v>
      </c>
      <c r="P16582" s="11">
        <v>51.34</v>
      </c>
      <c r="Q16582" s="7">
        <v>143</v>
      </c>
      <c r="R16582" s="7">
        <v>1958</v>
      </c>
      <c r="S16582" s="7">
        <v>142.30000000000001</v>
      </c>
      <c r="T16582" s="12" t="s">
        <v>7487</v>
      </c>
      <c r="U16582" s="7">
        <v>22.8</v>
      </c>
      <c r="V16582" s="7">
        <v>3374</v>
      </c>
      <c r="W16582" s="7">
        <v>5118</v>
      </c>
      <c r="X16582" s="11" t="s">
        <v>5</v>
      </c>
      <c r="Y16582" s="11" t="s">
        <v>5</v>
      </c>
      <c r="Z16582" s="7">
        <v>0</v>
      </c>
      <c r="AA16582" s="13">
        <v>1.506</v>
      </c>
      <c r="AB16582" s="13">
        <v>400</v>
      </c>
      <c r="AC16582" s="13">
        <v>1076.18</v>
      </c>
      <c r="AD16582" s="13">
        <v>250</v>
      </c>
      <c r="AE16582" s="13">
        <v>250</v>
      </c>
      <c r="AF16582" s="13">
        <v>5.3</v>
      </c>
      <c r="AG16582" s="13">
        <v>0</v>
      </c>
      <c r="AH16582" s="13">
        <v>100</v>
      </c>
      <c r="AI16582" s="13">
        <v>1429.19</v>
      </c>
      <c r="AJ16582" s="13">
        <v>98.2</v>
      </c>
      <c r="AK16582" s="13">
        <v>7.0000000000000007E-2</v>
      </c>
      <c r="AL16582" s="7" t="s">
        <v>6</v>
      </c>
      <c r="AM16582" s="7">
        <v>1325.72</v>
      </c>
      <c r="AN16582" s="7">
        <v>1325.72</v>
      </c>
      <c r="AO16582" s="7" t="s">
        <v>7</v>
      </c>
      <c r="AP16582" s="7">
        <v>61.4</v>
      </c>
      <c r="AQ16582" s="14" t="s">
        <v>16155</v>
      </c>
      <c r="AR16582" s="7">
        <v>55.1</v>
      </c>
      <c r="AS16582" s="7">
        <v>2.1</v>
      </c>
      <c r="AT16582" s="7" t="s">
        <v>14132</v>
      </c>
      <c r="AW16582" s="7">
        <f t="shared" si="530"/>
        <v>1</v>
      </c>
      <c r="AX16582" s="7">
        <f t="shared" si="531"/>
        <v>1</v>
      </c>
      <c r="AY16582" s="3">
        <v>16581</v>
      </c>
      <c r="AZ16582" s="3" t="str">
        <f>+VLOOKUP(B16582,POZOS_AREA!$A:$C,3,0)</f>
        <v>JAZMIN-P-1:1</v>
      </c>
    </row>
    <row r="16583" spans="1:52" ht="25.5" x14ac:dyDescent="0.25">
      <c r="A16583" s="4" t="s">
        <v>587</v>
      </c>
      <c r="B16583" s="72" t="s">
        <v>333</v>
      </c>
      <c r="C16583" s="5">
        <v>45594</v>
      </c>
      <c r="D16583" s="6">
        <v>1361.5</v>
      </c>
      <c r="E16583" s="6">
        <v>1076</v>
      </c>
      <c r="F16583" s="6">
        <v>41.9</v>
      </c>
      <c r="G16583" s="7" t="s">
        <v>5366</v>
      </c>
      <c r="H16583" s="7">
        <v>144</v>
      </c>
      <c r="I16583" s="8" t="s">
        <v>34</v>
      </c>
      <c r="J16583" s="9">
        <v>2</v>
      </c>
      <c r="K16583" s="7">
        <v>3.44</v>
      </c>
      <c r="L16583" s="10">
        <v>136</v>
      </c>
      <c r="M16583" s="10">
        <v>112</v>
      </c>
      <c r="N16583" s="7">
        <v>50</v>
      </c>
      <c r="O16583" s="11" t="s">
        <v>5417</v>
      </c>
      <c r="P16583" s="11">
        <v>29.45</v>
      </c>
      <c r="Q16583" s="7">
        <v>142.30000000000001</v>
      </c>
      <c r="R16583" s="7">
        <v>2159</v>
      </c>
      <c r="S16583" s="7">
        <v>67.099999999999994</v>
      </c>
      <c r="T16583" s="12" t="s">
        <v>5770</v>
      </c>
      <c r="U16583" s="7">
        <v>25.1</v>
      </c>
      <c r="X16583" s="11" t="s">
        <v>6782</v>
      </c>
      <c r="Y16583" s="11" t="s">
        <v>6782</v>
      </c>
      <c r="AA16583" s="13">
        <v>1.569</v>
      </c>
      <c r="AB16583" s="13">
        <v>400</v>
      </c>
      <c r="AC16583" s="13">
        <v>1136.98</v>
      </c>
      <c r="AD16583" s="13">
        <v>313</v>
      </c>
      <c r="AE16583" s="13">
        <v>298</v>
      </c>
      <c r="AF16583" s="13">
        <v>0.9</v>
      </c>
      <c r="AG16583" s="13">
        <v>3</v>
      </c>
      <c r="AH16583" s="13">
        <v>91</v>
      </c>
      <c r="AI16583" s="13">
        <v>1449.31</v>
      </c>
      <c r="AJ16583" s="13">
        <v>124.7</v>
      </c>
      <c r="AK16583" s="13">
        <v>0.37</v>
      </c>
      <c r="AL16583" s="7" t="s">
        <v>6</v>
      </c>
      <c r="AM16583" s="7">
        <v>1541</v>
      </c>
      <c r="AN16583" s="7">
        <v>1410.62</v>
      </c>
      <c r="AO16583" s="7" t="s">
        <v>7</v>
      </c>
      <c r="AP16583" s="7">
        <v>69.3</v>
      </c>
      <c r="AQ16583" s="14" t="s">
        <v>16156</v>
      </c>
      <c r="AR16583" s="7">
        <v>63.8</v>
      </c>
      <c r="AS16583" s="7">
        <v>2.2000000000000002</v>
      </c>
      <c r="AT16583" s="7" t="s">
        <v>16141</v>
      </c>
      <c r="AW16583" s="7">
        <f t="shared" si="530"/>
        <v>1</v>
      </c>
      <c r="AX16583" s="7">
        <f t="shared" si="531"/>
        <v>1</v>
      </c>
      <c r="AY16583" s="3">
        <v>16582</v>
      </c>
      <c r="AZ16583" s="3" t="str">
        <f>+VLOOKUP(B16583,POZOS_AREA!$A:$C,3,0)</f>
        <v>JAZMIN-P-3:1</v>
      </c>
    </row>
    <row r="16584" spans="1:52" ht="25.5" x14ac:dyDescent="0.25">
      <c r="A16584" s="4" t="s">
        <v>587</v>
      </c>
      <c r="B16584" s="72" t="s">
        <v>244</v>
      </c>
      <c r="C16584" s="5">
        <v>45594</v>
      </c>
      <c r="D16584" s="6">
        <v>1597.5</v>
      </c>
      <c r="E16584" s="6">
        <v>1240</v>
      </c>
      <c r="F16584" s="6">
        <v>44.8</v>
      </c>
      <c r="G16584" s="7" t="s">
        <v>25</v>
      </c>
      <c r="H16584" s="7">
        <v>129.6</v>
      </c>
      <c r="I16584" s="8" t="s">
        <v>26</v>
      </c>
      <c r="J16584" s="9">
        <v>2</v>
      </c>
      <c r="K16584" s="7">
        <v>5.13</v>
      </c>
      <c r="L16584" s="10">
        <v>155</v>
      </c>
      <c r="M16584" s="10">
        <v>112</v>
      </c>
      <c r="N16584" s="7">
        <v>40</v>
      </c>
      <c r="O16584" s="11" t="s">
        <v>5456</v>
      </c>
      <c r="P16584" s="11">
        <v>34.909999999999997</v>
      </c>
      <c r="Q16584" s="7">
        <v>128.4</v>
      </c>
      <c r="R16584" s="7">
        <v>1947</v>
      </c>
      <c r="S16584" s="7">
        <v>107.2</v>
      </c>
      <c r="T16584" s="12" t="s">
        <v>5770</v>
      </c>
      <c r="U16584" s="7">
        <v>22.9</v>
      </c>
      <c r="V16584" s="7">
        <v>3398</v>
      </c>
      <c r="W16584" s="7">
        <v>4341</v>
      </c>
      <c r="X16584" s="11" t="s">
        <v>6133</v>
      </c>
      <c r="Y16584" s="11" t="s">
        <v>6126</v>
      </c>
      <c r="Z16584" s="7">
        <v>0</v>
      </c>
      <c r="AA16584" s="13">
        <v>1.8089999999999999</v>
      </c>
      <c r="AB16584" s="13">
        <v>400</v>
      </c>
      <c r="AC16584" s="13">
        <v>1243.07</v>
      </c>
      <c r="AD16584" s="13">
        <v>158</v>
      </c>
      <c r="AE16584" s="13">
        <v>146</v>
      </c>
      <c r="AF16584" s="13">
        <v>0.5</v>
      </c>
      <c r="AG16584" s="13">
        <v>3</v>
      </c>
      <c r="AH16584" s="13">
        <v>92</v>
      </c>
      <c r="AI16584" s="13">
        <v>1374.31</v>
      </c>
      <c r="AJ16584" s="13">
        <v>62</v>
      </c>
      <c r="AK16584" s="13">
        <v>0.31</v>
      </c>
      <c r="AL16584" s="7" t="s">
        <v>6</v>
      </c>
      <c r="AM16584" s="7">
        <v>1447.38</v>
      </c>
      <c r="AN16584" s="7">
        <v>1280.46</v>
      </c>
      <c r="AO16584" s="7" t="s">
        <v>6</v>
      </c>
      <c r="AP16584" s="7">
        <v>111.2</v>
      </c>
      <c r="AQ16584" s="14" t="s">
        <v>18122</v>
      </c>
      <c r="AR16584" s="7">
        <v>54.3</v>
      </c>
      <c r="AS16584" s="7">
        <v>3</v>
      </c>
      <c r="AT16584" s="7" t="s">
        <v>13787</v>
      </c>
      <c r="AW16584" s="7">
        <f t="shared" si="530"/>
        <v>1</v>
      </c>
      <c r="AX16584" s="7">
        <f t="shared" si="531"/>
        <v>1</v>
      </c>
      <c r="AY16584" s="3">
        <v>16583</v>
      </c>
      <c r="AZ16584" s="3" t="str">
        <f>+VLOOKUP(B16584,POZOS_AREA!$A:$C,3,0)</f>
        <v>JAZMIN-S-11:1</v>
      </c>
    </row>
    <row r="16585" spans="1:52" ht="51" x14ac:dyDescent="0.25">
      <c r="A16585" s="4" t="s">
        <v>587</v>
      </c>
      <c r="B16585" s="72" t="s">
        <v>897</v>
      </c>
      <c r="C16585" s="5">
        <v>45594</v>
      </c>
      <c r="D16585" s="6">
        <v>1631.17</v>
      </c>
      <c r="E16585" s="6">
        <v>1518.33</v>
      </c>
      <c r="F16585" s="6">
        <v>123.5</v>
      </c>
      <c r="G16585" s="7" t="s">
        <v>99</v>
      </c>
      <c r="H16585" s="7">
        <v>144</v>
      </c>
      <c r="I16585" s="8" t="s">
        <v>14</v>
      </c>
      <c r="J16585" s="9">
        <v>2</v>
      </c>
      <c r="K16585" s="7">
        <v>3.9</v>
      </c>
      <c r="L16585" s="10">
        <v>111</v>
      </c>
      <c r="M16585" s="10">
        <v>109</v>
      </c>
      <c r="N16585" s="7">
        <v>40</v>
      </c>
      <c r="O16585" s="18" t="s">
        <v>5814</v>
      </c>
      <c r="P16585" s="11">
        <v>86.63</v>
      </c>
      <c r="Q16585" s="7">
        <v>142.5</v>
      </c>
      <c r="R16585" s="7">
        <v>2313</v>
      </c>
      <c r="S16585" s="7">
        <v>224.4</v>
      </c>
      <c r="T16585" s="12" t="s">
        <v>5770</v>
      </c>
      <c r="U16585" s="7">
        <v>28</v>
      </c>
      <c r="V16585" s="7">
        <v>3806</v>
      </c>
      <c r="W16585" s="7">
        <v>6106</v>
      </c>
      <c r="X16585" s="11" t="s">
        <v>36</v>
      </c>
      <c r="Y16585" s="11" t="s">
        <v>5</v>
      </c>
      <c r="Z16585" s="7">
        <v>1.6</v>
      </c>
      <c r="AA16585" s="13">
        <v>2.073</v>
      </c>
      <c r="AB16585" s="13">
        <v>400</v>
      </c>
      <c r="AC16585" s="13">
        <v>1533.26</v>
      </c>
      <c r="AD16585" s="13">
        <v>82</v>
      </c>
      <c r="AE16585" s="13">
        <v>82</v>
      </c>
      <c r="AF16585" s="13">
        <v>0.7</v>
      </c>
      <c r="AG16585" s="13">
        <v>0</v>
      </c>
      <c r="AH16585" s="13">
        <v>100</v>
      </c>
      <c r="AI16585" s="13">
        <v>1479.27</v>
      </c>
      <c r="AJ16585" s="13">
        <v>35.299999999999997</v>
      </c>
      <c r="AK16585" s="13">
        <v>0.03</v>
      </c>
      <c r="AL16585" s="7" t="s">
        <v>6</v>
      </c>
      <c r="AM16585" s="7">
        <v>1622.48</v>
      </c>
      <c r="AN16585" s="7">
        <v>1541.96</v>
      </c>
      <c r="AO16585" s="7" t="s">
        <v>7</v>
      </c>
      <c r="AP16585" s="7">
        <v>38.9</v>
      </c>
      <c r="AQ16585" s="14" t="s">
        <v>16157</v>
      </c>
      <c r="AR16585" s="7">
        <v>60.8</v>
      </c>
      <c r="AS16585" s="7">
        <v>4.4000000000000004</v>
      </c>
      <c r="AT16585" s="7" t="s">
        <v>13589</v>
      </c>
      <c r="AW16585" s="7">
        <f t="shared" si="530"/>
        <v>1</v>
      </c>
      <c r="AX16585" s="7">
        <f t="shared" si="531"/>
        <v>1</v>
      </c>
      <c r="AY16585" s="3">
        <v>16584</v>
      </c>
      <c r="AZ16585" s="3" t="str">
        <f>+VLOOKUP(B16585,POZOS_AREA!$A:$C,3,0)</f>
        <v>JAZMIN-W-1:1</v>
      </c>
    </row>
    <row r="16586" spans="1:52" ht="25.5" x14ac:dyDescent="0.25">
      <c r="A16586" s="4" t="s">
        <v>587</v>
      </c>
      <c r="B16586" s="72" t="s">
        <v>823</v>
      </c>
      <c r="C16586" s="5">
        <v>45594</v>
      </c>
      <c r="D16586" s="6">
        <v>1546.9</v>
      </c>
      <c r="E16586" s="6">
        <v>1421.8</v>
      </c>
      <c r="F16586" s="6">
        <v>133.5</v>
      </c>
      <c r="G16586" s="7" t="s">
        <v>99</v>
      </c>
      <c r="H16586" s="7">
        <v>144</v>
      </c>
      <c r="I16586" s="8" t="s">
        <v>14</v>
      </c>
      <c r="J16586" s="9">
        <v>2</v>
      </c>
      <c r="K16586" s="7">
        <v>5.33</v>
      </c>
      <c r="L16586" s="10">
        <v>110</v>
      </c>
      <c r="M16586" s="10">
        <v>113</v>
      </c>
      <c r="N16586" s="7">
        <v>40</v>
      </c>
      <c r="O16586" s="18" t="s">
        <v>5814</v>
      </c>
      <c r="P16586" s="11">
        <v>92.95</v>
      </c>
      <c r="Q16586" s="7">
        <v>143.6</v>
      </c>
      <c r="R16586" s="7">
        <v>2352</v>
      </c>
      <c r="S16586" s="7">
        <v>331.6</v>
      </c>
      <c r="T16586" s="12" t="s">
        <v>5769</v>
      </c>
      <c r="U16586" s="7">
        <v>27.1</v>
      </c>
      <c r="V16586" s="7">
        <v>3736</v>
      </c>
      <c r="W16586" s="7">
        <v>5640</v>
      </c>
      <c r="X16586" s="11" t="s">
        <v>36</v>
      </c>
      <c r="Y16586" s="11" t="s">
        <v>5</v>
      </c>
      <c r="Z16586" s="7">
        <v>2</v>
      </c>
      <c r="AA16586" s="13">
        <v>2.0030000000000001</v>
      </c>
      <c r="AB16586" s="13">
        <v>400</v>
      </c>
      <c r="AC16586" s="13">
        <v>1456.92</v>
      </c>
      <c r="AD16586" s="13">
        <v>115</v>
      </c>
      <c r="AE16586" s="13">
        <v>115</v>
      </c>
      <c r="AF16586" s="13">
        <v>0.9</v>
      </c>
      <c r="AG16586" s="13">
        <v>0</v>
      </c>
      <c r="AH16586" s="13">
        <v>100</v>
      </c>
      <c r="AI16586" s="13">
        <v>1454.74</v>
      </c>
      <c r="AJ16586" s="13">
        <v>49.4</v>
      </c>
      <c r="AK16586" s="13">
        <v>0.02</v>
      </c>
      <c r="AL16586" s="7" t="s">
        <v>6</v>
      </c>
      <c r="AM16586" s="7">
        <v>1572.16</v>
      </c>
      <c r="AN16586" s="7">
        <v>1570.82</v>
      </c>
      <c r="AO16586" s="7" t="s">
        <v>7</v>
      </c>
      <c r="AP16586" s="7">
        <v>38.9</v>
      </c>
      <c r="AQ16586" s="14" t="s">
        <v>16158</v>
      </c>
      <c r="AR16586" s="7">
        <v>55.8</v>
      </c>
      <c r="AS16586" s="7">
        <v>5.0999999999999996</v>
      </c>
      <c r="AT16586" s="7" t="s">
        <v>15137</v>
      </c>
      <c r="AW16586" s="7">
        <f t="shared" si="530"/>
        <v>1</v>
      </c>
      <c r="AX16586" s="7">
        <f t="shared" si="531"/>
        <v>1</v>
      </c>
      <c r="AY16586" s="3">
        <v>16585</v>
      </c>
      <c r="AZ16586" s="3" t="str">
        <f>+VLOOKUP(B16586,POZOS_AREA!$A:$C,3,0)</f>
        <v>JAZMIN-W-2:1</v>
      </c>
    </row>
    <row r="16587" spans="1:52" ht="38.25" x14ac:dyDescent="0.25">
      <c r="A16587" s="4" t="s">
        <v>587</v>
      </c>
      <c r="B16587" s="72" t="s">
        <v>15464</v>
      </c>
      <c r="C16587" s="5">
        <v>45594</v>
      </c>
      <c r="D16587" s="6">
        <v>1505.85</v>
      </c>
      <c r="E16587" s="6">
        <v>1376.7</v>
      </c>
      <c r="F16587" s="6">
        <v>43</v>
      </c>
      <c r="G16587" s="7" t="s">
        <v>579</v>
      </c>
      <c r="H16587" s="7">
        <v>111.851</v>
      </c>
      <c r="I16587" s="8" t="s">
        <v>219</v>
      </c>
      <c r="J16587" s="9">
        <v>2</v>
      </c>
      <c r="K16587" s="7">
        <v>3.02</v>
      </c>
      <c r="L16587" s="10">
        <v>122</v>
      </c>
      <c r="M16587" s="10">
        <v>103</v>
      </c>
      <c r="N16587" s="7">
        <v>20</v>
      </c>
      <c r="O16587" s="11" t="s">
        <v>303</v>
      </c>
      <c r="P16587" s="11">
        <v>38.99</v>
      </c>
      <c r="Q16587" s="7">
        <v>110.3</v>
      </c>
      <c r="R16587" s="7">
        <v>2078</v>
      </c>
      <c r="S16587" s="7">
        <v>60.6</v>
      </c>
      <c r="T16587" s="12" t="s">
        <v>5770</v>
      </c>
      <c r="U16587" s="7">
        <v>25</v>
      </c>
      <c r="V16587" s="7">
        <v>5442</v>
      </c>
      <c r="W16587" s="7">
        <v>5217</v>
      </c>
      <c r="X16587" s="11" t="s">
        <v>5</v>
      </c>
      <c r="Y16587" s="11" t="s">
        <v>6126</v>
      </c>
      <c r="Z16587" s="7">
        <v>0</v>
      </c>
      <c r="AA16587" s="13">
        <v>1.675</v>
      </c>
      <c r="AB16587" s="13">
        <v>400</v>
      </c>
      <c r="AC16587" s="13">
        <v>1221.57</v>
      </c>
      <c r="AD16587" s="13">
        <v>269</v>
      </c>
      <c r="AE16587" s="13">
        <v>176</v>
      </c>
      <c r="AF16587" s="13">
        <v>1.9</v>
      </c>
      <c r="AG16587" s="13">
        <v>24</v>
      </c>
      <c r="AH16587" s="13">
        <v>65</v>
      </c>
      <c r="AI16587" s="13">
        <v>1458.6</v>
      </c>
      <c r="AJ16587" s="13">
        <v>75.900000000000006</v>
      </c>
      <c r="AK16587" s="13">
        <v>0.54</v>
      </c>
      <c r="AL16587" s="7" t="s">
        <v>7</v>
      </c>
      <c r="AM16587" s="7">
        <v>1507</v>
      </c>
      <c r="AN16587" s="7">
        <v>1474.37</v>
      </c>
      <c r="AO16587" s="7" t="s">
        <v>6</v>
      </c>
      <c r="AP16587" s="7">
        <v>75.5</v>
      </c>
      <c r="AQ16587" s="14" t="s">
        <v>18123</v>
      </c>
      <c r="AR16587" s="7">
        <v>53.4</v>
      </c>
      <c r="AS16587" s="7">
        <v>2.4</v>
      </c>
      <c r="AT16587" s="7" t="s">
        <v>13682</v>
      </c>
      <c r="AW16587" s="7">
        <f t="shared" si="530"/>
        <v>1</v>
      </c>
      <c r="AX16587" s="7">
        <f t="shared" si="531"/>
        <v>1</v>
      </c>
      <c r="AY16587" s="3">
        <v>16586</v>
      </c>
      <c r="AZ16587" s="3" t="str">
        <f>+VLOOKUP(B16587,POZOS_AREA!$A:$C,3,0)</f>
        <v>JAZMIN-X-1:1</v>
      </c>
    </row>
    <row r="16588" spans="1:52" ht="38.25" x14ac:dyDescent="0.25">
      <c r="A16588" s="4" t="s">
        <v>587</v>
      </c>
      <c r="B16588" s="72" t="s">
        <v>14444</v>
      </c>
      <c r="C16588" s="5">
        <v>45594</v>
      </c>
      <c r="D16588" s="6">
        <v>1498.5</v>
      </c>
      <c r="E16588" s="6">
        <v>1397</v>
      </c>
      <c r="F16588" s="6">
        <v>60.5</v>
      </c>
      <c r="G16588" s="7" t="s">
        <v>579</v>
      </c>
      <c r="H16588" s="7">
        <v>127.926</v>
      </c>
      <c r="I16588" s="8" t="s">
        <v>85</v>
      </c>
      <c r="J16588" s="9">
        <v>2</v>
      </c>
      <c r="K16588" s="7">
        <v>4.74</v>
      </c>
      <c r="L16588" s="10">
        <v>159</v>
      </c>
      <c r="M16588" s="10">
        <v>125</v>
      </c>
      <c r="N16588" s="7">
        <v>20</v>
      </c>
      <c r="O16588" s="11" t="s">
        <v>5391</v>
      </c>
      <c r="P16588" s="11">
        <v>47.53</v>
      </c>
      <c r="Q16588" s="7">
        <v>127.3</v>
      </c>
      <c r="R16588" s="7">
        <v>1791</v>
      </c>
      <c r="S16588" s="7">
        <v>133.6</v>
      </c>
      <c r="T16588" s="12" t="s">
        <v>5770</v>
      </c>
      <c r="U16588" s="7">
        <v>21.2</v>
      </c>
      <c r="V16588" s="7">
        <v>3145</v>
      </c>
      <c r="W16588" s="7">
        <v>4657</v>
      </c>
      <c r="X16588" s="11" t="s">
        <v>5</v>
      </c>
      <c r="Y16588" s="11" t="s">
        <v>5</v>
      </c>
      <c r="Z16588" s="7">
        <v>0</v>
      </c>
      <c r="AA16588" s="13">
        <v>1.597</v>
      </c>
      <c r="AB16588" s="13">
        <v>400</v>
      </c>
      <c r="AC16588" s="13">
        <v>1133.81</v>
      </c>
      <c r="AD16588" s="13">
        <v>138</v>
      </c>
      <c r="AE16588" s="13">
        <v>118</v>
      </c>
      <c r="AF16588" s="13">
        <v>1.5</v>
      </c>
      <c r="AG16588" s="13">
        <v>6</v>
      </c>
      <c r="AH16588" s="13">
        <v>85</v>
      </c>
      <c r="AI16588" s="13">
        <v>1419.93</v>
      </c>
      <c r="AJ16588" s="13">
        <v>51.2</v>
      </c>
      <c r="AK16588" s="13">
        <v>0.67</v>
      </c>
      <c r="AL16588" s="7" t="s">
        <v>7</v>
      </c>
      <c r="AM16588" s="7">
        <v>1284.74</v>
      </c>
      <c r="AN16588" s="7">
        <v>1253.1099999999999</v>
      </c>
      <c r="AO16588" s="7" t="s">
        <v>6</v>
      </c>
      <c r="AP16588" s="7">
        <v>129</v>
      </c>
      <c r="AQ16588" s="14" t="s">
        <v>16159</v>
      </c>
      <c r="AR16588" s="7">
        <v>42.1</v>
      </c>
      <c r="AS16588" s="7">
        <v>2.4</v>
      </c>
      <c r="AT16588" s="7" t="s">
        <v>13458</v>
      </c>
      <c r="AW16588" s="7">
        <f t="shared" si="530"/>
        <v>1</v>
      </c>
      <c r="AX16588" s="7">
        <f t="shared" si="531"/>
        <v>1</v>
      </c>
      <c r="AY16588" s="3">
        <v>16587</v>
      </c>
      <c r="AZ16588" s="3" t="str">
        <f>+VLOOKUP(B16588,POZOS_AREA!$A:$C,3,0)</f>
        <v>JAZMIN-X-2:1</v>
      </c>
    </row>
    <row r="16589" spans="1:52" ht="38.25" x14ac:dyDescent="0.25">
      <c r="A16589" s="4" t="s">
        <v>587</v>
      </c>
      <c r="B16589" s="72" t="s">
        <v>484</v>
      </c>
      <c r="C16589" s="5">
        <v>45595</v>
      </c>
      <c r="D16589" s="6">
        <v>1568.5</v>
      </c>
      <c r="E16589" s="6">
        <v>1335</v>
      </c>
      <c r="F16589" s="6">
        <v>36.700000000000003</v>
      </c>
      <c r="G16589" s="7" t="s">
        <v>190</v>
      </c>
      <c r="H16589" s="7">
        <v>102.857</v>
      </c>
      <c r="I16589" s="8" t="s">
        <v>34</v>
      </c>
      <c r="J16589" s="9">
        <v>2</v>
      </c>
      <c r="K16589" s="7">
        <v>3.83</v>
      </c>
      <c r="L16589" s="10">
        <v>111</v>
      </c>
      <c r="M16589" s="10">
        <v>110</v>
      </c>
      <c r="N16589" s="7">
        <v>40</v>
      </c>
      <c r="O16589" s="11" t="s">
        <v>16161</v>
      </c>
      <c r="P16589" s="11">
        <v>35.78</v>
      </c>
      <c r="Q16589" s="7">
        <v>102.6</v>
      </c>
      <c r="R16589" s="7">
        <v>2002</v>
      </c>
      <c r="S16589" s="7">
        <v>65.599999999999994</v>
      </c>
      <c r="T16589" s="12" t="s">
        <v>5770</v>
      </c>
      <c r="U16589" s="7">
        <v>27.3</v>
      </c>
      <c r="V16589" s="7">
        <v>3051</v>
      </c>
      <c r="W16589" s="7">
        <v>5237</v>
      </c>
      <c r="X16589" s="11" t="s">
        <v>5</v>
      </c>
      <c r="Y16589" s="11" t="s">
        <v>5</v>
      </c>
      <c r="Z16589" s="7">
        <v>0</v>
      </c>
      <c r="AA16589" s="13">
        <v>1.756</v>
      </c>
      <c r="AB16589" s="13">
        <v>400</v>
      </c>
      <c r="AC16589" s="13">
        <v>1291.44</v>
      </c>
      <c r="AD16589" s="13">
        <v>137</v>
      </c>
      <c r="AE16589" s="13">
        <v>137</v>
      </c>
      <c r="AF16589" s="13">
        <v>1</v>
      </c>
      <c r="AG16589" s="13">
        <v>0</v>
      </c>
      <c r="AH16589" s="13">
        <v>100</v>
      </c>
      <c r="AI16589" s="13">
        <v>1470.89</v>
      </c>
      <c r="AJ16589" s="13">
        <v>56.6</v>
      </c>
      <c r="AK16589" s="13">
        <v>0</v>
      </c>
      <c r="AL16589" s="7" t="s">
        <v>6</v>
      </c>
      <c r="AM16589" s="7">
        <v>1464.5</v>
      </c>
      <c r="AN16589" s="7">
        <v>1318.44</v>
      </c>
      <c r="AO16589" s="7" t="s">
        <v>6</v>
      </c>
      <c r="AP16589" s="7">
        <v>93.3</v>
      </c>
      <c r="AQ16589" s="14" t="s">
        <v>16162</v>
      </c>
      <c r="AR16589" s="7">
        <v>50.2</v>
      </c>
      <c r="AS16589" s="7">
        <v>2.1</v>
      </c>
      <c r="AT16589" s="7" t="s">
        <v>16160</v>
      </c>
      <c r="AW16589" s="7">
        <f t="shared" si="530"/>
        <v>1</v>
      </c>
      <c r="AX16589" s="7">
        <f t="shared" si="531"/>
        <v>1</v>
      </c>
      <c r="AY16589" s="3">
        <v>16588</v>
      </c>
      <c r="AZ16589" s="3" t="str">
        <f>+VLOOKUP(B16589,POZOS_AREA!$A:$C,3,0)</f>
        <v>JAZMIN-AG-4:1</v>
      </c>
    </row>
    <row r="16590" spans="1:52" ht="38.25" x14ac:dyDescent="0.25">
      <c r="A16590" s="4" t="s">
        <v>587</v>
      </c>
      <c r="B16590" s="72" t="s">
        <v>1496</v>
      </c>
      <c r="C16590" s="5">
        <v>45595</v>
      </c>
      <c r="D16590" s="6">
        <v>1695</v>
      </c>
      <c r="E16590" s="6">
        <v>1256</v>
      </c>
      <c r="F16590" s="6">
        <v>69.5</v>
      </c>
      <c r="G16590" s="7" t="s">
        <v>579</v>
      </c>
      <c r="H16590" s="7">
        <v>111.851</v>
      </c>
      <c r="I16590" s="8" t="s">
        <v>219</v>
      </c>
      <c r="J16590" s="9">
        <v>2</v>
      </c>
      <c r="K16590" s="7">
        <v>4.5199999999999996</v>
      </c>
      <c r="L16590" s="10">
        <v>111</v>
      </c>
      <c r="M16590" s="10">
        <v>105</v>
      </c>
      <c r="N16590" s="7">
        <v>60</v>
      </c>
      <c r="O16590" s="11" t="s">
        <v>5814</v>
      </c>
      <c r="P16590" s="11">
        <v>63.18</v>
      </c>
      <c r="Q16590" s="7">
        <v>110</v>
      </c>
      <c r="R16590" s="7">
        <v>2900</v>
      </c>
      <c r="S16590" s="7">
        <v>146.6</v>
      </c>
      <c r="T16590" s="12" t="s">
        <v>5770</v>
      </c>
      <c r="U16590" s="7">
        <v>29.4</v>
      </c>
      <c r="V16590" s="7">
        <v>4239</v>
      </c>
      <c r="W16590" s="7">
        <v>6857</v>
      </c>
      <c r="X16590" s="11" t="s">
        <v>36</v>
      </c>
      <c r="Y16590" s="11" t="s">
        <v>5</v>
      </c>
      <c r="Z16590" s="7">
        <v>2.4</v>
      </c>
      <c r="AA16590" s="13">
        <v>2.1179999999999999</v>
      </c>
      <c r="AB16590" s="13">
        <v>400</v>
      </c>
      <c r="AC16590" s="13">
        <v>1578.8</v>
      </c>
      <c r="AD16590" s="13">
        <v>356</v>
      </c>
      <c r="AE16590" s="13">
        <v>356</v>
      </c>
      <c r="AF16590" s="13">
        <v>0.5</v>
      </c>
      <c r="AG16590" s="13">
        <v>1</v>
      </c>
      <c r="AH16590" s="13">
        <v>100</v>
      </c>
      <c r="AI16590" s="13">
        <v>1490.84</v>
      </c>
      <c r="AJ16590" s="13">
        <v>144.19999999999999</v>
      </c>
      <c r="AK16590" s="13">
        <v>0.06</v>
      </c>
      <c r="AL16590" s="7" t="s">
        <v>7</v>
      </c>
      <c r="AM16590" s="7">
        <v>1946.28</v>
      </c>
      <c r="AN16590" s="7">
        <v>1903.15</v>
      </c>
      <c r="AO16590" s="7" t="s">
        <v>6</v>
      </c>
      <c r="AP16590" s="7">
        <v>45.7</v>
      </c>
      <c r="AQ16590" s="14" t="s">
        <v>16163</v>
      </c>
      <c r="AR16590" s="7">
        <v>73.7</v>
      </c>
      <c r="AS16590" s="7">
        <v>3.8</v>
      </c>
      <c r="AT16590" s="7" t="s">
        <v>14176</v>
      </c>
      <c r="AW16590" s="7">
        <f t="shared" si="530"/>
        <v>1</v>
      </c>
      <c r="AX16590" s="7">
        <f t="shared" si="531"/>
        <v>1</v>
      </c>
      <c r="AY16590" s="3">
        <v>16589</v>
      </c>
      <c r="AZ16590" s="3" t="str">
        <f>+VLOOKUP(B16590,POZOS_AREA!$A:$C,3,0)</f>
        <v>JAZMIN-AH-3:1</v>
      </c>
    </row>
    <row r="16591" spans="1:52" ht="63.75" x14ac:dyDescent="0.25">
      <c r="A16591" s="4" t="s">
        <v>587</v>
      </c>
      <c r="B16591" s="72" t="s">
        <v>1886</v>
      </c>
      <c r="C16591" s="5">
        <v>45595</v>
      </c>
      <c r="D16591" s="6">
        <v>1581.4</v>
      </c>
      <c r="E16591" s="6">
        <v>1475.81</v>
      </c>
      <c r="F16591" s="6">
        <v>45.4</v>
      </c>
      <c r="G16591" s="7" t="s">
        <v>25</v>
      </c>
      <c r="H16591" s="7">
        <v>144</v>
      </c>
      <c r="I16591" s="8" t="s">
        <v>34</v>
      </c>
      <c r="J16591" s="9">
        <v>2</v>
      </c>
      <c r="K16591" s="7">
        <v>3.78</v>
      </c>
      <c r="L16591" s="10">
        <v>98</v>
      </c>
      <c r="M16591" s="10">
        <v>92</v>
      </c>
      <c r="N16591" s="7">
        <v>20</v>
      </c>
      <c r="O16591" s="11" t="s">
        <v>13912</v>
      </c>
      <c r="P16591" s="11">
        <v>31.7</v>
      </c>
      <c r="Q16591" s="7">
        <v>143.1</v>
      </c>
      <c r="R16591" s="7">
        <v>1947</v>
      </c>
      <c r="S16591" s="7">
        <v>80</v>
      </c>
      <c r="T16591" s="12" t="s">
        <v>5771</v>
      </c>
      <c r="U16591" s="7">
        <v>23.4</v>
      </c>
      <c r="V16591" s="7">
        <v>3496</v>
      </c>
      <c r="W16591" s="7">
        <v>5695</v>
      </c>
      <c r="X16591" s="11" t="s">
        <v>5</v>
      </c>
      <c r="Y16591" s="11" t="s">
        <v>5</v>
      </c>
      <c r="Z16591" s="7">
        <v>0</v>
      </c>
      <c r="AA16591" s="13">
        <v>2.0750000000000002</v>
      </c>
      <c r="AB16591" s="13">
        <v>400</v>
      </c>
      <c r="AC16591" s="13">
        <v>1354.36</v>
      </c>
      <c r="AD16591" s="13">
        <v>26</v>
      </c>
      <c r="AE16591" s="13">
        <v>22</v>
      </c>
      <c r="AF16591" s="13">
        <v>6.8</v>
      </c>
      <c r="AG16591" s="13">
        <v>7</v>
      </c>
      <c r="AH16591" s="13">
        <v>85</v>
      </c>
      <c r="AI16591" s="13">
        <v>1305.4100000000001</v>
      </c>
      <c r="AJ16591" s="13">
        <v>16.600000000000001</v>
      </c>
      <c r="AK16591" s="13">
        <v>0.57999999999999996</v>
      </c>
      <c r="AL16591" s="7" t="s">
        <v>7</v>
      </c>
      <c r="AM16591" s="7">
        <v>1381.51</v>
      </c>
      <c r="AN16591" s="7">
        <v>1340.64</v>
      </c>
      <c r="AO16591" s="7" t="s">
        <v>7</v>
      </c>
      <c r="AP16591" s="7">
        <v>92.1</v>
      </c>
      <c r="AQ16591" s="14" t="s">
        <v>16164</v>
      </c>
      <c r="AR16591" s="7">
        <v>52.1</v>
      </c>
      <c r="AS16591" s="7">
        <v>2.2999999999999998</v>
      </c>
      <c r="AT16591" s="7" t="s">
        <v>13547</v>
      </c>
      <c r="AW16591" s="7">
        <f t="shared" si="530"/>
        <v>1</v>
      </c>
      <c r="AX16591" s="7">
        <f t="shared" si="531"/>
        <v>1</v>
      </c>
      <c r="AY16591" s="3">
        <v>16590</v>
      </c>
      <c r="AZ16591" s="3" t="str">
        <f>+VLOOKUP(B16591,POZOS_AREA!$A:$C,3,0)</f>
        <v>JAZMIN-AJ-1:1</v>
      </c>
    </row>
    <row r="16592" spans="1:52" ht="51" x14ac:dyDescent="0.25">
      <c r="A16592" s="4" t="s">
        <v>587</v>
      </c>
      <c r="B16592" s="72" t="s">
        <v>3123</v>
      </c>
      <c r="C16592" s="5">
        <v>45595</v>
      </c>
      <c r="D16592" s="6">
        <v>1547.76</v>
      </c>
      <c r="E16592" s="6">
        <v>1418.53</v>
      </c>
      <c r="F16592" s="6">
        <v>47.3</v>
      </c>
      <c r="G16592" s="7" t="s">
        <v>99</v>
      </c>
      <c r="H16592" s="7">
        <v>144</v>
      </c>
      <c r="I16592" s="8" t="s">
        <v>14</v>
      </c>
      <c r="J16592" s="9">
        <v>2</v>
      </c>
      <c r="K16592" s="7">
        <v>3.66</v>
      </c>
      <c r="L16592" s="10">
        <v>103</v>
      </c>
      <c r="M16592" s="10">
        <v>98</v>
      </c>
      <c r="N16592" s="7">
        <v>20</v>
      </c>
      <c r="O16592" s="11" t="s">
        <v>13912</v>
      </c>
      <c r="P16592" s="11">
        <v>33.42</v>
      </c>
      <c r="Q16592" s="7">
        <v>141.69999999999999</v>
      </c>
      <c r="R16592" s="7">
        <v>2157</v>
      </c>
      <c r="S16592" s="7">
        <v>80.8</v>
      </c>
      <c r="T16592" s="12" t="s">
        <v>7374</v>
      </c>
      <c r="U16592" s="7">
        <v>36.799999999999997</v>
      </c>
      <c r="V16592" s="7">
        <v>3376</v>
      </c>
      <c r="W16592" s="7">
        <v>6255</v>
      </c>
      <c r="X16592" s="11" t="s">
        <v>5</v>
      </c>
      <c r="Y16592" s="11" t="s">
        <v>5</v>
      </c>
      <c r="Z16592" s="7">
        <v>0.2</v>
      </c>
      <c r="AA16592" s="13">
        <v>2.12</v>
      </c>
      <c r="AB16592" s="13">
        <v>400</v>
      </c>
      <c r="AC16592" s="13">
        <v>1508.24</v>
      </c>
      <c r="AD16592" s="13">
        <v>16</v>
      </c>
      <c r="AE16592" s="13">
        <v>14</v>
      </c>
      <c r="AF16592" s="13">
        <v>0.1</v>
      </c>
      <c r="AG16592" s="13">
        <v>3</v>
      </c>
      <c r="AH16592" s="13">
        <v>92</v>
      </c>
      <c r="AI16592" s="13">
        <v>1422.87</v>
      </c>
      <c r="AJ16592" s="13">
        <v>6.5</v>
      </c>
      <c r="AK16592" s="13">
        <v>0.27</v>
      </c>
      <c r="AL16592" s="7" t="s">
        <v>6</v>
      </c>
      <c r="AM16592" s="7">
        <v>1524.57</v>
      </c>
      <c r="AN16592" s="7">
        <v>1477.59</v>
      </c>
      <c r="AO16592" s="7" t="s">
        <v>6</v>
      </c>
      <c r="AP16592" s="7">
        <v>16</v>
      </c>
      <c r="AQ16592" s="14" t="s">
        <v>16165</v>
      </c>
      <c r="AR16592" s="7">
        <v>110.2</v>
      </c>
      <c r="AS16592" s="7">
        <v>8.4</v>
      </c>
      <c r="AT16592" s="7" t="s">
        <v>13550</v>
      </c>
      <c r="AW16592" s="7">
        <f t="shared" si="530"/>
        <v>1</v>
      </c>
      <c r="AX16592" s="7">
        <f t="shared" si="531"/>
        <v>1</v>
      </c>
      <c r="AY16592" s="3">
        <v>16591</v>
      </c>
      <c r="AZ16592" s="3" t="str">
        <f>+VLOOKUP(B16592,POZOS_AREA!$A:$C,3,0)</f>
        <v>JAZMIN-AJ-2:1</v>
      </c>
    </row>
    <row r="16593" spans="1:52" ht="51" x14ac:dyDescent="0.25">
      <c r="A16593" s="4" t="s">
        <v>587</v>
      </c>
      <c r="B16593" s="72" t="s">
        <v>200</v>
      </c>
      <c r="C16593" s="5">
        <v>45595</v>
      </c>
      <c r="D16593" s="6">
        <v>1594.87</v>
      </c>
      <c r="E16593" s="6">
        <v>1470.75</v>
      </c>
      <c r="F16593" s="6">
        <v>51</v>
      </c>
      <c r="G16593" s="7" t="s">
        <v>99</v>
      </c>
      <c r="H16593" s="7">
        <v>144</v>
      </c>
      <c r="I16593" s="8" t="s">
        <v>14</v>
      </c>
      <c r="J16593" s="9">
        <v>2</v>
      </c>
      <c r="K16593" s="7">
        <v>2.5099999999999998</v>
      </c>
      <c r="L16593" s="10">
        <v>108</v>
      </c>
      <c r="M16593" s="10">
        <v>96</v>
      </c>
      <c r="N16593" s="7">
        <v>60</v>
      </c>
      <c r="O16593" s="11" t="s">
        <v>13912</v>
      </c>
      <c r="P16593" s="11">
        <v>35.549999999999997</v>
      </c>
      <c r="Q16593" s="7">
        <v>143.4</v>
      </c>
      <c r="R16593" s="7">
        <v>2331</v>
      </c>
      <c r="S16593" s="7">
        <v>61.1</v>
      </c>
      <c r="T16593" s="12" t="s">
        <v>5771</v>
      </c>
      <c r="U16593" s="7">
        <v>27</v>
      </c>
      <c r="V16593" s="7">
        <v>3603</v>
      </c>
      <c r="W16593" s="7">
        <v>5522</v>
      </c>
      <c r="X16593" s="11" t="s">
        <v>5</v>
      </c>
      <c r="Y16593" s="11" t="s">
        <v>5</v>
      </c>
      <c r="Z16593" s="7">
        <v>0.1</v>
      </c>
      <c r="AA16593" s="13">
        <v>2.2210000000000001</v>
      </c>
      <c r="AB16593" s="13">
        <v>400</v>
      </c>
      <c r="AC16593" s="13">
        <v>1595.49</v>
      </c>
      <c r="AD16593" s="13">
        <v>0</v>
      </c>
      <c r="AE16593" s="13">
        <v>0</v>
      </c>
      <c r="AF16593" s="13">
        <v>0.5</v>
      </c>
      <c r="AG16593" s="13">
        <v>1</v>
      </c>
      <c r="AH16593" s="13">
        <v>100</v>
      </c>
      <c r="AI16593" s="13">
        <v>1436.73</v>
      </c>
      <c r="AJ16593" s="13">
        <v>0.1</v>
      </c>
      <c r="AK16593" s="13">
        <v>0.11</v>
      </c>
      <c r="AL16593" s="7" t="s">
        <v>6</v>
      </c>
      <c r="AM16593" s="7">
        <v>1571</v>
      </c>
      <c r="AN16593" s="7">
        <v>1521.93</v>
      </c>
      <c r="AO16593" s="7" t="s">
        <v>7</v>
      </c>
      <c r="AP16593" s="7">
        <v>0.1</v>
      </c>
      <c r="AQ16593" s="14" t="s">
        <v>16166</v>
      </c>
      <c r="AR16593" s="7">
        <v>59.2</v>
      </c>
      <c r="AS16593" s="7">
        <v>2.2000000000000002</v>
      </c>
      <c r="AT16593" s="7" t="s">
        <v>14092</v>
      </c>
      <c r="AW16593" s="7">
        <f t="shared" si="530"/>
        <v>1</v>
      </c>
      <c r="AX16593" s="7">
        <f t="shared" si="531"/>
        <v>1</v>
      </c>
      <c r="AY16593" s="3">
        <v>16592</v>
      </c>
      <c r="AZ16593" s="3" t="str">
        <f>+VLOOKUP(B16593,POZOS_AREA!$A:$C,3,0)</f>
        <v>JAZMIN-AJ-3:1</v>
      </c>
    </row>
    <row r="16594" spans="1:52" ht="38.25" x14ac:dyDescent="0.25">
      <c r="A16594" s="4" t="s">
        <v>587</v>
      </c>
      <c r="B16594" s="72" t="s">
        <v>202</v>
      </c>
      <c r="C16594" s="5">
        <v>45595</v>
      </c>
      <c r="D16594" s="6">
        <v>2043.5</v>
      </c>
      <c r="E16594" s="6">
        <v>1793</v>
      </c>
      <c r="F16594" s="6">
        <v>58.8</v>
      </c>
      <c r="G16594" s="7" t="s">
        <v>25</v>
      </c>
      <c r="H16594" s="7">
        <v>129.6</v>
      </c>
      <c r="I16594" s="8" t="s">
        <v>34</v>
      </c>
      <c r="J16594" s="9">
        <v>2</v>
      </c>
      <c r="K16594" s="7">
        <v>2.13</v>
      </c>
      <c r="L16594" s="10">
        <v>106</v>
      </c>
      <c r="M16594" s="10">
        <v>98</v>
      </c>
      <c r="N16594" s="7">
        <v>60</v>
      </c>
      <c r="O16594" s="11" t="s">
        <v>6158</v>
      </c>
      <c r="P16594" s="11">
        <v>46.33</v>
      </c>
      <c r="Q16594" s="7">
        <v>126.9</v>
      </c>
      <c r="R16594" s="7">
        <v>2782</v>
      </c>
      <c r="S16594" s="7">
        <v>60</v>
      </c>
      <c r="T16594" s="12" t="s">
        <v>15579</v>
      </c>
      <c r="U16594" s="7">
        <v>33.4</v>
      </c>
      <c r="V16594" s="7">
        <v>5054</v>
      </c>
      <c r="W16594" s="7">
        <v>7704</v>
      </c>
      <c r="X16594" s="11" t="s">
        <v>5</v>
      </c>
      <c r="Y16594" s="11" t="s">
        <v>5</v>
      </c>
      <c r="Z16594" s="7">
        <v>0.2</v>
      </c>
      <c r="AA16594" s="13">
        <v>2.8260000000000001</v>
      </c>
      <c r="AB16594" s="13">
        <v>400</v>
      </c>
      <c r="AC16594" s="13">
        <v>1999.42</v>
      </c>
      <c r="AD16594" s="13">
        <v>33</v>
      </c>
      <c r="AE16594" s="13">
        <v>31</v>
      </c>
      <c r="AF16594" s="13">
        <v>0.4</v>
      </c>
      <c r="AG16594" s="13">
        <v>3</v>
      </c>
      <c r="AH16594" s="13">
        <v>93</v>
      </c>
      <c r="AI16594" s="13">
        <v>1415.02</v>
      </c>
      <c r="AJ16594" s="13">
        <v>13.8</v>
      </c>
      <c r="AK16594" s="13">
        <v>0.19</v>
      </c>
      <c r="AL16594" s="7" t="s">
        <v>6</v>
      </c>
      <c r="AM16594" s="7">
        <v>2032.8</v>
      </c>
      <c r="AN16594" s="7">
        <v>2023.51</v>
      </c>
      <c r="AO16594" s="7" t="s">
        <v>6</v>
      </c>
      <c r="AP16594" s="7">
        <v>18.399999999999999</v>
      </c>
      <c r="AQ16594" s="14" t="s">
        <v>16167</v>
      </c>
      <c r="AR16594" s="7">
        <v>65.5</v>
      </c>
      <c r="AS16594" s="7">
        <v>2.1</v>
      </c>
      <c r="AT16594" s="7" t="s">
        <v>13492</v>
      </c>
      <c r="AW16594" s="7">
        <f t="shared" si="530"/>
        <v>1</v>
      </c>
      <c r="AX16594" s="7">
        <f t="shared" si="531"/>
        <v>1</v>
      </c>
      <c r="AY16594" s="3">
        <v>16593</v>
      </c>
      <c r="AZ16594" s="3" t="str">
        <f>+VLOOKUP(B16594,POZOS_AREA!$A:$C,3,0)</f>
        <v>JAZMIN-AJ-4:1</v>
      </c>
    </row>
    <row r="16595" spans="1:52" ht="38.25" x14ac:dyDescent="0.25">
      <c r="A16595" s="4" t="s">
        <v>587</v>
      </c>
      <c r="B16595" s="72" t="s">
        <v>304</v>
      </c>
      <c r="C16595" s="5">
        <v>45595</v>
      </c>
      <c r="D16595" s="6">
        <v>1585</v>
      </c>
      <c r="E16595" s="6">
        <v>1421</v>
      </c>
      <c r="F16595" s="6">
        <v>60.4</v>
      </c>
      <c r="G16595" s="7" t="s">
        <v>99</v>
      </c>
      <c r="H16595" s="7">
        <v>144</v>
      </c>
      <c r="I16595" s="8" t="s">
        <v>14</v>
      </c>
      <c r="J16595" s="9">
        <v>2</v>
      </c>
      <c r="K16595" s="7">
        <v>3.1</v>
      </c>
      <c r="L16595" s="10">
        <v>108</v>
      </c>
      <c r="M16595" s="10">
        <v>99</v>
      </c>
      <c r="N16595" s="7">
        <v>60</v>
      </c>
      <c r="O16595" s="18" t="s">
        <v>5814</v>
      </c>
      <c r="P16595" s="11">
        <v>42.38</v>
      </c>
      <c r="Q16595" s="7">
        <v>142.4</v>
      </c>
      <c r="R16595" s="7">
        <v>2411</v>
      </c>
      <c r="S16595" s="7">
        <v>87.4</v>
      </c>
      <c r="T16595" s="12" t="s">
        <v>5770</v>
      </c>
      <c r="U16595" s="7">
        <v>25.2</v>
      </c>
      <c r="V16595" s="7">
        <v>3804</v>
      </c>
      <c r="W16595" s="7">
        <v>6006</v>
      </c>
      <c r="X16595" s="11" t="s">
        <v>5</v>
      </c>
      <c r="Y16595" s="11" t="s">
        <v>5</v>
      </c>
      <c r="Z16595" s="7">
        <v>0.5</v>
      </c>
      <c r="AA16595" s="13">
        <v>1.9219999999999999</v>
      </c>
      <c r="AB16595" s="13">
        <v>400</v>
      </c>
      <c r="AC16595" s="13">
        <v>1403.7</v>
      </c>
      <c r="AD16595" s="13">
        <v>169</v>
      </c>
      <c r="AE16595" s="13">
        <v>169</v>
      </c>
      <c r="AF16595" s="13">
        <v>0.3</v>
      </c>
      <c r="AG16595" s="13">
        <v>0</v>
      </c>
      <c r="AH16595" s="13">
        <v>100</v>
      </c>
      <c r="AI16595" s="13">
        <v>1460.66</v>
      </c>
      <c r="AJ16595" s="13">
        <v>70.599999999999994</v>
      </c>
      <c r="AK16595" s="13">
        <v>0.05</v>
      </c>
      <c r="AL16595" s="7" t="s">
        <v>6</v>
      </c>
      <c r="AM16595" s="7">
        <v>1574</v>
      </c>
      <c r="AN16595" s="7">
        <v>1565.87</v>
      </c>
      <c r="AO16595" s="7" t="s">
        <v>7</v>
      </c>
      <c r="AP16595" s="7">
        <v>75.5</v>
      </c>
      <c r="AQ16595" s="14" t="s">
        <v>16168</v>
      </c>
      <c r="AR16595" s="7">
        <v>46.9</v>
      </c>
      <c r="AS16595" s="7">
        <v>2.1</v>
      </c>
      <c r="AT16595" s="7" t="s">
        <v>13883</v>
      </c>
      <c r="AW16595" s="7">
        <f t="shared" si="530"/>
        <v>1</v>
      </c>
      <c r="AX16595" s="7">
        <f t="shared" si="531"/>
        <v>1</v>
      </c>
      <c r="AY16595" s="3">
        <v>16594</v>
      </c>
      <c r="AZ16595" s="3" t="str">
        <f>+VLOOKUP(B16595,POZOS_AREA!$A:$C,3,0)</f>
        <v>JAZMIN-AJ-5:1</v>
      </c>
    </row>
    <row r="16596" spans="1:52" ht="38.25" x14ac:dyDescent="0.25">
      <c r="A16596" s="4" t="s">
        <v>587</v>
      </c>
      <c r="B16596" s="72" t="s">
        <v>603</v>
      </c>
      <c r="C16596" s="5">
        <v>45595</v>
      </c>
      <c r="D16596" s="6">
        <v>1631.5</v>
      </c>
      <c r="E16596" s="6">
        <v>1506</v>
      </c>
      <c r="F16596" s="6">
        <v>45.3</v>
      </c>
      <c r="G16596" s="7" t="s">
        <v>99</v>
      </c>
      <c r="H16596" s="7">
        <v>144</v>
      </c>
      <c r="I16596" s="8" t="s">
        <v>14</v>
      </c>
      <c r="J16596" s="9">
        <v>2</v>
      </c>
      <c r="K16596" s="7">
        <v>3.08</v>
      </c>
      <c r="L16596" s="10">
        <v>111</v>
      </c>
      <c r="M16596" s="10">
        <v>101</v>
      </c>
      <c r="N16596" s="7">
        <v>0</v>
      </c>
      <c r="O16596" s="11" t="s">
        <v>4331</v>
      </c>
      <c r="P16596" s="11">
        <v>31.95</v>
      </c>
      <c r="Q16596" s="7">
        <v>141.80000000000001</v>
      </c>
      <c r="R16596" s="7">
        <v>2028</v>
      </c>
      <c r="S16596" s="7" t="s">
        <v>12360</v>
      </c>
      <c r="T16596" s="12" t="s">
        <v>4331</v>
      </c>
      <c r="U16596" s="7">
        <v>25.2</v>
      </c>
      <c r="V16596" s="7">
        <v>3691</v>
      </c>
      <c r="W16596" s="7">
        <v>5900</v>
      </c>
      <c r="X16596" s="11" t="s">
        <v>5</v>
      </c>
      <c r="Y16596" s="11" t="s">
        <v>5</v>
      </c>
      <c r="Z16596" s="7">
        <v>0.2</v>
      </c>
      <c r="AA16596" s="13">
        <v>1.976</v>
      </c>
      <c r="AB16596" s="13">
        <v>400</v>
      </c>
      <c r="AC16596" s="13">
        <v>1363.44</v>
      </c>
      <c r="AD16596" s="13">
        <v>124</v>
      </c>
      <c r="AE16596" s="13">
        <v>122</v>
      </c>
      <c r="AF16596" s="13">
        <v>0.4</v>
      </c>
      <c r="AG16596" s="13">
        <v>1</v>
      </c>
      <c r="AH16596" s="13">
        <v>99</v>
      </c>
      <c r="AI16596" s="13">
        <v>1380</v>
      </c>
      <c r="AJ16596" s="13">
        <v>51.1</v>
      </c>
      <c r="AK16596" s="13">
        <v>0.11</v>
      </c>
      <c r="AL16596" s="7" t="s">
        <v>6</v>
      </c>
      <c r="AM16596" s="7">
        <v>1497</v>
      </c>
      <c r="AN16596" s="7">
        <v>1421.99</v>
      </c>
      <c r="AO16596" s="7" t="s">
        <v>6</v>
      </c>
      <c r="AP16596" s="7">
        <v>107.1</v>
      </c>
      <c r="AQ16596" s="14" t="s">
        <v>16169</v>
      </c>
      <c r="AR16596" s="7">
        <v>50.6</v>
      </c>
      <c r="AS16596" s="7">
        <v>2.1</v>
      </c>
      <c r="AT16596" s="7" t="s">
        <v>13636</v>
      </c>
      <c r="AW16596" s="7">
        <f t="shared" si="530"/>
        <v>1</v>
      </c>
      <c r="AX16596" s="7">
        <f t="shared" si="531"/>
        <v>1</v>
      </c>
      <c r="AY16596" s="3">
        <v>16595</v>
      </c>
      <c r="AZ16596" s="3" t="str">
        <f>+VLOOKUP(B16596,POZOS_AREA!$A:$C,3,0)</f>
        <v>JAZMIN-B-1:1</v>
      </c>
    </row>
    <row r="16597" spans="1:52" ht="76.5" x14ac:dyDescent="0.25">
      <c r="A16597" s="4" t="s">
        <v>587</v>
      </c>
      <c r="B16597" s="72" t="s">
        <v>605</v>
      </c>
      <c r="C16597" s="5">
        <v>45595</v>
      </c>
      <c r="D16597" s="6">
        <v>1574.5</v>
      </c>
      <c r="E16597" s="6">
        <v>1448</v>
      </c>
      <c r="F16597" s="6">
        <v>116.4</v>
      </c>
      <c r="G16597" s="7" t="s">
        <v>99</v>
      </c>
      <c r="H16597" s="7">
        <v>144</v>
      </c>
      <c r="I16597" s="8" t="s">
        <v>14</v>
      </c>
      <c r="J16597" s="9">
        <v>2</v>
      </c>
      <c r="K16597" s="7">
        <v>2.69</v>
      </c>
      <c r="L16597" s="10">
        <v>112</v>
      </c>
      <c r="M16597" s="10">
        <v>107</v>
      </c>
      <c r="N16597" s="7">
        <v>40</v>
      </c>
      <c r="O16597" s="11" t="s">
        <v>6200</v>
      </c>
      <c r="P16597" s="11">
        <v>81.540000000000006</v>
      </c>
      <c r="Q16597" s="7">
        <v>142.80000000000001</v>
      </c>
      <c r="R16597" s="7">
        <v>2163</v>
      </c>
      <c r="S16597" s="7">
        <v>146.1</v>
      </c>
      <c r="T16597" s="12" t="s">
        <v>5770</v>
      </c>
      <c r="U16597" s="7">
        <v>34.700000000000003</v>
      </c>
      <c r="V16597" s="7">
        <v>3466</v>
      </c>
      <c r="W16597" s="7">
        <v>6195</v>
      </c>
      <c r="X16597" s="11" t="s">
        <v>5</v>
      </c>
      <c r="Y16597" s="11" t="s">
        <v>5</v>
      </c>
      <c r="Z16597" s="7">
        <v>0.1</v>
      </c>
      <c r="AA16597" s="13">
        <v>2.0529999999999999</v>
      </c>
      <c r="AB16597" s="13">
        <v>400</v>
      </c>
      <c r="AC16597" s="13">
        <v>1457.63</v>
      </c>
      <c r="AD16597" s="13">
        <v>25</v>
      </c>
      <c r="AE16597" s="13">
        <v>23</v>
      </c>
      <c r="AF16597" s="13">
        <v>14.7</v>
      </c>
      <c r="AG16597" s="13">
        <v>4</v>
      </c>
      <c r="AH16597" s="13">
        <v>91</v>
      </c>
      <c r="AI16597" s="13">
        <v>1420</v>
      </c>
      <c r="AJ16597" s="13">
        <v>0</v>
      </c>
      <c r="AK16597" s="13">
        <v>0.27</v>
      </c>
      <c r="AL16597" s="7" t="s">
        <v>6</v>
      </c>
      <c r="AM16597" s="7">
        <v>1484</v>
      </c>
      <c r="AN16597" s="7">
        <v>1428.88</v>
      </c>
      <c r="AO16597" s="7" t="s">
        <v>7</v>
      </c>
      <c r="AP16597" s="7">
        <v>0</v>
      </c>
      <c r="AQ16597" s="14" t="s">
        <v>16170</v>
      </c>
      <c r="AR16597" s="7">
        <v>101.7</v>
      </c>
      <c r="AS16597" s="7">
        <v>6.3</v>
      </c>
      <c r="AT16597" s="7" t="s">
        <v>13449</v>
      </c>
      <c r="AW16597" s="7">
        <f t="shared" si="530"/>
        <v>1</v>
      </c>
      <c r="AX16597" s="7">
        <f t="shared" si="531"/>
        <v>1</v>
      </c>
      <c r="AY16597" s="3">
        <v>16596</v>
      </c>
      <c r="AZ16597" s="3" t="str">
        <f>+VLOOKUP(B16597,POZOS_AREA!$A:$C,3,0)</f>
        <v>JAZMIN-B-2:1</v>
      </c>
    </row>
    <row r="16598" spans="1:52" ht="38.25" x14ac:dyDescent="0.25">
      <c r="A16598" s="4" t="s">
        <v>587</v>
      </c>
      <c r="B16598" s="72" t="s">
        <v>607</v>
      </c>
      <c r="C16598" s="5">
        <v>45595</v>
      </c>
      <c r="D16598" s="6">
        <v>1540</v>
      </c>
      <c r="E16598" s="6">
        <v>1413</v>
      </c>
      <c r="F16598" s="6">
        <v>100.4</v>
      </c>
      <c r="G16598" s="7" t="s">
        <v>99</v>
      </c>
      <c r="H16598" s="7">
        <v>144</v>
      </c>
      <c r="I16598" s="8" t="s">
        <v>14</v>
      </c>
      <c r="J16598" s="9">
        <v>2</v>
      </c>
      <c r="K16598" s="7">
        <v>3</v>
      </c>
      <c r="L16598" s="10">
        <v>125</v>
      </c>
      <c r="M16598" s="10">
        <v>99</v>
      </c>
      <c r="N16598" s="7">
        <v>40</v>
      </c>
      <c r="O16598" s="18" t="s">
        <v>5814</v>
      </c>
      <c r="P16598" s="11">
        <v>70.510000000000005</v>
      </c>
      <c r="Q16598" s="7">
        <v>142.30000000000001</v>
      </c>
      <c r="R16598" s="7">
        <v>2245</v>
      </c>
      <c r="S16598" s="7">
        <v>140.4</v>
      </c>
      <c r="T16598" s="12" t="s">
        <v>5770</v>
      </c>
      <c r="U16598" s="7">
        <v>25.1</v>
      </c>
      <c r="V16598" s="7">
        <v>3713</v>
      </c>
      <c r="W16598" s="7">
        <v>5873</v>
      </c>
      <c r="X16598" s="11" t="s">
        <v>36</v>
      </c>
      <c r="Y16598" s="11" t="s">
        <v>5</v>
      </c>
      <c r="Z16598" s="7">
        <v>1.7</v>
      </c>
      <c r="AA16598" s="13">
        <v>2.1349999999999998</v>
      </c>
      <c r="AB16598" s="13">
        <v>400</v>
      </c>
      <c r="AC16598" s="13">
        <v>1483.65</v>
      </c>
      <c r="AD16598" s="13">
        <v>9</v>
      </c>
      <c r="AE16598" s="13">
        <v>9</v>
      </c>
      <c r="AF16598" s="13">
        <v>0.2</v>
      </c>
      <c r="AG16598" s="13">
        <v>2</v>
      </c>
      <c r="AH16598" s="13">
        <v>97</v>
      </c>
      <c r="AI16598" s="13">
        <v>1389.84</v>
      </c>
      <c r="AJ16598" s="13">
        <v>3.8</v>
      </c>
      <c r="AK16598" s="13">
        <v>0.14000000000000001</v>
      </c>
      <c r="AL16598" s="7" t="s">
        <v>6</v>
      </c>
      <c r="AM16598" s="7">
        <v>1492.5</v>
      </c>
      <c r="AN16598" s="7">
        <v>1491.66</v>
      </c>
      <c r="AO16598" s="7" t="s">
        <v>7</v>
      </c>
      <c r="AP16598" s="7">
        <v>24.8</v>
      </c>
      <c r="AQ16598" s="14" t="s">
        <v>16171</v>
      </c>
      <c r="AR16598" s="7">
        <v>57</v>
      </c>
      <c r="AS16598" s="7">
        <v>2.2000000000000002</v>
      </c>
      <c r="AT16598" s="7" t="s">
        <v>13494</v>
      </c>
      <c r="AW16598" s="7">
        <f t="shared" si="530"/>
        <v>1</v>
      </c>
      <c r="AX16598" s="7">
        <f t="shared" si="531"/>
        <v>1</v>
      </c>
      <c r="AY16598" s="3">
        <v>16597</v>
      </c>
      <c r="AZ16598" s="3" t="str">
        <f>+VLOOKUP(B16598,POZOS_AREA!$A:$C,3,0)</f>
        <v>JAZMIN-B-3:1</v>
      </c>
    </row>
    <row r="16599" spans="1:52" ht="63.75" x14ac:dyDescent="0.25">
      <c r="A16599" s="4" t="s">
        <v>587</v>
      </c>
      <c r="B16599" s="72" t="s">
        <v>610</v>
      </c>
      <c r="C16599" s="5">
        <v>45595</v>
      </c>
      <c r="D16599" s="6">
        <v>1592</v>
      </c>
      <c r="E16599" s="6">
        <v>1476</v>
      </c>
      <c r="F16599" s="6">
        <v>117.3</v>
      </c>
      <c r="G16599" s="7" t="s">
        <v>99</v>
      </c>
      <c r="H16599" s="7">
        <v>144</v>
      </c>
      <c r="I16599" s="8" t="s">
        <v>14</v>
      </c>
      <c r="J16599" s="9">
        <v>2</v>
      </c>
      <c r="K16599" s="7">
        <v>1.58</v>
      </c>
      <c r="L16599" s="10">
        <v>112</v>
      </c>
      <c r="M16599" s="10">
        <v>105</v>
      </c>
      <c r="N16599" s="7">
        <v>20</v>
      </c>
      <c r="O16599" s="11" t="s">
        <v>5650</v>
      </c>
      <c r="P16599" s="11">
        <v>81</v>
      </c>
      <c r="Q16599" s="7">
        <v>144.9</v>
      </c>
      <c r="R16599" s="7">
        <v>2089</v>
      </c>
      <c r="S16599" s="7">
        <v>85.9</v>
      </c>
      <c r="T16599" s="12" t="s">
        <v>5770</v>
      </c>
      <c r="U16599" s="7">
        <v>23.4</v>
      </c>
      <c r="V16599" s="7">
        <v>3235</v>
      </c>
      <c r="W16599" s="7">
        <v>5575</v>
      </c>
      <c r="X16599" s="11" t="s">
        <v>6257</v>
      </c>
      <c r="Y16599" s="11" t="s">
        <v>5</v>
      </c>
      <c r="Z16599" s="7">
        <v>0</v>
      </c>
      <c r="AA16599" s="13">
        <v>2</v>
      </c>
      <c r="AB16599" s="13">
        <v>400</v>
      </c>
      <c r="AC16599" s="13">
        <v>1389.94</v>
      </c>
      <c r="AD16599" s="13">
        <v>83</v>
      </c>
      <c r="AE16599" s="13">
        <v>67</v>
      </c>
      <c r="AF16599" s="13">
        <v>0.3</v>
      </c>
      <c r="AG16599" s="13">
        <v>9</v>
      </c>
      <c r="AH16599" s="13">
        <v>81</v>
      </c>
      <c r="AI16599" s="13">
        <v>1389.94</v>
      </c>
      <c r="AJ16599" s="13">
        <v>28.8</v>
      </c>
      <c r="AK16599" s="13">
        <v>0.77</v>
      </c>
      <c r="AL16599" s="7" t="s">
        <v>6</v>
      </c>
      <c r="AM16599" s="7">
        <v>1478.11</v>
      </c>
      <c r="AN16599" s="7">
        <v>1423.03</v>
      </c>
      <c r="AO16599" s="7" t="s">
        <v>7</v>
      </c>
      <c r="AP16599" s="7">
        <v>70</v>
      </c>
      <c r="AQ16599" s="14" t="s">
        <v>16172</v>
      </c>
      <c r="AR16599" s="7">
        <v>50</v>
      </c>
      <c r="AS16599" s="7">
        <v>1.5</v>
      </c>
      <c r="AT16599" s="7" t="s">
        <v>13457</v>
      </c>
      <c r="AW16599" s="7">
        <f t="shared" si="530"/>
        <v>1</v>
      </c>
      <c r="AX16599" s="7">
        <f t="shared" si="531"/>
        <v>1</v>
      </c>
      <c r="AY16599" s="3">
        <v>16598</v>
      </c>
      <c r="AZ16599" s="3" t="str">
        <f>+VLOOKUP(B16599,POZOS_AREA!$A:$C,3,0)</f>
        <v>JAZMIN-B-5:1</v>
      </c>
    </row>
    <row r="16600" spans="1:52" ht="51" x14ac:dyDescent="0.25">
      <c r="A16600" s="4" t="s">
        <v>587</v>
      </c>
      <c r="B16600" s="72" t="s">
        <v>467</v>
      </c>
      <c r="C16600" s="5">
        <v>45595</v>
      </c>
      <c r="D16600" s="6">
        <v>1694.5</v>
      </c>
      <c r="E16600" s="6">
        <v>1594</v>
      </c>
      <c r="F16600" s="6">
        <v>24.1</v>
      </c>
      <c r="G16600" s="7" t="s">
        <v>99</v>
      </c>
      <c r="H16600" s="7">
        <v>144</v>
      </c>
      <c r="I16600" s="8" t="s">
        <v>14</v>
      </c>
      <c r="J16600" s="9">
        <v>2</v>
      </c>
      <c r="K16600" s="7">
        <v>2.2400000000000002</v>
      </c>
      <c r="L16600" s="10">
        <v>110</v>
      </c>
      <c r="M16600" s="10">
        <v>108</v>
      </c>
      <c r="N16600" s="7">
        <v>100</v>
      </c>
      <c r="O16600" s="11" t="s">
        <v>13571</v>
      </c>
      <c r="P16600" s="11">
        <v>17.100000000000001</v>
      </c>
      <c r="Q16600" s="7">
        <v>141</v>
      </c>
      <c r="R16600" s="7">
        <v>2414</v>
      </c>
      <c r="S16600" s="7">
        <v>25.2</v>
      </c>
      <c r="T16600" s="12" t="s">
        <v>204</v>
      </c>
      <c r="U16600" s="7">
        <v>39.9</v>
      </c>
      <c r="V16600" s="7">
        <v>3848</v>
      </c>
      <c r="W16600" s="7">
        <v>6465</v>
      </c>
      <c r="X16600" s="11" t="s">
        <v>6022</v>
      </c>
      <c r="Y16600" s="11" t="s">
        <v>5</v>
      </c>
      <c r="Z16600" s="7">
        <v>0.8</v>
      </c>
      <c r="AA16600" s="13">
        <v>2.1629999999999998</v>
      </c>
      <c r="AB16600" s="13">
        <v>400</v>
      </c>
      <c r="AC16600" s="13">
        <v>1536.12</v>
      </c>
      <c r="AD16600" s="13">
        <v>70</v>
      </c>
      <c r="AE16600" s="13">
        <v>70</v>
      </c>
      <c r="AF16600" s="13">
        <v>0.6</v>
      </c>
      <c r="AG16600" s="13">
        <v>0</v>
      </c>
      <c r="AH16600" s="13">
        <v>100</v>
      </c>
      <c r="AI16600" s="13">
        <v>1420.36</v>
      </c>
      <c r="AJ16600" s="13">
        <v>29.1</v>
      </c>
      <c r="AK16600" s="13">
        <v>0.23</v>
      </c>
      <c r="AL16600" s="7" t="s">
        <v>6</v>
      </c>
      <c r="AM16600" s="7">
        <v>1614</v>
      </c>
      <c r="AN16600" s="7">
        <v>1480.73</v>
      </c>
      <c r="AO16600" s="7" t="s">
        <v>7</v>
      </c>
      <c r="AP16600" s="7">
        <v>62.2</v>
      </c>
      <c r="AQ16600" s="14" t="s">
        <v>16174</v>
      </c>
      <c r="AR16600" s="7">
        <v>120.7</v>
      </c>
      <c r="AS16600" s="7">
        <v>6.2</v>
      </c>
      <c r="AT16600" s="7" t="s">
        <v>14151</v>
      </c>
      <c r="AW16600" s="7">
        <f t="shared" si="530"/>
        <v>1</v>
      </c>
      <c r="AX16600" s="7">
        <f t="shared" si="531"/>
        <v>1</v>
      </c>
      <c r="AY16600" s="3">
        <v>16599</v>
      </c>
      <c r="AZ16600" s="3" t="str">
        <f>+VLOOKUP(B16600,POZOS_AREA!$A:$C,3,0)</f>
        <v>JAZMIN-BH-4:1</v>
      </c>
    </row>
    <row r="16601" spans="1:52" ht="38.25" x14ac:dyDescent="0.25">
      <c r="A16601" s="4" t="s">
        <v>587</v>
      </c>
      <c r="B16601" s="72" t="s">
        <v>629</v>
      </c>
      <c r="C16601" s="5">
        <v>45595</v>
      </c>
      <c r="D16601" s="6">
        <v>1690.5</v>
      </c>
      <c r="E16601" s="6">
        <v>1559</v>
      </c>
      <c r="F16601" s="6">
        <v>64.5</v>
      </c>
      <c r="G16601" s="7" t="s">
        <v>99</v>
      </c>
      <c r="H16601" s="7">
        <v>144</v>
      </c>
      <c r="I16601" s="8" t="s">
        <v>14</v>
      </c>
      <c r="J16601" s="9">
        <v>2</v>
      </c>
      <c r="K16601" s="7">
        <v>5.16</v>
      </c>
      <c r="L16601" s="10">
        <v>124</v>
      </c>
      <c r="M16601" s="10">
        <v>120</v>
      </c>
      <c r="N16601" s="7">
        <v>110</v>
      </c>
      <c r="O16601" s="11" t="s">
        <v>13862</v>
      </c>
      <c r="P16601" s="11">
        <v>45.66</v>
      </c>
      <c r="Q16601" s="7">
        <v>141.30000000000001</v>
      </c>
      <c r="R16601" s="7">
        <v>2599</v>
      </c>
      <c r="S16601" s="7">
        <v>155.19999999999999</v>
      </c>
      <c r="T16601" s="12" t="s">
        <v>5770</v>
      </c>
      <c r="U16601" s="7">
        <v>27</v>
      </c>
      <c r="V16601" s="7">
        <v>3989</v>
      </c>
      <c r="W16601" s="7">
        <v>6001</v>
      </c>
      <c r="X16601" s="11" t="s">
        <v>6022</v>
      </c>
      <c r="Y16601" s="11" t="s">
        <v>5</v>
      </c>
      <c r="Z16601" s="7">
        <v>0.9</v>
      </c>
      <c r="AA16601" s="13">
        <v>2.1190000000000002</v>
      </c>
      <c r="AB16601" s="13">
        <v>400</v>
      </c>
      <c r="AC16601" s="13">
        <v>1506.71</v>
      </c>
      <c r="AD16601" s="13">
        <v>159</v>
      </c>
      <c r="AE16601" s="13">
        <v>159</v>
      </c>
      <c r="AF16601" s="13">
        <v>0.3</v>
      </c>
      <c r="AG16601" s="13">
        <v>0</v>
      </c>
      <c r="AH16601" s="13">
        <v>100</v>
      </c>
      <c r="AI16601" s="13">
        <v>1422.1</v>
      </c>
      <c r="AJ16601" s="13">
        <v>66.3</v>
      </c>
      <c r="AK16601" s="13">
        <v>0.15</v>
      </c>
      <c r="AL16601" s="7" t="s">
        <v>6</v>
      </c>
      <c r="AM16601" s="7">
        <v>1682</v>
      </c>
      <c r="AN16601" s="7">
        <v>1604.87</v>
      </c>
      <c r="AO16601" s="7" t="s">
        <v>6</v>
      </c>
      <c r="AP16601" s="7">
        <v>69.8</v>
      </c>
      <c r="AQ16601" s="14" t="s">
        <v>16175</v>
      </c>
      <c r="AR16601" s="7">
        <v>59.2</v>
      </c>
      <c r="AS16601" s="7">
        <v>4.8</v>
      </c>
      <c r="AT16601" s="7" t="s">
        <v>14652</v>
      </c>
      <c r="AW16601" s="7">
        <f t="shared" si="530"/>
        <v>1</v>
      </c>
      <c r="AX16601" s="7">
        <f t="shared" si="531"/>
        <v>1</v>
      </c>
      <c r="AY16601" s="3">
        <v>16600</v>
      </c>
      <c r="AZ16601" s="3" t="str">
        <f>+VLOOKUP(B16601,POZOS_AREA!$A:$C,3,0)</f>
        <v>JAZMIN-BI-1:1</v>
      </c>
    </row>
    <row r="16602" spans="1:52" ht="63.75" x14ac:dyDescent="0.25">
      <c r="A16602" s="4" t="s">
        <v>587</v>
      </c>
      <c r="B16602" s="72" t="s">
        <v>426</v>
      </c>
      <c r="C16602" s="5">
        <v>45595</v>
      </c>
      <c r="D16602" s="6">
        <v>1565.5</v>
      </c>
      <c r="E16602" s="6">
        <v>1322</v>
      </c>
      <c r="F16602" s="6">
        <v>47.7</v>
      </c>
      <c r="G16602" s="7" t="s">
        <v>99</v>
      </c>
      <c r="H16602" s="7">
        <v>144</v>
      </c>
      <c r="I16602" s="8" t="s">
        <v>14</v>
      </c>
      <c r="J16602" s="9">
        <v>2</v>
      </c>
      <c r="K16602" s="7">
        <v>3.32</v>
      </c>
      <c r="L16602" s="10">
        <v>119</v>
      </c>
      <c r="M16602" s="10">
        <v>106</v>
      </c>
      <c r="N16602" s="7">
        <v>20</v>
      </c>
      <c r="O16602" s="11" t="s">
        <v>13580</v>
      </c>
      <c r="P16602" s="11">
        <v>33.450000000000003</v>
      </c>
      <c r="Q16602" s="7">
        <v>142.4</v>
      </c>
      <c r="R16602" s="7">
        <v>1971</v>
      </c>
      <c r="S16602" s="7">
        <v>73.8</v>
      </c>
      <c r="T16602" s="12" t="s">
        <v>5770</v>
      </c>
      <c r="U16602" s="7">
        <v>26.4</v>
      </c>
      <c r="V16602" s="7">
        <v>3514</v>
      </c>
      <c r="W16602" s="7">
        <v>5728</v>
      </c>
      <c r="X16602" s="11" t="s">
        <v>5</v>
      </c>
      <c r="Y16602" s="11" t="s">
        <v>5</v>
      </c>
      <c r="Z16602" s="7">
        <v>0.4</v>
      </c>
      <c r="AA16602" s="13">
        <v>1.873</v>
      </c>
      <c r="AB16602" s="13">
        <v>400</v>
      </c>
      <c r="AC16602" s="13">
        <v>1409.15</v>
      </c>
      <c r="AD16602" s="13">
        <v>21</v>
      </c>
      <c r="AE16602" s="13">
        <v>20</v>
      </c>
      <c r="AF16602" s="13">
        <v>3.1</v>
      </c>
      <c r="AG16602" s="13">
        <v>2</v>
      </c>
      <c r="AH16602" s="13">
        <v>95</v>
      </c>
      <c r="AI16602" s="13">
        <v>1504.7</v>
      </c>
      <c r="AJ16602" s="13">
        <v>5.4</v>
      </c>
      <c r="AK16602" s="13">
        <v>0.2</v>
      </c>
      <c r="AL16602" s="7" t="s">
        <v>6</v>
      </c>
      <c r="AM16602" s="7">
        <v>1432.71</v>
      </c>
      <c r="AN16602" s="7">
        <v>1342.71</v>
      </c>
      <c r="AO16602" s="7" t="s">
        <v>7</v>
      </c>
      <c r="AP16602" s="7">
        <v>56.4</v>
      </c>
      <c r="AQ16602" s="14" t="s">
        <v>16179</v>
      </c>
      <c r="AR16602" s="7">
        <v>59.1</v>
      </c>
      <c r="AS16602" s="7">
        <v>2.9</v>
      </c>
      <c r="AT16602" s="7" t="s">
        <v>13417</v>
      </c>
      <c r="AW16602" s="7">
        <f t="shared" si="530"/>
        <v>1</v>
      </c>
      <c r="AX16602" s="7">
        <f t="shared" si="531"/>
        <v>1</v>
      </c>
      <c r="AY16602" s="3">
        <v>16601</v>
      </c>
      <c r="AZ16602" s="3" t="str">
        <f>+VLOOKUP(B16602,POZOS_AREA!$A:$C,3,0)</f>
        <v>JAZMIN-C-1:1</v>
      </c>
    </row>
    <row r="16603" spans="1:52" ht="38.25" x14ac:dyDescent="0.25">
      <c r="A16603" s="4" t="s">
        <v>587</v>
      </c>
      <c r="B16603" s="72" t="s">
        <v>428</v>
      </c>
      <c r="C16603" s="5">
        <v>45595</v>
      </c>
      <c r="D16603" s="6">
        <v>1430</v>
      </c>
      <c r="E16603" s="6">
        <v>1217</v>
      </c>
      <c r="F16603" s="6">
        <v>100.4</v>
      </c>
      <c r="G16603" s="7" t="s">
        <v>99</v>
      </c>
      <c r="H16603" s="7">
        <v>144</v>
      </c>
      <c r="I16603" s="8" t="s">
        <v>14</v>
      </c>
      <c r="J16603" s="9">
        <v>2</v>
      </c>
      <c r="K16603" s="7">
        <v>4.92</v>
      </c>
      <c r="L16603" s="10">
        <v>117</v>
      </c>
      <c r="M16603" s="10">
        <v>108</v>
      </c>
      <c r="N16603" s="7">
        <v>20</v>
      </c>
      <c r="O16603" s="18" t="s">
        <v>5814</v>
      </c>
      <c r="P16603" s="11">
        <v>69.88</v>
      </c>
      <c r="Q16603" s="7">
        <v>143.6</v>
      </c>
      <c r="R16603" s="7">
        <v>2016</v>
      </c>
      <c r="S16603" s="7">
        <v>230.2</v>
      </c>
      <c r="T16603" s="15" t="s">
        <v>5770</v>
      </c>
      <c r="U16603" s="7">
        <v>25</v>
      </c>
      <c r="V16603" s="7">
        <v>3547</v>
      </c>
      <c r="W16603" s="7">
        <v>5484</v>
      </c>
      <c r="X16603" s="11" t="s">
        <v>36</v>
      </c>
      <c r="Y16603" s="11" t="s">
        <v>5</v>
      </c>
      <c r="Z16603" s="7">
        <v>1.9</v>
      </c>
      <c r="AA16603" s="13">
        <v>1.9670000000000001</v>
      </c>
      <c r="AB16603" s="13">
        <v>400</v>
      </c>
      <c r="AC16603" s="13">
        <v>1345.83</v>
      </c>
      <c r="AD16603" s="13">
        <v>28</v>
      </c>
      <c r="AE16603" s="13">
        <v>24</v>
      </c>
      <c r="AF16603" s="13">
        <v>6</v>
      </c>
      <c r="AG16603" s="13">
        <v>6</v>
      </c>
      <c r="AH16603" s="13">
        <v>87</v>
      </c>
      <c r="AI16603" s="13">
        <v>1368.41</v>
      </c>
      <c r="AJ16603" s="13">
        <v>16.7</v>
      </c>
      <c r="AK16603" s="13">
        <v>0.5</v>
      </c>
      <c r="AL16603" s="7" t="s">
        <v>6</v>
      </c>
      <c r="AM16603" s="7">
        <v>1373.5</v>
      </c>
      <c r="AN16603" s="7">
        <v>1373.43</v>
      </c>
      <c r="AO16603" s="7" t="s">
        <v>7</v>
      </c>
      <c r="AP16603" s="7">
        <v>39.700000000000003</v>
      </c>
      <c r="AQ16603" s="14" t="s">
        <v>16180</v>
      </c>
      <c r="AR16603" s="7">
        <v>58.1</v>
      </c>
      <c r="AS16603" s="7">
        <v>4.0999999999999996</v>
      </c>
      <c r="AT16603" s="7" t="s">
        <v>13416</v>
      </c>
      <c r="AW16603" s="7">
        <f t="shared" si="530"/>
        <v>1</v>
      </c>
      <c r="AX16603" s="7">
        <f t="shared" si="531"/>
        <v>1</v>
      </c>
      <c r="AY16603" s="3">
        <v>16602</v>
      </c>
      <c r="AZ16603" s="3" t="str">
        <f>+VLOOKUP(B16603,POZOS_AREA!$A:$C,3,0)</f>
        <v>JAZMIN-C-2:1</v>
      </c>
    </row>
    <row r="16604" spans="1:52" ht="38.25" x14ac:dyDescent="0.25">
      <c r="A16604" s="4" t="s">
        <v>587</v>
      </c>
      <c r="B16604" s="72" t="s">
        <v>1818</v>
      </c>
      <c r="C16604" s="5">
        <v>45595</v>
      </c>
      <c r="D16604" s="6">
        <v>1809</v>
      </c>
      <c r="E16604" s="6">
        <v>1318</v>
      </c>
      <c r="F16604" s="6">
        <v>86</v>
      </c>
      <c r="G16604" s="7" t="s">
        <v>25</v>
      </c>
      <c r="H16604" s="7">
        <v>144</v>
      </c>
      <c r="I16604" s="8" t="s">
        <v>14</v>
      </c>
      <c r="J16604" s="9">
        <v>2</v>
      </c>
      <c r="K16604" s="7">
        <v>2.4</v>
      </c>
      <c r="L16604" s="10">
        <v>123</v>
      </c>
      <c r="M16604" s="10">
        <v>107</v>
      </c>
      <c r="N16604" s="7">
        <v>20</v>
      </c>
      <c r="O16604" s="11" t="s">
        <v>5520</v>
      </c>
      <c r="P16604" s="11">
        <v>59.43</v>
      </c>
      <c r="Q16604" s="7">
        <v>144.69999999999999</v>
      </c>
      <c r="R16604" s="7">
        <v>2292</v>
      </c>
      <c r="S16604" s="7">
        <v>96.3</v>
      </c>
      <c r="T16604" s="12" t="s">
        <v>5770</v>
      </c>
      <c r="U16604" s="7">
        <v>25.2</v>
      </c>
      <c r="V16604" s="7">
        <v>3435</v>
      </c>
      <c r="W16604" s="7">
        <v>5781</v>
      </c>
      <c r="X16604" s="11" t="s">
        <v>5</v>
      </c>
      <c r="Y16604" s="11" t="s">
        <v>5</v>
      </c>
      <c r="Z16604" s="7">
        <v>0.4</v>
      </c>
      <c r="AA16604" s="13">
        <v>2.121</v>
      </c>
      <c r="AB16604" s="13">
        <v>800</v>
      </c>
      <c r="AC16604" s="13">
        <v>1525.11</v>
      </c>
      <c r="AD16604" s="13">
        <v>133</v>
      </c>
      <c r="AE16604" s="13">
        <v>133</v>
      </c>
      <c r="AF16604" s="13">
        <v>0.6</v>
      </c>
      <c r="AG16604" s="13">
        <v>1</v>
      </c>
      <c r="AH16604" s="13">
        <v>100</v>
      </c>
      <c r="AI16604" s="13">
        <v>1438.1</v>
      </c>
      <c r="AJ16604" s="13">
        <v>55.6</v>
      </c>
      <c r="AK16604" s="13">
        <v>0.08</v>
      </c>
      <c r="AL16604" s="7" t="s">
        <v>6</v>
      </c>
      <c r="AM16604" s="99">
        <v>1671.62</v>
      </c>
      <c r="AN16604" s="99">
        <v>1573.74</v>
      </c>
      <c r="AO16604" s="7" t="s">
        <v>7</v>
      </c>
      <c r="AP16604" s="7">
        <v>111.7</v>
      </c>
      <c r="AQ16604" s="14" t="s">
        <v>16181</v>
      </c>
      <c r="AR16604" s="7">
        <v>53.4</v>
      </c>
      <c r="AS16604" s="7">
        <v>2.2999999999999998</v>
      </c>
      <c r="AT16604" s="7" t="s">
        <v>15528</v>
      </c>
      <c r="AW16604" s="7">
        <f t="shared" si="530"/>
        <v>1</v>
      </c>
      <c r="AX16604" s="7">
        <f t="shared" si="531"/>
        <v>1</v>
      </c>
      <c r="AY16604" s="3">
        <v>16603</v>
      </c>
      <c r="AZ16604" s="3" t="str">
        <f>+VLOOKUP(B16604,POZOS_AREA!$A:$C,3,0)</f>
        <v>JAZMIN-C-4:1</v>
      </c>
    </row>
    <row r="16605" spans="1:52" ht="51" x14ac:dyDescent="0.25">
      <c r="A16605" s="4" t="s">
        <v>587</v>
      </c>
      <c r="B16605" s="72" t="s">
        <v>430</v>
      </c>
      <c r="C16605" s="5">
        <v>45595</v>
      </c>
      <c r="D16605" s="6">
        <v>1442.43</v>
      </c>
      <c r="E16605" s="6">
        <v>1270.8599999999999</v>
      </c>
      <c r="F16605" s="6">
        <v>113.8</v>
      </c>
      <c r="G16605" s="7" t="s">
        <v>99</v>
      </c>
      <c r="H16605" s="7">
        <v>144</v>
      </c>
      <c r="I16605" s="8" t="s">
        <v>14</v>
      </c>
      <c r="J16605" s="9">
        <v>2</v>
      </c>
      <c r="K16605" s="7">
        <v>4.41</v>
      </c>
      <c r="L16605" s="10">
        <v>100</v>
      </c>
      <c r="M16605" s="10">
        <v>111</v>
      </c>
      <c r="N16605" s="7">
        <v>20</v>
      </c>
      <c r="O16605" s="18" t="s">
        <v>5814</v>
      </c>
      <c r="P16605" s="11">
        <v>79.849999999999994</v>
      </c>
      <c r="Q16605" s="7">
        <v>142.5</v>
      </c>
      <c r="R16605" s="7">
        <v>2137</v>
      </c>
      <c r="S16605" s="7">
        <v>234.1</v>
      </c>
      <c r="T16605" s="12" t="s">
        <v>6052</v>
      </c>
      <c r="U16605" s="7">
        <v>30.1</v>
      </c>
      <c r="V16605" s="7">
        <v>3550</v>
      </c>
      <c r="W16605" s="7">
        <v>5633</v>
      </c>
      <c r="X16605" s="11" t="s">
        <v>14605</v>
      </c>
      <c r="Y16605" s="11" t="s">
        <v>5</v>
      </c>
      <c r="Z16605" s="7">
        <v>1.9</v>
      </c>
      <c r="AA16605" s="13">
        <v>1.657</v>
      </c>
      <c r="AB16605" s="13">
        <v>400</v>
      </c>
      <c r="AC16605" s="13">
        <v>1262.6199999999999</v>
      </c>
      <c r="AD16605" s="13">
        <v>230</v>
      </c>
      <c r="AE16605" s="13">
        <v>230</v>
      </c>
      <c r="AF16605" s="13">
        <v>0.6</v>
      </c>
      <c r="AG16605" s="13">
        <v>0</v>
      </c>
      <c r="AH16605" s="13">
        <v>100</v>
      </c>
      <c r="AI16605" s="13">
        <v>1523.99</v>
      </c>
      <c r="AJ16605" s="13">
        <v>96.3</v>
      </c>
      <c r="AK16605" s="13">
        <v>7.0000000000000007E-2</v>
      </c>
      <c r="AL16605" s="7" t="s">
        <v>6</v>
      </c>
      <c r="AM16605" s="7">
        <v>1507.96</v>
      </c>
      <c r="AN16605" s="7">
        <v>1464.06</v>
      </c>
      <c r="AO16605" s="7" t="s">
        <v>6</v>
      </c>
      <c r="AP16605" s="7">
        <v>70.5</v>
      </c>
      <c r="AQ16605" s="14" t="s">
        <v>16182</v>
      </c>
      <c r="AR16605" s="7">
        <v>69.400000000000006</v>
      </c>
      <c r="AS16605" s="7">
        <v>4</v>
      </c>
      <c r="AT16605" s="7" t="s">
        <v>14850</v>
      </c>
      <c r="AW16605" s="7">
        <f t="shared" si="530"/>
        <v>1</v>
      </c>
      <c r="AX16605" s="7">
        <f t="shared" si="531"/>
        <v>1</v>
      </c>
      <c r="AY16605" s="3">
        <v>16604</v>
      </c>
      <c r="AZ16605" s="3" t="str">
        <f>+VLOOKUP(B16605,POZOS_AREA!$A:$C,3,0)</f>
        <v>JAZMIN-C-5:1</v>
      </c>
    </row>
    <row r="16606" spans="1:52" ht="38.25" x14ac:dyDescent="0.25">
      <c r="A16606" s="4" t="s">
        <v>587</v>
      </c>
      <c r="B16606" s="72" t="s">
        <v>118</v>
      </c>
      <c r="C16606" s="5">
        <v>45595</v>
      </c>
      <c r="D16606" s="6">
        <v>1562</v>
      </c>
      <c r="E16606" s="6">
        <v>1375</v>
      </c>
      <c r="G16606" s="7" t="s">
        <v>51</v>
      </c>
      <c r="H16606" s="7">
        <v>144</v>
      </c>
      <c r="I16606" s="8" t="s">
        <v>34</v>
      </c>
      <c r="J16606" s="9">
        <v>2</v>
      </c>
      <c r="K16606" s="7">
        <v>3.2</v>
      </c>
      <c r="L16606" s="10">
        <v>160</v>
      </c>
      <c r="M16606" s="10">
        <v>129</v>
      </c>
      <c r="N16606" s="7">
        <v>50</v>
      </c>
      <c r="O16606" s="18" t="s">
        <v>5814</v>
      </c>
      <c r="R16606" s="7">
        <v>2347</v>
      </c>
      <c r="T16606" s="15" t="s">
        <v>5770</v>
      </c>
      <c r="U16606" s="7">
        <v>36.799999999999997</v>
      </c>
      <c r="V16606" s="7">
        <v>6398</v>
      </c>
      <c r="W16606" s="7">
        <v>8242</v>
      </c>
      <c r="X16606" s="11" t="s">
        <v>15015</v>
      </c>
      <c r="Y16606" s="11" t="s">
        <v>15015</v>
      </c>
      <c r="Z16606" s="7">
        <v>0.4</v>
      </c>
      <c r="AA16606" s="13">
        <v>1.8029999999999999</v>
      </c>
      <c r="AB16606" s="13">
        <v>400</v>
      </c>
      <c r="AC16606" s="13">
        <v>1314.14</v>
      </c>
      <c r="AD16606" s="13">
        <v>249</v>
      </c>
      <c r="AE16606" s="13">
        <v>199</v>
      </c>
      <c r="AF16606" s="13">
        <v>6.1</v>
      </c>
      <c r="AG16606" s="13">
        <v>10</v>
      </c>
      <c r="AH16606" s="13">
        <v>79</v>
      </c>
      <c r="AI16606" s="13">
        <v>1457.72</v>
      </c>
      <c r="AJ16606" s="13">
        <v>76.900000000000006</v>
      </c>
      <c r="AK16606" s="13">
        <v>0.93</v>
      </c>
      <c r="AL16606" s="7" t="s">
        <v>6</v>
      </c>
      <c r="AM16606" s="7">
        <v>1572.26</v>
      </c>
      <c r="AN16606" s="7">
        <v>1539.57</v>
      </c>
      <c r="AO16606" s="7" t="s">
        <v>6</v>
      </c>
      <c r="AP16606" s="7">
        <v>72.7</v>
      </c>
      <c r="AQ16606" s="14" t="s">
        <v>16183</v>
      </c>
      <c r="AR16606" s="7">
        <v>132.30000000000001</v>
      </c>
      <c r="AS16606" s="7">
        <v>-0.4</v>
      </c>
      <c r="AT16606" s="7" t="s">
        <v>14633</v>
      </c>
      <c r="AW16606" s="7">
        <f t="shared" si="530"/>
        <v>1</v>
      </c>
      <c r="AX16606" s="7">
        <f t="shared" si="531"/>
        <v>1</v>
      </c>
      <c r="AY16606" s="3">
        <v>16605</v>
      </c>
      <c r="AZ16606" s="3" t="str">
        <f>+VLOOKUP(B16606,POZOS_AREA!$A:$C,3,0)</f>
        <v>JAZMIN-H-1:1</v>
      </c>
    </row>
    <row r="16607" spans="1:52" ht="38.25" x14ac:dyDescent="0.25">
      <c r="A16607" s="4" t="s">
        <v>587</v>
      </c>
      <c r="B16607" s="72" t="s">
        <v>442</v>
      </c>
      <c r="C16607" s="5">
        <v>45595</v>
      </c>
      <c r="D16607" s="6">
        <v>1491.5</v>
      </c>
      <c r="E16607" s="6">
        <v>1223</v>
      </c>
      <c r="F16607" s="6">
        <v>67.099999999999994</v>
      </c>
      <c r="G16607" s="7" t="s">
        <v>25</v>
      </c>
      <c r="H16607" s="7">
        <v>129.6</v>
      </c>
      <c r="I16607" s="8" t="s">
        <v>26</v>
      </c>
      <c r="J16607" s="9">
        <v>2</v>
      </c>
      <c r="K16607" s="7">
        <v>1.84</v>
      </c>
      <c r="L16607" s="10">
        <v>119</v>
      </c>
      <c r="M16607" s="10">
        <v>118</v>
      </c>
      <c r="N16607" s="7">
        <v>60</v>
      </c>
      <c r="O16607" s="11" t="s">
        <v>14198</v>
      </c>
      <c r="P16607" s="11">
        <v>52.27</v>
      </c>
      <c r="Q16607" s="7">
        <v>128.4</v>
      </c>
      <c r="R16607" s="7">
        <v>1949</v>
      </c>
      <c r="S16607" s="7">
        <v>59.5</v>
      </c>
      <c r="T16607" s="15" t="s">
        <v>5817</v>
      </c>
      <c r="U16607" s="7">
        <v>30</v>
      </c>
      <c r="X16607" s="11" t="s">
        <v>6782</v>
      </c>
      <c r="Y16607" s="11" t="s">
        <v>6782</v>
      </c>
      <c r="AA16607" s="13">
        <v>1.8680000000000001</v>
      </c>
      <c r="AB16607" s="13">
        <v>400</v>
      </c>
      <c r="AC16607" s="13">
        <v>1306.03</v>
      </c>
      <c r="AD16607" s="13">
        <v>65</v>
      </c>
      <c r="AE16607" s="13">
        <v>65</v>
      </c>
      <c r="AF16607" s="13">
        <v>1.4</v>
      </c>
      <c r="AG16607" s="13">
        <v>0</v>
      </c>
      <c r="AH16607" s="13">
        <v>100</v>
      </c>
      <c r="AI16607" s="13">
        <v>1398.32</v>
      </c>
      <c r="AJ16607" s="13">
        <v>28.9</v>
      </c>
      <c r="AK16607" s="13">
        <v>0.03</v>
      </c>
      <c r="AL16607" s="7" t="s">
        <v>6</v>
      </c>
      <c r="AM16607" s="7">
        <v>1391.8</v>
      </c>
      <c r="AN16607" s="7">
        <v>1234.76</v>
      </c>
      <c r="AO16607" s="7" t="s">
        <v>6</v>
      </c>
      <c r="AP16607" s="7">
        <v>63.1</v>
      </c>
      <c r="AQ16607" s="14" t="s">
        <v>16176</v>
      </c>
      <c r="AR16607" s="7">
        <v>78.8</v>
      </c>
      <c r="AS16607" s="7">
        <v>2.8</v>
      </c>
      <c r="AT16607" s="7" t="s">
        <v>14255</v>
      </c>
      <c r="AW16607" s="7">
        <f t="shared" si="530"/>
        <v>1</v>
      </c>
      <c r="AX16607" s="7">
        <f t="shared" si="531"/>
        <v>1</v>
      </c>
      <c r="AY16607" s="3">
        <v>16606</v>
      </c>
      <c r="AZ16607" s="3" t="str">
        <f>+VLOOKUP(B16607,POZOS_AREA!$A:$C,3,0)</f>
        <v>JAZMIN-N-4:1</v>
      </c>
    </row>
    <row r="16608" spans="1:52" ht="60" x14ac:dyDescent="0.25">
      <c r="A16608" s="4" t="s">
        <v>587</v>
      </c>
      <c r="B16608" s="72" t="s">
        <v>625</v>
      </c>
      <c r="C16608" s="5">
        <v>45595</v>
      </c>
      <c r="D16608" s="6">
        <v>1455.5</v>
      </c>
      <c r="E16608" s="6">
        <v>1169</v>
      </c>
      <c r="F16608" s="6">
        <v>73.2</v>
      </c>
      <c r="G16608" s="7" t="s">
        <v>25</v>
      </c>
      <c r="H16608" s="7">
        <v>129.6</v>
      </c>
      <c r="I16608" s="8" t="s">
        <v>26</v>
      </c>
      <c r="J16608" s="9">
        <v>2</v>
      </c>
      <c r="K16608" s="7">
        <v>3.48</v>
      </c>
      <c r="L16608" s="10">
        <v>111</v>
      </c>
      <c r="M16608" s="10">
        <v>105</v>
      </c>
      <c r="N16608" s="7">
        <v>70</v>
      </c>
      <c r="O16608" s="11" t="s">
        <v>6220</v>
      </c>
      <c r="P16608" s="11">
        <v>57.38</v>
      </c>
      <c r="Q16608" s="7">
        <v>127.6</v>
      </c>
      <c r="R16608" s="7">
        <v>2011</v>
      </c>
      <c r="S16608" s="7">
        <v>120.5</v>
      </c>
      <c r="T16608" s="12" t="s">
        <v>6843</v>
      </c>
      <c r="U16608" s="7">
        <v>32.9</v>
      </c>
      <c r="X16608" s="11" t="s">
        <v>6782</v>
      </c>
      <c r="Y16608" s="11" t="s">
        <v>6782</v>
      </c>
      <c r="AA16608" s="13">
        <v>1.79</v>
      </c>
      <c r="AB16608" s="13">
        <v>400</v>
      </c>
      <c r="AC16608" s="13">
        <v>1295.04</v>
      </c>
      <c r="AD16608" s="13">
        <v>101</v>
      </c>
      <c r="AE16608" s="13">
        <v>82</v>
      </c>
      <c r="AF16608" s="13">
        <v>1.1000000000000001</v>
      </c>
      <c r="AG16608" s="13">
        <v>9</v>
      </c>
      <c r="AH16608" s="13">
        <v>81</v>
      </c>
      <c r="AI16608" s="13">
        <v>1446.97</v>
      </c>
      <c r="AJ16608" s="13">
        <v>36</v>
      </c>
      <c r="AK16608" s="13">
        <v>0.82</v>
      </c>
      <c r="AL16608" s="7" t="s">
        <v>6</v>
      </c>
      <c r="AM16608" s="7">
        <v>1425.8</v>
      </c>
      <c r="AN16608" s="7">
        <v>1263.99</v>
      </c>
      <c r="AO16608" s="7" t="s">
        <v>7</v>
      </c>
      <c r="AP16608" s="7">
        <v>44.8</v>
      </c>
      <c r="AQ16608" s="14" t="s">
        <v>16177</v>
      </c>
      <c r="AR16608" s="7">
        <v>86</v>
      </c>
      <c r="AS16608" s="7">
        <v>4.8</v>
      </c>
      <c r="AT16608" s="7" t="s">
        <v>14778</v>
      </c>
      <c r="AW16608" s="7">
        <f t="shared" si="530"/>
        <v>1</v>
      </c>
      <c r="AX16608" s="7">
        <f t="shared" si="531"/>
        <v>1</v>
      </c>
      <c r="AY16608" s="3">
        <v>16607</v>
      </c>
      <c r="AZ16608" s="3" t="str">
        <f>+VLOOKUP(B16608,POZOS_AREA!$A:$C,3,0)</f>
        <v>JAZMIN-N-5:1</v>
      </c>
    </row>
    <row r="16609" spans="1:52" ht="114.75" x14ac:dyDescent="0.25">
      <c r="A16609" s="4" t="s">
        <v>587</v>
      </c>
      <c r="B16609" s="72" t="s">
        <v>448</v>
      </c>
      <c r="C16609" s="5">
        <v>45595</v>
      </c>
      <c r="D16609" s="6">
        <v>1624.5</v>
      </c>
      <c r="E16609" s="6">
        <v>1317</v>
      </c>
      <c r="F16609" s="6">
        <v>55</v>
      </c>
      <c r="G16609" s="7" t="s">
        <v>25</v>
      </c>
      <c r="H16609" s="7">
        <v>129.6</v>
      </c>
      <c r="I16609" s="8" t="s">
        <v>26</v>
      </c>
      <c r="J16609" s="9">
        <v>2</v>
      </c>
      <c r="K16609" s="7">
        <v>4.05</v>
      </c>
      <c r="L16609" s="10">
        <v>134</v>
      </c>
      <c r="M16609" s="10">
        <v>115</v>
      </c>
      <c r="N16609" s="7">
        <v>60</v>
      </c>
      <c r="O16609" s="11" t="s">
        <v>6246</v>
      </c>
      <c r="P16609" s="11">
        <v>42.8</v>
      </c>
      <c r="Q16609" s="7">
        <v>128.4</v>
      </c>
      <c r="R16609" s="7">
        <v>2270</v>
      </c>
      <c r="S16609" s="7">
        <v>103.9</v>
      </c>
      <c r="T16609" s="12" t="s">
        <v>7487</v>
      </c>
      <c r="U16609" s="7">
        <v>34</v>
      </c>
      <c r="V16609" s="7">
        <v>6504</v>
      </c>
      <c r="W16609" s="7">
        <v>6443</v>
      </c>
      <c r="X16609" s="11" t="s">
        <v>12564</v>
      </c>
      <c r="Y16609" s="11" t="s">
        <v>12564</v>
      </c>
      <c r="Z16609" s="7">
        <v>0.2</v>
      </c>
      <c r="AA16609" s="13">
        <v>1.853</v>
      </c>
      <c r="AB16609" s="13">
        <v>400</v>
      </c>
      <c r="AC16609" s="13">
        <v>1362.58</v>
      </c>
      <c r="AD16609" s="13">
        <v>234</v>
      </c>
      <c r="AE16609" s="13">
        <v>212</v>
      </c>
      <c r="AF16609" s="13">
        <v>0.4</v>
      </c>
      <c r="AG16609" s="13">
        <v>4</v>
      </c>
      <c r="AH16609" s="13">
        <v>89</v>
      </c>
      <c r="AI16609" s="13">
        <v>1470.67</v>
      </c>
      <c r="AJ16609" s="13">
        <v>87.8</v>
      </c>
      <c r="AK16609" s="13">
        <v>0.25</v>
      </c>
      <c r="AL16609" s="7" t="s">
        <v>7</v>
      </c>
      <c r="AM16609" s="7">
        <v>1668.49</v>
      </c>
      <c r="AN16609" s="7">
        <v>1470.55</v>
      </c>
      <c r="AO16609" s="7" t="s">
        <v>7</v>
      </c>
      <c r="AP16609" s="7">
        <v>73.8</v>
      </c>
      <c r="AQ16609" s="14" t="s">
        <v>16178</v>
      </c>
      <c r="AR16609" s="7">
        <v>88.5</v>
      </c>
      <c r="AS16609" s="7">
        <v>5.4</v>
      </c>
      <c r="AT16609" s="7" t="s">
        <v>14619</v>
      </c>
      <c r="AW16609" s="7">
        <f t="shared" si="530"/>
        <v>1</v>
      </c>
      <c r="AX16609" s="7">
        <f t="shared" si="531"/>
        <v>1</v>
      </c>
      <c r="AY16609" s="3">
        <v>16608</v>
      </c>
      <c r="AZ16609" s="3" t="str">
        <f>+VLOOKUP(B16609,POZOS_AREA!$A:$C,3,0)</f>
        <v>JAZMIN-N-10:1</v>
      </c>
    </row>
    <row r="16610" spans="1:52" ht="38.25" x14ac:dyDescent="0.25">
      <c r="A16610" s="4" t="s">
        <v>587</v>
      </c>
      <c r="B16610" s="72" t="s">
        <v>1021</v>
      </c>
      <c r="C16610" s="5">
        <v>45596</v>
      </c>
      <c r="D16610" s="6">
        <v>1416</v>
      </c>
      <c r="E16610" s="6">
        <v>1186</v>
      </c>
      <c r="F16610" s="6">
        <v>90.9</v>
      </c>
      <c r="G16610" s="7" t="s">
        <v>1039</v>
      </c>
      <c r="H16610" s="7">
        <v>104.04600000000001</v>
      </c>
      <c r="I16610" s="8" t="s">
        <v>85</v>
      </c>
      <c r="J16610" s="9">
        <v>2</v>
      </c>
      <c r="K16610" s="7">
        <v>0.9</v>
      </c>
      <c r="L16610" s="10">
        <v>108</v>
      </c>
      <c r="M16610" s="10">
        <v>100</v>
      </c>
      <c r="N16610" s="7">
        <v>50</v>
      </c>
      <c r="O16610" s="18" t="s">
        <v>5814</v>
      </c>
      <c r="P16610" s="11">
        <v>87.5</v>
      </c>
      <c r="Q16610" s="7">
        <v>103.8</v>
      </c>
      <c r="R16610" s="7">
        <v>1806</v>
      </c>
      <c r="S16610" s="7">
        <v>41</v>
      </c>
      <c r="T16610" s="12" t="s">
        <v>5770</v>
      </c>
      <c r="U16610" s="7">
        <v>25.5</v>
      </c>
      <c r="V16610" s="7">
        <v>3076</v>
      </c>
      <c r="W16610" s="7">
        <v>4855</v>
      </c>
      <c r="X16610" s="11" t="s">
        <v>6022</v>
      </c>
      <c r="Y16610" s="11" t="s">
        <v>5</v>
      </c>
      <c r="Z16610" s="7">
        <v>1</v>
      </c>
      <c r="AA16610" s="13">
        <v>1.587</v>
      </c>
      <c r="AB16610" s="13">
        <v>400</v>
      </c>
      <c r="AC16610" s="13">
        <v>1140.51</v>
      </c>
      <c r="AD16610" s="13">
        <v>70</v>
      </c>
      <c r="AE16610" s="13">
        <v>69</v>
      </c>
      <c r="AF16610" s="13">
        <v>0.8</v>
      </c>
      <c r="AG16610" s="13">
        <v>1</v>
      </c>
      <c r="AH16610" s="13">
        <v>98</v>
      </c>
      <c r="AI16610" s="13">
        <v>1437.32</v>
      </c>
      <c r="AJ16610" s="13">
        <v>28.3</v>
      </c>
      <c r="AK16610" s="13">
        <v>0.14000000000000001</v>
      </c>
      <c r="AL16610" s="7" t="s">
        <v>6</v>
      </c>
      <c r="AM16610" s="7">
        <v>1223</v>
      </c>
      <c r="AN16610" s="7">
        <v>1156.2</v>
      </c>
      <c r="AO16610" s="7" t="s">
        <v>6</v>
      </c>
      <c r="AP16610" s="7">
        <v>100.6</v>
      </c>
      <c r="AQ16610" s="14" t="s">
        <v>16184</v>
      </c>
      <c r="AR16610" s="7">
        <v>35.700000000000003</v>
      </c>
      <c r="AS16610" s="7">
        <v>0.6</v>
      </c>
      <c r="AT16610" s="7" t="s">
        <v>13416</v>
      </c>
      <c r="AW16610" s="7">
        <f t="shared" si="530"/>
        <v>1</v>
      </c>
      <c r="AX16610" s="7">
        <f t="shared" si="531"/>
        <v>1</v>
      </c>
      <c r="AY16610" s="3">
        <v>16609</v>
      </c>
      <c r="AZ16610" s="3" t="str">
        <f>+VLOOKUP(B16610,POZOS_AREA!$A:$C,3,0)</f>
        <v>JAZMIN-AP-1:1</v>
      </c>
    </row>
    <row r="16611" spans="1:52" ht="51" x14ac:dyDescent="0.25">
      <c r="A16611" s="4" t="s">
        <v>587</v>
      </c>
      <c r="B16611" s="72" t="s">
        <v>2382</v>
      </c>
      <c r="C16611" s="5">
        <v>45596</v>
      </c>
      <c r="D16611" s="6">
        <v>1525.5</v>
      </c>
      <c r="E16611" s="6">
        <v>1296</v>
      </c>
      <c r="F16611" s="6">
        <v>100.6</v>
      </c>
      <c r="G16611" s="7" t="s">
        <v>280</v>
      </c>
      <c r="H16611" s="7">
        <v>144</v>
      </c>
      <c r="I16611" s="8" t="s">
        <v>34</v>
      </c>
      <c r="J16611" s="9">
        <v>2</v>
      </c>
      <c r="K16611" s="7">
        <v>1.84</v>
      </c>
      <c r="L16611" s="10">
        <v>110</v>
      </c>
      <c r="M16611" s="10">
        <v>94</v>
      </c>
      <c r="N16611" s="7">
        <v>50</v>
      </c>
      <c r="O16611" s="18" t="s">
        <v>5814</v>
      </c>
      <c r="P16611" s="11">
        <v>69.37</v>
      </c>
      <c r="Q16611" s="7">
        <v>145.1</v>
      </c>
      <c r="R16611" s="7">
        <v>1967</v>
      </c>
      <c r="S16611" s="7">
        <v>86.4</v>
      </c>
      <c r="T16611" s="12" t="s">
        <v>5770</v>
      </c>
      <c r="U16611" s="7">
        <v>24.9</v>
      </c>
      <c r="X16611" s="11" t="s">
        <v>6782</v>
      </c>
      <c r="Y16611" s="11" t="s">
        <v>6782</v>
      </c>
      <c r="AA16611" s="13">
        <v>1.9990000000000001</v>
      </c>
      <c r="AB16611" s="13">
        <v>400</v>
      </c>
      <c r="AC16611" s="13">
        <v>1268.49</v>
      </c>
      <c r="AD16611" s="13">
        <v>70</v>
      </c>
      <c r="AE16611" s="13">
        <v>70</v>
      </c>
      <c r="AF16611" s="13">
        <v>0.6</v>
      </c>
      <c r="AG16611" s="13">
        <v>0</v>
      </c>
      <c r="AH16611" s="13">
        <v>100</v>
      </c>
      <c r="AI16611" s="13">
        <v>1269.1199999999999</v>
      </c>
      <c r="AJ16611" s="13">
        <v>29.3</v>
      </c>
      <c r="AK16611" s="13">
        <v>0.08</v>
      </c>
      <c r="AL16611" s="7" t="s">
        <v>7</v>
      </c>
      <c r="AM16611" s="7">
        <v>1360</v>
      </c>
      <c r="AN16611" s="7">
        <v>1207.92</v>
      </c>
      <c r="AO16611" s="7" t="s">
        <v>6</v>
      </c>
      <c r="AP16611" s="7">
        <v>86.9</v>
      </c>
      <c r="AQ16611" s="14" t="s">
        <v>16185</v>
      </c>
      <c r="AR16611" s="7">
        <v>58.7</v>
      </c>
      <c r="AS16611" s="7">
        <v>2.1</v>
      </c>
      <c r="AT16611" s="7" t="s">
        <v>13459</v>
      </c>
      <c r="AW16611" s="7">
        <f t="shared" si="530"/>
        <v>1</v>
      </c>
      <c r="AX16611" s="7">
        <f t="shared" si="531"/>
        <v>1</v>
      </c>
      <c r="AY16611" s="3">
        <v>16610</v>
      </c>
      <c r="AZ16611" s="3" t="str">
        <f>+VLOOKUP(B16611,POZOS_AREA!$A:$C,3,0)</f>
        <v>JAZMIN-AP-2:1</v>
      </c>
    </row>
    <row r="16612" spans="1:52" ht="63.75" x14ac:dyDescent="0.25">
      <c r="A16612" s="4" t="s">
        <v>587</v>
      </c>
      <c r="B16612" s="72" t="s">
        <v>659</v>
      </c>
      <c r="C16612" s="5">
        <v>45596</v>
      </c>
      <c r="D16612" s="6">
        <v>1518.5</v>
      </c>
      <c r="E16612" s="6">
        <v>1271</v>
      </c>
      <c r="F16612" s="6">
        <v>43.2</v>
      </c>
      <c r="G16612" s="7" t="s">
        <v>190</v>
      </c>
      <c r="H16612" s="7">
        <v>120</v>
      </c>
      <c r="I16612" s="8" t="s">
        <v>14</v>
      </c>
      <c r="J16612" s="9">
        <v>2</v>
      </c>
      <c r="K16612" s="7">
        <v>2.06</v>
      </c>
      <c r="L16612" s="10">
        <v>104</v>
      </c>
      <c r="M16612" s="10">
        <v>98</v>
      </c>
      <c r="N16612" s="7">
        <v>50</v>
      </c>
      <c r="O16612" s="18" t="s">
        <v>5814</v>
      </c>
      <c r="P16612" s="11">
        <v>36.44</v>
      </c>
      <c r="Q16612" s="7">
        <v>118.5</v>
      </c>
      <c r="R16612" s="7">
        <v>1919</v>
      </c>
      <c r="S16612" s="7">
        <v>41.5</v>
      </c>
      <c r="T16612" s="12" t="s">
        <v>5770</v>
      </c>
      <c r="U16612" s="7">
        <v>29.8</v>
      </c>
      <c r="V16612" s="7">
        <v>2944</v>
      </c>
      <c r="W16612" s="7">
        <v>6061</v>
      </c>
      <c r="X16612" s="11" t="s">
        <v>5</v>
      </c>
      <c r="Y16612" s="11" t="s">
        <v>5</v>
      </c>
      <c r="Z16612" s="7">
        <v>0.6</v>
      </c>
      <c r="AA16612" s="13">
        <v>1.839</v>
      </c>
      <c r="AB16612" s="13">
        <v>400</v>
      </c>
      <c r="AC16612" s="13">
        <v>1283.1099999999999</v>
      </c>
      <c r="AD16612" s="13">
        <v>124</v>
      </c>
      <c r="AE16612" s="13">
        <v>120</v>
      </c>
      <c r="AF16612" s="13">
        <v>0.7</v>
      </c>
      <c r="AG16612" s="13">
        <v>2</v>
      </c>
      <c r="AH16612" s="13">
        <v>97</v>
      </c>
      <c r="AI16612" s="13">
        <v>1395.45</v>
      </c>
      <c r="AJ16612" s="13">
        <v>49.9</v>
      </c>
      <c r="AK16612" s="13">
        <v>0.16</v>
      </c>
      <c r="AL16612" s="7" t="s">
        <v>6</v>
      </c>
      <c r="AM16612" s="7">
        <v>1451.76</v>
      </c>
      <c r="AN16612" s="7">
        <v>1242.68</v>
      </c>
      <c r="AO16612" s="7" t="s">
        <v>7</v>
      </c>
      <c r="AP16612" s="7">
        <v>71.8</v>
      </c>
      <c r="AQ16612" s="14" t="s">
        <v>16186</v>
      </c>
      <c r="AR16612" s="7">
        <v>61.3</v>
      </c>
      <c r="AS16612" s="7">
        <v>1.9</v>
      </c>
      <c r="AT16612" s="7" t="s">
        <v>14443</v>
      </c>
      <c r="AW16612" s="7">
        <f t="shared" si="530"/>
        <v>1</v>
      </c>
      <c r="AX16612" s="7">
        <f t="shared" si="531"/>
        <v>1</v>
      </c>
      <c r="AY16612" s="3">
        <v>16611</v>
      </c>
      <c r="AZ16612" s="3" t="str">
        <f>+VLOOKUP(B16612,POZOS_AREA!$A:$C,3,0)</f>
        <v>JAZMIN-AP-3:1</v>
      </c>
    </row>
    <row r="16613" spans="1:52" ht="51" x14ac:dyDescent="0.25">
      <c r="A16613" s="4" t="s">
        <v>587</v>
      </c>
      <c r="B16613" s="72" t="s">
        <v>1063</v>
      </c>
      <c r="C16613" s="5">
        <v>45596</v>
      </c>
      <c r="D16613" s="6">
        <v>1492.5</v>
      </c>
      <c r="E16613" s="6">
        <v>1243</v>
      </c>
      <c r="F16613" s="6">
        <v>30.8</v>
      </c>
      <c r="G16613" s="7" t="s">
        <v>5539</v>
      </c>
      <c r="H16613" s="7">
        <v>92.093000000000004</v>
      </c>
      <c r="I16613" s="8" t="s">
        <v>219</v>
      </c>
      <c r="J16613" s="9">
        <v>2</v>
      </c>
      <c r="K16613" s="7">
        <v>2.98</v>
      </c>
      <c r="L16613" s="10">
        <v>106</v>
      </c>
      <c r="M16613" s="10">
        <v>90</v>
      </c>
      <c r="N16613" s="7">
        <v>60</v>
      </c>
      <c r="O16613" s="18" t="s">
        <v>5814</v>
      </c>
      <c r="P16613" s="11">
        <v>33.89</v>
      </c>
      <c r="Q16613" s="7">
        <v>90.8</v>
      </c>
      <c r="R16613" s="7">
        <v>2179</v>
      </c>
      <c r="S16613" s="7">
        <v>42.8</v>
      </c>
      <c r="T16613" s="12" t="s">
        <v>5770</v>
      </c>
      <c r="U16613" s="7">
        <v>29.2</v>
      </c>
      <c r="V16613" s="7">
        <v>2744</v>
      </c>
      <c r="W16613" s="7">
        <v>6048</v>
      </c>
      <c r="X16613" s="11" t="s">
        <v>5</v>
      </c>
      <c r="Y16613" s="11" t="s">
        <v>5</v>
      </c>
      <c r="Z16613" s="7">
        <v>0.4</v>
      </c>
      <c r="AA16613" s="13">
        <v>1.782</v>
      </c>
      <c r="AB16613" s="13">
        <v>400</v>
      </c>
      <c r="AC16613" s="13">
        <v>1276.8499999999999</v>
      </c>
      <c r="AD16613" s="13">
        <v>124</v>
      </c>
      <c r="AE16613" s="13">
        <v>110</v>
      </c>
      <c r="AF16613" s="13">
        <v>0.7</v>
      </c>
      <c r="AG16613" s="13">
        <v>5</v>
      </c>
      <c r="AH16613" s="13">
        <v>89</v>
      </c>
      <c r="AI16613" s="13">
        <v>1433.05</v>
      </c>
      <c r="AJ16613" s="13">
        <v>45.7</v>
      </c>
      <c r="AK16613" s="13">
        <v>0.88</v>
      </c>
      <c r="AL16613" s="7" t="s">
        <v>6</v>
      </c>
      <c r="AM16613" s="7">
        <v>1400.37</v>
      </c>
      <c r="AN16613" s="7">
        <v>1400.37</v>
      </c>
      <c r="AO16613" s="7" t="s">
        <v>6</v>
      </c>
      <c r="AP16613" s="7">
        <v>83.8</v>
      </c>
      <c r="AQ16613" s="14" t="s">
        <v>16187</v>
      </c>
      <c r="AR16613" s="7">
        <v>79.099999999999994</v>
      </c>
      <c r="AS16613" s="7">
        <v>3.3</v>
      </c>
      <c r="AT16613" s="7" t="s">
        <v>14288</v>
      </c>
      <c r="AW16613" s="7">
        <f t="shared" si="530"/>
        <v>1</v>
      </c>
      <c r="AX16613" s="7">
        <f t="shared" si="531"/>
        <v>1</v>
      </c>
      <c r="AY16613" s="3">
        <v>16612</v>
      </c>
      <c r="AZ16613" s="3" t="str">
        <f>+VLOOKUP(B16613,POZOS_AREA!$A:$C,3,0)</f>
        <v>JAZMIN-AP-4:1</v>
      </c>
    </row>
    <row r="16614" spans="1:52" ht="63.75" x14ac:dyDescent="0.25">
      <c r="A16614" s="4" t="s">
        <v>587</v>
      </c>
      <c r="B16614" s="72" t="s">
        <v>815</v>
      </c>
      <c r="C16614" s="5">
        <v>45596</v>
      </c>
      <c r="D16614" s="6">
        <v>1339.83</v>
      </c>
      <c r="E16614" s="6">
        <v>1149.6600000000001</v>
      </c>
      <c r="F16614" s="6">
        <v>46.1</v>
      </c>
      <c r="G16614" s="7" t="s">
        <v>190</v>
      </c>
      <c r="H16614" s="7">
        <v>120</v>
      </c>
      <c r="I16614" s="8" t="s">
        <v>14</v>
      </c>
      <c r="J16614" s="9">
        <v>2.25</v>
      </c>
      <c r="K16614" s="7">
        <v>2.54</v>
      </c>
      <c r="L16614" s="10">
        <v>134</v>
      </c>
      <c r="M16614" s="10">
        <v>121</v>
      </c>
      <c r="N16614" s="7">
        <v>60</v>
      </c>
      <c r="O16614" s="11" t="s">
        <v>5520</v>
      </c>
      <c r="P16614" s="11">
        <v>38.92</v>
      </c>
      <c r="Q16614" s="7">
        <v>118.5</v>
      </c>
      <c r="R16614" s="7">
        <v>2624</v>
      </c>
      <c r="S16614" s="7">
        <v>69.099999999999994</v>
      </c>
      <c r="T16614" s="12" t="s">
        <v>5817</v>
      </c>
      <c r="U16614" s="7">
        <v>30.4</v>
      </c>
      <c r="V16614" s="7">
        <v>3568</v>
      </c>
      <c r="W16614" s="7">
        <v>5887</v>
      </c>
      <c r="X16614" s="11" t="s">
        <v>5</v>
      </c>
      <c r="Y16614" s="11" t="s">
        <v>5</v>
      </c>
      <c r="Z16614" s="7">
        <v>0</v>
      </c>
      <c r="AA16614" s="13">
        <v>1.766</v>
      </c>
      <c r="AB16614" s="13">
        <v>400</v>
      </c>
      <c r="AC16614" s="13">
        <v>1255.3800000000001</v>
      </c>
      <c r="AD16614" s="13">
        <v>77</v>
      </c>
      <c r="AE16614" s="13">
        <v>70</v>
      </c>
      <c r="AF16614" s="13">
        <v>0.9</v>
      </c>
      <c r="AG16614" s="13">
        <v>4</v>
      </c>
      <c r="AH16614" s="13">
        <v>91</v>
      </c>
      <c r="AI16614" s="13">
        <v>1421.72</v>
      </c>
      <c r="AJ16614" s="13">
        <v>28.5</v>
      </c>
      <c r="AK16614" s="13">
        <v>0.37</v>
      </c>
      <c r="AL16614" s="7" t="s">
        <v>6</v>
      </c>
      <c r="AM16614" s="7">
        <v>1333</v>
      </c>
      <c r="AN16614" s="7">
        <v>1329.22</v>
      </c>
      <c r="AO16614" s="7" t="s">
        <v>7</v>
      </c>
      <c r="AP16614" s="7">
        <v>31.3</v>
      </c>
      <c r="AQ16614" s="14" t="s">
        <v>16188</v>
      </c>
      <c r="AR16614" s="7">
        <v>49.5</v>
      </c>
      <c r="AS16614" s="7">
        <v>1.1000000000000001</v>
      </c>
      <c r="AT16614" s="7" t="s">
        <v>13927</v>
      </c>
      <c r="AW16614" s="7">
        <f t="shared" si="530"/>
        <v>1</v>
      </c>
      <c r="AX16614" s="7">
        <f t="shared" si="531"/>
        <v>1</v>
      </c>
      <c r="AY16614" s="3">
        <v>16613</v>
      </c>
      <c r="AZ16614" s="3" t="str">
        <f>+VLOOKUP(B16614,POZOS_AREA!$A:$C,3,0)</f>
        <v>JAZMIN-AP-5:1</v>
      </c>
    </row>
    <row r="16615" spans="1:52" ht="51" x14ac:dyDescent="0.25">
      <c r="A16615" s="4" t="s">
        <v>587</v>
      </c>
      <c r="B16615" s="72" t="s">
        <v>817</v>
      </c>
      <c r="C16615" s="5">
        <v>45596</v>
      </c>
      <c r="D16615" s="6">
        <v>1879.48</v>
      </c>
      <c r="E16615" s="6">
        <v>1325.97</v>
      </c>
      <c r="F16615" s="6">
        <v>47.5</v>
      </c>
      <c r="G16615" s="7" t="s">
        <v>717</v>
      </c>
      <c r="H16615" s="7">
        <v>120</v>
      </c>
      <c r="I16615" s="8" t="s">
        <v>34</v>
      </c>
      <c r="J16615" s="9">
        <v>2</v>
      </c>
      <c r="K16615" s="7">
        <v>3.02</v>
      </c>
      <c r="L16615" s="10">
        <v>112</v>
      </c>
      <c r="M16615" s="10">
        <v>105</v>
      </c>
      <c r="N16615" s="7">
        <v>50</v>
      </c>
      <c r="O16615" s="18" t="s">
        <v>5814</v>
      </c>
      <c r="P16615" s="11">
        <v>40.32</v>
      </c>
      <c r="Q16615" s="7">
        <v>117.8</v>
      </c>
      <c r="R16615" s="7">
        <v>2101</v>
      </c>
      <c r="S16615" s="7">
        <v>66.900000000000006</v>
      </c>
      <c r="T16615" s="12" t="s">
        <v>5770</v>
      </c>
      <c r="U16615" s="7">
        <v>35.299999999999997</v>
      </c>
      <c r="V16615" s="7">
        <v>3866</v>
      </c>
      <c r="W16615" s="7">
        <v>6350</v>
      </c>
      <c r="X16615" s="11" t="s">
        <v>5</v>
      </c>
      <c r="Y16615" s="11" t="s">
        <v>5</v>
      </c>
      <c r="Z16615" s="7">
        <v>0.3</v>
      </c>
      <c r="AA16615" s="13">
        <v>2.0019999999999998</v>
      </c>
      <c r="AB16615" s="13">
        <v>400</v>
      </c>
      <c r="AC16615" s="13">
        <v>1447.19</v>
      </c>
      <c r="AD16615" s="13">
        <v>115</v>
      </c>
      <c r="AE16615" s="13">
        <v>104</v>
      </c>
      <c r="AF16615" s="13">
        <v>0.6</v>
      </c>
      <c r="AG16615" s="13">
        <v>4</v>
      </c>
      <c r="AH16615" s="13">
        <v>90</v>
      </c>
      <c r="AI16615" s="13">
        <v>1445.74</v>
      </c>
      <c r="AJ16615" s="13">
        <v>43.3</v>
      </c>
      <c r="AK16615" s="13">
        <v>0.49</v>
      </c>
      <c r="AL16615" s="7" t="s">
        <v>7</v>
      </c>
      <c r="AM16615" s="7">
        <v>1606</v>
      </c>
      <c r="AN16615" s="7">
        <v>1378.27</v>
      </c>
      <c r="AO16615" s="7" t="s">
        <v>6</v>
      </c>
      <c r="AP16615" s="7">
        <v>126.7</v>
      </c>
      <c r="AQ16615" s="14" t="s">
        <v>16189</v>
      </c>
      <c r="AR16615" s="7">
        <v>62.5</v>
      </c>
      <c r="AS16615" s="7">
        <v>2.7</v>
      </c>
      <c r="AT16615" s="7" t="s">
        <v>13557</v>
      </c>
      <c r="AW16615" s="7">
        <f t="shared" si="530"/>
        <v>1</v>
      </c>
      <c r="AX16615" s="7">
        <f t="shared" si="531"/>
        <v>1</v>
      </c>
      <c r="AY16615" s="3">
        <v>16614</v>
      </c>
      <c r="AZ16615" s="3" t="str">
        <f>+VLOOKUP(B16615,POZOS_AREA!$A:$C,3,0)</f>
        <v>JAZMIN-AP-7:1</v>
      </c>
    </row>
    <row r="16616" spans="1:52" ht="38.25" x14ac:dyDescent="0.25">
      <c r="A16616" s="4" t="s">
        <v>587</v>
      </c>
      <c r="B16616" s="72" t="s">
        <v>818</v>
      </c>
      <c r="C16616" s="5">
        <v>45596</v>
      </c>
      <c r="D16616" s="6">
        <v>1920.5</v>
      </c>
      <c r="E16616" s="6">
        <v>1384</v>
      </c>
      <c r="F16616" s="6">
        <v>39.200000000000003</v>
      </c>
      <c r="G16616" s="7" t="s">
        <v>717</v>
      </c>
      <c r="H16616" s="7">
        <v>120</v>
      </c>
      <c r="I16616" s="8" t="s">
        <v>14</v>
      </c>
      <c r="J16616" s="9">
        <v>2</v>
      </c>
      <c r="K16616" s="7">
        <v>3.14</v>
      </c>
      <c r="L16616" s="10">
        <v>117</v>
      </c>
      <c r="M16616" s="10">
        <v>104</v>
      </c>
      <c r="N16616" s="7">
        <v>60</v>
      </c>
      <c r="O16616" s="18" t="s">
        <v>5814</v>
      </c>
      <c r="P16616" s="11">
        <v>34.700000000000003</v>
      </c>
      <c r="Q16616" s="7">
        <v>113</v>
      </c>
      <c r="R16616" s="7">
        <v>2646</v>
      </c>
      <c r="S16616" s="7">
        <v>57.4</v>
      </c>
      <c r="T16616" s="12" t="s">
        <v>5800</v>
      </c>
      <c r="U16616" s="7">
        <v>53.9</v>
      </c>
      <c r="X16616" s="11" t="s">
        <v>6741</v>
      </c>
      <c r="Y16616" s="11" t="s">
        <v>6741</v>
      </c>
      <c r="AA16616" s="13">
        <v>2.2919999999999998</v>
      </c>
      <c r="AB16616" s="13">
        <v>400</v>
      </c>
      <c r="AC16616" s="13">
        <v>1674.45</v>
      </c>
      <c r="AD16616" s="13">
        <v>350</v>
      </c>
      <c r="AE16616" s="13">
        <v>304</v>
      </c>
      <c r="AF16616" s="13">
        <v>0.2</v>
      </c>
      <c r="AG16616" s="13">
        <v>13</v>
      </c>
      <c r="AH16616" s="13">
        <v>74</v>
      </c>
      <c r="AI16616" s="13">
        <v>1461.12</v>
      </c>
      <c r="AJ16616" s="13">
        <v>124.6</v>
      </c>
      <c r="AK16616" s="13">
        <v>0.99</v>
      </c>
      <c r="AL16616" s="7" t="s">
        <v>7</v>
      </c>
      <c r="AM16616" s="7">
        <v>2150</v>
      </c>
      <c r="AN16616" s="7">
        <v>1761.06</v>
      </c>
      <c r="AO16616" s="7" t="s">
        <v>6</v>
      </c>
      <c r="AP16616" s="7">
        <v>55.7</v>
      </c>
      <c r="AQ16616" s="14" t="s">
        <v>16190</v>
      </c>
      <c r="AR16616" s="7">
        <v>140</v>
      </c>
      <c r="AS16616" s="7">
        <v>8.1999999999999993</v>
      </c>
      <c r="AT16616" s="7" t="s">
        <v>13533</v>
      </c>
      <c r="AW16616" s="7">
        <f t="shared" si="530"/>
        <v>1</v>
      </c>
      <c r="AX16616" s="7">
        <f t="shared" si="531"/>
        <v>1</v>
      </c>
      <c r="AY16616" s="3">
        <v>16615</v>
      </c>
      <c r="AZ16616" s="3" t="str">
        <f>+VLOOKUP(B16616,POZOS_AREA!$A:$C,3,0)</f>
        <v>JAZMIN-AP-8:1</v>
      </c>
    </row>
    <row r="16617" spans="1:52" ht="51" x14ac:dyDescent="0.25">
      <c r="A16617" s="4" t="s">
        <v>587</v>
      </c>
      <c r="B16617" s="72" t="s">
        <v>568</v>
      </c>
      <c r="C16617" s="5">
        <v>45596</v>
      </c>
      <c r="D16617" s="6">
        <v>2121.6</v>
      </c>
      <c r="E16617" s="6">
        <v>1856.21</v>
      </c>
      <c r="F16617" s="6">
        <v>51.6</v>
      </c>
      <c r="G16617" s="7" t="s">
        <v>99</v>
      </c>
      <c r="H16617" s="7">
        <v>129.6</v>
      </c>
      <c r="I16617" s="8" t="s">
        <v>26</v>
      </c>
      <c r="J16617" s="9">
        <v>2</v>
      </c>
      <c r="K16617" s="7">
        <v>2.9</v>
      </c>
      <c r="L16617" s="10">
        <v>115</v>
      </c>
      <c r="M16617" s="10">
        <v>108</v>
      </c>
      <c r="N16617" s="7">
        <v>40</v>
      </c>
      <c r="O16617" s="18" t="s">
        <v>5814</v>
      </c>
      <c r="P16617" s="11">
        <v>40.21</v>
      </c>
      <c r="Q16617" s="7">
        <v>128.30000000000001</v>
      </c>
      <c r="R16617" s="7">
        <v>3071</v>
      </c>
      <c r="S16617" s="7">
        <v>69.7</v>
      </c>
      <c r="T16617" s="12" t="s">
        <v>5771</v>
      </c>
      <c r="U16617" s="7">
        <v>40.9</v>
      </c>
      <c r="V16617" s="7">
        <v>5877</v>
      </c>
      <c r="W16617" s="7">
        <v>8565</v>
      </c>
      <c r="X16617" s="11" t="s">
        <v>6022</v>
      </c>
      <c r="Y16617" s="11" t="s">
        <v>5</v>
      </c>
      <c r="Z16617" s="7">
        <v>0.7</v>
      </c>
      <c r="AA16617" s="13">
        <v>3.03</v>
      </c>
      <c r="AB16617" s="13">
        <v>400</v>
      </c>
      <c r="AC16617" s="13">
        <v>2107.73</v>
      </c>
      <c r="AD16617" s="13">
        <v>23</v>
      </c>
      <c r="AE16617" s="13">
        <v>23</v>
      </c>
      <c r="AF16617" s="13">
        <v>0.8</v>
      </c>
      <c r="AG16617" s="13">
        <v>0</v>
      </c>
      <c r="AH16617" s="13">
        <v>100</v>
      </c>
      <c r="AI16617" s="13">
        <v>1391.24</v>
      </c>
      <c r="AJ16617" s="13">
        <v>9.5</v>
      </c>
      <c r="AK16617" s="13">
        <v>7.0000000000000007E-2</v>
      </c>
      <c r="AL16617" s="7" t="s">
        <v>6</v>
      </c>
      <c r="AM16617" s="7">
        <v>2130.8000000000002</v>
      </c>
      <c r="AN16617" s="7">
        <v>2130.8000000000002</v>
      </c>
      <c r="AO16617" s="7" t="s">
        <v>6</v>
      </c>
      <c r="AP16617" s="7">
        <v>5.6</v>
      </c>
      <c r="AQ16617" s="14" t="s">
        <v>18124</v>
      </c>
      <c r="AR16617" s="7">
        <v>117.2</v>
      </c>
      <c r="AS16617" s="7">
        <v>6.4</v>
      </c>
      <c r="AT16617" s="7" t="s">
        <v>15201</v>
      </c>
      <c r="AW16617" s="7">
        <f t="shared" si="530"/>
        <v>1</v>
      </c>
      <c r="AX16617" s="7">
        <f t="shared" si="531"/>
        <v>1</v>
      </c>
      <c r="AY16617" s="3">
        <v>16616</v>
      </c>
      <c r="AZ16617" s="3" t="str">
        <f>+VLOOKUP(B16617,POZOS_AREA!$A:$C,3,0)</f>
        <v>JAZMIN-AS-2:1</v>
      </c>
    </row>
    <row r="16618" spans="1:52" ht="25.5" x14ac:dyDescent="0.25">
      <c r="A16618" s="4" t="s">
        <v>587</v>
      </c>
      <c r="B16618" s="72" t="s">
        <v>1474</v>
      </c>
      <c r="C16618" s="5">
        <v>45596</v>
      </c>
      <c r="D16618" s="6">
        <v>1589</v>
      </c>
      <c r="E16618" s="6">
        <v>1446</v>
      </c>
      <c r="F16618" s="6">
        <v>48.3</v>
      </c>
      <c r="G16618" s="7" t="s">
        <v>25</v>
      </c>
      <c r="H16618" s="7">
        <v>144</v>
      </c>
      <c r="I16618" s="8" t="s">
        <v>14</v>
      </c>
      <c r="J16618" s="9">
        <v>2</v>
      </c>
      <c r="K16618" s="7">
        <v>4.79</v>
      </c>
      <c r="L16618" s="10">
        <v>127</v>
      </c>
      <c r="M16618" s="10">
        <v>106</v>
      </c>
      <c r="N16618" s="7">
        <v>40</v>
      </c>
      <c r="O16618" s="11" t="s">
        <v>6158</v>
      </c>
      <c r="P16618" s="11">
        <v>33.99</v>
      </c>
      <c r="Q16618" s="7">
        <v>142.19999999999999</v>
      </c>
      <c r="R16618" s="7">
        <v>2180</v>
      </c>
      <c r="S16618" s="7" t="s">
        <v>12360</v>
      </c>
      <c r="T16618" s="12" t="s">
        <v>6792</v>
      </c>
      <c r="U16618" s="7">
        <v>27.5</v>
      </c>
      <c r="V16618" s="7">
        <v>3670</v>
      </c>
      <c r="W16618" s="7">
        <v>6191</v>
      </c>
      <c r="X16618" s="11" t="s">
        <v>5</v>
      </c>
      <c r="Y16618" s="11" t="s">
        <v>5</v>
      </c>
      <c r="Z16618" s="7">
        <v>0.1</v>
      </c>
      <c r="AA16618" s="13">
        <v>1.9930000000000001</v>
      </c>
      <c r="AB16618" s="13">
        <v>400</v>
      </c>
      <c r="AC16618" s="13">
        <v>1472.94</v>
      </c>
      <c r="AD16618" s="13">
        <v>65</v>
      </c>
      <c r="AE16618" s="13">
        <v>65</v>
      </c>
      <c r="AF16618" s="13">
        <v>0.9</v>
      </c>
      <c r="AG16618" s="13">
        <v>0</v>
      </c>
      <c r="AH16618" s="13">
        <v>100</v>
      </c>
      <c r="AI16618" s="13">
        <v>1478.11</v>
      </c>
      <c r="AJ16618" s="13">
        <v>26.1</v>
      </c>
      <c r="AK16618" s="13">
        <v>0.1</v>
      </c>
      <c r="AL16618" s="7" t="s">
        <v>7</v>
      </c>
      <c r="AM16618" s="7">
        <v>1538.2</v>
      </c>
      <c r="AN16618" s="7">
        <v>1533.8</v>
      </c>
      <c r="AO16618" s="7" t="s">
        <v>6</v>
      </c>
      <c r="AP16618" s="7">
        <v>49.1</v>
      </c>
      <c r="AQ16618" s="14" t="s">
        <v>16192</v>
      </c>
      <c r="AR16618" s="7">
        <v>73.2</v>
      </c>
      <c r="AS16618" s="7">
        <v>3.4</v>
      </c>
      <c r="AT16618" s="7" t="s">
        <v>15093</v>
      </c>
      <c r="AW16618" s="7">
        <f t="shared" si="530"/>
        <v>1</v>
      </c>
      <c r="AX16618" s="7">
        <f t="shared" si="531"/>
        <v>1</v>
      </c>
      <c r="AY16618" s="3">
        <v>16617</v>
      </c>
      <c r="AZ16618" s="3" t="str">
        <f>+VLOOKUP(B16618,POZOS_AREA!$A:$C,3,0)</f>
        <v>JAZMIN-AS-3:1</v>
      </c>
    </row>
    <row r="16619" spans="1:52" ht="51" x14ac:dyDescent="0.25">
      <c r="A16619" s="4" t="s">
        <v>587</v>
      </c>
      <c r="B16619" s="72" t="s">
        <v>547</v>
      </c>
      <c r="C16619" s="5">
        <v>45596</v>
      </c>
      <c r="D16619" s="6">
        <v>1684.8</v>
      </c>
      <c r="E16619" s="6">
        <v>1091.5999999999999</v>
      </c>
      <c r="F16619" s="6">
        <v>90.4</v>
      </c>
      <c r="G16619" s="7" t="s">
        <v>99</v>
      </c>
      <c r="H16619" s="7">
        <v>144</v>
      </c>
      <c r="I16619" s="8" t="s">
        <v>34</v>
      </c>
      <c r="J16619" s="9">
        <v>2</v>
      </c>
      <c r="K16619" s="7">
        <v>5.63</v>
      </c>
      <c r="L16619" s="10">
        <v>98</v>
      </c>
      <c r="M16619" s="10">
        <v>91</v>
      </c>
      <c r="N16619" s="7">
        <v>60</v>
      </c>
      <c r="O16619" s="11" t="s">
        <v>5456</v>
      </c>
      <c r="P16619" s="11">
        <v>63.42</v>
      </c>
      <c r="Q16619" s="7">
        <v>142.5</v>
      </c>
      <c r="R16619" s="7">
        <v>2235</v>
      </c>
      <c r="S16619" s="7">
        <v>235.7</v>
      </c>
      <c r="T16619" s="12" t="s">
        <v>6625</v>
      </c>
      <c r="U16619" s="7">
        <v>30.5</v>
      </c>
      <c r="V16619" s="7">
        <v>4251</v>
      </c>
      <c r="W16619" s="7">
        <v>5425</v>
      </c>
      <c r="X16619" s="11" t="s">
        <v>5</v>
      </c>
      <c r="Y16619" s="11" t="s">
        <v>6126</v>
      </c>
      <c r="Z16619" s="7">
        <v>0</v>
      </c>
      <c r="AA16619" s="13">
        <v>2.206</v>
      </c>
      <c r="AB16619" s="13">
        <v>400</v>
      </c>
      <c r="AC16619" s="13">
        <v>1608.68</v>
      </c>
      <c r="AD16619" s="13">
        <v>0</v>
      </c>
      <c r="AE16619" s="13">
        <v>0</v>
      </c>
      <c r="AF16619" s="13">
        <v>0.6</v>
      </c>
      <c r="AG16619" s="13">
        <v>1</v>
      </c>
      <c r="AH16619" s="13">
        <v>97</v>
      </c>
      <c r="AI16619" s="13">
        <v>1458.46</v>
      </c>
      <c r="AJ16619" s="13">
        <v>0.2</v>
      </c>
      <c r="AK16619" s="13">
        <v>0.13</v>
      </c>
      <c r="AL16619" s="7" t="s">
        <v>6</v>
      </c>
      <c r="AM16619" s="7">
        <v>1568.16</v>
      </c>
      <c r="AN16619" s="7">
        <v>1433.98</v>
      </c>
      <c r="AO16619" s="7" t="s">
        <v>7</v>
      </c>
      <c r="AP16619" s="7">
        <v>0</v>
      </c>
      <c r="AQ16619" s="14" t="s">
        <v>16193</v>
      </c>
      <c r="AR16619" s="7">
        <v>82.1</v>
      </c>
      <c r="AS16619" s="7">
        <v>6</v>
      </c>
      <c r="AT16619" s="7" t="s">
        <v>14302</v>
      </c>
      <c r="AW16619" s="7">
        <f t="shared" si="530"/>
        <v>1</v>
      </c>
      <c r="AX16619" s="7">
        <f t="shared" si="531"/>
        <v>1</v>
      </c>
      <c r="AY16619" s="3">
        <v>16618</v>
      </c>
      <c r="AZ16619" s="3" t="str">
        <f>+VLOOKUP(B16619,POZOS_AREA!$A:$C,3,0)</f>
        <v>JAZMIN-M-7:1</v>
      </c>
    </row>
    <row r="16620" spans="1:52" ht="38.25" x14ac:dyDescent="0.25">
      <c r="A16620" s="4" t="s">
        <v>587</v>
      </c>
      <c r="B16620" s="72" t="s">
        <v>549</v>
      </c>
      <c r="C16620" s="5">
        <v>45596</v>
      </c>
      <c r="D16620" s="6">
        <v>1246.5</v>
      </c>
      <c r="E16620" s="6">
        <v>988</v>
      </c>
      <c r="F16620" s="6">
        <v>65</v>
      </c>
      <c r="G16620" s="7" t="s">
        <v>25</v>
      </c>
      <c r="H16620" s="7">
        <v>144</v>
      </c>
      <c r="I16620" s="8" t="s">
        <v>34</v>
      </c>
      <c r="J16620" s="9">
        <v>2</v>
      </c>
      <c r="K16620" s="7">
        <v>1.97</v>
      </c>
      <c r="L16620" s="10">
        <v>135</v>
      </c>
      <c r="M16620" s="10">
        <v>107</v>
      </c>
      <c r="N16620" s="7">
        <v>60</v>
      </c>
      <c r="O16620" s="18" t="s">
        <v>5814</v>
      </c>
      <c r="P16620" s="11">
        <v>45.34</v>
      </c>
      <c r="Q16620" s="7">
        <v>143.30000000000001</v>
      </c>
      <c r="R16620" s="7">
        <v>1915</v>
      </c>
      <c r="S16620" s="7">
        <v>60.2</v>
      </c>
      <c r="T16620" s="12" t="s">
        <v>5770</v>
      </c>
      <c r="U16620" s="7">
        <v>21.7</v>
      </c>
      <c r="V16620" s="7">
        <v>3418</v>
      </c>
      <c r="W16620" s="7">
        <v>5215</v>
      </c>
      <c r="X16620" s="11" t="s">
        <v>5</v>
      </c>
      <c r="Y16620" s="11" t="s">
        <v>5</v>
      </c>
      <c r="Z16620" s="7">
        <v>0.1</v>
      </c>
      <c r="AA16620" s="13">
        <v>1.52</v>
      </c>
      <c r="AB16620" s="13">
        <v>400</v>
      </c>
      <c r="AC16620" s="13">
        <v>1062.81</v>
      </c>
      <c r="AD16620" s="13">
        <v>163</v>
      </c>
      <c r="AE16620" s="13">
        <v>163</v>
      </c>
      <c r="AF16620" s="13">
        <v>0.4</v>
      </c>
      <c r="AG16620" s="13">
        <v>1</v>
      </c>
      <c r="AH16620" s="13">
        <v>100</v>
      </c>
      <c r="AI16620" s="13">
        <v>1398.43</v>
      </c>
      <c r="AJ16620" s="13">
        <v>67.8</v>
      </c>
      <c r="AK16620" s="13">
        <v>0.12</v>
      </c>
      <c r="AL16620" s="7" t="s">
        <v>6</v>
      </c>
      <c r="AM16620" s="7">
        <v>1231.3699999999999</v>
      </c>
      <c r="AN16620" s="7">
        <v>1217.78</v>
      </c>
      <c r="AO16620" s="7" t="s">
        <v>6</v>
      </c>
      <c r="AP16620" s="7">
        <v>74.5</v>
      </c>
      <c r="AQ16620" s="14" t="s">
        <v>16194</v>
      </c>
      <c r="AR16620" s="7">
        <v>43.9</v>
      </c>
      <c r="AS16620" s="7">
        <v>1</v>
      </c>
      <c r="AT16620" s="7" t="s">
        <v>13400</v>
      </c>
      <c r="AW16620" s="7">
        <f t="shared" si="530"/>
        <v>1</v>
      </c>
      <c r="AX16620" s="7">
        <f t="shared" si="531"/>
        <v>1</v>
      </c>
      <c r="AY16620" s="3">
        <v>16619</v>
      </c>
      <c r="AZ16620" s="3" t="str">
        <f>+VLOOKUP(B16620,POZOS_AREA!$A:$C,3,0)</f>
        <v>JAZMIN-M-8:1</v>
      </c>
    </row>
    <row r="16621" spans="1:52" ht="38.25" x14ac:dyDescent="0.25">
      <c r="A16621" s="4" t="s">
        <v>587</v>
      </c>
      <c r="B16621" s="72" t="s">
        <v>899</v>
      </c>
      <c r="C16621" s="5">
        <v>45596</v>
      </c>
      <c r="D16621" s="6">
        <v>1434.5</v>
      </c>
      <c r="E16621" s="6">
        <v>1122</v>
      </c>
      <c r="F16621" s="6">
        <v>65.099999999999994</v>
      </c>
      <c r="G16621" s="7" t="s">
        <v>25</v>
      </c>
      <c r="H16621" s="7">
        <v>144</v>
      </c>
      <c r="I16621" s="8" t="s">
        <v>34</v>
      </c>
      <c r="J16621" s="9">
        <v>2</v>
      </c>
      <c r="K16621" s="7">
        <v>4.0199999999999996</v>
      </c>
      <c r="L16621" s="10">
        <v>125</v>
      </c>
      <c r="M16621" s="10">
        <v>93</v>
      </c>
      <c r="N16621" s="7">
        <v>60</v>
      </c>
      <c r="O16621" s="18" t="s">
        <v>5814</v>
      </c>
      <c r="P16621" s="11">
        <v>45.69</v>
      </c>
      <c r="Q16621" s="7">
        <v>142.4</v>
      </c>
      <c r="R16621" s="7">
        <v>2220</v>
      </c>
      <c r="S16621" s="7">
        <v>120.9</v>
      </c>
      <c r="T16621" s="15" t="s">
        <v>5770</v>
      </c>
      <c r="U16621" s="7">
        <v>27.1</v>
      </c>
      <c r="V16621" s="7">
        <v>3126</v>
      </c>
      <c r="W16621" s="7">
        <v>6078</v>
      </c>
      <c r="X16621" s="11" t="s">
        <v>5</v>
      </c>
      <c r="Y16621" s="11" t="s">
        <v>5</v>
      </c>
      <c r="Z16621" s="7">
        <v>0.1</v>
      </c>
      <c r="AA16621" s="13">
        <v>2.1960000000000002</v>
      </c>
      <c r="AB16621" s="13">
        <v>400</v>
      </c>
      <c r="AC16621" s="13">
        <v>1601.15</v>
      </c>
      <c r="AD16621" s="13">
        <v>0</v>
      </c>
      <c r="AE16621" s="13">
        <v>0</v>
      </c>
      <c r="AF16621" s="13">
        <v>0.4</v>
      </c>
      <c r="AG16621" s="13">
        <v>0</v>
      </c>
      <c r="AH16621" s="13">
        <v>100</v>
      </c>
      <c r="AI16621" s="13">
        <v>1458.24</v>
      </c>
      <c r="AJ16621" s="13">
        <v>0</v>
      </c>
      <c r="AK16621" s="13">
        <v>0</v>
      </c>
      <c r="AL16621" s="7" t="s">
        <v>6</v>
      </c>
      <c r="AM16621" s="7">
        <v>1563.09</v>
      </c>
      <c r="AN16621" s="7">
        <v>1424.48</v>
      </c>
      <c r="AO16621" s="7" t="s">
        <v>7</v>
      </c>
      <c r="AP16621" s="7">
        <v>0.1</v>
      </c>
      <c r="AQ16621" s="14" t="s">
        <v>16195</v>
      </c>
      <c r="AR16621" s="7">
        <v>69.8</v>
      </c>
      <c r="AS16621" s="7">
        <v>4.3</v>
      </c>
      <c r="AT16621" s="7" t="s">
        <v>14027</v>
      </c>
      <c r="AW16621" s="7">
        <f t="shared" si="530"/>
        <v>1</v>
      </c>
      <c r="AX16621" s="7">
        <f t="shared" si="531"/>
        <v>1</v>
      </c>
      <c r="AY16621" s="3">
        <v>16620</v>
      </c>
      <c r="AZ16621" s="3" t="str">
        <f>+VLOOKUP(B16621,POZOS_AREA!$A:$C,3,0)</f>
        <v>JAZMIN-M-10:1</v>
      </c>
    </row>
    <row r="16622" spans="1:52" ht="38.25" x14ac:dyDescent="0.25">
      <c r="A16622" s="4" t="s">
        <v>587</v>
      </c>
      <c r="B16622" s="72" t="s">
        <v>4546</v>
      </c>
      <c r="C16622" s="5">
        <v>45596</v>
      </c>
      <c r="D16622" s="6">
        <v>1421.5</v>
      </c>
      <c r="E16622" s="6">
        <v>1039</v>
      </c>
      <c r="F16622" s="6">
        <v>84.2</v>
      </c>
      <c r="G16622" s="7" t="s">
        <v>99</v>
      </c>
      <c r="H16622" s="7">
        <v>144</v>
      </c>
      <c r="I16622" s="8" t="s">
        <v>14</v>
      </c>
      <c r="J16622" s="9">
        <v>2</v>
      </c>
      <c r="K16622" s="7">
        <v>2.04</v>
      </c>
      <c r="L16622" s="10">
        <v>97</v>
      </c>
      <c r="M16622" s="10">
        <v>83</v>
      </c>
      <c r="N16622" s="7">
        <v>50</v>
      </c>
      <c r="O16622" s="18" t="s">
        <v>5814</v>
      </c>
      <c r="P16622" s="11">
        <v>58.84</v>
      </c>
      <c r="Q16622" s="7">
        <v>143.1</v>
      </c>
      <c r="R16622" s="7">
        <v>1693</v>
      </c>
      <c r="S16622" s="7">
        <v>78.3</v>
      </c>
      <c r="T16622" s="12" t="s">
        <v>7463</v>
      </c>
      <c r="U16622" s="7">
        <v>18.7</v>
      </c>
      <c r="X16622" s="11" t="s">
        <v>6782</v>
      </c>
      <c r="Y16622" s="11" t="s">
        <v>6782</v>
      </c>
      <c r="AA16622" s="13">
        <v>1.6240000000000001</v>
      </c>
      <c r="AB16622" s="13">
        <v>400</v>
      </c>
      <c r="AC16622" s="13">
        <v>1155.25</v>
      </c>
      <c r="AD16622" s="13">
        <v>0</v>
      </c>
      <c r="AE16622" s="13">
        <v>0</v>
      </c>
      <c r="AF16622" s="13">
        <v>0.2</v>
      </c>
      <c r="AG16622" s="13">
        <v>2</v>
      </c>
      <c r="AH16622" s="13">
        <v>97</v>
      </c>
      <c r="AI16622" s="13">
        <v>1422.73</v>
      </c>
      <c r="AJ16622" s="13">
        <v>0.1</v>
      </c>
      <c r="AK16622" s="13">
        <v>0.28999999999999998</v>
      </c>
      <c r="AL16622" s="7" t="s">
        <v>6</v>
      </c>
      <c r="AM16622" s="7">
        <v>1139</v>
      </c>
      <c r="AN16622" s="7">
        <v>1075.78</v>
      </c>
      <c r="AO16622" s="7" t="s">
        <v>7</v>
      </c>
      <c r="AP16622" s="7">
        <v>90.2</v>
      </c>
      <c r="AQ16622" s="14" t="s">
        <v>16200</v>
      </c>
      <c r="AR16622" s="7">
        <v>44.6</v>
      </c>
      <c r="AS16622" s="7">
        <v>1.2</v>
      </c>
      <c r="AT16622" s="7" t="s">
        <v>13433</v>
      </c>
      <c r="AW16622" s="7">
        <f t="shared" si="530"/>
        <v>1</v>
      </c>
      <c r="AX16622" s="7">
        <f t="shared" si="531"/>
        <v>1</v>
      </c>
      <c r="AY16622" s="3">
        <v>16621</v>
      </c>
      <c r="AZ16622" s="3" t="str">
        <f>+VLOOKUP(B16622,POZOS_AREA!$A:$C,3,0)</f>
        <v>JAZMIN-P-2:1</v>
      </c>
    </row>
    <row r="16623" spans="1:52" ht="25.5" x14ac:dyDescent="0.25">
      <c r="A16623" s="4" t="s">
        <v>587</v>
      </c>
      <c r="B16623" s="72" t="s">
        <v>336</v>
      </c>
      <c r="C16623" s="5">
        <v>45596</v>
      </c>
      <c r="D16623" s="6">
        <v>1397.5</v>
      </c>
      <c r="E16623" s="6">
        <v>1021</v>
      </c>
      <c r="F16623" s="6">
        <v>44.1</v>
      </c>
      <c r="G16623" s="7" t="s">
        <v>25</v>
      </c>
      <c r="H16623" s="7">
        <v>144</v>
      </c>
      <c r="I16623" s="8" t="s">
        <v>34</v>
      </c>
      <c r="J16623" s="9">
        <v>2</v>
      </c>
      <c r="K16623" s="7">
        <v>1.88</v>
      </c>
      <c r="L16623" s="10">
        <v>95</v>
      </c>
      <c r="M16623" s="10">
        <v>87</v>
      </c>
      <c r="N16623" s="7">
        <v>30</v>
      </c>
      <c r="O16623" s="18" t="s">
        <v>5814</v>
      </c>
      <c r="P16623" s="11">
        <v>30.69</v>
      </c>
      <c r="Q16623" s="7">
        <v>143.80000000000001</v>
      </c>
      <c r="R16623" s="7">
        <v>2006</v>
      </c>
      <c r="S16623" s="7">
        <v>38.6</v>
      </c>
      <c r="T16623" s="12" t="s">
        <v>5812</v>
      </c>
      <c r="U16623" s="7">
        <v>24</v>
      </c>
      <c r="X16623" s="11" t="s">
        <v>6782</v>
      </c>
      <c r="Y16623" s="11" t="s">
        <v>6782</v>
      </c>
      <c r="AA16623" s="13">
        <v>1.9830000000000001</v>
      </c>
      <c r="AB16623" s="13">
        <v>400</v>
      </c>
      <c r="AC16623" s="13">
        <v>1486.5</v>
      </c>
      <c r="AD16623" s="13">
        <v>0</v>
      </c>
      <c r="AE16623" s="13">
        <v>0</v>
      </c>
      <c r="AF16623" s="13">
        <v>0.2</v>
      </c>
      <c r="AG16623" s="13">
        <v>3</v>
      </c>
      <c r="AH16623" s="13">
        <v>100</v>
      </c>
      <c r="AI16623" s="13">
        <v>1499.25</v>
      </c>
      <c r="AJ16623" s="13">
        <v>0.2</v>
      </c>
      <c r="AK16623" s="13">
        <v>0.41</v>
      </c>
      <c r="AL16623" s="7" t="s">
        <v>6</v>
      </c>
      <c r="AM16623" s="7">
        <v>1450.68</v>
      </c>
      <c r="AN16623" s="7">
        <v>1346.97</v>
      </c>
      <c r="AO16623" s="7" t="s">
        <v>7</v>
      </c>
      <c r="AP16623" s="7">
        <v>0.2</v>
      </c>
      <c r="AQ16623" s="14" t="s">
        <v>16201</v>
      </c>
      <c r="AR16623" s="7">
        <v>53.4</v>
      </c>
      <c r="AS16623" s="7">
        <v>1.5</v>
      </c>
      <c r="AT16623" s="7" t="s">
        <v>13465</v>
      </c>
      <c r="AW16623" s="7">
        <f t="shared" si="530"/>
        <v>1</v>
      </c>
      <c r="AX16623" s="7">
        <f t="shared" si="531"/>
        <v>1</v>
      </c>
      <c r="AY16623" s="3">
        <v>16622</v>
      </c>
      <c r="AZ16623" s="3" t="str">
        <f>+VLOOKUP(B16623,POZOS_AREA!$A:$C,3,0)</f>
        <v>JAZMIN-P-4:1</v>
      </c>
    </row>
    <row r="16624" spans="1:52" ht="38.25" x14ac:dyDescent="0.25">
      <c r="A16624" s="4" t="s">
        <v>587</v>
      </c>
      <c r="B16624" s="72" t="s">
        <v>337</v>
      </c>
      <c r="C16624" s="5">
        <v>45596</v>
      </c>
      <c r="D16624" s="6">
        <v>1370</v>
      </c>
      <c r="E16624" s="6">
        <v>1041</v>
      </c>
      <c r="F16624" s="6">
        <v>137.1</v>
      </c>
      <c r="G16624" s="7" t="s">
        <v>25</v>
      </c>
      <c r="H16624" s="7">
        <v>144</v>
      </c>
      <c r="I16624" s="8" t="s">
        <v>34</v>
      </c>
      <c r="J16624" s="9">
        <v>2</v>
      </c>
      <c r="K16624" s="7">
        <v>3.48</v>
      </c>
      <c r="L16624" s="10">
        <v>126</v>
      </c>
      <c r="M16624" s="10">
        <v>100</v>
      </c>
      <c r="N16624" s="7">
        <v>60</v>
      </c>
      <c r="O16624" s="18" t="s">
        <v>5814</v>
      </c>
      <c r="P16624" s="11">
        <v>95.73</v>
      </c>
      <c r="Q16624" s="7">
        <v>143.19999999999999</v>
      </c>
      <c r="R16624" s="7">
        <v>1955</v>
      </c>
      <c r="S16624" s="7">
        <v>225.2</v>
      </c>
      <c r="T16624" s="12" t="s">
        <v>6052</v>
      </c>
      <c r="U16624" s="7">
        <v>23.5</v>
      </c>
      <c r="X16624" s="11" t="s">
        <v>6782</v>
      </c>
      <c r="Y16624" s="11" t="s">
        <v>6782</v>
      </c>
      <c r="AA16624" s="13">
        <v>1.357</v>
      </c>
      <c r="AB16624" s="13">
        <v>400</v>
      </c>
      <c r="AC16624" s="13">
        <v>981.32</v>
      </c>
      <c r="AD16624" s="13">
        <v>285</v>
      </c>
      <c r="AE16624" s="13">
        <v>160</v>
      </c>
      <c r="AF16624" s="13">
        <v>1.5</v>
      </c>
      <c r="AG16624" s="13">
        <v>29</v>
      </c>
      <c r="AH16624" s="13">
        <v>56</v>
      </c>
      <c r="AI16624" s="13">
        <v>1446.31</v>
      </c>
      <c r="AJ16624" s="13">
        <v>68.7</v>
      </c>
      <c r="AK16624" s="13">
        <v>3.47</v>
      </c>
      <c r="AL16624" s="7" t="s">
        <v>6</v>
      </c>
      <c r="AM16624" s="7">
        <v>1306.32</v>
      </c>
      <c r="AN16624" s="7">
        <v>1239.49</v>
      </c>
      <c r="AO16624" s="7" t="s">
        <v>7</v>
      </c>
      <c r="AP16624" s="7">
        <v>85.8</v>
      </c>
      <c r="AQ16624" s="14" t="s">
        <v>16202</v>
      </c>
      <c r="AR16624" s="7">
        <v>47.8</v>
      </c>
      <c r="AS16624" s="7">
        <v>3.3</v>
      </c>
      <c r="AT16624" s="7" t="s">
        <v>13586</v>
      </c>
      <c r="AW16624" s="7">
        <f t="shared" si="530"/>
        <v>1</v>
      </c>
      <c r="AX16624" s="7">
        <f t="shared" si="531"/>
        <v>1</v>
      </c>
      <c r="AY16624" s="3">
        <v>16623</v>
      </c>
      <c r="AZ16624" s="3" t="str">
        <f>+VLOOKUP(B16624,POZOS_AREA!$A:$C,3,0)</f>
        <v>JAZMIN-P-5:1</v>
      </c>
    </row>
    <row r="16625" spans="1:52" ht="165.75" x14ac:dyDescent="0.25">
      <c r="A16625" s="4" t="s">
        <v>587</v>
      </c>
      <c r="B16625" s="72" t="s">
        <v>341</v>
      </c>
      <c r="C16625" s="5">
        <v>45596</v>
      </c>
      <c r="D16625" s="6">
        <v>1273</v>
      </c>
      <c r="E16625" s="6">
        <v>1179</v>
      </c>
      <c r="F16625" s="6">
        <v>76.3</v>
      </c>
      <c r="G16625" s="7" t="s">
        <v>99</v>
      </c>
      <c r="H16625" s="7">
        <v>144</v>
      </c>
      <c r="I16625" s="8" t="s">
        <v>34</v>
      </c>
      <c r="J16625" s="9">
        <v>2</v>
      </c>
      <c r="K16625" s="7">
        <v>4.1500000000000004</v>
      </c>
      <c r="L16625" s="10">
        <v>110</v>
      </c>
      <c r="M16625" s="10">
        <v>91</v>
      </c>
      <c r="N16625" s="7">
        <v>50</v>
      </c>
      <c r="O16625" s="18" t="s">
        <v>5814</v>
      </c>
      <c r="P16625" s="11">
        <v>53.39</v>
      </c>
      <c r="Q16625" s="7">
        <v>142.9</v>
      </c>
      <c r="R16625" s="7">
        <v>2109</v>
      </c>
      <c r="S16625" s="7">
        <v>147.30000000000001</v>
      </c>
      <c r="T16625" s="12" t="s">
        <v>5770</v>
      </c>
      <c r="U16625" s="7">
        <v>26</v>
      </c>
      <c r="X16625" s="11" t="s">
        <v>6782</v>
      </c>
      <c r="Y16625" s="11" t="s">
        <v>6782</v>
      </c>
      <c r="AA16625" s="13">
        <v>1.7130000000000001</v>
      </c>
      <c r="AB16625" s="13">
        <v>400</v>
      </c>
      <c r="AC16625" s="13">
        <v>1249.3900000000001</v>
      </c>
      <c r="AD16625" s="13">
        <v>207</v>
      </c>
      <c r="AE16625" s="13">
        <v>198</v>
      </c>
      <c r="AF16625" s="13">
        <v>2.2999999999999998</v>
      </c>
      <c r="AG16625" s="13">
        <v>31</v>
      </c>
      <c r="AH16625" s="13">
        <v>53</v>
      </c>
      <c r="AI16625" s="13">
        <v>1458.72</v>
      </c>
      <c r="AJ16625" s="13">
        <v>84.7</v>
      </c>
      <c r="AK16625" s="13">
        <v>3.43</v>
      </c>
      <c r="AL16625" s="7" t="s">
        <v>6</v>
      </c>
      <c r="AM16625" s="7">
        <v>1491.69</v>
      </c>
      <c r="AN16625" s="7">
        <v>1376.26</v>
      </c>
      <c r="AO16625" s="7" t="s">
        <v>7</v>
      </c>
      <c r="AP16625" s="7">
        <v>7.1</v>
      </c>
      <c r="AQ16625" s="14" t="s">
        <v>16686</v>
      </c>
      <c r="AR16625" s="7">
        <v>43.4</v>
      </c>
      <c r="AS16625" s="7">
        <v>3.8</v>
      </c>
      <c r="AT16625" s="7" t="s">
        <v>13714</v>
      </c>
      <c r="AW16625" s="7">
        <f t="shared" si="530"/>
        <v>1</v>
      </c>
      <c r="AX16625" s="7">
        <f t="shared" si="531"/>
        <v>1</v>
      </c>
      <c r="AY16625" s="3">
        <v>16624</v>
      </c>
      <c r="AZ16625" s="3" t="str">
        <f>+VLOOKUP(B16625,POZOS_AREA!$A:$C,3,0)</f>
        <v>JAZMIN-P-7:1</v>
      </c>
    </row>
    <row r="16626" spans="1:52" ht="38.25" x14ac:dyDescent="0.25">
      <c r="A16626" s="4" t="s">
        <v>587</v>
      </c>
      <c r="B16626" s="72" t="s">
        <v>226</v>
      </c>
      <c r="C16626" s="5">
        <v>45596</v>
      </c>
      <c r="D16626" s="6">
        <v>1478.5</v>
      </c>
      <c r="E16626" s="6">
        <v>1097</v>
      </c>
      <c r="F16626" s="6">
        <v>122.1</v>
      </c>
      <c r="G16626" s="7" t="s">
        <v>25</v>
      </c>
      <c r="H16626" s="7">
        <v>144</v>
      </c>
      <c r="I16626" s="8" t="s">
        <v>34</v>
      </c>
      <c r="J16626" s="9">
        <v>2.25</v>
      </c>
      <c r="K16626" s="7">
        <v>6.02</v>
      </c>
      <c r="L16626" s="10">
        <v>109</v>
      </c>
      <c r="M16626" s="10">
        <v>99</v>
      </c>
      <c r="N16626" s="7">
        <v>60</v>
      </c>
      <c r="O16626" s="11" t="s">
        <v>6158</v>
      </c>
      <c r="P16626" s="11">
        <v>85.68</v>
      </c>
      <c r="Q16626" s="7">
        <v>142.5</v>
      </c>
      <c r="R16626" s="7">
        <v>2706</v>
      </c>
      <c r="S16626" s="7">
        <v>433.8</v>
      </c>
      <c r="T16626" s="12" t="s">
        <v>7487</v>
      </c>
      <c r="U16626" s="7">
        <v>28</v>
      </c>
      <c r="V16626" s="7">
        <v>3654</v>
      </c>
      <c r="W16626" s="7">
        <v>5639</v>
      </c>
      <c r="X16626" s="11" t="s">
        <v>36</v>
      </c>
      <c r="Y16626" s="11" t="s">
        <v>5</v>
      </c>
      <c r="Z16626" s="7">
        <v>1.7</v>
      </c>
      <c r="AA16626" s="13">
        <v>1.5549999999999999</v>
      </c>
      <c r="AB16626" s="13">
        <v>400</v>
      </c>
      <c r="AC16626" s="13">
        <v>1158.6099999999999</v>
      </c>
      <c r="AD16626" s="13">
        <v>224</v>
      </c>
      <c r="AE16626" s="13">
        <v>198</v>
      </c>
      <c r="AF16626" s="13">
        <v>1.8</v>
      </c>
      <c r="AG16626" s="13">
        <v>5</v>
      </c>
      <c r="AH16626" s="13">
        <v>89</v>
      </c>
      <c r="AI16626" s="13">
        <v>1490.18</v>
      </c>
      <c r="AJ16626" s="13">
        <v>81.099999999999994</v>
      </c>
      <c r="AK16626" s="13">
        <v>0.48</v>
      </c>
      <c r="AL16626" s="7" t="s">
        <v>6</v>
      </c>
      <c r="AM16626" s="7">
        <v>1392.2</v>
      </c>
      <c r="AN16626" s="7">
        <v>1371.14</v>
      </c>
      <c r="AO16626" s="7" t="s">
        <v>6</v>
      </c>
      <c r="AP16626" s="7">
        <v>115.2</v>
      </c>
      <c r="AQ16626" s="14" t="s">
        <v>16196</v>
      </c>
      <c r="AR16626" s="7">
        <v>73.599999999999994</v>
      </c>
      <c r="AS16626" s="7">
        <v>6.3</v>
      </c>
      <c r="AT16626" s="7" t="s">
        <v>15287</v>
      </c>
      <c r="AW16626" s="7">
        <f t="shared" si="530"/>
        <v>1</v>
      </c>
      <c r="AX16626" s="7">
        <f t="shared" si="531"/>
        <v>1</v>
      </c>
      <c r="AY16626" s="3">
        <v>16625</v>
      </c>
      <c r="AZ16626" s="3" t="str">
        <f>+VLOOKUP(B16626,POZOS_AREA!$A:$C,3,0)</f>
        <v>JAZMIN-S-1:1</v>
      </c>
    </row>
    <row r="16627" spans="1:52" ht="38.25" x14ac:dyDescent="0.25">
      <c r="A16627" s="4" t="s">
        <v>587</v>
      </c>
      <c r="B16627" s="72" t="s">
        <v>228</v>
      </c>
      <c r="C16627" s="5">
        <v>45596</v>
      </c>
      <c r="D16627" s="6">
        <v>1428</v>
      </c>
      <c r="E16627" s="6">
        <v>1129</v>
      </c>
      <c r="F16627" s="6">
        <v>31.7</v>
      </c>
      <c r="G16627" s="7" t="s">
        <v>25</v>
      </c>
      <c r="H16627" s="7">
        <v>144</v>
      </c>
      <c r="I16627" s="8" t="s">
        <v>34</v>
      </c>
      <c r="J16627" s="9">
        <v>2</v>
      </c>
      <c r="K16627" s="7">
        <v>2.54</v>
      </c>
      <c r="L16627" s="10">
        <v>131</v>
      </c>
      <c r="M16627" s="10">
        <v>119</v>
      </c>
      <c r="N16627" s="7">
        <v>50</v>
      </c>
      <c r="O16627" s="11" t="s">
        <v>5370</v>
      </c>
      <c r="P16627" s="11">
        <v>22.19</v>
      </c>
      <c r="Q16627" s="7">
        <v>142.6</v>
      </c>
      <c r="R16627" s="7">
        <v>2089</v>
      </c>
      <c r="S16627" s="7">
        <v>37.5</v>
      </c>
      <c r="T16627" s="12" t="s">
        <v>6052</v>
      </c>
      <c r="U16627" s="7">
        <v>25.2</v>
      </c>
      <c r="V16627" s="7">
        <v>3329</v>
      </c>
      <c r="W16627" s="7">
        <v>5582</v>
      </c>
      <c r="X16627" s="11" t="s">
        <v>5</v>
      </c>
      <c r="Y16627" s="11" t="s">
        <v>5</v>
      </c>
      <c r="Z16627" s="7">
        <v>0</v>
      </c>
      <c r="AA16627" s="13">
        <v>1.786</v>
      </c>
      <c r="AB16627" s="13">
        <v>400</v>
      </c>
      <c r="AC16627" s="13">
        <v>1294.8499999999999</v>
      </c>
      <c r="AD16627" s="13">
        <v>115</v>
      </c>
      <c r="AE16627" s="13">
        <v>38</v>
      </c>
      <c r="AF16627" s="13">
        <v>3.2</v>
      </c>
      <c r="AG16627" s="13">
        <v>87</v>
      </c>
      <c r="AH16627" s="13">
        <v>27</v>
      </c>
      <c r="AI16627" s="13">
        <v>1450</v>
      </c>
      <c r="AJ16627" s="13">
        <v>19.100000000000001</v>
      </c>
      <c r="AK16627" s="13">
        <v>9.06</v>
      </c>
      <c r="AL16627" s="7" t="s">
        <v>6</v>
      </c>
      <c r="AM16627" s="7">
        <v>1438.66</v>
      </c>
      <c r="AN16627" s="7">
        <v>1359.18</v>
      </c>
      <c r="AO16627" s="7" t="s">
        <v>7</v>
      </c>
      <c r="AP16627" s="7">
        <v>15.8</v>
      </c>
      <c r="AQ16627" s="14" t="s">
        <v>16197</v>
      </c>
      <c r="AR16627" s="7">
        <v>51.7</v>
      </c>
      <c r="AS16627" s="7">
        <v>2.2000000000000002</v>
      </c>
      <c r="AT16627" s="7" t="s">
        <v>13838</v>
      </c>
      <c r="AW16627" s="7">
        <f t="shared" si="530"/>
        <v>1</v>
      </c>
      <c r="AX16627" s="7">
        <f t="shared" si="531"/>
        <v>1</v>
      </c>
      <c r="AY16627" s="3">
        <v>16626</v>
      </c>
      <c r="AZ16627" s="3" t="str">
        <f>+VLOOKUP(B16627,POZOS_AREA!$A:$C,3,0)</f>
        <v>JAZMIN-S-2:1</v>
      </c>
    </row>
    <row r="16628" spans="1:52" ht="38.25" x14ac:dyDescent="0.25">
      <c r="A16628" s="4" t="s">
        <v>587</v>
      </c>
      <c r="B16628" s="72" t="s">
        <v>234</v>
      </c>
      <c r="C16628" s="5">
        <v>45596</v>
      </c>
      <c r="D16628" s="6">
        <v>1489.5</v>
      </c>
      <c r="E16628" s="6">
        <v>1131</v>
      </c>
      <c r="F16628" s="6">
        <v>54.2</v>
      </c>
      <c r="G16628" s="7" t="s">
        <v>25</v>
      </c>
      <c r="H16628" s="7">
        <v>129.6</v>
      </c>
      <c r="I16628" s="8" t="s">
        <v>26</v>
      </c>
      <c r="J16628" s="9">
        <v>2</v>
      </c>
      <c r="K16628" s="7">
        <v>3</v>
      </c>
      <c r="L16628" s="10">
        <v>113</v>
      </c>
      <c r="M16628" s="10">
        <v>92</v>
      </c>
      <c r="N16628" s="7">
        <v>60</v>
      </c>
      <c r="O16628" s="18" t="s">
        <v>5814</v>
      </c>
      <c r="P16628" s="11">
        <v>42.02</v>
      </c>
      <c r="Q16628" s="7">
        <v>128.9</v>
      </c>
      <c r="R16628" s="7">
        <v>2363</v>
      </c>
      <c r="S16628" s="7">
        <v>75.7</v>
      </c>
      <c r="T16628" s="12" t="s">
        <v>5770</v>
      </c>
      <c r="U16628" s="7">
        <v>27.5</v>
      </c>
      <c r="V16628" s="7">
        <v>4093</v>
      </c>
      <c r="W16628" s="7">
        <v>5890</v>
      </c>
      <c r="X16628" s="11" t="s">
        <v>5</v>
      </c>
      <c r="Y16628" s="11" t="s">
        <v>5</v>
      </c>
      <c r="Z16628" s="7">
        <v>0</v>
      </c>
      <c r="AA16628" s="13">
        <v>2.1709999999999998</v>
      </c>
      <c r="AB16628" s="13">
        <v>400</v>
      </c>
      <c r="AC16628" s="13">
        <v>1525.72</v>
      </c>
      <c r="AD16628" s="13">
        <v>138</v>
      </c>
      <c r="AE16628" s="13">
        <v>138</v>
      </c>
      <c r="AF16628" s="13">
        <v>0.6</v>
      </c>
      <c r="AG16628" s="13">
        <v>0</v>
      </c>
      <c r="AH16628" s="13">
        <v>100</v>
      </c>
      <c r="AI16628" s="13">
        <v>1405.55</v>
      </c>
      <c r="AJ16628" s="13">
        <v>57.4</v>
      </c>
      <c r="AK16628" s="13">
        <v>0.03</v>
      </c>
      <c r="AL16628" s="7" t="s">
        <v>7</v>
      </c>
      <c r="AM16628" s="7">
        <v>1722</v>
      </c>
      <c r="AN16628" s="7">
        <v>1523.32</v>
      </c>
      <c r="AO16628" s="7" t="s">
        <v>7</v>
      </c>
      <c r="AP16628" s="7">
        <v>0.2</v>
      </c>
      <c r="AQ16628" s="14" t="s">
        <v>16198</v>
      </c>
      <c r="AR16628" s="7">
        <v>58</v>
      </c>
      <c r="AS16628" s="7">
        <v>2.2999999999999998</v>
      </c>
      <c r="AT16628" s="7" t="s">
        <v>14029</v>
      </c>
      <c r="AW16628" s="7">
        <f t="shared" si="530"/>
        <v>1</v>
      </c>
      <c r="AX16628" s="7">
        <f t="shared" si="531"/>
        <v>1</v>
      </c>
      <c r="AY16628" s="3">
        <v>16627</v>
      </c>
      <c r="AZ16628" s="3" t="str">
        <f>+VLOOKUP(B16628,POZOS_AREA!$A:$C,3,0)</f>
        <v>JAZMIN-S-5:1</v>
      </c>
    </row>
    <row r="16629" spans="1:52" ht="38.25" x14ac:dyDescent="0.25">
      <c r="A16629" s="4" t="s">
        <v>587</v>
      </c>
      <c r="B16629" s="72" t="s">
        <v>240</v>
      </c>
      <c r="C16629" s="5">
        <v>45596</v>
      </c>
      <c r="D16629" s="6">
        <v>1619.5</v>
      </c>
      <c r="E16629" s="6">
        <v>1242</v>
      </c>
      <c r="F16629" s="6">
        <v>137.19999999999999</v>
      </c>
      <c r="G16629" s="7" t="s">
        <v>25</v>
      </c>
      <c r="H16629" s="7">
        <v>144</v>
      </c>
      <c r="I16629" s="8" t="s">
        <v>34</v>
      </c>
      <c r="J16629" s="9">
        <v>2</v>
      </c>
      <c r="K16629" s="7">
        <v>3.98</v>
      </c>
      <c r="L16629" s="10">
        <v>122</v>
      </c>
      <c r="M16629" s="10">
        <v>113</v>
      </c>
      <c r="N16629" s="7">
        <v>60</v>
      </c>
      <c r="O16629" s="18" t="s">
        <v>5814</v>
      </c>
      <c r="P16629" s="11">
        <v>95.5</v>
      </c>
      <c r="Q16629" s="7">
        <v>143.69999999999999</v>
      </c>
      <c r="R16629" s="7">
        <v>2155</v>
      </c>
      <c r="S16629" s="7">
        <v>254.9</v>
      </c>
      <c r="T16629" s="12" t="s">
        <v>5770</v>
      </c>
      <c r="U16629" s="7">
        <v>28.3</v>
      </c>
      <c r="V16629" s="7">
        <v>4054</v>
      </c>
      <c r="W16629" s="7">
        <v>5604</v>
      </c>
      <c r="X16629" s="11" t="s">
        <v>36</v>
      </c>
      <c r="Y16629" s="11" t="s">
        <v>5</v>
      </c>
      <c r="Z16629" s="7">
        <v>0.9</v>
      </c>
      <c r="AA16629" s="13">
        <v>1.7150000000000001</v>
      </c>
      <c r="AB16629" s="13">
        <v>400</v>
      </c>
      <c r="AC16629" s="13">
        <v>1187.54</v>
      </c>
      <c r="AD16629" s="13">
        <v>308</v>
      </c>
      <c r="AE16629" s="13">
        <v>254</v>
      </c>
      <c r="AF16629" s="13">
        <v>0.4</v>
      </c>
      <c r="AG16629" s="13">
        <v>8</v>
      </c>
      <c r="AH16629" s="13">
        <v>83</v>
      </c>
      <c r="AI16629" s="13">
        <v>1384.89</v>
      </c>
      <c r="AJ16629" s="13">
        <v>107.4</v>
      </c>
      <c r="AK16629" s="13">
        <v>0.78</v>
      </c>
      <c r="AL16629" s="7" t="s">
        <v>6</v>
      </c>
      <c r="AM16629" s="7">
        <v>1585.8</v>
      </c>
      <c r="AN16629" s="7">
        <v>1389.13</v>
      </c>
      <c r="AO16629" s="7" t="s">
        <v>6</v>
      </c>
      <c r="AP16629" s="7">
        <v>117.3</v>
      </c>
      <c r="AQ16629" s="14" t="s">
        <v>16199</v>
      </c>
      <c r="AR16629" s="7">
        <v>60.3</v>
      </c>
      <c r="AS16629" s="7">
        <v>4.7</v>
      </c>
      <c r="AT16629" s="7" t="s">
        <v>13732</v>
      </c>
      <c r="AW16629" s="7">
        <f t="shared" si="530"/>
        <v>1</v>
      </c>
      <c r="AX16629" s="7">
        <f t="shared" si="531"/>
        <v>1</v>
      </c>
      <c r="AY16629" s="3">
        <v>16628</v>
      </c>
      <c r="AZ16629" s="3" t="str">
        <f>+VLOOKUP(B16629,POZOS_AREA!$A:$C,3,0)</f>
        <v>JAZMIN-S-8:1</v>
      </c>
    </row>
    <row r="16630" spans="1:52" ht="51" x14ac:dyDescent="0.25">
      <c r="A16630" s="4" t="s">
        <v>587</v>
      </c>
      <c r="B16630" s="72" t="s">
        <v>1546</v>
      </c>
      <c r="C16630" s="5">
        <v>45596</v>
      </c>
      <c r="D16630" s="6">
        <v>2110</v>
      </c>
      <c r="E16630" s="6">
        <v>1892</v>
      </c>
      <c r="F16630" s="6">
        <v>75.099999999999994</v>
      </c>
      <c r="G16630" s="7" t="s">
        <v>25</v>
      </c>
      <c r="H16630" s="7">
        <v>115.2</v>
      </c>
      <c r="I16630" s="8" t="s">
        <v>203</v>
      </c>
      <c r="J16630" s="9">
        <v>2</v>
      </c>
      <c r="K16630" s="7">
        <v>2.96</v>
      </c>
      <c r="L16630" s="10">
        <v>103</v>
      </c>
      <c r="M16630" s="10">
        <v>102</v>
      </c>
      <c r="N16630" s="7">
        <v>20</v>
      </c>
      <c r="O16630" s="18" t="s">
        <v>6144</v>
      </c>
      <c r="P16630" s="11">
        <v>66.14</v>
      </c>
      <c r="Q16630" s="7">
        <v>113.6</v>
      </c>
      <c r="R16630" s="7">
        <v>2597</v>
      </c>
      <c r="S16630" s="7">
        <v>102.5</v>
      </c>
      <c r="T16630" s="12" t="s">
        <v>5771</v>
      </c>
      <c r="U16630" s="7">
        <v>35.6</v>
      </c>
      <c r="X16630" s="11" t="s">
        <v>14926</v>
      </c>
      <c r="Y16630" s="11" t="s">
        <v>14926</v>
      </c>
      <c r="AA16630" s="13">
        <v>2.044</v>
      </c>
      <c r="AB16630" s="13">
        <v>400</v>
      </c>
      <c r="AC16630" s="13">
        <v>1498.51</v>
      </c>
      <c r="AD16630" s="13">
        <v>416</v>
      </c>
      <c r="AE16630" s="13">
        <v>416</v>
      </c>
      <c r="AF16630" s="13">
        <v>1.2</v>
      </c>
      <c r="AG16630" s="13">
        <v>0</v>
      </c>
      <c r="AH16630" s="13">
        <v>100</v>
      </c>
      <c r="AI16630" s="13">
        <v>1466.25</v>
      </c>
      <c r="AJ16630" s="13">
        <v>171</v>
      </c>
      <c r="AK16630" s="13">
        <v>0</v>
      </c>
      <c r="AL16630" s="7" t="s">
        <v>6</v>
      </c>
      <c r="AM16630" s="16">
        <v>1985</v>
      </c>
      <c r="AN16630" s="16">
        <v>1846.33</v>
      </c>
      <c r="AO16630" s="7" t="s">
        <v>6</v>
      </c>
      <c r="AP16630" s="7">
        <v>219.3</v>
      </c>
      <c r="AQ16630" s="14" t="s">
        <v>16322</v>
      </c>
      <c r="AR16630" s="7">
        <v>105.2</v>
      </c>
      <c r="AS16630" s="7">
        <v>5.8</v>
      </c>
      <c r="AT16630" s="7" t="s">
        <v>13974</v>
      </c>
      <c r="AW16630" s="7">
        <f t="shared" si="530"/>
        <v>1</v>
      </c>
      <c r="AX16630" s="7">
        <f t="shared" si="531"/>
        <v>1</v>
      </c>
      <c r="AY16630" s="3">
        <v>16629</v>
      </c>
      <c r="AZ16630" s="3" t="str">
        <f>+VLOOKUP(B16630,POZOS_AREA!$A:$C,3,0)</f>
        <v>JAZMIN-X-5:1</v>
      </c>
    </row>
    <row r="16631" spans="1:52" ht="38.25" x14ac:dyDescent="0.25">
      <c r="A16631" s="4" t="s">
        <v>587</v>
      </c>
      <c r="B16631" s="72" t="s">
        <v>184</v>
      </c>
      <c r="C16631" s="5">
        <v>45597</v>
      </c>
      <c r="D16631" s="6">
        <v>1503.5</v>
      </c>
      <c r="E16631" s="6">
        <v>1390</v>
      </c>
      <c r="F16631" s="6">
        <v>64.5</v>
      </c>
      <c r="G16631" s="7" t="s">
        <v>99</v>
      </c>
      <c r="H16631" s="7">
        <v>144</v>
      </c>
      <c r="I16631" s="8" t="s">
        <v>14</v>
      </c>
      <c r="J16631" s="9">
        <v>2</v>
      </c>
      <c r="K16631" s="7">
        <v>2.84</v>
      </c>
      <c r="L16631" s="10">
        <v>116</v>
      </c>
      <c r="M16631" s="10">
        <v>94</v>
      </c>
      <c r="N16631" s="7">
        <v>40</v>
      </c>
      <c r="O16631" s="18" t="s">
        <v>13889</v>
      </c>
      <c r="P16631" s="11">
        <v>45.05</v>
      </c>
      <c r="Q16631" s="7">
        <v>143.1</v>
      </c>
      <c r="R16631" s="7">
        <v>2236</v>
      </c>
      <c r="S16631" s="7">
        <v>85.2</v>
      </c>
      <c r="T16631" s="12" t="s">
        <v>6792</v>
      </c>
      <c r="U16631" s="7">
        <v>23</v>
      </c>
      <c r="V16631" s="7">
        <v>3498</v>
      </c>
      <c r="W16631" s="7">
        <v>5474</v>
      </c>
      <c r="X16631" s="11" t="s">
        <v>5</v>
      </c>
      <c r="Y16631" s="11" t="s">
        <v>5</v>
      </c>
      <c r="Z16631" s="7">
        <v>0</v>
      </c>
      <c r="AA16631" s="13">
        <v>2.427</v>
      </c>
      <c r="AB16631" s="13">
        <v>400</v>
      </c>
      <c r="AC16631" s="13">
        <v>1461.19</v>
      </c>
      <c r="AD16631" s="13">
        <v>27</v>
      </c>
      <c r="AE16631" s="13">
        <v>27</v>
      </c>
      <c r="AF16631" s="13">
        <v>0.6</v>
      </c>
      <c r="AG16631" s="13">
        <v>0</v>
      </c>
      <c r="AH16631" s="13">
        <v>100</v>
      </c>
      <c r="AI16631" s="13">
        <v>1204.1099999999999</v>
      </c>
      <c r="AJ16631" s="13">
        <v>12.7</v>
      </c>
      <c r="AK16631" s="13">
        <v>0.24</v>
      </c>
      <c r="AL16631" s="7" t="s">
        <v>6</v>
      </c>
      <c r="AM16631" s="7">
        <v>1488.5</v>
      </c>
      <c r="AN16631" s="7">
        <v>1488.45</v>
      </c>
      <c r="AO16631" s="7" t="s">
        <v>6</v>
      </c>
      <c r="AP16631" s="7">
        <v>19.5</v>
      </c>
      <c r="AQ16631" s="14" t="s">
        <v>16203</v>
      </c>
      <c r="AR16631" s="7">
        <v>47.7</v>
      </c>
      <c r="AS16631" s="7">
        <v>1.4</v>
      </c>
      <c r="AT16631" s="7" t="s">
        <v>13639</v>
      </c>
      <c r="AW16631" s="7">
        <f t="shared" si="530"/>
        <v>1</v>
      </c>
      <c r="AX16631" s="7">
        <f t="shared" si="531"/>
        <v>1</v>
      </c>
      <c r="AY16631" s="3">
        <v>16630</v>
      </c>
      <c r="AZ16631" s="3" t="str">
        <f>+VLOOKUP(B16631,POZOS_AREA!$A:$C,3,0)</f>
        <v>JAZMIN-AF-3:1</v>
      </c>
    </row>
    <row r="16632" spans="1:52" ht="51" x14ac:dyDescent="0.25">
      <c r="A16632" s="4" t="s">
        <v>587</v>
      </c>
      <c r="B16632" s="72" t="s">
        <v>187</v>
      </c>
      <c r="C16632" s="5">
        <v>45597</v>
      </c>
      <c r="D16632" s="6">
        <v>1565</v>
      </c>
      <c r="E16632" s="6">
        <v>1443</v>
      </c>
      <c r="F16632" s="6">
        <v>49.2</v>
      </c>
      <c r="G16632" s="7" t="s">
        <v>99</v>
      </c>
      <c r="H16632" s="7">
        <v>144</v>
      </c>
      <c r="I16632" s="8" t="s">
        <v>14</v>
      </c>
      <c r="J16632" s="9">
        <v>2</v>
      </c>
      <c r="K16632" s="7">
        <v>2.54</v>
      </c>
      <c r="L16632" s="10">
        <v>117</v>
      </c>
      <c r="M16632" s="10">
        <v>90</v>
      </c>
      <c r="N16632" s="7">
        <v>40</v>
      </c>
      <c r="O16632" s="11" t="s">
        <v>6272</v>
      </c>
      <c r="P16632" s="11">
        <v>33.950000000000003</v>
      </c>
      <c r="Q16632" s="7">
        <v>145</v>
      </c>
      <c r="R16632" s="7">
        <v>2281</v>
      </c>
      <c r="S16632" s="7">
        <v>58.2</v>
      </c>
      <c r="T16632" s="12" t="s">
        <v>5817</v>
      </c>
      <c r="U16632" s="7">
        <v>27.1</v>
      </c>
      <c r="V16632" s="7">
        <v>3948</v>
      </c>
      <c r="W16632" s="7">
        <v>6260</v>
      </c>
      <c r="X16632" s="11" t="s">
        <v>5</v>
      </c>
      <c r="Y16632" s="11" t="s">
        <v>5</v>
      </c>
      <c r="Z16632" s="7">
        <v>0.1</v>
      </c>
      <c r="AA16632" s="13">
        <v>2.1819999999999999</v>
      </c>
      <c r="AB16632" s="13">
        <v>400</v>
      </c>
      <c r="AC16632" s="13">
        <v>1515.71</v>
      </c>
      <c r="AD16632" s="13">
        <v>63</v>
      </c>
      <c r="AE16632" s="13">
        <v>63</v>
      </c>
      <c r="AF16632" s="13">
        <v>0.5</v>
      </c>
      <c r="AG16632" s="13">
        <v>0</v>
      </c>
      <c r="AH16632" s="13">
        <v>100</v>
      </c>
      <c r="AI16632" s="13">
        <v>1389.29</v>
      </c>
      <c r="AJ16632" s="13">
        <v>27.2</v>
      </c>
      <c r="AK16632" s="13">
        <v>0.11</v>
      </c>
      <c r="AL16632" s="7" t="s">
        <v>6</v>
      </c>
      <c r="AM16632" s="7">
        <v>1582</v>
      </c>
      <c r="AN16632" s="7">
        <v>1520.83</v>
      </c>
      <c r="AO16632" s="7" t="s">
        <v>7</v>
      </c>
      <c r="AP16632" s="7">
        <v>20.6</v>
      </c>
      <c r="AQ16632" s="14" t="s">
        <v>16204</v>
      </c>
      <c r="AR16632" s="7">
        <v>60</v>
      </c>
      <c r="AS16632" s="7">
        <v>2.2000000000000002</v>
      </c>
      <c r="AT16632" s="7" t="s">
        <v>14028</v>
      </c>
      <c r="AW16632" s="7">
        <f t="shared" si="530"/>
        <v>1</v>
      </c>
      <c r="AX16632" s="7">
        <f t="shared" si="531"/>
        <v>1</v>
      </c>
      <c r="AY16632" s="3">
        <v>16631</v>
      </c>
      <c r="AZ16632" s="3" t="str">
        <f>+VLOOKUP(B16632,POZOS_AREA!$A:$C,3,0)</f>
        <v>JAZMIN-AF-5:1</v>
      </c>
    </row>
    <row r="16633" spans="1:52" ht="51" x14ac:dyDescent="0.25">
      <c r="A16633" s="4" t="s">
        <v>587</v>
      </c>
      <c r="B16633" s="72" t="s">
        <v>2464</v>
      </c>
      <c r="C16633" s="5">
        <v>45597</v>
      </c>
      <c r="D16633" s="6">
        <v>1624.5</v>
      </c>
      <c r="E16633" s="6">
        <v>1464</v>
      </c>
      <c r="F16633" s="6">
        <v>74.3</v>
      </c>
      <c r="G16633" s="7" t="s">
        <v>6037</v>
      </c>
      <c r="H16633" s="7">
        <v>144</v>
      </c>
      <c r="I16633" s="8" t="s">
        <v>34</v>
      </c>
      <c r="J16633" s="9">
        <v>2</v>
      </c>
      <c r="K16633" s="7">
        <v>2.42</v>
      </c>
      <c r="L16633" s="10">
        <v>103</v>
      </c>
      <c r="M16633" s="10">
        <v>101</v>
      </c>
      <c r="N16633" s="7">
        <v>20</v>
      </c>
      <c r="O16633" s="11" t="s">
        <v>6247</v>
      </c>
      <c r="P16633" s="11">
        <v>52.37</v>
      </c>
      <c r="Q16633" s="7">
        <v>141.9</v>
      </c>
      <c r="R16633" s="7">
        <v>2099</v>
      </c>
      <c r="S16633" s="7">
        <v>84.9</v>
      </c>
      <c r="T16633" s="12" t="s">
        <v>6792</v>
      </c>
      <c r="U16633" s="7">
        <v>24.2</v>
      </c>
      <c r="V16633" s="7">
        <v>3653</v>
      </c>
      <c r="W16633" s="7">
        <v>5991</v>
      </c>
      <c r="X16633" s="11" t="s">
        <v>6719</v>
      </c>
      <c r="Y16633" s="11" t="s">
        <v>5</v>
      </c>
      <c r="Z16633" s="7">
        <v>0.4</v>
      </c>
      <c r="AA16633" s="13">
        <v>2.0329999999999999</v>
      </c>
      <c r="AB16633" s="13">
        <v>400</v>
      </c>
      <c r="AC16633" s="13">
        <v>1407.78</v>
      </c>
      <c r="AD16633" s="13">
        <v>78</v>
      </c>
      <c r="AE16633" s="13">
        <v>78</v>
      </c>
      <c r="AF16633" s="13">
        <v>0.7</v>
      </c>
      <c r="AG16633" s="13">
        <v>0</v>
      </c>
      <c r="AH16633" s="13">
        <v>100</v>
      </c>
      <c r="AI16633" s="13">
        <v>1384.93</v>
      </c>
      <c r="AJ16633" s="13">
        <v>33.9</v>
      </c>
      <c r="AK16633" s="13">
        <v>0.16</v>
      </c>
      <c r="AL16633" s="7" t="s">
        <v>6</v>
      </c>
      <c r="AM16633" s="7">
        <v>1493.65</v>
      </c>
      <c r="AN16633" s="7">
        <v>1433.24</v>
      </c>
      <c r="AO16633" s="7" t="s">
        <v>6</v>
      </c>
      <c r="AP16633" s="7">
        <v>88.1</v>
      </c>
      <c r="AQ16633" s="14" t="s">
        <v>16205</v>
      </c>
      <c r="AR16633" s="7">
        <v>69.8</v>
      </c>
      <c r="AS16633" s="7">
        <v>3.5</v>
      </c>
      <c r="AT16633" s="7" t="s">
        <v>13493</v>
      </c>
      <c r="AW16633" s="7">
        <f t="shared" si="530"/>
        <v>1</v>
      </c>
      <c r="AX16633" s="7">
        <f t="shared" si="531"/>
        <v>1</v>
      </c>
      <c r="AY16633" s="3">
        <v>16632</v>
      </c>
      <c r="AZ16633" s="3" t="str">
        <f>+VLOOKUP(B16633,POZOS_AREA!$A:$C,3,0)</f>
        <v>JAZMIN-BA-1:1</v>
      </c>
    </row>
    <row r="16634" spans="1:52" ht="63.75" x14ac:dyDescent="0.25">
      <c r="A16634" s="4" t="s">
        <v>587</v>
      </c>
      <c r="B16634" s="72" t="s">
        <v>414</v>
      </c>
      <c r="C16634" s="5">
        <v>45597</v>
      </c>
      <c r="D16634" s="6">
        <v>1627.5</v>
      </c>
      <c r="E16634" s="6">
        <v>1555</v>
      </c>
      <c r="F16634" s="6">
        <v>112.4</v>
      </c>
      <c r="G16634" s="7" t="s">
        <v>280</v>
      </c>
      <c r="H16634" s="7">
        <v>144</v>
      </c>
      <c r="I16634" s="8" t="s">
        <v>34</v>
      </c>
      <c r="J16634" s="9">
        <v>2</v>
      </c>
      <c r="K16634" s="7">
        <v>2.0099999999999998</v>
      </c>
      <c r="L16634" s="10">
        <v>103</v>
      </c>
      <c r="M16634" s="10">
        <v>98</v>
      </c>
      <c r="N16634" s="7">
        <v>50</v>
      </c>
      <c r="O16634" s="11" t="s">
        <v>7486</v>
      </c>
      <c r="P16634" s="11">
        <v>78.09</v>
      </c>
      <c r="Q16634" s="7">
        <v>144</v>
      </c>
      <c r="R16634" s="7">
        <v>2195</v>
      </c>
      <c r="S16634" s="7">
        <v>105.4</v>
      </c>
      <c r="T16634" s="12" t="s">
        <v>5770</v>
      </c>
      <c r="U16634" s="7">
        <v>26.6</v>
      </c>
      <c r="V16634" s="7">
        <v>3899</v>
      </c>
      <c r="W16634" s="7">
        <v>5356</v>
      </c>
      <c r="X16634" s="11" t="s">
        <v>5</v>
      </c>
      <c r="Y16634" s="11" t="s">
        <v>5</v>
      </c>
      <c r="Z16634" s="7">
        <v>0.2</v>
      </c>
      <c r="AA16634" s="13">
        <v>2.1520000000000001</v>
      </c>
      <c r="AB16634" s="13">
        <v>400</v>
      </c>
      <c r="AC16634" s="13">
        <v>1462.48</v>
      </c>
      <c r="AD16634" s="13">
        <v>31</v>
      </c>
      <c r="AE16634" s="13">
        <v>30</v>
      </c>
      <c r="AF16634" s="13">
        <v>0.3</v>
      </c>
      <c r="AG16634" s="13">
        <v>2</v>
      </c>
      <c r="AH16634" s="13">
        <v>97</v>
      </c>
      <c r="AI16634" s="13">
        <v>1359.18</v>
      </c>
      <c r="AJ16634" s="13">
        <v>13.2</v>
      </c>
      <c r="AK16634" s="13">
        <v>0.21</v>
      </c>
      <c r="AL16634" s="7" t="s">
        <v>7383</v>
      </c>
      <c r="AM16634" s="7">
        <v>1495.53</v>
      </c>
      <c r="AN16634" s="7">
        <v>1437.62</v>
      </c>
      <c r="AO16634" s="7" t="s">
        <v>6</v>
      </c>
      <c r="AP16634" s="7">
        <v>67.3</v>
      </c>
      <c r="AQ16634" s="14" t="s">
        <v>16206</v>
      </c>
      <c r="AR16634" s="7">
        <v>62.9</v>
      </c>
      <c r="AS16634" s="7">
        <v>2.2999999999999998</v>
      </c>
      <c r="AT16634" s="7" t="s">
        <v>15055</v>
      </c>
      <c r="AW16634" s="7">
        <f t="shared" si="530"/>
        <v>1</v>
      </c>
      <c r="AX16634" s="7">
        <f t="shared" si="531"/>
        <v>1</v>
      </c>
      <c r="AY16634" s="3">
        <v>16633</v>
      </c>
      <c r="AZ16634" s="3" t="str">
        <f>+VLOOKUP(B16634,POZOS_AREA!$A:$C,3,0)</f>
        <v>JAZMIN-BA-2:1</v>
      </c>
    </row>
    <row r="16635" spans="1:52" ht="38.25" x14ac:dyDescent="0.25">
      <c r="A16635" s="4" t="s">
        <v>587</v>
      </c>
      <c r="B16635" s="72" t="s">
        <v>756</v>
      </c>
      <c r="C16635" s="5">
        <v>45597</v>
      </c>
      <c r="D16635" s="6">
        <v>1487.38</v>
      </c>
      <c r="E16635" s="6">
        <v>1372.76</v>
      </c>
      <c r="F16635" s="6">
        <v>38.9</v>
      </c>
      <c r="G16635" s="7" t="s">
        <v>6037</v>
      </c>
      <c r="H16635" s="7">
        <v>144</v>
      </c>
      <c r="I16635" s="8" t="s">
        <v>34</v>
      </c>
      <c r="J16635" s="9">
        <v>2</v>
      </c>
      <c r="K16635" s="7">
        <v>3.64</v>
      </c>
      <c r="L16635" s="10">
        <v>111</v>
      </c>
      <c r="M16635" s="10">
        <v>97</v>
      </c>
      <c r="N16635" s="7">
        <v>50</v>
      </c>
      <c r="O16635" s="18" t="s">
        <v>5814</v>
      </c>
      <c r="P16635" s="11">
        <v>27.19</v>
      </c>
      <c r="Q16635" s="7">
        <v>143</v>
      </c>
      <c r="R16635" s="7">
        <v>2071</v>
      </c>
      <c r="S16635" s="7">
        <v>65.900000000000006</v>
      </c>
      <c r="T16635" s="12" t="s">
        <v>6625</v>
      </c>
      <c r="U16635" s="7">
        <v>20.100000000000001</v>
      </c>
      <c r="V16635" s="7">
        <v>3614</v>
      </c>
      <c r="W16635" s="7">
        <v>5521</v>
      </c>
      <c r="X16635" s="11" t="s">
        <v>5</v>
      </c>
      <c r="Y16635" s="11" t="s">
        <v>5</v>
      </c>
      <c r="Z16635" s="7">
        <v>0</v>
      </c>
      <c r="AA16635" s="13">
        <v>1.9730000000000001</v>
      </c>
      <c r="AB16635" s="13">
        <v>400</v>
      </c>
      <c r="AC16635" s="13">
        <v>1430.43</v>
      </c>
      <c r="AD16635" s="13">
        <v>32</v>
      </c>
      <c r="AE16635" s="13">
        <v>32</v>
      </c>
      <c r="AF16635" s="13">
        <v>0.7</v>
      </c>
      <c r="AG16635" s="13">
        <v>0</v>
      </c>
      <c r="AH16635" s="13">
        <v>100</v>
      </c>
      <c r="AI16635" s="13">
        <v>1450</v>
      </c>
      <c r="AJ16635" s="13">
        <v>14.5</v>
      </c>
      <c r="AK16635" s="13">
        <v>0.1</v>
      </c>
      <c r="AL16635" s="7" t="s">
        <v>6</v>
      </c>
      <c r="AM16635" s="7">
        <v>1463</v>
      </c>
      <c r="AN16635" s="7">
        <v>1461.36</v>
      </c>
      <c r="AO16635" s="7" t="s">
        <v>6</v>
      </c>
      <c r="AP16635" s="7">
        <v>25.5</v>
      </c>
      <c r="AQ16635" s="14" t="s">
        <v>16207</v>
      </c>
      <c r="AR16635" s="7">
        <v>47.3</v>
      </c>
      <c r="AS16635" s="7">
        <v>1.5</v>
      </c>
      <c r="AT16635" s="7" t="s">
        <v>13403</v>
      </c>
      <c r="AW16635" s="7">
        <f t="shared" si="530"/>
        <v>1</v>
      </c>
      <c r="AX16635" s="7">
        <f t="shared" si="531"/>
        <v>1</v>
      </c>
      <c r="AY16635" s="3">
        <v>16634</v>
      </c>
      <c r="AZ16635" s="3" t="str">
        <f>+VLOOKUP(B16635,POZOS_AREA!$A:$C,3,0)</f>
        <v>JAZMIN-BA-3:1</v>
      </c>
    </row>
    <row r="16636" spans="1:52" ht="51" x14ac:dyDescent="0.25">
      <c r="A16636" s="4" t="s">
        <v>587</v>
      </c>
      <c r="B16636" s="72" t="s">
        <v>416</v>
      </c>
      <c r="C16636" s="5">
        <v>45597</v>
      </c>
      <c r="D16636" s="6">
        <v>1553</v>
      </c>
      <c r="E16636" s="6">
        <v>1405</v>
      </c>
      <c r="F16636" s="6">
        <v>14.6</v>
      </c>
      <c r="G16636" s="7" t="s">
        <v>51</v>
      </c>
      <c r="H16636" s="7">
        <v>144</v>
      </c>
      <c r="I16636" s="8" t="s">
        <v>34</v>
      </c>
      <c r="J16636" s="9">
        <v>2.25</v>
      </c>
      <c r="K16636" s="7">
        <v>2.5299999999999998</v>
      </c>
      <c r="L16636" s="10">
        <v>102</v>
      </c>
      <c r="M16636" s="10">
        <v>95</v>
      </c>
      <c r="N16636" s="7">
        <v>50</v>
      </c>
      <c r="O16636" s="11" t="s">
        <v>5330</v>
      </c>
      <c r="P16636" s="11">
        <v>10.199999999999999</v>
      </c>
      <c r="Q16636" s="7">
        <v>143.4</v>
      </c>
      <c r="R16636" s="7">
        <v>2948</v>
      </c>
      <c r="S16636" s="7">
        <v>21.8</v>
      </c>
      <c r="T16636" s="12" t="s">
        <v>5833</v>
      </c>
      <c r="U16636" s="7">
        <v>28</v>
      </c>
      <c r="V16636" s="7">
        <v>4012</v>
      </c>
      <c r="W16636" s="7">
        <v>6401</v>
      </c>
      <c r="X16636" s="11" t="s">
        <v>5</v>
      </c>
      <c r="Y16636" s="11" t="s">
        <v>5</v>
      </c>
      <c r="Z16636" s="7">
        <v>0</v>
      </c>
      <c r="AA16636" s="13">
        <v>2.1840000000000002</v>
      </c>
      <c r="AB16636" s="13">
        <v>400</v>
      </c>
      <c r="AC16636" s="13">
        <v>1491.76</v>
      </c>
      <c r="AD16636" s="13">
        <v>110</v>
      </c>
      <c r="AE16636" s="13">
        <v>97</v>
      </c>
      <c r="AF16636" s="13">
        <v>1.8</v>
      </c>
      <c r="AG16636" s="13">
        <v>13</v>
      </c>
      <c r="AH16636" s="13">
        <v>76</v>
      </c>
      <c r="AI16636" s="13">
        <v>1366.08</v>
      </c>
      <c r="AJ16636" s="13">
        <v>39.4</v>
      </c>
      <c r="AK16636" s="13">
        <v>1.02</v>
      </c>
      <c r="AL16636" s="7" t="s">
        <v>6</v>
      </c>
      <c r="AM16636" s="7">
        <v>1613</v>
      </c>
      <c r="AN16636" s="7">
        <v>1528.9</v>
      </c>
      <c r="AO16636" s="7" t="s">
        <v>7</v>
      </c>
      <c r="AP16636" s="7">
        <v>16.5</v>
      </c>
      <c r="AQ16636" s="14" t="s">
        <v>16208</v>
      </c>
      <c r="AR16636" s="7">
        <v>66.099999999999994</v>
      </c>
      <c r="AS16636" s="7">
        <v>1.9</v>
      </c>
      <c r="AT16636" s="7" t="s">
        <v>13477</v>
      </c>
      <c r="AW16636" s="7">
        <f t="shared" si="530"/>
        <v>1</v>
      </c>
      <c r="AX16636" s="7">
        <f t="shared" si="531"/>
        <v>1</v>
      </c>
      <c r="AY16636" s="3">
        <v>16635</v>
      </c>
      <c r="AZ16636" s="3" t="str">
        <f>+VLOOKUP(B16636,POZOS_AREA!$A:$C,3,0)</f>
        <v>JAZMIN-BA-5:1</v>
      </c>
    </row>
    <row r="16637" spans="1:52" ht="38.25" x14ac:dyDescent="0.25">
      <c r="A16637" s="4" t="s">
        <v>587</v>
      </c>
      <c r="B16637" s="72" t="s">
        <v>216</v>
      </c>
      <c r="C16637" s="5">
        <v>45597</v>
      </c>
      <c r="D16637" s="6">
        <v>1567.25</v>
      </c>
      <c r="E16637" s="6">
        <v>1401.51</v>
      </c>
      <c r="F16637" s="6">
        <v>52</v>
      </c>
      <c r="G16637" s="7" t="s">
        <v>99</v>
      </c>
      <c r="H16637" s="7">
        <v>144</v>
      </c>
      <c r="I16637" s="8" t="s">
        <v>34</v>
      </c>
      <c r="J16637" s="9">
        <v>2</v>
      </c>
      <c r="K16637" s="7">
        <v>4.05</v>
      </c>
      <c r="L16637" s="10">
        <v>134</v>
      </c>
      <c r="M16637" s="10">
        <v>99</v>
      </c>
      <c r="N16637" s="7">
        <v>20</v>
      </c>
      <c r="O16637" s="11" t="s">
        <v>6234</v>
      </c>
      <c r="P16637" s="11">
        <v>36.54</v>
      </c>
      <c r="Q16637" s="7">
        <v>142.30000000000001</v>
      </c>
      <c r="R16637" s="7">
        <v>2196</v>
      </c>
      <c r="S16637" s="7">
        <v>98.4</v>
      </c>
      <c r="T16637" s="12" t="s">
        <v>5770</v>
      </c>
      <c r="U16637" s="7">
        <v>25.2</v>
      </c>
      <c r="V16637" s="7">
        <v>3753</v>
      </c>
      <c r="W16637" s="7">
        <v>5688</v>
      </c>
      <c r="X16637" s="11" t="s">
        <v>5</v>
      </c>
      <c r="Y16637" s="11" t="s">
        <v>5</v>
      </c>
      <c r="Z16637" s="7">
        <v>0.1</v>
      </c>
      <c r="AA16637" s="13">
        <v>2.0470000000000002</v>
      </c>
      <c r="AB16637" s="13">
        <v>400</v>
      </c>
      <c r="AC16637" s="13">
        <v>1433.01</v>
      </c>
      <c r="AD16637" s="13">
        <v>95</v>
      </c>
      <c r="AE16637" s="13">
        <v>95</v>
      </c>
      <c r="AF16637" s="13">
        <v>0.4</v>
      </c>
      <c r="AG16637" s="13">
        <v>1</v>
      </c>
      <c r="AH16637" s="13">
        <v>100</v>
      </c>
      <c r="AI16637" s="13">
        <v>1400.11</v>
      </c>
      <c r="AJ16637" s="13">
        <v>40.4</v>
      </c>
      <c r="AK16637" s="13">
        <v>0.04</v>
      </c>
      <c r="AL16637" s="7" t="s">
        <v>6</v>
      </c>
      <c r="AM16637" s="7">
        <v>1531.44</v>
      </c>
      <c r="AN16637" s="7">
        <v>1501.54</v>
      </c>
      <c r="AO16637" s="7" t="s">
        <v>6</v>
      </c>
      <c r="AP16637" s="7">
        <v>56.1</v>
      </c>
      <c r="AQ16637" s="14" t="s">
        <v>16209</v>
      </c>
      <c r="AR16637" s="7">
        <v>58.6</v>
      </c>
      <c r="AS16637" s="7">
        <v>2.5</v>
      </c>
      <c r="AT16637" s="7" t="s">
        <v>13679</v>
      </c>
      <c r="AW16637" s="7">
        <f t="shared" si="530"/>
        <v>1</v>
      </c>
      <c r="AX16637" s="7">
        <f t="shared" si="531"/>
        <v>1</v>
      </c>
      <c r="AY16637" s="3">
        <v>16636</v>
      </c>
      <c r="AZ16637" s="3" t="str">
        <f>+VLOOKUP(B16637,POZOS_AREA!$A:$C,3,0)</f>
        <v>JAZMIN-BF-1:1</v>
      </c>
    </row>
    <row r="16638" spans="1:52" ht="63.75" x14ac:dyDescent="0.25">
      <c r="A16638" s="4" t="s">
        <v>587</v>
      </c>
      <c r="B16638" s="72" t="s">
        <v>221</v>
      </c>
      <c r="C16638" s="5">
        <v>45597</v>
      </c>
      <c r="D16638" s="6">
        <v>1533.5</v>
      </c>
      <c r="E16638" s="6">
        <v>1352</v>
      </c>
      <c r="F16638" s="6">
        <v>94.3</v>
      </c>
      <c r="G16638" s="7" t="s">
        <v>99</v>
      </c>
      <c r="H16638" s="7">
        <v>144</v>
      </c>
      <c r="I16638" s="8" t="s">
        <v>34</v>
      </c>
      <c r="J16638" s="9">
        <v>2</v>
      </c>
      <c r="K16638" s="7">
        <v>4.08</v>
      </c>
      <c r="L16638" s="10">
        <v>140</v>
      </c>
      <c r="M16638" s="10">
        <v>107</v>
      </c>
      <c r="N16638" s="7">
        <v>20</v>
      </c>
      <c r="O16638" s="11" t="s">
        <v>13912</v>
      </c>
      <c r="P16638" s="11">
        <v>66.23</v>
      </c>
      <c r="Q16638" s="7">
        <v>142.4</v>
      </c>
      <c r="R16638" s="7">
        <v>2263</v>
      </c>
      <c r="S16638" s="7">
        <v>177.5</v>
      </c>
      <c r="T16638" s="12" t="s">
        <v>5770</v>
      </c>
      <c r="U16638" s="7">
        <v>25.5</v>
      </c>
      <c r="V16638" s="7">
        <v>3566</v>
      </c>
      <c r="W16638" s="7">
        <v>5504</v>
      </c>
      <c r="X16638" s="11" t="s">
        <v>36</v>
      </c>
      <c r="Y16638" s="11" t="s">
        <v>5</v>
      </c>
      <c r="Z16638" s="7">
        <v>1.6</v>
      </c>
      <c r="AA16638" s="13">
        <v>1.9410000000000001</v>
      </c>
      <c r="AB16638" s="13">
        <v>400</v>
      </c>
      <c r="AC16638" s="13">
        <v>1435.14</v>
      </c>
      <c r="AD16638" s="13">
        <v>124</v>
      </c>
      <c r="AE16638" s="13">
        <v>114</v>
      </c>
      <c r="AF16638" s="13">
        <v>0.6</v>
      </c>
      <c r="AG16638" s="13">
        <v>4</v>
      </c>
      <c r="AH16638" s="13">
        <v>90</v>
      </c>
      <c r="AI16638" s="13">
        <v>1478.77</v>
      </c>
      <c r="AJ16638" s="13">
        <v>48.2</v>
      </c>
      <c r="AK16638" s="13">
        <v>0.33</v>
      </c>
      <c r="AL16638" s="7" t="s">
        <v>6</v>
      </c>
      <c r="AM16638" s="7">
        <v>1560.73</v>
      </c>
      <c r="AN16638" s="7">
        <v>1550.39</v>
      </c>
      <c r="AO16638" s="7" t="s">
        <v>7</v>
      </c>
      <c r="AP16638" s="7">
        <v>37.200000000000003</v>
      </c>
      <c r="AQ16638" s="14" t="s">
        <v>16210</v>
      </c>
      <c r="AR16638" s="7">
        <v>66.2</v>
      </c>
      <c r="AS16638" s="7">
        <v>3.4</v>
      </c>
      <c r="AT16638" s="7" t="s">
        <v>13393</v>
      </c>
      <c r="AW16638" s="7">
        <f t="shared" si="530"/>
        <v>1</v>
      </c>
      <c r="AX16638" s="7">
        <f t="shared" si="531"/>
        <v>1</v>
      </c>
      <c r="AY16638" s="3">
        <v>16637</v>
      </c>
      <c r="AZ16638" s="3" t="str">
        <f>+VLOOKUP(B16638,POZOS_AREA!$A:$C,3,0)</f>
        <v>JAZMIN-BF-3:1</v>
      </c>
    </row>
    <row r="16639" spans="1:52" ht="38.25" x14ac:dyDescent="0.25">
      <c r="A16639" s="4" t="s">
        <v>587</v>
      </c>
      <c r="B16639" s="72" t="s">
        <v>223</v>
      </c>
      <c r="C16639" s="5">
        <v>45597</v>
      </c>
      <c r="D16639" s="6">
        <v>1668.5</v>
      </c>
      <c r="E16639" s="6">
        <v>1493</v>
      </c>
      <c r="F16639" s="6">
        <v>49.9</v>
      </c>
      <c r="G16639" s="7" t="s">
        <v>99</v>
      </c>
      <c r="H16639" s="7">
        <v>144</v>
      </c>
      <c r="I16639" s="8" t="s">
        <v>14</v>
      </c>
      <c r="J16639" s="9">
        <v>2</v>
      </c>
      <c r="K16639" s="7">
        <v>3.44</v>
      </c>
      <c r="L16639" s="10">
        <v>102</v>
      </c>
      <c r="M16639" s="10">
        <v>98</v>
      </c>
      <c r="N16639" s="7">
        <v>20</v>
      </c>
      <c r="O16639" s="11" t="s">
        <v>15777</v>
      </c>
      <c r="P16639" s="11">
        <v>35.03</v>
      </c>
      <c r="Q16639" s="7">
        <v>142.4</v>
      </c>
      <c r="R16639" s="7">
        <v>1984</v>
      </c>
      <c r="S16639" s="7">
        <v>79.900000000000006</v>
      </c>
      <c r="T16639" s="12" t="s">
        <v>7430</v>
      </c>
      <c r="U16639" s="7">
        <v>23.9</v>
      </c>
      <c r="V16639" s="7">
        <v>3454</v>
      </c>
      <c r="W16639" s="7">
        <v>5218</v>
      </c>
      <c r="X16639" s="11" t="s">
        <v>5</v>
      </c>
      <c r="Y16639" s="11" t="s">
        <v>5</v>
      </c>
      <c r="Z16639" s="7">
        <v>0</v>
      </c>
      <c r="AA16639" s="13">
        <v>2.5179999999999998</v>
      </c>
      <c r="AB16639" s="13">
        <v>400</v>
      </c>
      <c r="AC16639" s="13">
        <v>1842.52</v>
      </c>
      <c r="AD16639" s="13">
        <v>0</v>
      </c>
      <c r="AE16639" s="13">
        <v>0</v>
      </c>
      <c r="AF16639" s="13">
        <v>0.8</v>
      </c>
      <c r="AG16639" s="13">
        <v>0</v>
      </c>
      <c r="AH16639" s="13">
        <v>100</v>
      </c>
      <c r="AI16639" s="13">
        <v>1463.48</v>
      </c>
      <c r="AJ16639" s="13">
        <v>1.2</v>
      </c>
      <c r="AK16639" s="13">
        <v>0.15</v>
      </c>
      <c r="AL16639" s="7" t="s">
        <v>6</v>
      </c>
      <c r="AM16639" s="7">
        <v>1444.6</v>
      </c>
      <c r="AN16639" s="7">
        <v>1357.32</v>
      </c>
      <c r="AO16639" s="7" t="s">
        <v>6</v>
      </c>
      <c r="AP16639" s="7">
        <v>1.2</v>
      </c>
      <c r="AQ16639" s="14" t="s">
        <v>16211</v>
      </c>
      <c r="AR16639" s="7">
        <v>54.9</v>
      </c>
      <c r="AS16639" s="7">
        <v>2.7</v>
      </c>
      <c r="AT16639" s="7" t="s">
        <v>13681</v>
      </c>
      <c r="AW16639" s="7">
        <f t="shared" si="530"/>
        <v>1</v>
      </c>
      <c r="AX16639" s="7">
        <f t="shared" si="531"/>
        <v>1</v>
      </c>
      <c r="AY16639" s="3">
        <v>16638</v>
      </c>
      <c r="AZ16639" s="3" t="str">
        <f>+VLOOKUP(B16639,POZOS_AREA!$A:$C,3,0)</f>
        <v>JAZMIN-BF-4:1</v>
      </c>
    </row>
    <row r="16640" spans="1:52" ht="191.25" x14ac:dyDescent="0.25">
      <c r="A16640" s="4" t="s">
        <v>587</v>
      </c>
      <c r="B16640" s="72" t="s">
        <v>463</v>
      </c>
      <c r="C16640" s="5">
        <v>45597</v>
      </c>
      <c r="D16640" s="6">
        <v>1792</v>
      </c>
      <c r="E16640" s="6">
        <v>1579</v>
      </c>
      <c r="F16640" s="6">
        <v>132.69999999999999</v>
      </c>
      <c r="G16640" s="7" t="s">
        <v>29</v>
      </c>
      <c r="H16640" s="7">
        <v>129.6</v>
      </c>
      <c r="I16640" s="8" t="s">
        <v>34</v>
      </c>
      <c r="J16640" s="9">
        <v>2</v>
      </c>
      <c r="K16640" s="7">
        <v>2.4</v>
      </c>
      <c r="L16640" s="10">
        <v>119</v>
      </c>
      <c r="M16640" s="10">
        <v>105</v>
      </c>
      <c r="N16640" s="7">
        <v>80</v>
      </c>
      <c r="O16640" s="11" t="s">
        <v>6023</v>
      </c>
      <c r="P16640" s="11">
        <v>100</v>
      </c>
      <c r="Q16640" s="11">
        <v>132.69999999999999</v>
      </c>
      <c r="R16640" s="11" t="s">
        <v>12564</v>
      </c>
      <c r="S16640" s="7">
        <v>155.80000000000001</v>
      </c>
      <c r="T16640" s="12" t="s">
        <v>6174</v>
      </c>
      <c r="U16640" s="7">
        <v>25.3</v>
      </c>
      <c r="V16640" s="7">
        <v>4529</v>
      </c>
      <c r="W16640" s="7">
        <v>7342</v>
      </c>
      <c r="X16640" s="11" t="s">
        <v>12564</v>
      </c>
      <c r="Y16640" s="11" t="s">
        <v>12564</v>
      </c>
      <c r="Z16640" s="7">
        <v>0.4</v>
      </c>
      <c r="AA16640" s="13">
        <v>2.5739999999999998</v>
      </c>
      <c r="AB16640" s="13">
        <v>400</v>
      </c>
      <c r="AC16640" s="13">
        <v>1913.38</v>
      </c>
      <c r="AD16640" s="13">
        <v>0</v>
      </c>
      <c r="AE16640" s="13">
        <v>0</v>
      </c>
      <c r="AF16640" s="13">
        <v>0.9</v>
      </c>
      <c r="AG16640" s="13">
        <v>0</v>
      </c>
      <c r="AH16640" s="13">
        <v>100</v>
      </c>
      <c r="AI16640" s="13">
        <v>1486.7</v>
      </c>
      <c r="AJ16640" s="13">
        <v>1.4</v>
      </c>
      <c r="AK16640" s="13">
        <v>0.13</v>
      </c>
      <c r="AL16640" s="7" t="s">
        <v>7</v>
      </c>
      <c r="AM16640" s="7">
        <v>1888.7</v>
      </c>
      <c r="AN16640" s="7">
        <v>1691.06</v>
      </c>
      <c r="AO16640" s="7" t="s">
        <v>6</v>
      </c>
      <c r="AP16640" s="7">
        <v>1.3</v>
      </c>
      <c r="AQ16640" s="14" t="s">
        <v>17044</v>
      </c>
      <c r="AR16640" s="7">
        <v>86.3</v>
      </c>
      <c r="AS16640" s="7">
        <v>1.3</v>
      </c>
      <c r="AT16640" s="7" t="s">
        <v>13500</v>
      </c>
      <c r="AW16640" s="7">
        <f t="shared" si="530"/>
        <v>1</v>
      </c>
      <c r="AX16640" s="7">
        <f t="shared" si="531"/>
        <v>1</v>
      </c>
      <c r="AY16640" s="3">
        <v>16639</v>
      </c>
      <c r="AZ16640" s="3" t="str">
        <f>+VLOOKUP(B16640,POZOS_AREA!$A:$C,3,0)</f>
        <v>JAZMIN-BJ-5:1</v>
      </c>
    </row>
    <row r="16641" spans="1:52" ht="38.25" x14ac:dyDescent="0.25">
      <c r="A16641" s="4" t="s">
        <v>587</v>
      </c>
      <c r="B16641" s="72" t="s">
        <v>633</v>
      </c>
      <c r="C16641" s="5">
        <v>45597</v>
      </c>
      <c r="D16641" s="6">
        <v>1643.14</v>
      </c>
      <c r="E16641" s="6">
        <v>1493.29</v>
      </c>
      <c r="F16641" s="6">
        <v>34.6</v>
      </c>
      <c r="G16641" s="7" t="s">
        <v>99</v>
      </c>
      <c r="H16641" s="7">
        <v>129.6</v>
      </c>
      <c r="I16641" s="8" t="s">
        <v>85</v>
      </c>
      <c r="J16641" s="9">
        <v>2</v>
      </c>
      <c r="K16641" s="7">
        <v>1.57</v>
      </c>
      <c r="L16641" s="10">
        <v>110</v>
      </c>
      <c r="M16641" s="10">
        <v>105</v>
      </c>
      <c r="N16641" s="7">
        <v>20</v>
      </c>
      <c r="O16641" s="18" t="s">
        <v>5814</v>
      </c>
      <c r="P16641" s="11">
        <v>27.44</v>
      </c>
      <c r="Q16641" s="7">
        <v>126.2</v>
      </c>
      <c r="R16641" s="7">
        <v>2138</v>
      </c>
      <c r="S16641" s="7">
        <v>25.4</v>
      </c>
      <c r="T16641" s="12" t="s">
        <v>6150</v>
      </c>
      <c r="U16641" s="7">
        <v>28.3</v>
      </c>
      <c r="V16641" s="7">
        <v>4158</v>
      </c>
      <c r="W16641" s="7">
        <v>6882</v>
      </c>
      <c r="X16641" s="11" t="s">
        <v>6022</v>
      </c>
      <c r="Y16641" s="11" t="s">
        <v>5</v>
      </c>
      <c r="Z16641" s="7">
        <v>0.7</v>
      </c>
      <c r="AA16641" s="13">
        <v>2.379</v>
      </c>
      <c r="AB16641" s="13">
        <v>400</v>
      </c>
      <c r="AC16641" s="13">
        <v>1680.62</v>
      </c>
      <c r="AD16641" s="13">
        <v>0</v>
      </c>
      <c r="AE16641" s="13">
        <v>0</v>
      </c>
      <c r="AF16641" s="13">
        <v>2.5</v>
      </c>
      <c r="AG16641" s="13">
        <v>4</v>
      </c>
      <c r="AH16641" s="13">
        <v>100</v>
      </c>
      <c r="AI16641" s="13">
        <v>1412.88</v>
      </c>
      <c r="AJ16641" s="13">
        <v>2.2000000000000002</v>
      </c>
      <c r="AK16641" s="13">
        <v>0.28000000000000003</v>
      </c>
      <c r="AL16641" s="7" t="s">
        <v>6</v>
      </c>
      <c r="AM16641" s="7">
        <v>1547</v>
      </c>
      <c r="AN16641" s="7">
        <v>1467.48</v>
      </c>
      <c r="AO16641" s="7" t="s">
        <v>7</v>
      </c>
      <c r="AP16641" s="7">
        <v>2.1</v>
      </c>
      <c r="AQ16641" s="14" t="s">
        <v>16212</v>
      </c>
      <c r="AR16641" s="7">
        <v>67.599999999999994</v>
      </c>
      <c r="AS16641" s="7">
        <v>1.4</v>
      </c>
      <c r="AT16641" s="7" t="s">
        <v>13408</v>
      </c>
      <c r="AW16641" s="7">
        <f t="shared" si="530"/>
        <v>1</v>
      </c>
      <c r="AX16641" s="7">
        <f t="shared" si="531"/>
        <v>1</v>
      </c>
      <c r="AY16641" s="3">
        <v>16640</v>
      </c>
      <c r="AZ16641" s="3" t="str">
        <f>+VLOOKUP(B16641,POZOS_AREA!$A:$C,3,0)</f>
        <v>JAZMIN-BK-1:1</v>
      </c>
    </row>
    <row r="16642" spans="1:52" ht="25.5" x14ac:dyDescent="0.25">
      <c r="A16642" s="4" t="s">
        <v>587</v>
      </c>
      <c r="B16642" s="72" t="s">
        <v>612</v>
      </c>
      <c r="C16642" s="5">
        <v>45597</v>
      </c>
      <c r="D16642" s="6">
        <v>1566</v>
      </c>
      <c r="E16642" s="6">
        <v>1427</v>
      </c>
      <c r="F16642" s="6">
        <v>111</v>
      </c>
      <c r="G16642" s="7" t="s">
        <v>99</v>
      </c>
      <c r="H16642" s="7">
        <v>129.6</v>
      </c>
      <c r="I16642" s="8" t="s">
        <v>85</v>
      </c>
      <c r="J16642" s="9">
        <v>2</v>
      </c>
      <c r="K16642" s="7">
        <v>2.0299999999999998</v>
      </c>
      <c r="L16642" s="10">
        <v>83</v>
      </c>
      <c r="M16642" s="10">
        <v>79</v>
      </c>
      <c r="N16642" s="7">
        <v>20</v>
      </c>
      <c r="O16642" s="18" t="s">
        <v>5814</v>
      </c>
      <c r="P16642" s="11">
        <v>85.65</v>
      </c>
      <c r="Q16642" s="7">
        <v>129.6</v>
      </c>
      <c r="R16642" s="7">
        <v>2011</v>
      </c>
      <c r="S16642" s="7">
        <v>104.9</v>
      </c>
      <c r="T16642" s="12" t="s">
        <v>5770</v>
      </c>
      <c r="U16642" s="7">
        <v>21.4</v>
      </c>
      <c r="V16642" s="7">
        <v>3272</v>
      </c>
      <c r="W16642" s="7">
        <v>5294</v>
      </c>
      <c r="X16642" s="11" t="s">
        <v>5</v>
      </c>
      <c r="Y16642" s="11" t="s">
        <v>5</v>
      </c>
      <c r="Z16642" s="7">
        <v>0.1</v>
      </c>
      <c r="AA16642" s="13">
        <v>1.929</v>
      </c>
      <c r="AB16642" s="13">
        <v>400</v>
      </c>
      <c r="AC16642" s="13">
        <v>1369.07</v>
      </c>
      <c r="AD16642" s="13">
        <v>4</v>
      </c>
      <c r="AE16642" s="13">
        <v>4</v>
      </c>
      <c r="AF16642" s="13">
        <v>0.2</v>
      </c>
      <c r="AG16642" s="13">
        <v>0</v>
      </c>
      <c r="AH16642" s="13">
        <v>100</v>
      </c>
      <c r="AI16642" s="13">
        <v>1419.46</v>
      </c>
      <c r="AJ16642" s="13">
        <v>1.9</v>
      </c>
      <c r="AK16642" s="13">
        <v>0.23</v>
      </c>
      <c r="AL16642" s="7" t="s">
        <v>6</v>
      </c>
      <c r="AM16642" s="7">
        <v>1373.11</v>
      </c>
      <c r="AN16642" s="7">
        <v>1373.1</v>
      </c>
      <c r="AO16642" s="7" t="s">
        <v>7</v>
      </c>
      <c r="AP16642" s="7">
        <v>89.6</v>
      </c>
      <c r="AQ16642" s="14" t="s">
        <v>16213</v>
      </c>
      <c r="AR16642" s="7">
        <v>38</v>
      </c>
      <c r="AS16642" s="7">
        <v>1.4</v>
      </c>
      <c r="AT16642" s="7" t="s">
        <v>14474</v>
      </c>
      <c r="AW16642" s="7">
        <f t="shared" ref="AW16642:AW16705" si="532">+IF(AA16642="",0,1)</f>
        <v>1</v>
      </c>
      <c r="AX16642" s="7">
        <f t="shared" ref="AX16642:AX16705" si="533">+IF(R16642="",0,1)</f>
        <v>1</v>
      </c>
      <c r="AY16642" s="3">
        <v>16641</v>
      </c>
      <c r="AZ16642" s="3" t="str">
        <f>+VLOOKUP(B16642,POZOS_AREA!$A:$C,3,0)</f>
        <v>JAZMIN-BK-2:1</v>
      </c>
    </row>
    <row r="16643" spans="1:52" ht="51" x14ac:dyDescent="0.25">
      <c r="A16643" s="4" t="s">
        <v>587</v>
      </c>
      <c r="B16643" s="72" t="s">
        <v>1887</v>
      </c>
      <c r="C16643" s="5">
        <v>45597</v>
      </c>
      <c r="D16643" s="6">
        <v>1653</v>
      </c>
      <c r="E16643" s="6">
        <v>1559</v>
      </c>
      <c r="F16643" s="6">
        <v>13.7</v>
      </c>
      <c r="G16643" s="7" t="s">
        <v>99</v>
      </c>
      <c r="H16643" s="7">
        <v>129.6</v>
      </c>
      <c r="I16643" s="8" t="s">
        <v>85</v>
      </c>
      <c r="J16643" s="9">
        <v>2</v>
      </c>
      <c r="K16643" s="7">
        <v>4.1399999999999997</v>
      </c>
      <c r="L16643" s="10">
        <v>77</v>
      </c>
      <c r="M16643" s="10">
        <v>80</v>
      </c>
      <c r="N16643" s="7">
        <v>0</v>
      </c>
      <c r="O16643" s="11" t="s">
        <v>109</v>
      </c>
      <c r="P16643" s="11">
        <v>10.86</v>
      </c>
      <c r="Q16643" s="7">
        <v>126.3</v>
      </c>
      <c r="R16643" s="7">
        <v>2103</v>
      </c>
      <c r="T16643" s="12" t="s">
        <v>109</v>
      </c>
      <c r="U16643" s="7">
        <v>37.1</v>
      </c>
      <c r="X16643" s="11" t="s">
        <v>6782</v>
      </c>
      <c r="Y16643" s="11" t="s">
        <v>6782</v>
      </c>
      <c r="AA16643" s="13">
        <v>2.117</v>
      </c>
      <c r="AB16643" s="13">
        <v>400</v>
      </c>
      <c r="AC16643" s="13">
        <v>1418.92</v>
      </c>
      <c r="AD16643" s="13">
        <v>150</v>
      </c>
      <c r="AE16643" s="13">
        <v>150</v>
      </c>
      <c r="AF16643" s="13">
        <v>1</v>
      </c>
      <c r="AG16643" s="13">
        <v>1</v>
      </c>
      <c r="AH16643" s="13">
        <v>100</v>
      </c>
      <c r="AI16643" s="13">
        <v>1340.5</v>
      </c>
      <c r="AJ16643" s="13">
        <v>62.5</v>
      </c>
      <c r="AK16643" s="13">
        <v>0.06</v>
      </c>
      <c r="AL16643" s="7" t="s">
        <v>6</v>
      </c>
      <c r="AM16643" s="7">
        <v>1584.14</v>
      </c>
      <c r="AN16643" s="7">
        <v>1493.68</v>
      </c>
      <c r="AO16643" s="7" t="s">
        <v>6</v>
      </c>
      <c r="AP16643" s="7">
        <v>91.2</v>
      </c>
      <c r="AQ16643" s="14" t="s">
        <v>16214</v>
      </c>
      <c r="AR16643" s="7">
        <v>22.6</v>
      </c>
      <c r="AS16643" s="7">
        <v>1.2</v>
      </c>
      <c r="AT16643" s="7" t="s">
        <v>13512</v>
      </c>
      <c r="AW16643" s="7">
        <f t="shared" si="532"/>
        <v>1</v>
      </c>
      <c r="AX16643" s="7">
        <f t="shared" si="533"/>
        <v>1</v>
      </c>
      <c r="AY16643" s="3">
        <v>16642</v>
      </c>
      <c r="AZ16643" s="3" t="str">
        <f>+VLOOKUP(B16643,POZOS_AREA!$A:$C,3,0)</f>
        <v>JAZMIN-BK-4:1</v>
      </c>
    </row>
    <row r="16644" spans="1:52" ht="51" x14ac:dyDescent="0.25">
      <c r="A16644" s="4" t="s">
        <v>587</v>
      </c>
      <c r="B16644" s="72" t="s">
        <v>614</v>
      </c>
      <c r="C16644" s="5">
        <v>45597</v>
      </c>
      <c r="D16644" s="6">
        <v>1639.8</v>
      </c>
      <c r="E16644" s="6">
        <v>1472.6</v>
      </c>
      <c r="F16644" s="6">
        <v>52.4</v>
      </c>
      <c r="G16644" s="7" t="s">
        <v>99</v>
      </c>
      <c r="H16644" s="7">
        <v>144</v>
      </c>
      <c r="I16644" s="8" t="s">
        <v>14</v>
      </c>
      <c r="J16644" s="9">
        <v>2</v>
      </c>
      <c r="K16644" s="7">
        <v>2.16</v>
      </c>
      <c r="L16644" s="10">
        <v>89</v>
      </c>
      <c r="M16644" s="10">
        <v>85</v>
      </c>
      <c r="N16644" s="7">
        <v>20</v>
      </c>
      <c r="O16644" s="18" t="s">
        <v>5814</v>
      </c>
      <c r="P16644" s="11">
        <v>36.08</v>
      </c>
      <c r="Q16644" s="7">
        <v>145.19999999999999</v>
      </c>
      <c r="R16644" s="7">
        <v>2151</v>
      </c>
      <c r="S16644" s="7">
        <v>52.4</v>
      </c>
      <c r="T16644" s="12" t="s">
        <v>5770</v>
      </c>
      <c r="U16644" s="7">
        <v>27.2</v>
      </c>
      <c r="V16644" s="7">
        <v>3588</v>
      </c>
      <c r="W16644" s="7">
        <v>6032</v>
      </c>
      <c r="X16644" s="11" t="s">
        <v>5</v>
      </c>
      <c r="Y16644" s="11" t="s">
        <v>5</v>
      </c>
      <c r="Z16644" s="7">
        <v>0</v>
      </c>
      <c r="AA16644" s="13">
        <v>2.0819999999999999</v>
      </c>
      <c r="AB16644" s="13">
        <v>400</v>
      </c>
      <c r="AC16644" s="13">
        <v>1507.14</v>
      </c>
      <c r="AD16644" s="13">
        <v>74</v>
      </c>
      <c r="AE16644" s="13">
        <v>74</v>
      </c>
      <c r="AF16644" s="13">
        <v>0.4</v>
      </c>
      <c r="AG16644" s="13">
        <v>0</v>
      </c>
      <c r="AH16644" s="13">
        <v>100</v>
      </c>
      <c r="AI16644" s="13">
        <v>1447.78</v>
      </c>
      <c r="AJ16644" s="13">
        <v>31.5</v>
      </c>
      <c r="AK16644" s="13">
        <v>0.08</v>
      </c>
      <c r="AL16644" s="7" t="s">
        <v>6</v>
      </c>
      <c r="AM16644" s="7">
        <v>1586.49</v>
      </c>
      <c r="AN16644" s="7">
        <v>1516.09</v>
      </c>
      <c r="AO16644" s="7" t="s">
        <v>6</v>
      </c>
      <c r="AP16644" s="7">
        <v>53.9</v>
      </c>
      <c r="AQ16644" s="14" t="s">
        <v>18125</v>
      </c>
      <c r="AR16644" s="7">
        <v>68.5</v>
      </c>
      <c r="AS16644" s="7">
        <v>2.1</v>
      </c>
      <c r="AT16644" s="7" t="s">
        <v>13930</v>
      </c>
      <c r="AW16644" s="7">
        <f t="shared" si="532"/>
        <v>1</v>
      </c>
      <c r="AX16644" s="7">
        <f t="shared" si="533"/>
        <v>1</v>
      </c>
      <c r="AY16644" s="3">
        <v>16643</v>
      </c>
      <c r="AZ16644" s="3" t="str">
        <f>+VLOOKUP(B16644,POZOS_AREA!$A:$C,3,0)</f>
        <v>JAZMIN-BK-5:1</v>
      </c>
    </row>
    <row r="16645" spans="1:52" ht="38.25" x14ac:dyDescent="0.25">
      <c r="A16645" s="4" t="s">
        <v>587</v>
      </c>
      <c r="B16645" s="72" t="s">
        <v>360</v>
      </c>
      <c r="C16645" s="5">
        <v>45597</v>
      </c>
      <c r="D16645" s="6">
        <v>1638</v>
      </c>
      <c r="E16645" s="6">
        <v>1284</v>
      </c>
      <c r="F16645" s="6">
        <v>63.3</v>
      </c>
      <c r="G16645" s="7" t="s">
        <v>25</v>
      </c>
      <c r="H16645" s="7">
        <v>129.6</v>
      </c>
      <c r="I16645" s="8" t="s">
        <v>26</v>
      </c>
      <c r="J16645" s="9">
        <v>2</v>
      </c>
      <c r="K16645" s="7">
        <v>3.91</v>
      </c>
      <c r="L16645" s="10">
        <v>133</v>
      </c>
      <c r="M16645" s="10">
        <v>114</v>
      </c>
      <c r="N16645" s="7">
        <v>50</v>
      </c>
      <c r="O16645" s="18" t="s">
        <v>5814</v>
      </c>
      <c r="P16645" s="11">
        <v>49.54</v>
      </c>
      <c r="Q16645" s="7">
        <v>127.8</v>
      </c>
      <c r="R16645" s="7">
        <v>2057</v>
      </c>
      <c r="S16645" s="7">
        <v>115.6</v>
      </c>
      <c r="T16645" s="12" t="s">
        <v>6174</v>
      </c>
      <c r="U16645" s="7">
        <v>23.8</v>
      </c>
      <c r="V16645" s="7">
        <v>3153</v>
      </c>
      <c r="W16645" s="7">
        <v>5488</v>
      </c>
      <c r="X16645" s="11" t="s">
        <v>5</v>
      </c>
      <c r="Y16645" s="11" t="s">
        <v>5</v>
      </c>
      <c r="Z16645" s="7">
        <v>0.1</v>
      </c>
      <c r="AA16645" s="13">
        <v>2.0379999999999998</v>
      </c>
      <c r="AB16645" s="13">
        <v>400</v>
      </c>
      <c r="AC16645" s="13">
        <v>1506.69</v>
      </c>
      <c r="AD16645" s="13">
        <v>31</v>
      </c>
      <c r="AE16645" s="13">
        <v>29</v>
      </c>
      <c r="AF16645" s="13">
        <v>0.4</v>
      </c>
      <c r="AG16645" s="13">
        <v>2</v>
      </c>
      <c r="AH16645" s="13">
        <v>95</v>
      </c>
      <c r="AI16645" s="13">
        <v>1478.6</v>
      </c>
      <c r="AJ16645" s="13">
        <v>12.9</v>
      </c>
      <c r="AK16645" s="13">
        <v>0.18</v>
      </c>
      <c r="AL16645" s="7" t="s">
        <v>6</v>
      </c>
      <c r="AM16645" s="7">
        <v>1547.6</v>
      </c>
      <c r="AN16645" s="7">
        <v>1334.1</v>
      </c>
      <c r="AO16645" s="7" t="s">
        <v>7</v>
      </c>
      <c r="AP16645" s="7">
        <v>42.9</v>
      </c>
      <c r="AQ16645" s="14" t="s">
        <v>16215</v>
      </c>
      <c r="AR16645" s="7">
        <v>58.2</v>
      </c>
      <c r="AS16645" s="7">
        <v>3.3</v>
      </c>
      <c r="AT16645" s="7" t="s">
        <v>13787</v>
      </c>
      <c r="AW16645" s="7">
        <f t="shared" si="532"/>
        <v>1</v>
      </c>
      <c r="AX16645" s="7">
        <f t="shared" si="533"/>
        <v>1</v>
      </c>
      <c r="AY16645" s="3">
        <v>16644</v>
      </c>
      <c r="AZ16645" s="3" t="str">
        <f>+VLOOKUP(B16645,POZOS_AREA!$A:$C,3,0)</f>
        <v>JAZMIN-I-1:1</v>
      </c>
    </row>
    <row r="16646" spans="1:52" ht="38.25" x14ac:dyDescent="0.25">
      <c r="A16646" s="4" t="s">
        <v>587</v>
      </c>
      <c r="B16646" s="72" t="s">
        <v>364</v>
      </c>
      <c r="C16646" s="5">
        <v>45597</v>
      </c>
      <c r="D16646" s="6">
        <v>1619.5</v>
      </c>
      <c r="E16646" s="6">
        <v>1242</v>
      </c>
      <c r="F16646" s="6">
        <v>117.3</v>
      </c>
      <c r="G16646" s="7" t="s">
        <v>25</v>
      </c>
      <c r="H16646" s="7">
        <v>144</v>
      </c>
      <c r="I16646" s="8" t="s">
        <v>14</v>
      </c>
      <c r="J16646" s="9">
        <v>2</v>
      </c>
      <c r="K16646" s="7">
        <v>2.89</v>
      </c>
      <c r="L16646" s="10">
        <v>137</v>
      </c>
      <c r="M16646" s="10">
        <v>119</v>
      </c>
      <c r="N16646" s="7">
        <v>50</v>
      </c>
      <c r="O16646" s="11" t="s">
        <v>5814</v>
      </c>
      <c r="P16646" s="11">
        <v>83.2</v>
      </c>
      <c r="Q16646" s="7">
        <v>140.9</v>
      </c>
      <c r="R16646" s="7">
        <v>2337</v>
      </c>
      <c r="S16646" s="7">
        <v>159</v>
      </c>
      <c r="T16646" s="12" t="s">
        <v>5770</v>
      </c>
      <c r="U16646" s="7">
        <v>30.6</v>
      </c>
      <c r="X16646" s="11" t="s">
        <v>6782</v>
      </c>
      <c r="Y16646" s="11" t="s">
        <v>6782</v>
      </c>
      <c r="AA16646" s="13">
        <v>1.867</v>
      </c>
      <c r="AB16646" s="13">
        <v>400</v>
      </c>
      <c r="AC16646" s="13">
        <v>1354.58</v>
      </c>
      <c r="AD16646" s="13">
        <v>309</v>
      </c>
      <c r="AE16646" s="13">
        <v>300</v>
      </c>
      <c r="AF16646" s="13">
        <v>0.6</v>
      </c>
      <c r="AG16646" s="13">
        <v>2</v>
      </c>
      <c r="AH16646" s="13">
        <v>96</v>
      </c>
      <c r="AI16646" s="13">
        <v>1451.08</v>
      </c>
      <c r="AJ16646" s="13">
        <v>126</v>
      </c>
      <c r="AK16646" s="13">
        <v>0.18</v>
      </c>
      <c r="AL16646" s="7" t="s">
        <v>6</v>
      </c>
      <c r="AM16646" s="7">
        <v>1739</v>
      </c>
      <c r="AN16646" s="7">
        <v>1527.4</v>
      </c>
      <c r="AO16646" s="7" t="s">
        <v>6</v>
      </c>
      <c r="AP16646" s="7">
        <v>86.3</v>
      </c>
      <c r="AQ16646" s="14" t="s">
        <v>16216</v>
      </c>
      <c r="AR16646" s="7">
        <v>77.8</v>
      </c>
      <c r="AS16646" s="7">
        <v>5.2</v>
      </c>
      <c r="AT16646" s="7" t="s">
        <v>15528</v>
      </c>
      <c r="AW16646" s="7">
        <f t="shared" si="532"/>
        <v>1</v>
      </c>
      <c r="AX16646" s="7">
        <f t="shared" si="533"/>
        <v>1</v>
      </c>
      <c r="AY16646" s="3">
        <v>16645</v>
      </c>
      <c r="AZ16646" s="3" t="str">
        <f>+VLOOKUP(B16646,POZOS_AREA!$A:$C,3,0)</f>
        <v>JAZMIN-I-3:1</v>
      </c>
    </row>
    <row r="16647" spans="1:52" ht="38.25" x14ac:dyDescent="0.25">
      <c r="A16647" s="4" t="s">
        <v>587</v>
      </c>
      <c r="B16647" s="72" t="s">
        <v>366</v>
      </c>
      <c r="C16647" s="5">
        <v>45597</v>
      </c>
      <c r="D16647" s="6">
        <v>1473.5</v>
      </c>
      <c r="E16647" s="6">
        <v>1145</v>
      </c>
      <c r="F16647" s="6">
        <v>94</v>
      </c>
      <c r="G16647" s="7" t="s">
        <v>25</v>
      </c>
      <c r="H16647" s="7">
        <v>129.6</v>
      </c>
      <c r="I16647" s="8" t="s">
        <v>26</v>
      </c>
      <c r="J16647" s="9">
        <v>2</v>
      </c>
      <c r="K16647" s="7">
        <v>6.14</v>
      </c>
      <c r="L16647" s="10">
        <v>122</v>
      </c>
      <c r="M16647" s="10">
        <v>97</v>
      </c>
      <c r="N16647" s="7">
        <v>50</v>
      </c>
      <c r="O16647" s="18" t="s">
        <v>5814</v>
      </c>
      <c r="P16647" s="11">
        <v>72.5</v>
      </c>
      <c r="Q16647" s="7">
        <v>129.69999999999999</v>
      </c>
      <c r="R16647" s="7">
        <v>2402</v>
      </c>
      <c r="S16647" s="7">
        <v>269.5</v>
      </c>
      <c r="T16647" s="12" t="s">
        <v>5770</v>
      </c>
      <c r="U16647" s="7">
        <v>29</v>
      </c>
      <c r="X16647" s="11" t="s">
        <v>16459</v>
      </c>
      <c r="Y16647" s="11" t="s">
        <v>6782</v>
      </c>
      <c r="AA16647" s="13">
        <v>2.1669999999999998</v>
      </c>
      <c r="AB16647" s="13">
        <v>400</v>
      </c>
      <c r="AC16647" s="13">
        <v>1569.49</v>
      </c>
      <c r="AD16647" s="13">
        <v>95</v>
      </c>
      <c r="AE16647" s="13">
        <v>95</v>
      </c>
      <c r="AF16647" s="13">
        <v>0.8</v>
      </c>
      <c r="AG16647" s="13">
        <v>0</v>
      </c>
      <c r="AH16647" s="13">
        <v>100</v>
      </c>
      <c r="AI16647" s="13">
        <v>1448.54</v>
      </c>
      <c r="AJ16647" s="13">
        <v>40.5</v>
      </c>
      <c r="AK16647" s="13">
        <v>0.02</v>
      </c>
      <c r="AL16647" s="7" t="s">
        <v>6</v>
      </c>
      <c r="AM16647" s="7">
        <v>1676.81</v>
      </c>
      <c r="AN16647" s="7">
        <v>1577.44</v>
      </c>
      <c r="AO16647" s="7" t="s">
        <v>6</v>
      </c>
      <c r="AP16647" s="7">
        <v>1.2</v>
      </c>
      <c r="AQ16647" s="14" t="s">
        <v>16217</v>
      </c>
      <c r="AR16647" s="7">
        <v>59.2</v>
      </c>
      <c r="AS16647" s="7">
        <v>6.5</v>
      </c>
      <c r="AT16647" s="7" t="s">
        <v>13416</v>
      </c>
      <c r="AW16647" s="7">
        <f t="shared" si="532"/>
        <v>1</v>
      </c>
      <c r="AX16647" s="7">
        <f t="shared" si="533"/>
        <v>1</v>
      </c>
      <c r="AY16647" s="3">
        <v>16646</v>
      </c>
      <c r="AZ16647" s="3" t="str">
        <f>+VLOOKUP(B16647,POZOS_AREA!$A:$C,3,0)</f>
        <v>JAZMIN-I-4:1</v>
      </c>
    </row>
    <row r="16648" spans="1:52" ht="38.25" x14ac:dyDescent="0.25">
      <c r="A16648" s="4" t="s">
        <v>587</v>
      </c>
      <c r="B16648" s="72" t="s">
        <v>368</v>
      </c>
      <c r="C16648" s="5">
        <v>45597</v>
      </c>
      <c r="D16648" s="6">
        <v>1434</v>
      </c>
      <c r="E16648" s="6">
        <v>1197</v>
      </c>
      <c r="F16648" s="6">
        <v>63.7</v>
      </c>
      <c r="G16648" s="7" t="s">
        <v>25</v>
      </c>
      <c r="H16648" s="7">
        <v>144</v>
      </c>
      <c r="I16648" s="8" t="s">
        <v>34</v>
      </c>
      <c r="J16648" s="9">
        <v>2</v>
      </c>
      <c r="K16648" s="7">
        <v>4.5999999999999996</v>
      </c>
      <c r="L16648" s="10">
        <v>164</v>
      </c>
      <c r="M16648" s="10">
        <v>121</v>
      </c>
      <c r="N16648" s="7">
        <v>50</v>
      </c>
      <c r="O16648" s="18" t="s">
        <v>5814</v>
      </c>
      <c r="P16648" s="11">
        <v>44.64</v>
      </c>
      <c r="Q16648" s="7">
        <v>142.6</v>
      </c>
      <c r="R16648" s="7">
        <v>2299</v>
      </c>
      <c r="S16648" s="7">
        <v>136.69999999999999</v>
      </c>
      <c r="T16648" s="12" t="s">
        <v>5770</v>
      </c>
      <c r="U16648" s="7">
        <v>30.1</v>
      </c>
      <c r="V16648" s="7">
        <v>4365</v>
      </c>
      <c r="W16648" s="7">
        <v>6120</v>
      </c>
      <c r="X16648" s="11" t="s">
        <v>5</v>
      </c>
      <c r="Y16648" s="11" t="s">
        <v>5</v>
      </c>
      <c r="Z16648" s="7">
        <v>0</v>
      </c>
      <c r="AA16648" s="13">
        <v>1.7809999999999999</v>
      </c>
      <c r="AB16648" s="13">
        <v>400</v>
      </c>
      <c r="AC16648" s="13">
        <v>1157.95</v>
      </c>
      <c r="AD16648" s="13">
        <v>379</v>
      </c>
      <c r="AE16648" s="13">
        <v>371</v>
      </c>
      <c r="AF16648" s="13">
        <v>0.4</v>
      </c>
      <c r="AG16648" s="13">
        <v>2</v>
      </c>
      <c r="AH16648" s="13">
        <v>97</v>
      </c>
      <c r="AI16648" s="13">
        <v>1300.33</v>
      </c>
      <c r="AJ16648" s="13">
        <v>156.69999999999999</v>
      </c>
      <c r="AK16648" s="13">
        <v>0.17</v>
      </c>
      <c r="AL16648" s="7" t="s">
        <v>6</v>
      </c>
      <c r="AM16648" s="7">
        <v>1538.14</v>
      </c>
      <c r="AN16648" s="7">
        <v>1507.45</v>
      </c>
      <c r="AO16648" s="7" t="s">
        <v>6</v>
      </c>
      <c r="AP16648" s="7">
        <v>107.1</v>
      </c>
      <c r="AQ16648" s="14" t="s">
        <v>16218</v>
      </c>
      <c r="AR16648" s="7">
        <v>78.7</v>
      </c>
      <c r="AS16648" s="7">
        <v>3.7</v>
      </c>
      <c r="AT16648" s="7" t="s">
        <v>13592</v>
      </c>
      <c r="AW16648" s="7">
        <f t="shared" si="532"/>
        <v>1</v>
      </c>
      <c r="AX16648" s="7">
        <f t="shared" si="533"/>
        <v>1</v>
      </c>
      <c r="AY16648" s="3">
        <v>16647</v>
      </c>
      <c r="AZ16648" s="3" t="str">
        <f>+VLOOKUP(B16648,POZOS_AREA!$A:$C,3,0)</f>
        <v>JAZMIN-I-5:1</v>
      </c>
    </row>
    <row r="16649" spans="1:52" ht="38.25" x14ac:dyDescent="0.25">
      <c r="A16649" s="4" t="s">
        <v>587</v>
      </c>
      <c r="B16649" s="72" t="s">
        <v>370</v>
      </c>
      <c r="C16649" s="5">
        <v>45597</v>
      </c>
      <c r="D16649" s="6">
        <v>1628</v>
      </c>
      <c r="E16649" s="6">
        <v>1260</v>
      </c>
      <c r="F16649" s="6">
        <v>56.3</v>
      </c>
      <c r="G16649" s="7" t="s">
        <v>29</v>
      </c>
      <c r="H16649" s="7">
        <v>144</v>
      </c>
      <c r="I16649" s="8" t="s">
        <v>34</v>
      </c>
      <c r="J16649" s="9">
        <v>2</v>
      </c>
      <c r="K16649" s="7">
        <v>2.4</v>
      </c>
      <c r="L16649" s="10">
        <v>113</v>
      </c>
      <c r="M16649" s="10">
        <v>104</v>
      </c>
      <c r="N16649" s="7">
        <v>50</v>
      </c>
      <c r="O16649" s="18" t="s">
        <v>5814</v>
      </c>
      <c r="P16649" s="11">
        <v>39.409999999999997</v>
      </c>
      <c r="Q16649" s="7">
        <v>142.80000000000001</v>
      </c>
      <c r="R16649" s="7">
        <v>2156</v>
      </c>
      <c r="S16649" s="7">
        <v>63.5</v>
      </c>
      <c r="T16649" s="12" t="s">
        <v>5770</v>
      </c>
      <c r="U16649" s="7">
        <v>25.9</v>
      </c>
      <c r="V16649" s="7">
        <v>3627</v>
      </c>
      <c r="W16649" s="7">
        <v>5826</v>
      </c>
      <c r="X16649" s="11" t="s">
        <v>5</v>
      </c>
      <c r="Y16649" s="11" t="s">
        <v>5</v>
      </c>
      <c r="Z16649" s="7">
        <v>0.2</v>
      </c>
      <c r="AA16649" s="13">
        <v>2.4239999999999999</v>
      </c>
      <c r="AB16649" s="13">
        <v>400</v>
      </c>
      <c r="AC16649" s="13">
        <v>1595.79</v>
      </c>
      <c r="AD16649" s="13">
        <v>0</v>
      </c>
      <c r="AE16649" s="13">
        <v>0</v>
      </c>
      <c r="AF16649" s="13">
        <v>0.4</v>
      </c>
      <c r="AG16649" s="13">
        <v>0</v>
      </c>
      <c r="AH16649" s="13">
        <v>100</v>
      </c>
      <c r="AI16649" s="13">
        <v>1316.66</v>
      </c>
      <c r="AJ16649" s="13">
        <v>0.9</v>
      </c>
      <c r="AK16649" s="13">
        <v>0.04</v>
      </c>
      <c r="AL16649" s="7" t="s">
        <v>6</v>
      </c>
      <c r="AM16649" s="7">
        <v>1571</v>
      </c>
      <c r="AN16649" s="7">
        <v>1407.25</v>
      </c>
      <c r="AO16649" s="7" t="s">
        <v>7</v>
      </c>
      <c r="AP16649" s="7">
        <v>12</v>
      </c>
      <c r="AQ16649" s="14" t="s">
        <v>16219</v>
      </c>
      <c r="AR16649" s="7">
        <v>57.5</v>
      </c>
      <c r="AS16649" s="7">
        <v>2</v>
      </c>
      <c r="AT16649" s="7" t="s">
        <v>13474</v>
      </c>
      <c r="AW16649" s="7">
        <f t="shared" si="532"/>
        <v>1</v>
      </c>
      <c r="AX16649" s="7">
        <f t="shared" si="533"/>
        <v>1</v>
      </c>
      <c r="AY16649" s="3">
        <v>16648</v>
      </c>
      <c r="AZ16649" s="3" t="str">
        <f>+VLOOKUP(B16649,POZOS_AREA!$A:$C,3,0)</f>
        <v>JAZMIN-I-7:1</v>
      </c>
    </row>
    <row r="16650" spans="1:52" ht="38.25" x14ac:dyDescent="0.25">
      <c r="A16650" s="4" t="s">
        <v>587</v>
      </c>
      <c r="B16650" s="72" t="s">
        <v>383</v>
      </c>
      <c r="C16650" s="5">
        <v>45597</v>
      </c>
      <c r="D16650" s="6">
        <v>1382</v>
      </c>
      <c r="E16650" s="6">
        <v>1174</v>
      </c>
      <c r="F16650" s="6">
        <v>77.599999999999994</v>
      </c>
      <c r="G16650" s="7" t="s">
        <v>25</v>
      </c>
      <c r="H16650" s="7">
        <v>129.6</v>
      </c>
      <c r="I16650" s="8" t="s">
        <v>26</v>
      </c>
      <c r="J16650" s="9">
        <v>2.25</v>
      </c>
      <c r="K16650" s="7">
        <v>4.47</v>
      </c>
      <c r="L16650" s="10">
        <v>135</v>
      </c>
      <c r="M16650" s="10">
        <v>105</v>
      </c>
      <c r="N16650" s="7">
        <v>60</v>
      </c>
      <c r="O16650" s="11" t="s">
        <v>5456</v>
      </c>
      <c r="P16650" s="11">
        <v>61.78</v>
      </c>
      <c r="Q16650" s="7">
        <v>125.6</v>
      </c>
      <c r="R16650" s="7">
        <v>2954</v>
      </c>
      <c r="S16650" s="7">
        <v>210.3</v>
      </c>
      <c r="T16650" s="12" t="s">
        <v>5770</v>
      </c>
      <c r="U16650" s="7">
        <v>36.5</v>
      </c>
      <c r="V16650" s="7">
        <v>3811</v>
      </c>
      <c r="W16650" s="7">
        <v>6760</v>
      </c>
      <c r="X16650" s="11" t="s">
        <v>6782</v>
      </c>
      <c r="Y16650" s="11" t="s">
        <v>5</v>
      </c>
      <c r="Z16650" s="7">
        <v>2.2999999999999998</v>
      </c>
      <c r="AA16650" s="13">
        <v>2.0819999999999999</v>
      </c>
      <c r="AB16650" s="13">
        <v>400</v>
      </c>
      <c r="AC16650" s="13">
        <v>1489.41</v>
      </c>
      <c r="AD16650" s="13">
        <v>17</v>
      </c>
      <c r="AE16650" s="13">
        <v>17</v>
      </c>
      <c r="AF16650" s="13">
        <v>0.4</v>
      </c>
      <c r="AG16650" s="13">
        <v>0</v>
      </c>
      <c r="AH16650" s="13">
        <v>100</v>
      </c>
      <c r="AI16650" s="13">
        <v>1430.75</v>
      </c>
      <c r="AJ16650" s="13">
        <v>8.1</v>
      </c>
      <c r="AK16650" s="13">
        <v>0.1</v>
      </c>
      <c r="AL16650" s="7" t="s">
        <v>6</v>
      </c>
      <c r="AM16650" s="7">
        <v>1507.06</v>
      </c>
      <c r="AN16650" s="7">
        <v>1504.54</v>
      </c>
      <c r="AO16650" s="7" t="s">
        <v>7</v>
      </c>
      <c r="AP16650" s="7">
        <v>0.8</v>
      </c>
      <c r="AQ16650" s="14" t="s">
        <v>16220</v>
      </c>
      <c r="AR16650" s="7">
        <v>103.8</v>
      </c>
      <c r="AS16650" s="7">
        <v>4.4000000000000004</v>
      </c>
      <c r="AT16650" s="7" t="s">
        <v>13523</v>
      </c>
      <c r="AW16650" s="7">
        <f t="shared" si="532"/>
        <v>1</v>
      </c>
      <c r="AX16650" s="7">
        <f t="shared" si="533"/>
        <v>1</v>
      </c>
      <c r="AY16650" s="3">
        <v>16649</v>
      </c>
      <c r="AZ16650" s="3" t="str">
        <f>+VLOOKUP(B16650,POZOS_AREA!$A:$C,3,0)</f>
        <v>JAZMIN-1:1</v>
      </c>
    </row>
    <row r="16651" spans="1:52" ht="25.5" x14ac:dyDescent="0.25">
      <c r="A16651" s="4" t="s">
        <v>587</v>
      </c>
      <c r="B16651" s="72" t="s">
        <v>507</v>
      </c>
      <c r="C16651" s="5">
        <v>45597</v>
      </c>
      <c r="D16651" s="6">
        <v>1614.5</v>
      </c>
      <c r="E16651" s="6">
        <v>1234</v>
      </c>
      <c r="F16651" s="6">
        <v>109.1</v>
      </c>
      <c r="G16651" s="7" t="s">
        <v>25</v>
      </c>
      <c r="H16651" s="7">
        <v>115.2</v>
      </c>
      <c r="I16651" s="8" t="s">
        <v>203</v>
      </c>
      <c r="J16651" s="9">
        <v>2</v>
      </c>
      <c r="K16651" s="7">
        <v>3.38</v>
      </c>
      <c r="L16651" s="10">
        <v>174</v>
      </c>
      <c r="M16651" s="10">
        <v>128</v>
      </c>
      <c r="N16651" s="7">
        <v>70</v>
      </c>
      <c r="O16651" s="18" t="s">
        <v>5814</v>
      </c>
      <c r="P16651" s="11">
        <v>95.36</v>
      </c>
      <c r="Q16651" s="7">
        <v>114.4</v>
      </c>
      <c r="R16651" s="7">
        <v>2083</v>
      </c>
      <c r="S16651" s="7">
        <v>171.9</v>
      </c>
      <c r="T16651" s="12" t="s">
        <v>5770</v>
      </c>
      <c r="U16651" s="7">
        <v>22.1</v>
      </c>
      <c r="X16651" s="11" t="s">
        <v>6782</v>
      </c>
      <c r="Y16651" s="11" t="s">
        <v>6782</v>
      </c>
      <c r="AA16651" s="13">
        <v>1.1890000000000001</v>
      </c>
      <c r="AB16651" s="13">
        <v>400</v>
      </c>
      <c r="AC16651" s="13">
        <v>861.73</v>
      </c>
      <c r="AD16651" s="13">
        <v>483</v>
      </c>
      <c r="AE16651" s="13">
        <v>452</v>
      </c>
      <c r="AF16651" s="13">
        <v>0.5</v>
      </c>
      <c r="AG16651" s="13">
        <v>3</v>
      </c>
      <c r="AH16651" s="13">
        <v>94</v>
      </c>
      <c r="AI16651" s="13">
        <v>1449.51</v>
      </c>
      <c r="AJ16651" s="13">
        <v>189.1</v>
      </c>
      <c r="AK16651" s="13">
        <v>0.36</v>
      </c>
      <c r="AL16651" s="7" t="s">
        <v>6</v>
      </c>
      <c r="AM16651" s="7">
        <v>1476.72</v>
      </c>
      <c r="AN16651" s="7">
        <v>1312.41</v>
      </c>
      <c r="AO16651" s="7" t="s">
        <v>6</v>
      </c>
      <c r="AP16651" s="7">
        <v>234.5</v>
      </c>
      <c r="AQ16651" s="14" t="s">
        <v>16221</v>
      </c>
      <c r="AR16651" s="7">
        <v>42.6</v>
      </c>
      <c r="AS16651" s="7">
        <v>2.5</v>
      </c>
      <c r="AT16651" s="7" t="s">
        <v>13728</v>
      </c>
      <c r="AW16651" s="7">
        <f t="shared" si="532"/>
        <v>1</v>
      </c>
      <c r="AX16651" s="7">
        <f t="shared" si="533"/>
        <v>1</v>
      </c>
      <c r="AY16651" s="3">
        <v>16650</v>
      </c>
      <c r="AZ16651" s="3" t="str">
        <f>+VLOOKUP(B16651,POZOS_AREA!$A:$C,3,0)</f>
        <v>JAZMIN-Q-4:1</v>
      </c>
    </row>
    <row r="16652" spans="1:52" ht="140.25" x14ac:dyDescent="0.25">
      <c r="A16652" s="4" t="s">
        <v>587</v>
      </c>
      <c r="B16652" s="19" t="s">
        <v>895</v>
      </c>
      <c r="C16652" s="5">
        <v>45598</v>
      </c>
      <c r="D16652" s="6">
        <v>1377</v>
      </c>
      <c r="E16652" s="6">
        <v>1166</v>
      </c>
      <c r="F16652" s="6">
        <v>61.9</v>
      </c>
      <c r="G16652" s="7" t="s">
        <v>25</v>
      </c>
      <c r="H16652" s="7">
        <v>144</v>
      </c>
      <c r="I16652" s="8" t="s">
        <v>34</v>
      </c>
      <c r="J16652" s="9">
        <v>2</v>
      </c>
      <c r="K16652" s="7">
        <v>3.66</v>
      </c>
      <c r="L16652" s="10">
        <v>113</v>
      </c>
      <c r="M16652" s="10">
        <v>96</v>
      </c>
      <c r="N16652" s="7">
        <v>60</v>
      </c>
      <c r="O16652" s="11" t="s">
        <v>16127</v>
      </c>
      <c r="P16652" s="11">
        <v>43.31</v>
      </c>
      <c r="Q16652" s="7">
        <v>142.9</v>
      </c>
      <c r="R16652" s="7">
        <v>1826</v>
      </c>
      <c r="S16652" s="7">
        <v>105.6</v>
      </c>
      <c r="T16652" s="12" t="s">
        <v>6895</v>
      </c>
      <c r="U16652" s="7">
        <v>22.5</v>
      </c>
      <c r="V16652" s="7">
        <v>2896</v>
      </c>
      <c r="W16652" s="7">
        <v>5108</v>
      </c>
      <c r="X16652" s="11" t="s">
        <v>5</v>
      </c>
      <c r="Y16652" s="11" t="s">
        <v>5</v>
      </c>
      <c r="Z16652" s="7">
        <v>0.1</v>
      </c>
      <c r="AA16652" s="13">
        <v>1.6679999999999999</v>
      </c>
      <c r="AB16652" s="13">
        <v>400</v>
      </c>
      <c r="AC16652" s="13">
        <v>1240.44</v>
      </c>
      <c r="AD16652" s="13">
        <v>47</v>
      </c>
      <c r="AE16652" s="13">
        <v>47</v>
      </c>
      <c r="AF16652" s="13">
        <v>0.2</v>
      </c>
      <c r="AG16652" s="13">
        <v>0</v>
      </c>
      <c r="AH16652" s="13">
        <v>100</v>
      </c>
      <c r="AI16652" s="13">
        <v>1487.34</v>
      </c>
      <c r="AJ16652" s="13">
        <v>20.100000000000001</v>
      </c>
      <c r="AK16652" s="13">
        <v>0.09</v>
      </c>
      <c r="AL16652" s="7" t="s">
        <v>6</v>
      </c>
      <c r="AM16652" s="7">
        <v>1302.5899999999999</v>
      </c>
      <c r="AN16652" s="7">
        <v>1152</v>
      </c>
      <c r="AO16652" s="7" t="s">
        <v>6</v>
      </c>
      <c r="AP16652" s="7">
        <v>45.1</v>
      </c>
      <c r="AQ16652" s="14" t="s">
        <v>16360</v>
      </c>
      <c r="AR16652" s="7">
        <v>53.3</v>
      </c>
      <c r="AS16652" s="7">
        <v>2.7</v>
      </c>
      <c r="AT16652" s="7" t="s">
        <v>13607</v>
      </c>
      <c r="AW16652" s="7">
        <f t="shared" si="532"/>
        <v>1</v>
      </c>
      <c r="AX16652" s="7">
        <f t="shared" si="533"/>
        <v>1</v>
      </c>
      <c r="AY16652" s="3">
        <v>16651</v>
      </c>
      <c r="AZ16652" s="3" t="str">
        <f>+VLOOKUP(B16652,POZOS_AREA!$A:$C,3,0)</f>
        <v>JAZMIN-AC-1:1</v>
      </c>
    </row>
    <row r="16653" spans="1:52" ht="63.75" x14ac:dyDescent="0.25">
      <c r="A16653" s="4" t="s">
        <v>587</v>
      </c>
      <c r="B16653" s="19" t="s">
        <v>810</v>
      </c>
      <c r="C16653" s="5">
        <v>45598</v>
      </c>
      <c r="D16653" s="6">
        <v>1239</v>
      </c>
      <c r="E16653" s="6">
        <v>1397</v>
      </c>
      <c r="F16653" s="6">
        <v>106.6</v>
      </c>
      <c r="G16653" s="7" t="s">
        <v>25</v>
      </c>
      <c r="H16653" s="7">
        <v>129.6</v>
      </c>
      <c r="I16653" s="8" t="s">
        <v>26</v>
      </c>
      <c r="J16653" s="9">
        <v>2</v>
      </c>
      <c r="K16653" s="7">
        <v>5.94</v>
      </c>
      <c r="L16653" s="10">
        <v>145</v>
      </c>
      <c r="M16653" s="10">
        <v>110</v>
      </c>
      <c r="N16653" s="7">
        <v>70</v>
      </c>
      <c r="O16653" s="11" t="s">
        <v>6208</v>
      </c>
      <c r="P16653" s="11">
        <v>82.7</v>
      </c>
      <c r="Q16653" s="7">
        <v>128.9</v>
      </c>
      <c r="R16653" s="7">
        <v>1964</v>
      </c>
      <c r="S16653" s="7">
        <v>295.3</v>
      </c>
      <c r="T16653" s="12" t="s">
        <v>6625</v>
      </c>
      <c r="U16653" s="7">
        <v>23.4</v>
      </c>
      <c r="X16653" s="11" t="s">
        <v>6782</v>
      </c>
      <c r="Y16653" s="11" t="s">
        <v>6782</v>
      </c>
      <c r="AA16653" s="13">
        <v>1.532</v>
      </c>
      <c r="AB16653" s="13">
        <v>400</v>
      </c>
      <c r="AC16653" s="13">
        <v>1115.1099999999999</v>
      </c>
      <c r="AD16653" s="13">
        <v>128</v>
      </c>
      <c r="AE16653" s="13">
        <v>123</v>
      </c>
      <c r="AF16653" s="13">
        <v>0.1</v>
      </c>
      <c r="AG16653" s="13">
        <v>2</v>
      </c>
      <c r="AH16653" s="13">
        <v>96</v>
      </c>
      <c r="AI16653" s="13">
        <v>1455.75</v>
      </c>
      <c r="AJ16653" s="13">
        <v>51.7</v>
      </c>
      <c r="AK16653" s="13">
        <v>0.25</v>
      </c>
      <c r="AL16653" s="7" t="s">
        <v>6</v>
      </c>
      <c r="AM16653" s="7">
        <v>1250</v>
      </c>
      <c r="AN16653" s="7">
        <v>1222.02</v>
      </c>
      <c r="AO16653" s="7" t="s">
        <v>6</v>
      </c>
      <c r="AP16653" s="7">
        <v>47.4</v>
      </c>
      <c r="AQ16653" s="14" t="s">
        <v>16222</v>
      </c>
      <c r="AR16653" s="7">
        <v>54.2</v>
      </c>
      <c r="AS16653" s="7">
        <v>4.3</v>
      </c>
      <c r="AT16653" s="7" t="s">
        <v>13454</v>
      </c>
      <c r="AW16653" s="7">
        <f t="shared" si="532"/>
        <v>1</v>
      </c>
      <c r="AX16653" s="7">
        <f t="shared" si="533"/>
        <v>1</v>
      </c>
      <c r="AY16653" s="3">
        <v>16652</v>
      </c>
      <c r="AZ16653" s="3" t="str">
        <f>+VLOOKUP(B16653,POZOS_AREA!$A:$C,3,0)</f>
        <v>JAZMIN-AC-2:1</v>
      </c>
    </row>
    <row r="16654" spans="1:52" ht="38.25" x14ac:dyDescent="0.25">
      <c r="A16654" s="4" t="s">
        <v>587</v>
      </c>
      <c r="B16654" s="19" t="s">
        <v>385</v>
      </c>
      <c r="C16654" s="5">
        <v>45598</v>
      </c>
      <c r="D16654" s="6">
        <v>1386</v>
      </c>
      <c r="E16654" s="6">
        <v>1156</v>
      </c>
      <c r="F16654" s="6">
        <v>130.9</v>
      </c>
      <c r="G16654" s="7" t="s">
        <v>99</v>
      </c>
      <c r="H16654" s="7">
        <v>144</v>
      </c>
      <c r="I16654" s="8" t="s">
        <v>14</v>
      </c>
      <c r="J16654" s="9">
        <v>2</v>
      </c>
      <c r="K16654" s="7">
        <v>1.1100000000000001</v>
      </c>
      <c r="L16654" s="10">
        <v>110</v>
      </c>
      <c r="M16654" s="10">
        <v>95</v>
      </c>
      <c r="N16654" s="7">
        <v>60</v>
      </c>
      <c r="O16654" s="11" t="s">
        <v>5416</v>
      </c>
      <c r="P16654" s="11">
        <v>90</v>
      </c>
      <c r="Q16654" s="7">
        <v>145.5</v>
      </c>
      <c r="R16654" s="7">
        <v>1842</v>
      </c>
      <c r="S16654" s="7">
        <v>68.2</v>
      </c>
      <c r="T16654" s="12" t="s">
        <v>5770</v>
      </c>
      <c r="U16654" s="7">
        <v>19.8</v>
      </c>
      <c r="V16654" s="7">
        <v>2855</v>
      </c>
      <c r="W16654" s="7">
        <v>3806</v>
      </c>
      <c r="X16654" s="11" t="s">
        <v>36</v>
      </c>
      <c r="Y16654" s="11" t="s">
        <v>5</v>
      </c>
      <c r="Z16654" s="7">
        <v>0.5</v>
      </c>
      <c r="AA16654" s="13">
        <v>1.2669999999999999</v>
      </c>
      <c r="AB16654" s="13">
        <v>400</v>
      </c>
      <c r="AC16654" s="13">
        <v>948.22</v>
      </c>
      <c r="AD16654" s="13">
        <v>282</v>
      </c>
      <c r="AE16654" s="13">
        <v>282</v>
      </c>
      <c r="AF16654" s="13">
        <v>0</v>
      </c>
      <c r="AG16654" s="13">
        <v>0</v>
      </c>
      <c r="AH16654" s="13">
        <v>100</v>
      </c>
      <c r="AI16654" s="13">
        <v>1496.79</v>
      </c>
      <c r="AJ16654" s="13">
        <v>116.9</v>
      </c>
      <c r="AK16654" s="13">
        <v>0.03</v>
      </c>
      <c r="AL16654" s="7" t="s">
        <v>6</v>
      </c>
      <c r="AM16654" s="7">
        <v>1309.27</v>
      </c>
      <c r="AN16654" s="7">
        <v>1165.47</v>
      </c>
      <c r="AO16654" s="7" t="s">
        <v>6</v>
      </c>
      <c r="AP16654" s="7">
        <v>143.69999999999999</v>
      </c>
      <c r="AQ16654" s="14" t="s">
        <v>16223</v>
      </c>
      <c r="AR16654" s="7">
        <v>40.9</v>
      </c>
      <c r="AS16654" s="7">
        <v>1.1000000000000001</v>
      </c>
      <c r="AT16654" s="7" t="s">
        <v>13464</v>
      </c>
      <c r="AW16654" s="7">
        <f t="shared" si="532"/>
        <v>1</v>
      </c>
      <c r="AX16654" s="7">
        <f t="shared" si="533"/>
        <v>1</v>
      </c>
      <c r="AY16654" s="3">
        <v>16653</v>
      </c>
      <c r="AZ16654" s="3" t="str">
        <f>+VLOOKUP(B16654,POZOS_AREA!$A:$C,3,0)</f>
        <v>JAZMIN-AC-3:1</v>
      </c>
    </row>
    <row r="16655" spans="1:52" ht="38.25" x14ac:dyDescent="0.25">
      <c r="A16655" s="4" t="s">
        <v>587</v>
      </c>
      <c r="B16655" s="19" t="s">
        <v>896</v>
      </c>
      <c r="C16655" s="5">
        <v>45598</v>
      </c>
      <c r="D16655" s="6">
        <v>1323.5</v>
      </c>
      <c r="E16655" s="6">
        <v>1133</v>
      </c>
      <c r="F16655" s="6">
        <v>123.6</v>
      </c>
      <c r="G16655" s="7" t="s">
        <v>25</v>
      </c>
      <c r="H16655" s="7">
        <v>129.6</v>
      </c>
      <c r="I16655" s="8" t="s">
        <v>26</v>
      </c>
      <c r="J16655" s="9">
        <v>2</v>
      </c>
      <c r="K16655" s="7">
        <v>2.46</v>
      </c>
      <c r="L16655" s="10">
        <v>191</v>
      </c>
      <c r="M16655" s="10">
        <v>108</v>
      </c>
      <c r="N16655" s="7">
        <v>60</v>
      </c>
      <c r="O16655" s="18" t="s">
        <v>5814</v>
      </c>
      <c r="P16655" s="11">
        <v>95.45</v>
      </c>
      <c r="Q16655" s="7">
        <v>129.5</v>
      </c>
      <c r="R16655" s="7">
        <v>1781</v>
      </c>
      <c r="S16655" s="7">
        <v>141.80000000000001</v>
      </c>
      <c r="T16655" s="12" t="s">
        <v>5770</v>
      </c>
      <c r="U16655" s="7">
        <v>17</v>
      </c>
      <c r="V16655" s="7">
        <v>2322</v>
      </c>
      <c r="W16655" s="7">
        <v>4105</v>
      </c>
      <c r="X16655" s="11" t="s">
        <v>5</v>
      </c>
      <c r="Y16655" s="11" t="s">
        <v>5</v>
      </c>
      <c r="Z16655" s="7">
        <v>0.6</v>
      </c>
      <c r="AA16655" s="13">
        <v>1.101</v>
      </c>
      <c r="AB16655" s="13">
        <v>400</v>
      </c>
      <c r="AC16655" s="13">
        <v>794.01</v>
      </c>
      <c r="AD16655" s="13">
        <v>405</v>
      </c>
      <c r="AE16655" s="13">
        <v>405</v>
      </c>
      <c r="AF16655" s="13">
        <v>0.1</v>
      </c>
      <c r="AG16655" s="13">
        <v>0</v>
      </c>
      <c r="AH16655" s="13">
        <v>100</v>
      </c>
      <c r="AI16655" s="13">
        <v>1442.34</v>
      </c>
      <c r="AJ16655" s="13">
        <v>168.3</v>
      </c>
      <c r="AK16655" s="13">
        <v>0.05</v>
      </c>
      <c r="AL16655" s="7" t="s">
        <v>6</v>
      </c>
      <c r="AM16655" s="7">
        <v>1275.93</v>
      </c>
      <c r="AN16655" s="7">
        <v>1115.8499999999999</v>
      </c>
      <c r="AO16655" s="7" t="s">
        <v>7</v>
      </c>
      <c r="AP16655" s="7">
        <v>185.8</v>
      </c>
      <c r="AQ16655" s="14" t="s">
        <v>16224</v>
      </c>
      <c r="AR16655" s="7">
        <v>31.9</v>
      </c>
      <c r="AS16655" s="7">
        <v>1.5</v>
      </c>
      <c r="AT16655" s="7" t="s">
        <v>14474</v>
      </c>
      <c r="AW16655" s="7">
        <f t="shared" si="532"/>
        <v>1</v>
      </c>
      <c r="AX16655" s="7">
        <f t="shared" si="533"/>
        <v>1</v>
      </c>
      <c r="AY16655" s="3">
        <v>16654</v>
      </c>
      <c r="AZ16655" s="3" t="str">
        <f>+VLOOKUP(B16655,POZOS_AREA!$A:$C,3,0)</f>
        <v>JAZMIN-AC-5:1</v>
      </c>
    </row>
    <row r="16656" spans="1:52" ht="165.75" x14ac:dyDescent="0.25">
      <c r="A16656" s="4" t="s">
        <v>587</v>
      </c>
      <c r="B16656" s="19" t="s">
        <v>1974</v>
      </c>
      <c r="C16656" s="5">
        <v>45598</v>
      </c>
      <c r="D16656" s="6">
        <v>1426.5</v>
      </c>
      <c r="E16656" s="6">
        <v>1197</v>
      </c>
      <c r="F16656" s="6">
        <v>48.3</v>
      </c>
      <c r="G16656" s="7" t="s">
        <v>25</v>
      </c>
      <c r="H16656" s="7">
        <v>129.6</v>
      </c>
      <c r="I16656" s="8" t="s">
        <v>26</v>
      </c>
      <c r="J16656" s="9">
        <v>2</v>
      </c>
      <c r="K16656" s="7">
        <v>1.6</v>
      </c>
      <c r="L16656" s="10">
        <v>112</v>
      </c>
      <c r="M16656" s="10">
        <v>90</v>
      </c>
      <c r="N16656" s="7">
        <v>40</v>
      </c>
      <c r="O16656" s="18" t="s">
        <v>5814</v>
      </c>
      <c r="P16656" s="11">
        <v>37.659999999999997</v>
      </c>
      <c r="Q16656" s="7">
        <v>128.19999999999999</v>
      </c>
      <c r="R16656" s="7">
        <v>1809</v>
      </c>
      <c r="S16656" s="7">
        <v>36.1</v>
      </c>
      <c r="T16656" s="15" t="s">
        <v>5770</v>
      </c>
      <c r="U16656" s="7">
        <v>24.2</v>
      </c>
      <c r="X16656" s="11" t="s">
        <v>6782</v>
      </c>
      <c r="Y16656" s="11" t="s">
        <v>6782</v>
      </c>
      <c r="AA16656" s="13">
        <v>2.0419999999999998</v>
      </c>
      <c r="AB16656" s="13">
        <v>400</v>
      </c>
      <c r="AC16656" s="13">
        <v>1392.27</v>
      </c>
      <c r="AD16656" s="13">
        <v>0</v>
      </c>
      <c r="AE16656" s="13">
        <v>0</v>
      </c>
      <c r="AF16656" s="13">
        <v>0.1</v>
      </c>
      <c r="AG16656" s="13">
        <v>2</v>
      </c>
      <c r="AH16656" s="13">
        <v>93</v>
      </c>
      <c r="AI16656" s="13">
        <v>1363.63</v>
      </c>
      <c r="AJ16656" s="13">
        <v>0.5</v>
      </c>
      <c r="AK16656" s="13">
        <v>0.24</v>
      </c>
      <c r="AL16656" s="7" t="s">
        <v>6</v>
      </c>
      <c r="AM16656" s="7">
        <v>1334.49</v>
      </c>
      <c r="AN16656" s="7">
        <v>1181.52</v>
      </c>
      <c r="AO16656" s="7" t="s">
        <v>7</v>
      </c>
      <c r="AP16656" s="7">
        <v>11.2</v>
      </c>
      <c r="AQ16656" s="14" t="s">
        <v>16687</v>
      </c>
      <c r="AR16656" s="7">
        <v>60.1</v>
      </c>
      <c r="AS16656" s="7">
        <v>1.6</v>
      </c>
      <c r="AT16656" s="7" t="s">
        <v>13408</v>
      </c>
      <c r="AW16656" s="7">
        <f t="shared" si="532"/>
        <v>1</v>
      </c>
      <c r="AX16656" s="7">
        <f t="shared" si="533"/>
        <v>1</v>
      </c>
      <c r="AY16656" s="3">
        <v>16655</v>
      </c>
      <c r="AZ16656" s="3" t="str">
        <f>+VLOOKUP(B16656,POZOS_AREA!$A:$C,3,0)</f>
        <v>JAZMIN-AC-6:1</v>
      </c>
    </row>
    <row r="16657" spans="1:52" ht="38.25" x14ac:dyDescent="0.25">
      <c r="A16657" s="4" t="s">
        <v>587</v>
      </c>
      <c r="B16657" s="19" t="s">
        <v>391</v>
      </c>
      <c r="C16657" s="5">
        <v>45598</v>
      </c>
      <c r="D16657" s="6">
        <v>1660.7</v>
      </c>
      <c r="E16657" s="6">
        <v>1184.4000000000001</v>
      </c>
      <c r="F16657" s="6">
        <v>128.9</v>
      </c>
      <c r="G16657" s="7" t="s">
        <v>392</v>
      </c>
      <c r="H16657" s="7">
        <v>144</v>
      </c>
      <c r="I16657" s="8" t="s">
        <v>34</v>
      </c>
      <c r="J16657" s="9">
        <v>2</v>
      </c>
      <c r="K16657" s="7">
        <v>3.99</v>
      </c>
      <c r="L16657" s="10">
        <v>111</v>
      </c>
      <c r="M16657" s="10">
        <v>99</v>
      </c>
      <c r="N16657" s="7">
        <v>80</v>
      </c>
      <c r="O16657" s="11" t="s">
        <v>5442</v>
      </c>
      <c r="P16657" s="11">
        <v>90.46</v>
      </c>
      <c r="Q16657" s="7">
        <v>142.5</v>
      </c>
      <c r="R16657" s="7">
        <v>2040</v>
      </c>
      <c r="S16657" s="7">
        <v>239.9</v>
      </c>
      <c r="T16657" s="12" t="s">
        <v>5770</v>
      </c>
      <c r="U16657" s="7">
        <v>28.6</v>
      </c>
      <c r="V16657" s="7">
        <v>2920</v>
      </c>
      <c r="W16657" s="7">
        <v>3336</v>
      </c>
      <c r="X16657" s="11" t="s">
        <v>36</v>
      </c>
      <c r="Y16657" s="11" t="s">
        <v>5</v>
      </c>
      <c r="Z16657" s="7">
        <v>0</v>
      </c>
      <c r="AA16657" s="13">
        <v>1.913</v>
      </c>
      <c r="AB16657" s="13">
        <v>400</v>
      </c>
      <c r="AC16657" s="13">
        <v>1402.05</v>
      </c>
      <c r="AD16657" s="13">
        <v>34</v>
      </c>
      <c r="AE16657" s="13">
        <v>30</v>
      </c>
      <c r="AF16657" s="13">
        <v>0.5</v>
      </c>
      <c r="AG16657" s="13">
        <v>4</v>
      </c>
      <c r="AH16657" s="13">
        <v>88</v>
      </c>
      <c r="AI16657" s="13">
        <v>1465.81</v>
      </c>
      <c r="AJ16657" s="13">
        <v>12.3</v>
      </c>
      <c r="AK16657" s="13">
        <v>0.44</v>
      </c>
      <c r="AL16657" s="7" t="s">
        <v>6</v>
      </c>
      <c r="AM16657" s="7">
        <v>1446</v>
      </c>
      <c r="AN16657" s="7">
        <v>1266.25</v>
      </c>
      <c r="AO16657" s="7" t="s">
        <v>7</v>
      </c>
      <c r="AP16657" s="7">
        <v>81.900000000000006</v>
      </c>
      <c r="AQ16657" s="14" t="s">
        <v>16225</v>
      </c>
      <c r="AR16657" s="7">
        <v>77.2</v>
      </c>
      <c r="AS16657" s="7">
        <v>6.2</v>
      </c>
      <c r="AT16657" s="7" t="s">
        <v>13514</v>
      </c>
      <c r="AW16657" s="7">
        <f t="shared" si="532"/>
        <v>1</v>
      </c>
      <c r="AX16657" s="7">
        <f t="shared" si="533"/>
        <v>1</v>
      </c>
      <c r="AY16657" s="3">
        <v>16656</v>
      </c>
      <c r="AZ16657" s="3" t="str">
        <f>+VLOOKUP(B16657,POZOS_AREA!$A:$C,3,0)</f>
        <v>JAZMIN-AE-2:1</v>
      </c>
    </row>
    <row r="16658" spans="1:52" ht="76.5" x14ac:dyDescent="0.25">
      <c r="A16658" s="4" t="s">
        <v>587</v>
      </c>
      <c r="B16658" s="19" t="s">
        <v>784</v>
      </c>
      <c r="C16658" s="5">
        <v>45598</v>
      </c>
      <c r="D16658" s="6">
        <v>1665</v>
      </c>
      <c r="E16658" s="6">
        <v>1176</v>
      </c>
      <c r="F16658" s="6">
        <v>68.5</v>
      </c>
      <c r="G16658" s="7" t="s">
        <v>392</v>
      </c>
      <c r="H16658" s="7">
        <v>144</v>
      </c>
      <c r="I16658" s="8" t="s">
        <v>34</v>
      </c>
      <c r="J16658" s="9">
        <v>2</v>
      </c>
      <c r="K16658" s="7">
        <v>3.5</v>
      </c>
      <c r="L16658" s="10">
        <v>122</v>
      </c>
      <c r="M16658" s="10">
        <v>102</v>
      </c>
      <c r="N16658" s="7">
        <v>80</v>
      </c>
      <c r="O16658" s="18" t="s">
        <v>5814</v>
      </c>
      <c r="P16658" s="11">
        <v>47.81</v>
      </c>
      <c r="Q16658" s="7">
        <v>143.30000000000001</v>
      </c>
      <c r="R16658" s="7">
        <v>1969</v>
      </c>
      <c r="S16658" s="7">
        <v>111.7</v>
      </c>
      <c r="T16658" s="12" t="s">
        <v>5770</v>
      </c>
      <c r="U16658" s="7">
        <v>21.3</v>
      </c>
      <c r="V16658" s="7">
        <v>3123</v>
      </c>
      <c r="W16658" s="7">
        <v>4490</v>
      </c>
      <c r="X16658" s="11" t="s">
        <v>5</v>
      </c>
      <c r="Y16658" s="11" t="s">
        <v>5</v>
      </c>
      <c r="Z16658" s="7">
        <v>0</v>
      </c>
      <c r="AA16658" s="13">
        <v>1.675</v>
      </c>
      <c r="AB16658" s="13">
        <v>400</v>
      </c>
      <c r="AC16658" s="13">
        <v>1231.25</v>
      </c>
      <c r="AD16658" s="13">
        <v>74</v>
      </c>
      <c r="AE16658" s="13">
        <v>71</v>
      </c>
      <c r="AF16658" s="13">
        <v>0.3</v>
      </c>
      <c r="AG16658" s="13">
        <v>2</v>
      </c>
      <c r="AH16658" s="13">
        <v>97</v>
      </c>
      <c r="AI16658" s="13">
        <v>1470.15</v>
      </c>
      <c r="AJ16658" s="13">
        <v>29.5</v>
      </c>
      <c r="AK16658" s="13">
        <v>0.17</v>
      </c>
      <c r="AL16658" s="7" t="s">
        <v>6</v>
      </c>
      <c r="AM16658" s="7">
        <v>1324.97</v>
      </c>
      <c r="AN16658" s="7">
        <v>1208.44</v>
      </c>
      <c r="AO16658" s="7" t="s">
        <v>7</v>
      </c>
      <c r="AP16658" s="7">
        <v>147.4</v>
      </c>
      <c r="AQ16658" s="14" t="s">
        <v>16226</v>
      </c>
      <c r="AR16658" s="7">
        <v>51</v>
      </c>
      <c r="AS16658" s="7">
        <v>3</v>
      </c>
      <c r="AT16658" s="7" t="s">
        <v>14223</v>
      </c>
      <c r="AW16658" s="7">
        <f t="shared" si="532"/>
        <v>1</v>
      </c>
      <c r="AX16658" s="7">
        <f t="shared" si="533"/>
        <v>1</v>
      </c>
      <c r="AY16658" s="3">
        <v>16657</v>
      </c>
      <c r="AZ16658" s="3" t="str">
        <f>+VLOOKUP(B16658,POZOS_AREA!$A:$C,3,0)</f>
        <v>JAZMIN-AE-4:1</v>
      </c>
    </row>
    <row r="16659" spans="1:52" ht="63.75" x14ac:dyDescent="0.25">
      <c r="A16659" s="4" t="s">
        <v>587</v>
      </c>
      <c r="B16659" s="19" t="s">
        <v>566</v>
      </c>
      <c r="C16659" s="5">
        <v>45598</v>
      </c>
      <c r="D16659" s="6">
        <v>1560.5</v>
      </c>
      <c r="E16659" s="6">
        <v>1432</v>
      </c>
      <c r="F16659" s="6">
        <v>35.6</v>
      </c>
      <c r="G16659" s="7" t="s">
        <v>25</v>
      </c>
      <c r="H16659" s="7">
        <v>144</v>
      </c>
      <c r="I16659" s="8" t="s">
        <v>34</v>
      </c>
      <c r="J16659" s="9">
        <v>2</v>
      </c>
      <c r="K16659" s="7">
        <v>5.42</v>
      </c>
      <c r="L16659" s="10">
        <v>155</v>
      </c>
      <c r="M16659" s="10">
        <v>117</v>
      </c>
      <c r="N16659" s="7">
        <v>40</v>
      </c>
      <c r="O16659" s="11" t="s">
        <v>6825</v>
      </c>
      <c r="P16659" s="11">
        <v>24.88</v>
      </c>
      <c r="Q16659" s="7">
        <v>143</v>
      </c>
      <c r="R16659" s="7">
        <v>2275</v>
      </c>
      <c r="S16659" s="7">
        <v>90</v>
      </c>
      <c r="T16659" s="12" t="s">
        <v>5770</v>
      </c>
      <c r="U16659" s="7">
        <v>28.7</v>
      </c>
      <c r="V16659" s="7">
        <v>3712</v>
      </c>
      <c r="W16659" s="7">
        <v>5920</v>
      </c>
      <c r="X16659" s="11" t="s">
        <v>5</v>
      </c>
      <c r="Y16659" s="11" t="s">
        <v>5</v>
      </c>
      <c r="Z16659" s="7">
        <v>0</v>
      </c>
      <c r="AA16659" s="13">
        <v>1.9450000000000001</v>
      </c>
      <c r="AB16659" s="13">
        <v>400</v>
      </c>
      <c r="AC16659" s="13">
        <v>1345.04</v>
      </c>
      <c r="AD16659" s="13">
        <v>216</v>
      </c>
      <c r="AE16659" s="13">
        <v>216</v>
      </c>
      <c r="AF16659" s="13">
        <v>0.8</v>
      </c>
      <c r="AG16659" s="13">
        <v>0</v>
      </c>
      <c r="AH16659" s="13">
        <v>100</v>
      </c>
      <c r="AI16659" s="13">
        <v>1383.07</v>
      </c>
      <c r="AJ16659" s="13">
        <v>90.2</v>
      </c>
      <c r="AK16659" s="13">
        <v>0.11</v>
      </c>
      <c r="AL16659" s="7" t="s">
        <v>6</v>
      </c>
      <c r="AM16659" s="7">
        <v>1579.36</v>
      </c>
      <c r="AN16659" s="7">
        <v>1536.37</v>
      </c>
      <c r="AO16659" s="7" t="s">
        <v>6</v>
      </c>
      <c r="AP16659" s="7">
        <v>83</v>
      </c>
      <c r="AQ16659" s="14" t="s">
        <v>18126</v>
      </c>
      <c r="AR16659" s="7">
        <v>67.5</v>
      </c>
      <c r="AS16659" s="7">
        <v>3.4</v>
      </c>
      <c r="AT16659" s="7" t="s">
        <v>14328</v>
      </c>
      <c r="AW16659" s="7">
        <f t="shared" si="532"/>
        <v>1</v>
      </c>
      <c r="AX16659" s="7">
        <f t="shared" si="533"/>
        <v>1</v>
      </c>
      <c r="AY16659" s="3">
        <v>16658</v>
      </c>
      <c r="AZ16659" s="3" t="str">
        <f>+VLOOKUP(B16659,POZOS_AREA!$A:$C,3,0)</f>
        <v>JAZMIN-AS-1:1</v>
      </c>
    </row>
    <row r="16660" spans="1:52" ht="38.25" x14ac:dyDescent="0.25">
      <c r="A16660" s="4" t="s">
        <v>587</v>
      </c>
      <c r="B16660" s="19" t="s">
        <v>405</v>
      </c>
      <c r="C16660" s="5">
        <v>45598</v>
      </c>
      <c r="D16660" s="6">
        <v>1602.16</v>
      </c>
      <c r="E16660" s="6">
        <v>1485.32</v>
      </c>
      <c r="F16660" s="6">
        <v>111.1</v>
      </c>
      <c r="G16660" s="7" t="s">
        <v>99</v>
      </c>
      <c r="H16660" s="7">
        <v>144</v>
      </c>
      <c r="I16660" s="8" t="s">
        <v>34</v>
      </c>
      <c r="J16660" s="9">
        <v>2</v>
      </c>
      <c r="K16660" s="7">
        <v>3.18</v>
      </c>
      <c r="L16660" s="10">
        <v>105</v>
      </c>
      <c r="M16660" s="10">
        <v>98</v>
      </c>
      <c r="N16660" s="7">
        <v>40</v>
      </c>
      <c r="O16660" s="18" t="s">
        <v>5814</v>
      </c>
      <c r="P16660" s="11">
        <v>75.8</v>
      </c>
      <c r="Q16660" s="7">
        <v>146.5</v>
      </c>
      <c r="R16660" s="7">
        <v>2232</v>
      </c>
      <c r="S16660" s="7">
        <v>164.1</v>
      </c>
      <c r="T16660" s="12" t="s">
        <v>12520</v>
      </c>
      <c r="U16660" s="7">
        <v>31.9</v>
      </c>
      <c r="V16660" s="7">
        <v>3174</v>
      </c>
      <c r="W16660" s="7">
        <v>7692</v>
      </c>
      <c r="X16660" s="11" t="s">
        <v>6257</v>
      </c>
      <c r="Y16660" s="11" t="s">
        <v>5</v>
      </c>
      <c r="Z16660" s="7">
        <v>2.1</v>
      </c>
      <c r="AA16660" s="13">
        <v>1.9830000000000001</v>
      </c>
      <c r="AB16660" s="13">
        <v>400</v>
      </c>
      <c r="AC16660" s="13">
        <v>1457.64</v>
      </c>
      <c r="AD16660" s="13">
        <v>81</v>
      </c>
      <c r="AE16660" s="13">
        <v>81</v>
      </c>
      <c r="AF16660" s="13">
        <v>0.7</v>
      </c>
      <c r="AG16660" s="13">
        <v>0</v>
      </c>
      <c r="AH16660" s="13">
        <v>100</v>
      </c>
      <c r="AI16660" s="13">
        <v>1470.14</v>
      </c>
      <c r="AJ16660" s="13">
        <v>33.5</v>
      </c>
      <c r="AK16660" s="13">
        <v>0.06</v>
      </c>
      <c r="AL16660" s="7" t="s">
        <v>7</v>
      </c>
      <c r="AM16660" s="7">
        <v>1542</v>
      </c>
      <c r="AN16660" s="7">
        <v>1498.54</v>
      </c>
      <c r="AO16660" s="7" t="s">
        <v>6</v>
      </c>
      <c r="AP16660" s="7">
        <v>59.7</v>
      </c>
      <c r="AQ16660" s="14" t="s">
        <v>16227</v>
      </c>
      <c r="AR16660" s="7">
        <v>83.4</v>
      </c>
      <c r="AS16660" s="7">
        <v>5.9</v>
      </c>
      <c r="AT16660" s="7" t="s">
        <v>14477</v>
      </c>
      <c r="AW16660" s="7">
        <f t="shared" si="532"/>
        <v>1</v>
      </c>
      <c r="AX16660" s="7">
        <f t="shared" si="533"/>
        <v>1</v>
      </c>
      <c r="AY16660" s="3">
        <v>16659</v>
      </c>
      <c r="AZ16660" s="3" t="str">
        <f>+VLOOKUP(B16660,POZOS_AREA!$A:$C,3,0)</f>
        <v>JAZMIN-AT-5:1</v>
      </c>
    </row>
    <row r="16661" spans="1:52" ht="51" x14ac:dyDescent="0.25">
      <c r="A16661" s="4" t="s">
        <v>587</v>
      </c>
      <c r="B16661" s="19" t="s">
        <v>524</v>
      </c>
      <c r="C16661" s="5">
        <v>45598</v>
      </c>
      <c r="D16661" s="6">
        <v>1699.05</v>
      </c>
      <c r="E16661" s="6">
        <v>1605.1</v>
      </c>
      <c r="F16661" s="6">
        <v>127.5</v>
      </c>
      <c r="G16661" s="7" t="s">
        <v>99</v>
      </c>
      <c r="H16661" s="7">
        <v>144</v>
      </c>
      <c r="I16661" s="8" t="s">
        <v>14</v>
      </c>
      <c r="J16661" s="9">
        <v>2.25</v>
      </c>
      <c r="K16661" s="7">
        <v>3.91</v>
      </c>
      <c r="L16661" s="10">
        <v>101</v>
      </c>
      <c r="M16661" s="10">
        <v>99</v>
      </c>
      <c r="N16661" s="7">
        <v>70</v>
      </c>
      <c r="O16661" s="18" t="s">
        <v>5814</v>
      </c>
      <c r="P16661" s="11">
        <v>90.59</v>
      </c>
      <c r="Q16661" s="7">
        <v>140.69999999999999</v>
      </c>
      <c r="R16661" s="7">
        <v>3203</v>
      </c>
      <c r="S16661" s="7">
        <v>293.8</v>
      </c>
      <c r="T16661" s="12" t="s">
        <v>5770</v>
      </c>
      <c r="U16661" s="7">
        <v>31.7</v>
      </c>
      <c r="V16661" s="7">
        <v>3841</v>
      </c>
      <c r="W16661" s="7">
        <v>4011</v>
      </c>
      <c r="X16661" s="11" t="s">
        <v>36</v>
      </c>
      <c r="Y16661" s="11" t="s">
        <v>5</v>
      </c>
      <c r="Z16661" s="7">
        <v>0.9</v>
      </c>
      <c r="AA16661" s="13">
        <v>2.16</v>
      </c>
      <c r="AB16661" s="13">
        <v>400</v>
      </c>
      <c r="AC16661" s="13">
        <v>1590.31</v>
      </c>
      <c r="AD16661" s="13">
        <v>90</v>
      </c>
      <c r="AE16661" s="13">
        <v>90</v>
      </c>
      <c r="AF16661" s="13">
        <v>0.5</v>
      </c>
      <c r="AG16661" s="13">
        <v>1</v>
      </c>
      <c r="AH16661" s="13">
        <v>100</v>
      </c>
      <c r="AI16661" s="13">
        <v>1472.51</v>
      </c>
      <c r="AJ16661" s="13">
        <v>37.4</v>
      </c>
      <c r="AK16661" s="13">
        <v>0.05</v>
      </c>
      <c r="AL16661" s="7" t="s">
        <v>7</v>
      </c>
      <c r="AM16661" s="7">
        <v>1686</v>
      </c>
      <c r="AN16661" s="7">
        <v>1623.92</v>
      </c>
      <c r="AO16661" s="7" t="s">
        <v>7</v>
      </c>
      <c r="AP16661" s="7">
        <v>43</v>
      </c>
      <c r="AQ16661" s="14" t="s">
        <v>16228</v>
      </c>
      <c r="AR16661" s="7">
        <v>76.400000000000006</v>
      </c>
      <c r="AS16661" s="7">
        <v>5.0999999999999996</v>
      </c>
      <c r="AT16661" s="7" t="s">
        <v>13405</v>
      </c>
      <c r="AW16661" s="7">
        <f t="shared" si="532"/>
        <v>1</v>
      </c>
      <c r="AX16661" s="7">
        <f t="shared" si="533"/>
        <v>1</v>
      </c>
      <c r="AY16661" s="3">
        <v>16660</v>
      </c>
      <c r="AZ16661" s="3" t="str">
        <f>+VLOOKUP(B16661,POZOS_AREA!$A:$C,3,0)</f>
        <v>JAZMIN-AZ-1:1</v>
      </c>
    </row>
    <row r="16662" spans="1:52" ht="38.25" x14ac:dyDescent="0.25">
      <c r="A16662" s="4" t="s">
        <v>587</v>
      </c>
      <c r="B16662" s="19" t="s">
        <v>526</v>
      </c>
      <c r="C16662" s="5">
        <v>45598</v>
      </c>
      <c r="D16662" s="6">
        <v>1766.14</v>
      </c>
      <c r="E16662" s="6">
        <v>1667.28</v>
      </c>
      <c r="F16662" s="6">
        <v>75.2</v>
      </c>
      <c r="G16662" s="7" t="s">
        <v>99</v>
      </c>
      <c r="H16662" s="7">
        <v>144</v>
      </c>
      <c r="I16662" s="8" t="s">
        <v>14</v>
      </c>
      <c r="J16662" s="9">
        <v>2</v>
      </c>
      <c r="K16662" s="7">
        <v>3.19</v>
      </c>
      <c r="L16662" s="10">
        <v>123</v>
      </c>
      <c r="M16662" s="10">
        <v>87</v>
      </c>
      <c r="N16662" s="7">
        <v>70</v>
      </c>
      <c r="O16662" s="11" t="s">
        <v>14857</v>
      </c>
      <c r="P16662" s="11">
        <v>53.27</v>
      </c>
      <c r="Q16662" s="7">
        <v>141.19999999999999</v>
      </c>
      <c r="R16662" s="7">
        <v>2577</v>
      </c>
      <c r="S16662" s="7">
        <v>111.8</v>
      </c>
      <c r="T16662" s="12" t="s">
        <v>7463</v>
      </c>
      <c r="U16662" s="7">
        <v>30.8</v>
      </c>
      <c r="V16662" s="7">
        <v>4505</v>
      </c>
      <c r="W16662" s="7">
        <v>6732</v>
      </c>
      <c r="X16662" s="11" t="s">
        <v>6022</v>
      </c>
      <c r="Y16662" s="11" t="s">
        <v>5</v>
      </c>
      <c r="Z16662" s="7">
        <v>0.1</v>
      </c>
      <c r="AA16662" s="13">
        <v>2.2549999999999999</v>
      </c>
      <c r="AB16662" s="13">
        <v>400</v>
      </c>
      <c r="AC16662" s="13">
        <v>1669.13</v>
      </c>
      <c r="AD16662" s="13">
        <v>73</v>
      </c>
      <c r="AE16662" s="13">
        <v>73</v>
      </c>
      <c r="AF16662" s="13">
        <v>0.7</v>
      </c>
      <c r="AG16662" s="13">
        <v>0</v>
      </c>
      <c r="AH16662" s="13">
        <v>100</v>
      </c>
      <c r="AI16662" s="13">
        <v>1480.38</v>
      </c>
      <c r="AJ16662" s="13">
        <v>30.3</v>
      </c>
      <c r="AK16662" s="13">
        <v>7.0000000000000007E-2</v>
      </c>
      <c r="AL16662" s="7" t="s">
        <v>6</v>
      </c>
      <c r="AM16662" s="7">
        <v>1748.88</v>
      </c>
      <c r="AN16662" s="7">
        <v>1663.25</v>
      </c>
      <c r="AO16662" s="7" t="s">
        <v>7</v>
      </c>
      <c r="AP16662" s="7">
        <v>37.5</v>
      </c>
      <c r="AQ16662" s="14" t="s">
        <v>16229</v>
      </c>
      <c r="AR16662" s="7">
        <v>74</v>
      </c>
      <c r="AS16662" s="7">
        <v>4.2</v>
      </c>
      <c r="AT16662" s="7" t="s">
        <v>13389</v>
      </c>
      <c r="AW16662" s="7">
        <f t="shared" si="532"/>
        <v>1</v>
      </c>
      <c r="AX16662" s="7">
        <f t="shared" si="533"/>
        <v>1</v>
      </c>
      <c r="AY16662" s="3">
        <v>16661</v>
      </c>
      <c r="AZ16662" s="3" t="str">
        <f>+VLOOKUP(B16662,POZOS_AREA!$A:$C,3,0)</f>
        <v>JAZMIN-AZ-2:1</v>
      </c>
    </row>
    <row r="16663" spans="1:52" ht="63.75" x14ac:dyDescent="0.25">
      <c r="A16663" s="4" t="s">
        <v>587</v>
      </c>
      <c r="B16663" s="19" t="s">
        <v>530</v>
      </c>
      <c r="C16663" s="5">
        <v>45598</v>
      </c>
      <c r="D16663" s="6">
        <v>2180.13</v>
      </c>
      <c r="E16663" s="6">
        <v>1912.25</v>
      </c>
      <c r="F16663" s="6">
        <v>63.1</v>
      </c>
      <c r="G16663" s="7" t="s">
        <v>99</v>
      </c>
      <c r="H16663" s="7">
        <v>144</v>
      </c>
      <c r="I16663" s="8" t="s">
        <v>14</v>
      </c>
      <c r="J16663" s="9">
        <v>2</v>
      </c>
      <c r="K16663" s="7">
        <v>1.54</v>
      </c>
      <c r="L16663" s="10">
        <v>95</v>
      </c>
      <c r="M16663" s="10">
        <v>83</v>
      </c>
      <c r="N16663" s="7">
        <v>70</v>
      </c>
      <c r="O16663" s="11" t="s">
        <v>6161</v>
      </c>
      <c r="P16663" s="11">
        <v>45.41</v>
      </c>
      <c r="Q16663" s="7">
        <v>138.9</v>
      </c>
      <c r="R16663" s="7">
        <v>3362</v>
      </c>
      <c r="S16663" s="7">
        <v>45.2</v>
      </c>
      <c r="T16663" s="12" t="s">
        <v>6753</v>
      </c>
      <c r="U16663" s="7">
        <v>41.3</v>
      </c>
      <c r="V16663" s="7">
        <v>5164</v>
      </c>
      <c r="W16663" s="7">
        <v>8468</v>
      </c>
      <c r="X16663" s="11" t="s">
        <v>5</v>
      </c>
      <c r="Y16663" s="11" t="s">
        <v>5</v>
      </c>
      <c r="Z16663" s="7">
        <v>0</v>
      </c>
      <c r="AA16663" s="13">
        <v>2.988</v>
      </c>
      <c r="AB16663" s="13">
        <v>400</v>
      </c>
      <c r="AC16663" s="13">
        <v>2211.79</v>
      </c>
      <c r="AD16663" s="13">
        <v>96</v>
      </c>
      <c r="AE16663" s="13">
        <v>96</v>
      </c>
      <c r="AF16663" s="13">
        <v>0.2</v>
      </c>
      <c r="AG16663" s="13">
        <v>0</v>
      </c>
      <c r="AH16663" s="13">
        <v>100</v>
      </c>
      <c r="AI16663" s="13">
        <v>1480.45</v>
      </c>
      <c r="AJ16663" s="13">
        <v>40.4</v>
      </c>
      <c r="AK16663" s="13">
        <v>0.02</v>
      </c>
      <c r="AL16663" s="7" t="s">
        <v>6</v>
      </c>
      <c r="AM16663" s="7">
        <v>2308.4499999999998</v>
      </c>
      <c r="AN16663" s="7">
        <v>2293.34</v>
      </c>
      <c r="AO16663" s="7" t="s">
        <v>7</v>
      </c>
      <c r="AP16663" s="7">
        <v>0.4</v>
      </c>
      <c r="AQ16663" s="14" t="s">
        <v>16230</v>
      </c>
      <c r="AR16663" s="7">
        <v>97.1</v>
      </c>
      <c r="AS16663" s="7">
        <v>2.2000000000000002</v>
      </c>
      <c r="AT16663" s="7" t="s">
        <v>13404</v>
      </c>
      <c r="AW16663" s="7">
        <f t="shared" si="532"/>
        <v>1</v>
      </c>
      <c r="AX16663" s="7">
        <f t="shared" si="533"/>
        <v>1</v>
      </c>
      <c r="AY16663" s="3">
        <v>16662</v>
      </c>
      <c r="AZ16663" s="3" t="str">
        <f>+VLOOKUP(B16663,POZOS_AREA!$A:$C,3,0)</f>
        <v>JAZMIN-AZ-4:1</v>
      </c>
    </row>
    <row r="16664" spans="1:52" ht="38.25" x14ac:dyDescent="0.25">
      <c r="A16664" s="4" t="s">
        <v>587</v>
      </c>
      <c r="B16664" s="19" t="s">
        <v>532</v>
      </c>
      <c r="C16664" s="5">
        <v>45598</v>
      </c>
      <c r="D16664" s="6">
        <v>1718.67</v>
      </c>
      <c r="E16664" s="6">
        <v>1642.33</v>
      </c>
      <c r="F16664" s="6">
        <v>134.80000000000001</v>
      </c>
      <c r="G16664" s="7" t="s">
        <v>99</v>
      </c>
      <c r="H16664" s="7">
        <v>144</v>
      </c>
      <c r="I16664" s="8" t="s">
        <v>14</v>
      </c>
      <c r="J16664" s="9">
        <v>2</v>
      </c>
      <c r="K16664" s="7">
        <v>4.68</v>
      </c>
      <c r="L16664" s="10">
        <v>114</v>
      </c>
      <c r="M16664" s="10">
        <v>94</v>
      </c>
      <c r="N16664" s="7">
        <v>80</v>
      </c>
      <c r="O16664" s="11" t="s">
        <v>5455</v>
      </c>
      <c r="P16664" s="11">
        <v>93.5</v>
      </c>
      <c r="Q16664" s="7">
        <v>144.19999999999999</v>
      </c>
      <c r="R16664" s="7">
        <v>2611</v>
      </c>
      <c r="S16664" s="7">
        <v>294</v>
      </c>
      <c r="T16664" s="12" t="s">
        <v>5770</v>
      </c>
      <c r="U16664" s="7">
        <v>27.8</v>
      </c>
      <c r="V16664" s="7">
        <v>3973</v>
      </c>
      <c r="W16664" s="7">
        <v>4085</v>
      </c>
      <c r="X16664" s="11" t="s">
        <v>36</v>
      </c>
      <c r="Y16664" s="11" t="s">
        <v>5</v>
      </c>
      <c r="Z16664" s="7">
        <v>0.1</v>
      </c>
      <c r="AA16664" s="13">
        <v>2.0110000000000001</v>
      </c>
      <c r="AB16664" s="13">
        <v>400</v>
      </c>
      <c r="AC16664" s="13">
        <v>1467.41</v>
      </c>
      <c r="AD16664" s="13">
        <v>199</v>
      </c>
      <c r="AE16664" s="13">
        <v>199</v>
      </c>
      <c r="AF16664" s="13">
        <v>0.7</v>
      </c>
      <c r="AG16664" s="13">
        <v>0</v>
      </c>
      <c r="AH16664" s="13">
        <v>100</v>
      </c>
      <c r="AI16664" s="13">
        <v>1459.38</v>
      </c>
      <c r="AJ16664" s="13">
        <v>82.8</v>
      </c>
      <c r="AK16664" s="13">
        <v>0.05</v>
      </c>
      <c r="AL16664" s="7" t="s">
        <v>7</v>
      </c>
      <c r="AM16664" s="7">
        <v>1670.43</v>
      </c>
      <c r="AN16664" s="7">
        <v>1653.92</v>
      </c>
      <c r="AO16664" s="7" t="s">
        <v>6</v>
      </c>
      <c r="AP16664" s="7">
        <v>104.3</v>
      </c>
      <c r="AQ16664" s="14" t="s">
        <v>16231</v>
      </c>
      <c r="AR16664" s="7">
        <v>51.9</v>
      </c>
      <c r="AS16664" s="7">
        <v>4.5999999999999996</v>
      </c>
      <c r="AT16664" s="7" t="s">
        <v>13792</v>
      </c>
      <c r="AW16664" s="7">
        <f t="shared" si="532"/>
        <v>1</v>
      </c>
      <c r="AX16664" s="7">
        <f t="shared" si="533"/>
        <v>1</v>
      </c>
      <c r="AY16664" s="3">
        <v>16663</v>
      </c>
      <c r="AZ16664" s="3" t="str">
        <f>+VLOOKUP(B16664,POZOS_AREA!$A:$C,3,0)</f>
        <v>JAZMIN-AZ-5:1</v>
      </c>
    </row>
    <row r="16665" spans="1:52" ht="25.5" x14ac:dyDescent="0.25">
      <c r="A16665" s="4" t="s">
        <v>587</v>
      </c>
      <c r="B16665" s="19" t="s">
        <v>3515</v>
      </c>
      <c r="C16665" s="5">
        <v>45598</v>
      </c>
      <c r="D16665" s="6">
        <v>1748.5</v>
      </c>
      <c r="E16665" s="6">
        <v>1638</v>
      </c>
      <c r="F16665" s="6">
        <v>86.7</v>
      </c>
      <c r="G16665" s="7" t="s">
        <v>25</v>
      </c>
      <c r="H16665" s="7">
        <v>144</v>
      </c>
      <c r="I16665" s="8" t="s">
        <v>14</v>
      </c>
      <c r="J16665" s="9">
        <v>2</v>
      </c>
      <c r="K16665" s="7">
        <v>3.82</v>
      </c>
      <c r="L16665" s="10">
        <v>137</v>
      </c>
      <c r="M16665" s="10">
        <v>102</v>
      </c>
      <c r="N16665" s="7">
        <v>70</v>
      </c>
      <c r="O16665" s="11" t="s">
        <v>5361</v>
      </c>
      <c r="P16665" s="11">
        <v>61.28</v>
      </c>
      <c r="Q16665" s="7">
        <v>141.5</v>
      </c>
      <c r="R16665" s="7">
        <v>2668</v>
      </c>
      <c r="S16665" s="7">
        <v>158.6</v>
      </c>
      <c r="T16665" s="12" t="s">
        <v>6174</v>
      </c>
      <c r="U16665" s="7">
        <v>30.8</v>
      </c>
      <c r="V16665" s="7">
        <v>4466</v>
      </c>
      <c r="W16665" s="7">
        <v>6726</v>
      </c>
      <c r="X16665" s="11" t="s">
        <v>5</v>
      </c>
      <c r="Y16665" s="11" t="s">
        <v>5</v>
      </c>
      <c r="Z16665" s="7">
        <v>0</v>
      </c>
      <c r="AA16665" s="13">
        <v>2.2799999999999998</v>
      </c>
      <c r="AB16665" s="13">
        <v>400</v>
      </c>
      <c r="AC16665" s="13">
        <v>1663.48</v>
      </c>
      <c r="AD16665" s="13">
        <v>87</v>
      </c>
      <c r="AE16665" s="13">
        <v>87</v>
      </c>
      <c r="AF16665" s="13">
        <v>0.9</v>
      </c>
      <c r="AG16665" s="13">
        <v>0</v>
      </c>
      <c r="AH16665" s="13">
        <v>100</v>
      </c>
      <c r="AI16665" s="13">
        <v>1459.19</v>
      </c>
      <c r="AJ16665" s="13">
        <v>35.6</v>
      </c>
      <c r="AK16665" s="13">
        <v>0.05</v>
      </c>
      <c r="AL16665" s="7" t="s">
        <v>7</v>
      </c>
      <c r="AM16665" s="7">
        <v>1755</v>
      </c>
      <c r="AN16665" s="7">
        <v>1717.06</v>
      </c>
      <c r="AO16665" s="7" t="s">
        <v>7</v>
      </c>
      <c r="AP16665" s="7">
        <v>33.1</v>
      </c>
      <c r="AQ16665" s="14" t="s">
        <v>16232</v>
      </c>
      <c r="AR16665" s="7">
        <v>75.400000000000006</v>
      </c>
      <c r="AS16665" s="7">
        <v>3.5</v>
      </c>
      <c r="AT16665" s="7" t="s">
        <v>13539</v>
      </c>
      <c r="AW16665" s="7">
        <f t="shared" si="532"/>
        <v>1</v>
      </c>
      <c r="AX16665" s="7">
        <f t="shared" si="533"/>
        <v>1</v>
      </c>
      <c r="AY16665" s="3">
        <v>16664</v>
      </c>
      <c r="AZ16665" s="3" t="str">
        <f>+VLOOKUP(B16665,POZOS_AREA!$A:$C,3,0)</f>
        <v>JAZMIN-AZ-6:1</v>
      </c>
    </row>
    <row r="16666" spans="1:52" ht="51" x14ac:dyDescent="0.25">
      <c r="A16666" s="4" t="s">
        <v>587</v>
      </c>
      <c r="B16666" s="19" t="s">
        <v>534</v>
      </c>
      <c r="C16666" s="5">
        <v>45598</v>
      </c>
      <c r="D16666" s="6">
        <v>1749.5</v>
      </c>
      <c r="E16666" s="6">
        <v>1640</v>
      </c>
      <c r="F16666" s="6">
        <v>45.4</v>
      </c>
      <c r="G16666" s="7" t="s">
        <v>51</v>
      </c>
      <c r="H16666" s="7">
        <v>129.6</v>
      </c>
      <c r="I16666" s="8" t="s">
        <v>26</v>
      </c>
      <c r="J16666" s="9">
        <v>2</v>
      </c>
      <c r="K16666" s="7">
        <v>5.46</v>
      </c>
      <c r="L16666" s="10">
        <v>102</v>
      </c>
      <c r="M16666" s="10">
        <v>100</v>
      </c>
      <c r="N16666" s="7">
        <v>80</v>
      </c>
      <c r="O16666" s="11" t="s">
        <v>13889</v>
      </c>
      <c r="P16666" s="11">
        <v>35.51</v>
      </c>
      <c r="Q16666" s="7">
        <v>127.9</v>
      </c>
      <c r="R16666" s="7">
        <v>2686</v>
      </c>
      <c r="S16666" s="7">
        <v>115.5</v>
      </c>
      <c r="T16666" s="12" t="s">
        <v>6174</v>
      </c>
      <c r="U16666" s="7">
        <v>32.9</v>
      </c>
      <c r="V16666" s="7">
        <v>6824</v>
      </c>
      <c r="W16666" s="7">
        <v>6683</v>
      </c>
      <c r="X16666" s="11" t="s">
        <v>5</v>
      </c>
      <c r="Y16666" s="11" t="s">
        <v>6212</v>
      </c>
      <c r="Z16666" s="7">
        <v>0</v>
      </c>
      <c r="AA16666" s="13">
        <v>2.956</v>
      </c>
      <c r="AB16666" s="13">
        <v>400</v>
      </c>
      <c r="AC16666" s="13">
        <v>1723.62</v>
      </c>
      <c r="AD16666" s="13">
        <v>5</v>
      </c>
      <c r="AE16666" s="13">
        <v>5</v>
      </c>
      <c r="AF16666" s="13">
        <v>0.9</v>
      </c>
      <c r="AG16666" s="13">
        <v>1</v>
      </c>
      <c r="AH16666" s="13">
        <v>100</v>
      </c>
      <c r="AI16666" s="13">
        <v>1166.18</v>
      </c>
      <c r="AJ16666" s="13">
        <v>1.8</v>
      </c>
      <c r="AK16666" s="13">
        <v>0.06</v>
      </c>
      <c r="AL16666" s="7" t="s">
        <v>6</v>
      </c>
      <c r="AM16666" s="7">
        <v>1728.86</v>
      </c>
      <c r="AN16666" s="7">
        <v>1706.71</v>
      </c>
      <c r="AO16666" s="7" t="s">
        <v>6</v>
      </c>
      <c r="AP16666" s="7">
        <v>11.1</v>
      </c>
      <c r="AQ16666" s="14" t="s">
        <v>16233</v>
      </c>
      <c r="AR16666" s="7">
        <v>87.4</v>
      </c>
      <c r="AS16666" s="7">
        <v>5.0999999999999996</v>
      </c>
      <c r="AT16666" s="7" t="s">
        <v>14027</v>
      </c>
      <c r="AW16666" s="7">
        <f t="shared" si="532"/>
        <v>1</v>
      </c>
      <c r="AX16666" s="7">
        <f t="shared" si="533"/>
        <v>1</v>
      </c>
      <c r="AY16666" s="3">
        <v>16665</v>
      </c>
      <c r="AZ16666" s="3" t="str">
        <f>+VLOOKUP(B16666,POZOS_AREA!$A:$C,3,0)</f>
        <v>JAZMIN-AZ-7:1</v>
      </c>
    </row>
    <row r="16667" spans="1:52" ht="38.25" x14ac:dyDescent="0.25">
      <c r="A16667" s="4" t="s">
        <v>587</v>
      </c>
      <c r="B16667" s="19" t="s">
        <v>848</v>
      </c>
      <c r="C16667" s="5">
        <v>45598</v>
      </c>
      <c r="D16667" s="6">
        <v>2086.5</v>
      </c>
      <c r="E16667" s="6">
        <v>1876</v>
      </c>
      <c r="F16667" s="6">
        <v>5.3</v>
      </c>
      <c r="G16667" s="7" t="s">
        <v>29</v>
      </c>
      <c r="H16667" s="7">
        <v>115.2</v>
      </c>
      <c r="I16667" s="8" t="s">
        <v>219</v>
      </c>
      <c r="J16667" s="9">
        <v>2</v>
      </c>
      <c r="K16667" s="7">
        <v>1.41</v>
      </c>
      <c r="L16667" s="10">
        <v>98</v>
      </c>
      <c r="M16667" s="10">
        <v>97</v>
      </c>
      <c r="N16667" s="7">
        <v>40</v>
      </c>
      <c r="O16667" s="11" t="s">
        <v>13912</v>
      </c>
      <c r="P16667" s="11">
        <v>4.79</v>
      </c>
      <c r="Q16667" s="7">
        <v>111</v>
      </c>
      <c r="R16667" s="7">
        <v>3136</v>
      </c>
      <c r="S16667" s="7">
        <v>3.8</v>
      </c>
      <c r="T16667" s="12" t="s">
        <v>6700</v>
      </c>
      <c r="U16667" s="7">
        <v>36</v>
      </c>
      <c r="V16667" s="7">
        <v>6064</v>
      </c>
      <c r="W16667" s="7">
        <v>7940</v>
      </c>
      <c r="X16667" s="11" t="s">
        <v>5</v>
      </c>
      <c r="Y16667" s="11" t="s">
        <v>5</v>
      </c>
      <c r="Z16667" s="7">
        <v>0</v>
      </c>
      <c r="AA16667" s="13">
        <v>3.008</v>
      </c>
      <c r="AB16667" s="13">
        <v>400</v>
      </c>
      <c r="AC16667" s="13">
        <v>2200.71</v>
      </c>
      <c r="AD16667" s="13">
        <v>0</v>
      </c>
      <c r="AE16667" s="13">
        <v>0</v>
      </c>
      <c r="AF16667" s="13">
        <v>0.9</v>
      </c>
      <c r="AG16667" s="13">
        <v>0</v>
      </c>
      <c r="AH16667" s="13">
        <v>100</v>
      </c>
      <c r="AI16667" s="13">
        <v>1463.24</v>
      </c>
      <c r="AJ16667" s="13">
        <v>0.3</v>
      </c>
      <c r="AK16667" s="13">
        <v>0.19</v>
      </c>
      <c r="AL16667" s="7" t="s">
        <v>6</v>
      </c>
      <c r="AM16667" s="7">
        <v>2191.0500000000002</v>
      </c>
      <c r="AN16667" s="7">
        <v>2177.5700000000002</v>
      </c>
      <c r="AO16667" s="7" t="s">
        <v>7</v>
      </c>
      <c r="AP16667" s="7">
        <v>0.3</v>
      </c>
      <c r="AQ16667" s="14" t="s">
        <v>16234</v>
      </c>
      <c r="AR16667" s="7">
        <v>72.900000000000006</v>
      </c>
      <c r="AS16667" s="7">
        <v>1.2</v>
      </c>
      <c r="AT16667" s="7" t="s">
        <v>13907</v>
      </c>
      <c r="AW16667" s="7">
        <f t="shared" si="532"/>
        <v>1</v>
      </c>
      <c r="AX16667" s="7">
        <f t="shared" si="533"/>
        <v>1</v>
      </c>
      <c r="AY16667" s="3">
        <v>16666</v>
      </c>
      <c r="AZ16667" s="3" t="str">
        <f>+VLOOKUP(B16667,POZOS_AREA!$A:$C,3,0)</f>
        <v>JAZMIN-CK-1:1</v>
      </c>
    </row>
    <row r="16668" spans="1:52" ht="25.5" x14ac:dyDescent="0.25">
      <c r="A16668" s="4" t="s">
        <v>587</v>
      </c>
      <c r="B16668" s="19" t="s">
        <v>270</v>
      </c>
      <c r="C16668" s="5">
        <v>45598</v>
      </c>
      <c r="D16668" s="6">
        <v>1648</v>
      </c>
      <c r="E16668" s="6">
        <v>1533</v>
      </c>
      <c r="F16668" s="6">
        <v>136.1</v>
      </c>
      <c r="G16668" s="7" t="s">
        <v>280</v>
      </c>
      <c r="H16668" s="7">
        <v>144</v>
      </c>
      <c r="I16668" s="8" t="s">
        <v>34</v>
      </c>
      <c r="J16668" s="9">
        <v>2</v>
      </c>
      <c r="K16668" s="7">
        <v>1.45</v>
      </c>
      <c r="L16668" s="10">
        <v>125</v>
      </c>
      <c r="M16668" s="10">
        <v>97</v>
      </c>
      <c r="N16668" s="7">
        <v>40</v>
      </c>
      <c r="O16668" s="18" t="s">
        <v>5814</v>
      </c>
      <c r="P16668" s="11">
        <v>95</v>
      </c>
      <c r="Q16668" s="7">
        <v>143.30000000000001</v>
      </c>
      <c r="R16668" s="7">
        <v>2321</v>
      </c>
      <c r="S16668" s="7">
        <v>92.7</v>
      </c>
      <c r="T16668" s="12" t="s">
        <v>6625</v>
      </c>
      <c r="U16668" s="7">
        <v>25.7</v>
      </c>
      <c r="V16668" s="7">
        <v>4391</v>
      </c>
      <c r="W16668" s="7">
        <v>5865</v>
      </c>
      <c r="X16668" s="11" t="s">
        <v>36</v>
      </c>
      <c r="Y16668" s="11" t="s">
        <v>6126</v>
      </c>
      <c r="Z16668" s="7">
        <v>1.3</v>
      </c>
      <c r="AA16668" s="13">
        <v>2.2149999999999999</v>
      </c>
      <c r="AB16668" s="13">
        <v>400</v>
      </c>
      <c r="AC16668" s="13">
        <v>1524.61</v>
      </c>
      <c r="AD16668" s="13">
        <v>51</v>
      </c>
      <c r="AE16668" s="13">
        <v>51</v>
      </c>
      <c r="AF16668" s="13">
        <v>1</v>
      </c>
      <c r="AG16668" s="13">
        <v>0</v>
      </c>
      <c r="AH16668" s="13">
        <v>100</v>
      </c>
      <c r="AI16668" s="13">
        <v>1376.62</v>
      </c>
      <c r="AJ16668" s="13">
        <v>20.7</v>
      </c>
      <c r="AK16668" s="13">
        <v>0.22</v>
      </c>
      <c r="AL16668" s="7" t="s">
        <v>6</v>
      </c>
      <c r="AM16668" s="7">
        <v>1579</v>
      </c>
      <c r="AN16668" s="7">
        <v>1542.15</v>
      </c>
      <c r="AO16668" s="7" t="s">
        <v>6</v>
      </c>
      <c r="AP16668" s="7">
        <v>50.1</v>
      </c>
      <c r="AQ16668" s="14" t="s">
        <v>16235</v>
      </c>
      <c r="AR16668" s="7">
        <v>48.5</v>
      </c>
      <c r="AS16668" s="7">
        <v>1.7</v>
      </c>
      <c r="AT16668" s="7" t="s">
        <v>13906</v>
      </c>
      <c r="AW16668" s="7">
        <f t="shared" si="532"/>
        <v>1</v>
      </c>
      <c r="AX16668" s="7">
        <f t="shared" si="533"/>
        <v>1</v>
      </c>
      <c r="AY16668" s="3">
        <v>16667</v>
      </c>
      <c r="AZ16668" s="3" t="str">
        <f>+VLOOKUP(B16668,POZOS_AREA!$A:$C,3,0)</f>
        <v>JAZMIN-Y-1:1</v>
      </c>
    </row>
    <row r="16669" spans="1:52" ht="38.25" x14ac:dyDescent="0.25">
      <c r="A16669" s="4" t="s">
        <v>587</v>
      </c>
      <c r="B16669" s="19" t="s">
        <v>272</v>
      </c>
      <c r="C16669" s="5">
        <v>45598</v>
      </c>
      <c r="D16669" s="6">
        <v>1731.5</v>
      </c>
      <c r="E16669" s="6">
        <v>1624</v>
      </c>
      <c r="G16669" s="7" t="s">
        <v>4551</v>
      </c>
      <c r="H16669" s="7" t="s">
        <v>5314</v>
      </c>
      <c r="K16669" s="7">
        <v>60</v>
      </c>
      <c r="L16669" s="10">
        <v>110</v>
      </c>
      <c r="M16669" s="10">
        <v>99</v>
      </c>
      <c r="N16669" s="7">
        <v>40</v>
      </c>
      <c r="O16669" s="18" t="s">
        <v>5814</v>
      </c>
      <c r="S16669" s="7">
        <f>0.8*K16669</f>
        <v>48</v>
      </c>
      <c r="T16669" s="12" t="s">
        <v>6895</v>
      </c>
      <c r="AA16669" s="13">
        <v>1.7749999999999999</v>
      </c>
      <c r="AB16669" s="13">
        <v>400</v>
      </c>
      <c r="AC16669" s="13">
        <v>1291.27</v>
      </c>
      <c r="AD16669" s="13">
        <v>271</v>
      </c>
      <c r="AE16669" s="13">
        <v>271</v>
      </c>
      <c r="AF16669" s="13">
        <v>1.4</v>
      </c>
      <c r="AG16669" s="13">
        <v>0</v>
      </c>
      <c r="AH16669" s="13">
        <v>100</v>
      </c>
      <c r="AI16669" s="13">
        <v>1454.95</v>
      </c>
      <c r="AJ16669" s="13">
        <v>112.2</v>
      </c>
      <c r="AK16669" s="13">
        <v>0.22</v>
      </c>
      <c r="AL16669" s="7" t="s">
        <v>6</v>
      </c>
      <c r="AM16669" s="7">
        <v>1579.86</v>
      </c>
      <c r="AN16669" s="7">
        <v>1517.66</v>
      </c>
      <c r="AO16669" s="7" t="s">
        <v>7</v>
      </c>
      <c r="AP16669" s="7">
        <v>177.1</v>
      </c>
      <c r="AQ16669" s="14" t="s">
        <v>16236</v>
      </c>
      <c r="AT16669" s="7" t="s">
        <v>14180</v>
      </c>
      <c r="AW16669" s="7">
        <f t="shared" si="532"/>
        <v>1</v>
      </c>
      <c r="AX16669" s="7">
        <f t="shared" si="533"/>
        <v>0</v>
      </c>
      <c r="AY16669" s="3">
        <v>16668</v>
      </c>
      <c r="AZ16669" s="3" t="str">
        <f>+VLOOKUP(B16669,POZOS_AREA!$A:$C,3,0)</f>
        <v>JAZMIN-Y-3:1</v>
      </c>
    </row>
    <row r="16670" spans="1:52" ht="51" x14ac:dyDescent="0.25">
      <c r="A16670" s="4" t="s">
        <v>587</v>
      </c>
      <c r="B16670" s="72" t="s">
        <v>1886</v>
      </c>
      <c r="C16670" s="5">
        <v>45601</v>
      </c>
      <c r="D16670" s="6">
        <v>1581.4</v>
      </c>
      <c r="E16670" s="6">
        <v>1475.81</v>
      </c>
      <c r="F16670" s="6">
        <v>28.2</v>
      </c>
      <c r="G16670" s="7" t="s">
        <v>25</v>
      </c>
      <c r="H16670" s="7">
        <v>144</v>
      </c>
      <c r="I16670" s="8" t="s">
        <v>34</v>
      </c>
      <c r="J16670" s="9">
        <v>2</v>
      </c>
      <c r="K16670" s="7">
        <v>5.33</v>
      </c>
      <c r="L16670" s="10">
        <v>130</v>
      </c>
      <c r="M16670" s="10">
        <v>100</v>
      </c>
      <c r="N16670" s="7">
        <v>20</v>
      </c>
      <c r="O16670" s="11" t="s">
        <v>13912</v>
      </c>
      <c r="P16670" s="11">
        <v>19.760000000000002</v>
      </c>
      <c r="Q16670" s="7">
        <v>142.80000000000001</v>
      </c>
      <c r="R16670" s="7">
        <v>1947</v>
      </c>
      <c r="S16670" s="7">
        <v>70.099999999999994</v>
      </c>
      <c r="T16670" s="12" t="s">
        <v>6625</v>
      </c>
      <c r="U16670" s="7">
        <v>25.6</v>
      </c>
      <c r="V16670" s="7">
        <v>3566</v>
      </c>
      <c r="W16670" s="7">
        <v>5601</v>
      </c>
      <c r="X16670" s="11" t="s">
        <v>5</v>
      </c>
      <c r="Y16670" s="11" t="s">
        <v>5</v>
      </c>
      <c r="Z16670" s="7">
        <v>0</v>
      </c>
      <c r="AA16670" s="13">
        <v>2.0529999999999999</v>
      </c>
      <c r="AB16670" s="13">
        <v>400</v>
      </c>
      <c r="AC16670" s="13">
        <v>1371.73</v>
      </c>
      <c r="AD16670" s="13">
        <v>9</v>
      </c>
      <c r="AE16670" s="13">
        <v>9</v>
      </c>
      <c r="AF16670" s="13">
        <v>0.1</v>
      </c>
      <c r="AG16670" s="13">
        <v>0</v>
      </c>
      <c r="AH16670" s="13">
        <v>100</v>
      </c>
      <c r="AI16670" s="13">
        <v>1336.32</v>
      </c>
      <c r="AJ16670" s="13">
        <v>4.2</v>
      </c>
      <c r="AK16670" s="13">
        <v>0.23</v>
      </c>
      <c r="AL16670" s="7" t="s">
        <v>7</v>
      </c>
      <c r="AM16670" s="7">
        <v>1381.51</v>
      </c>
      <c r="AN16670" s="7">
        <v>1340.64</v>
      </c>
      <c r="AO16670" s="7" t="s">
        <v>6</v>
      </c>
      <c r="AP16670" s="7">
        <v>90.1</v>
      </c>
      <c r="AQ16670" s="14" t="s">
        <v>16248</v>
      </c>
      <c r="AR16670" s="7">
        <v>60.1</v>
      </c>
      <c r="AS16670" s="7">
        <v>3.7</v>
      </c>
      <c r="AT16670" s="7" t="s">
        <v>15093</v>
      </c>
      <c r="AW16670" s="7">
        <f t="shared" si="532"/>
        <v>1</v>
      </c>
      <c r="AX16670" s="7">
        <f t="shared" si="533"/>
        <v>1</v>
      </c>
      <c r="AY16670" s="3">
        <v>16669</v>
      </c>
      <c r="AZ16670" s="3" t="str">
        <f>+VLOOKUP(B16670,POZOS_AREA!$A:$C,3,0)</f>
        <v>JAZMIN-AJ-1:1</v>
      </c>
    </row>
    <row r="16671" spans="1:52" ht="38.25" x14ac:dyDescent="0.25">
      <c r="A16671" s="4" t="s">
        <v>587</v>
      </c>
      <c r="B16671" s="72" t="s">
        <v>630</v>
      </c>
      <c r="C16671" s="5">
        <v>45601</v>
      </c>
      <c r="D16671" s="6">
        <v>1604.5</v>
      </c>
      <c r="E16671" s="6">
        <v>1488</v>
      </c>
      <c r="F16671" s="6">
        <v>91.8</v>
      </c>
      <c r="G16671" s="7" t="s">
        <v>99</v>
      </c>
      <c r="H16671" s="7">
        <v>144</v>
      </c>
      <c r="I16671" s="8" t="s">
        <v>14</v>
      </c>
      <c r="J16671" s="9">
        <v>2</v>
      </c>
      <c r="K16671" s="7">
        <v>1.58</v>
      </c>
      <c r="L16671" s="10">
        <v>98</v>
      </c>
      <c r="M16671" s="10">
        <v>87</v>
      </c>
      <c r="N16671" s="7">
        <v>110</v>
      </c>
      <c r="O16671" s="18" t="s">
        <v>5814</v>
      </c>
      <c r="P16671" s="11">
        <v>64.5</v>
      </c>
      <c r="Q16671" s="7">
        <v>142.4</v>
      </c>
      <c r="R16671" s="7">
        <v>2367</v>
      </c>
      <c r="S16671" s="7">
        <v>67.599999999999994</v>
      </c>
      <c r="T16671" s="12" t="s">
        <v>5770</v>
      </c>
      <c r="U16671" s="7">
        <v>27.3</v>
      </c>
      <c r="V16671" s="7">
        <v>3258</v>
      </c>
      <c r="W16671" s="7">
        <v>5610</v>
      </c>
      <c r="X16671" s="11" t="s">
        <v>5</v>
      </c>
      <c r="Y16671" s="11" t="s">
        <v>5</v>
      </c>
      <c r="Z16671" s="7">
        <v>0.1</v>
      </c>
      <c r="AA16671" s="13">
        <v>1.9590000000000001</v>
      </c>
      <c r="AB16671" s="13">
        <v>400</v>
      </c>
      <c r="AC16671" s="13">
        <v>1419.18</v>
      </c>
      <c r="AD16671" s="13">
        <v>47</v>
      </c>
      <c r="AE16671" s="13">
        <v>47</v>
      </c>
      <c r="AF16671" s="13">
        <v>0.1</v>
      </c>
      <c r="AG16671" s="13">
        <v>0</v>
      </c>
      <c r="AH16671" s="13">
        <v>100</v>
      </c>
      <c r="AI16671" s="13">
        <v>1448.89</v>
      </c>
      <c r="AJ16671" s="13">
        <v>20.100000000000001</v>
      </c>
      <c r="AK16671" s="13">
        <v>0.26</v>
      </c>
      <c r="AL16671" s="7" t="s">
        <v>6</v>
      </c>
      <c r="AM16671" s="7">
        <v>1468</v>
      </c>
      <c r="AN16671" s="7">
        <v>1432.81</v>
      </c>
      <c r="AO16671" s="7" t="s">
        <v>7</v>
      </c>
      <c r="AP16671" s="7">
        <v>79.400000000000006</v>
      </c>
      <c r="AQ16671" s="14" t="s">
        <v>16249</v>
      </c>
      <c r="AR16671" s="7">
        <v>68.900000000000006</v>
      </c>
      <c r="AS16671" s="7">
        <v>2.2000000000000002</v>
      </c>
      <c r="AT16671" s="7" t="s">
        <v>14986</v>
      </c>
      <c r="AW16671" s="7">
        <f t="shared" si="532"/>
        <v>1</v>
      </c>
      <c r="AX16671" s="7">
        <f t="shared" si="533"/>
        <v>1</v>
      </c>
      <c r="AY16671" s="3">
        <v>16670</v>
      </c>
      <c r="AZ16671" s="3" t="str">
        <f>+VLOOKUP(B16671,POZOS_AREA!$A:$C,3,0)</f>
        <v>JAZMIN-BI-2:1</v>
      </c>
    </row>
    <row r="16672" spans="1:52" ht="25.5" x14ac:dyDescent="0.25">
      <c r="A16672" s="4" t="s">
        <v>587</v>
      </c>
      <c r="B16672" s="72" t="s">
        <v>631</v>
      </c>
      <c r="C16672" s="5">
        <v>45601</v>
      </c>
      <c r="D16672" s="6">
        <v>1702</v>
      </c>
      <c r="E16672" s="6">
        <v>1580</v>
      </c>
      <c r="F16672" s="6">
        <v>133.4</v>
      </c>
      <c r="G16672" s="7" t="s">
        <v>99</v>
      </c>
      <c r="H16672" s="7">
        <v>144</v>
      </c>
      <c r="I16672" s="8" t="s">
        <v>14</v>
      </c>
      <c r="J16672" s="9">
        <v>2</v>
      </c>
      <c r="K16672" s="7">
        <v>2.2599999999999998</v>
      </c>
      <c r="L16672" s="10">
        <v>158</v>
      </c>
      <c r="M16672" s="10">
        <v>99</v>
      </c>
      <c r="N16672" s="7">
        <v>110</v>
      </c>
      <c r="O16672" s="11" t="s">
        <v>5455</v>
      </c>
      <c r="P16672" s="11">
        <v>93.87</v>
      </c>
      <c r="Q16672" s="7">
        <v>142.1</v>
      </c>
      <c r="R16672" s="7">
        <v>2467</v>
      </c>
      <c r="S16672" s="7">
        <v>140.6</v>
      </c>
      <c r="T16672" s="12" t="s">
        <v>6625</v>
      </c>
      <c r="U16672" s="7">
        <v>24.7</v>
      </c>
      <c r="V16672" s="7">
        <v>3262</v>
      </c>
      <c r="W16672" s="7">
        <v>5204</v>
      </c>
      <c r="X16672" s="11" t="s">
        <v>36</v>
      </c>
      <c r="Y16672" s="11" t="s">
        <v>5</v>
      </c>
      <c r="Z16672" s="7">
        <v>1.2</v>
      </c>
      <c r="AA16672" s="13">
        <v>2.0910000000000002</v>
      </c>
      <c r="AB16672" s="13">
        <v>400</v>
      </c>
      <c r="AC16672" s="13">
        <v>1359.53</v>
      </c>
      <c r="AD16672" s="13">
        <v>203</v>
      </c>
      <c r="AE16672" s="13">
        <v>203</v>
      </c>
      <c r="AF16672" s="13">
        <v>0.4</v>
      </c>
      <c r="AG16672" s="13">
        <v>0</v>
      </c>
      <c r="AH16672" s="13">
        <v>100</v>
      </c>
      <c r="AI16672" s="13">
        <v>1300.3599999999999</v>
      </c>
      <c r="AJ16672" s="13">
        <v>84.5</v>
      </c>
      <c r="AK16672" s="13">
        <v>0.18</v>
      </c>
      <c r="AL16672" s="7" t="s">
        <v>6</v>
      </c>
      <c r="AM16672" s="7">
        <v>1589.31</v>
      </c>
      <c r="AN16672" s="7">
        <v>1505.89</v>
      </c>
      <c r="AO16672" s="7" t="s">
        <v>6</v>
      </c>
      <c r="AP16672" s="7">
        <v>131.30000000000001</v>
      </c>
      <c r="AQ16672" s="14" t="s">
        <v>16250</v>
      </c>
      <c r="AR16672" s="7">
        <v>48.3</v>
      </c>
      <c r="AS16672" s="7">
        <v>2.2000000000000002</v>
      </c>
      <c r="AT16672" s="7" t="s">
        <v>13377</v>
      </c>
      <c r="AW16672" s="7">
        <f t="shared" si="532"/>
        <v>1</v>
      </c>
      <c r="AX16672" s="7">
        <f t="shared" si="533"/>
        <v>1</v>
      </c>
      <c r="AY16672" s="3">
        <v>16671</v>
      </c>
      <c r="AZ16672" s="3" t="str">
        <f>+VLOOKUP(B16672,POZOS_AREA!$A:$C,3,0)</f>
        <v>JAZMIN-BI-3:1</v>
      </c>
    </row>
    <row r="16673" spans="1:52" ht="38.25" x14ac:dyDescent="0.25">
      <c r="A16673" s="4" t="s">
        <v>587</v>
      </c>
      <c r="B16673" s="72" t="s">
        <v>632</v>
      </c>
      <c r="C16673" s="5">
        <v>45601</v>
      </c>
      <c r="D16673" s="6">
        <v>1993</v>
      </c>
      <c r="E16673" s="6">
        <v>1722</v>
      </c>
      <c r="F16673" s="6">
        <v>120.2</v>
      </c>
      <c r="G16673" s="7" t="s">
        <v>99</v>
      </c>
      <c r="H16673" s="7">
        <v>129.6</v>
      </c>
      <c r="I16673" s="8" t="s">
        <v>85</v>
      </c>
      <c r="J16673" s="9">
        <v>2</v>
      </c>
      <c r="K16673" s="7">
        <v>3.53</v>
      </c>
      <c r="L16673" s="10">
        <v>104</v>
      </c>
      <c r="M16673" s="10">
        <v>100</v>
      </c>
      <c r="N16673" s="7">
        <v>80</v>
      </c>
      <c r="O16673" s="11" t="s">
        <v>6144</v>
      </c>
      <c r="P16673" s="11">
        <v>92.74</v>
      </c>
      <c r="Q16673" s="7">
        <v>129.6</v>
      </c>
      <c r="R16673" s="7">
        <v>3027</v>
      </c>
      <c r="S16673" s="7">
        <v>197.8</v>
      </c>
      <c r="T16673" s="12" t="s">
        <v>6700</v>
      </c>
      <c r="U16673" s="7">
        <v>21.1</v>
      </c>
      <c r="V16673" s="7">
        <v>4718</v>
      </c>
      <c r="W16673" s="7">
        <v>4777</v>
      </c>
      <c r="X16673" s="11" t="s">
        <v>6133</v>
      </c>
      <c r="Y16673" s="11" t="s">
        <v>5</v>
      </c>
      <c r="Z16673" s="7">
        <v>0</v>
      </c>
      <c r="AA16673" s="13">
        <v>2.2050000000000001</v>
      </c>
      <c r="AB16673" s="13">
        <v>400</v>
      </c>
      <c r="AC16673" s="13">
        <v>1538.01</v>
      </c>
      <c r="AD16673" s="13">
        <v>504</v>
      </c>
      <c r="AE16673" s="13">
        <v>504</v>
      </c>
      <c r="AF16673" s="13">
        <v>1.9</v>
      </c>
      <c r="AG16673" s="13">
        <v>0</v>
      </c>
      <c r="AH16673" s="13">
        <v>100</v>
      </c>
      <c r="AI16673" s="13">
        <v>1395.02</v>
      </c>
      <c r="AJ16673" s="13">
        <v>209.7</v>
      </c>
      <c r="AK16673" s="13">
        <v>0.62</v>
      </c>
      <c r="AL16673" s="7" t="s">
        <v>6</v>
      </c>
      <c r="AM16673" s="7">
        <v>2092.92</v>
      </c>
      <c r="AN16673" s="7">
        <v>1957.59</v>
      </c>
      <c r="AO16673" s="7" t="s">
        <v>7</v>
      </c>
      <c r="AP16673" s="7">
        <v>171.7</v>
      </c>
      <c r="AQ16673" s="14" t="s">
        <v>16237</v>
      </c>
      <c r="AR16673" s="7">
        <v>17.2</v>
      </c>
      <c r="AS16673" s="7">
        <v>1.1000000000000001</v>
      </c>
      <c r="AT16673" s="7" t="s">
        <v>13471</v>
      </c>
      <c r="AW16673" s="7">
        <f t="shared" si="532"/>
        <v>1</v>
      </c>
      <c r="AX16673" s="7">
        <f t="shared" si="533"/>
        <v>1</v>
      </c>
      <c r="AY16673" s="3">
        <v>16672</v>
      </c>
      <c r="AZ16673" s="3" t="str">
        <f>+VLOOKUP(B16673,POZOS_AREA!$A:$C,3,0)</f>
        <v>JAZMIN-BJ-2:1</v>
      </c>
    </row>
    <row r="16674" spans="1:52" ht="38.25" x14ac:dyDescent="0.25">
      <c r="A16674" s="4" t="s">
        <v>587</v>
      </c>
      <c r="B16674" s="72" t="s">
        <v>1887</v>
      </c>
      <c r="C16674" s="5">
        <v>45601</v>
      </c>
      <c r="D16674" s="6">
        <v>1653</v>
      </c>
      <c r="E16674" s="6">
        <v>1559</v>
      </c>
      <c r="F16674" s="6">
        <v>2.6</v>
      </c>
      <c r="G16674" s="7" t="s">
        <v>99</v>
      </c>
      <c r="H16674" s="7">
        <v>129.6</v>
      </c>
      <c r="I16674" s="8" t="s">
        <v>85</v>
      </c>
      <c r="J16674" s="9">
        <v>2</v>
      </c>
      <c r="K16674" s="7">
        <v>1.1599999999999999</v>
      </c>
      <c r="L16674" s="10">
        <v>109</v>
      </c>
      <c r="M16674" s="10">
        <v>110</v>
      </c>
      <c r="N16674" s="7">
        <v>0</v>
      </c>
      <c r="O16674" s="11" t="s">
        <v>109</v>
      </c>
      <c r="P16674" s="11">
        <v>2.06</v>
      </c>
      <c r="Q16674" s="7">
        <v>125.8</v>
      </c>
      <c r="R16674" s="7">
        <v>2103</v>
      </c>
      <c r="S16674" s="7" t="s">
        <v>12360</v>
      </c>
      <c r="T16674" s="12" t="s">
        <v>109</v>
      </c>
      <c r="U16674" s="7">
        <v>36.799999999999997</v>
      </c>
      <c r="X16674" s="11" t="s">
        <v>6741</v>
      </c>
      <c r="Y16674" s="11" t="s">
        <v>6741</v>
      </c>
      <c r="AA16674" s="13">
        <v>2.1059999999999999</v>
      </c>
      <c r="AB16674" s="13">
        <v>400</v>
      </c>
      <c r="AC16674" s="13">
        <v>1409.02</v>
      </c>
      <c r="AD16674" s="13">
        <v>159</v>
      </c>
      <c r="AE16674" s="13">
        <v>159</v>
      </c>
      <c r="AF16674" s="13">
        <v>0.5</v>
      </c>
      <c r="AG16674" s="13">
        <v>0</v>
      </c>
      <c r="AH16674" s="13">
        <v>100</v>
      </c>
      <c r="AI16674" s="13">
        <v>1338.1</v>
      </c>
      <c r="AJ16674" s="13">
        <v>66.8</v>
      </c>
      <c r="AK16674" s="13">
        <v>0.01</v>
      </c>
      <c r="AL16674" s="7" t="s">
        <v>6</v>
      </c>
      <c r="AM16674" s="7">
        <v>1584.14</v>
      </c>
      <c r="AN16674" s="7">
        <v>1493.68</v>
      </c>
      <c r="AO16674" s="7" t="s">
        <v>6</v>
      </c>
      <c r="AP16674" s="7">
        <v>95.5</v>
      </c>
      <c r="AQ16674" s="14" t="s">
        <v>16238</v>
      </c>
      <c r="AR16674" s="7">
        <v>114</v>
      </c>
      <c r="AS16674" s="7">
        <v>2.8</v>
      </c>
      <c r="AT16674" s="7" t="s">
        <v>13879</v>
      </c>
      <c r="AW16674" s="7">
        <f t="shared" si="532"/>
        <v>1</v>
      </c>
      <c r="AX16674" s="7">
        <f t="shared" si="533"/>
        <v>1</v>
      </c>
      <c r="AY16674" s="3">
        <v>16673</v>
      </c>
      <c r="AZ16674" s="3" t="str">
        <f>+VLOOKUP(B16674,POZOS_AREA!$A:$C,3,0)</f>
        <v>JAZMIN-BK-4:1</v>
      </c>
    </row>
    <row r="16675" spans="1:52" ht="51" x14ac:dyDescent="0.25">
      <c r="A16675" s="4" t="s">
        <v>587</v>
      </c>
      <c r="B16675" s="72" t="s">
        <v>2406</v>
      </c>
      <c r="C16675" s="5">
        <v>45601</v>
      </c>
      <c r="D16675" s="6">
        <v>1690</v>
      </c>
      <c r="E16675" s="6">
        <v>1438</v>
      </c>
      <c r="F16675" s="6">
        <v>78.099999999999994</v>
      </c>
      <c r="G16675" s="7" t="s">
        <v>29</v>
      </c>
      <c r="H16675" s="7">
        <v>144</v>
      </c>
      <c r="I16675" s="8" t="s">
        <v>34</v>
      </c>
      <c r="J16675" s="9">
        <v>2.25</v>
      </c>
      <c r="K16675" s="7">
        <v>2.54</v>
      </c>
      <c r="L16675" s="10">
        <v>114</v>
      </c>
      <c r="M16675" s="10">
        <v>110</v>
      </c>
      <c r="N16675" s="7">
        <v>40</v>
      </c>
      <c r="O16675" s="18" t="s">
        <v>5814</v>
      </c>
      <c r="P16675" s="11">
        <v>54.36</v>
      </c>
      <c r="Q16675" s="7">
        <v>143.6</v>
      </c>
      <c r="R16675" s="7">
        <v>2953</v>
      </c>
      <c r="S16675" s="7">
        <v>117</v>
      </c>
      <c r="T16675" s="12" t="s">
        <v>5798</v>
      </c>
      <c r="U16675" s="7">
        <v>28.1</v>
      </c>
      <c r="V16675" s="7">
        <v>4196</v>
      </c>
      <c r="W16675" s="7">
        <v>6662</v>
      </c>
      <c r="X16675" s="11" t="s">
        <v>5</v>
      </c>
      <c r="Y16675" s="11" t="s">
        <v>5</v>
      </c>
      <c r="Z16675" s="7">
        <v>0.1</v>
      </c>
      <c r="AA16675" s="13">
        <v>2.0369999999999999</v>
      </c>
      <c r="AB16675" s="13">
        <v>400</v>
      </c>
      <c r="AC16675" s="13">
        <v>1498.47</v>
      </c>
      <c r="AD16675" s="13">
        <v>69</v>
      </c>
      <c r="AE16675" s="13">
        <v>61</v>
      </c>
      <c r="AF16675" s="13">
        <v>0.5</v>
      </c>
      <c r="AG16675" s="13">
        <v>5</v>
      </c>
      <c r="AH16675" s="13">
        <v>88</v>
      </c>
      <c r="AI16675" s="13">
        <v>1471.25</v>
      </c>
      <c r="AJ16675" s="13">
        <v>25.4</v>
      </c>
      <c r="AK16675" s="13">
        <v>0.42</v>
      </c>
      <c r="AL16675" s="7" t="s">
        <v>6</v>
      </c>
      <c r="AM16675" s="7">
        <v>1568.9</v>
      </c>
      <c r="AN16675" s="7">
        <v>1563.27</v>
      </c>
      <c r="AO16675" s="7" t="s">
        <v>7</v>
      </c>
      <c r="AP16675" s="7">
        <v>74.3</v>
      </c>
      <c r="AQ16675" s="14" t="s">
        <v>16251</v>
      </c>
      <c r="AR16675" s="7">
        <v>64.3</v>
      </c>
      <c r="AS16675" s="7">
        <v>2.1</v>
      </c>
      <c r="AT16675" s="7" t="s">
        <v>13443</v>
      </c>
      <c r="AW16675" s="7">
        <f t="shared" si="532"/>
        <v>1</v>
      </c>
      <c r="AX16675" s="7">
        <f t="shared" si="533"/>
        <v>1</v>
      </c>
      <c r="AY16675" s="3">
        <v>16674</v>
      </c>
      <c r="AZ16675" s="3" t="str">
        <f>+VLOOKUP(B16675,POZOS_AREA!$A:$C,3,0)</f>
        <v>JAZMIN-CB-1:1</v>
      </c>
    </row>
    <row r="16676" spans="1:52" ht="51" x14ac:dyDescent="0.25">
      <c r="A16676" s="4" t="s">
        <v>587</v>
      </c>
      <c r="B16676" s="72" t="s">
        <v>432</v>
      </c>
      <c r="C16676" s="5">
        <v>45601</v>
      </c>
      <c r="D16676" s="6">
        <v>1668</v>
      </c>
      <c r="E16676" s="6">
        <v>1493</v>
      </c>
      <c r="F16676" s="6">
        <v>68.400000000000006</v>
      </c>
      <c r="G16676" s="7" t="s">
        <v>29</v>
      </c>
      <c r="H16676" s="7">
        <v>144</v>
      </c>
      <c r="I16676" s="8" t="s">
        <v>34</v>
      </c>
      <c r="J16676" s="9">
        <v>2</v>
      </c>
      <c r="K16676" s="7">
        <v>3.43</v>
      </c>
      <c r="L16676" s="10">
        <v>122</v>
      </c>
      <c r="M16676" s="10">
        <v>115</v>
      </c>
      <c r="N16676" s="7">
        <v>30</v>
      </c>
      <c r="O16676" s="11" t="s">
        <v>13889</v>
      </c>
      <c r="P16676" s="11">
        <v>48.06</v>
      </c>
      <c r="Q16676" s="7">
        <v>142.30000000000001</v>
      </c>
      <c r="R16676" s="7">
        <v>2212</v>
      </c>
      <c r="S16676" s="7">
        <v>109.4</v>
      </c>
      <c r="T16676" s="12" t="s">
        <v>5770</v>
      </c>
      <c r="U16676" s="7">
        <v>24.5</v>
      </c>
      <c r="V16676" s="7">
        <v>3530</v>
      </c>
      <c r="W16676" s="7">
        <v>5696</v>
      </c>
      <c r="X16676" s="11" t="s">
        <v>6257</v>
      </c>
      <c r="Y16676" s="11" t="s">
        <v>5</v>
      </c>
      <c r="Z16676" s="7">
        <v>0.1</v>
      </c>
      <c r="AA16676" s="13">
        <v>1.8460000000000001</v>
      </c>
      <c r="AB16676" s="13">
        <v>400</v>
      </c>
      <c r="AC16676" s="13">
        <v>1306.21</v>
      </c>
      <c r="AD16676" s="13">
        <v>221</v>
      </c>
      <c r="AE16676" s="13">
        <v>221</v>
      </c>
      <c r="AF16676" s="13">
        <v>0.4</v>
      </c>
      <c r="AG16676" s="13">
        <v>0</v>
      </c>
      <c r="AH16676" s="13">
        <v>100</v>
      </c>
      <c r="AI16676" s="13">
        <v>1415.18</v>
      </c>
      <c r="AJ16676" s="13">
        <v>92.6</v>
      </c>
      <c r="AK16676" s="13">
        <v>0.1</v>
      </c>
      <c r="AL16676" s="7" t="s">
        <v>7</v>
      </c>
      <c r="AM16676" s="7">
        <v>1551</v>
      </c>
      <c r="AN16676" s="7">
        <v>1486.74</v>
      </c>
      <c r="AO16676" s="7" t="s">
        <v>6</v>
      </c>
      <c r="AP16676" s="7">
        <v>140.6</v>
      </c>
      <c r="AQ16676" s="14" t="s">
        <v>16252</v>
      </c>
      <c r="AR16676" s="7">
        <v>49</v>
      </c>
      <c r="AS16676" s="7">
        <v>2.5</v>
      </c>
      <c r="AT16676" s="7" t="s">
        <v>13733</v>
      </c>
      <c r="AW16676" s="7">
        <f t="shared" si="532"/>
        <v>1</v>
      </c>
      <c r="AX16676" s="7">
        <f t="shared" si="533"/>
        <v>1</v>
      </c>
      <c r="AY16676" s="3">
        <v>16675</v>
      </c>
      <c r="AZ16676" s="3" t="str">
        <f>+VLOOKUP(B16676,POZOS_AREA!$A:$C,3,0)</f>
        <v>JAZMIN-CB-3:1</v>
      </c>
    </row>
    <row r="16677" spans="1:52" ht="63.75" x14ac:dyDescent="0.25">
      <c r="A16677" s="4" t="s">
        <v>587</v>
      </c>
      <c r="B16677" s="72" t="s">
        <v>820</v>
      </c>
      <c r="C16677" s="5">
        <v>45601</v>
      </c>
      <c r="D16677" s="6">
        <v>1893.94</v>
      </c>
      <c r="E16677" s="6">
        <v>1668.89</v>
      </c>
      <c r="F16677" s="6">
        <v>11.9</v>
      </c>
      <c r="G16677" s="7" t="s">
        <v>29</v>
      </c>
      <c r="H16677" s="7">
        <v>144</v>
      </c>
      <c r="I16677" s="8" t="s">
        <v>34</v>
      </c>
      <c r="J16677" s="9">
        <v>2</v>
      </c>
      <c r="K16677" s="7">
        <v>1.32</v>
      </c>
      <c r="L16677" s="10">
        <v>101</v>
      </c>
      <c r="M16677" s="10">
        <v>99</v>
      </c>
      <c r="N16677" s="7">
        <v>20</v>
      </c>
      <c r="O16677" s="11" t="s">
        <v>13617</v>
      </c>
      <c r="P16677" s="11">
        <v>8.5</v>
      </c>
      <c r="Q16677" s="7">
        <v>140</v>
      </c>
      <c r="R16677" s="7">
        <v>2777</v>
      </c>
      <c r="S16677" s="7">
        <v>8.4</v>
      </c>
      <c r="T16677" s="12" t="s">
        <v>6700</v>
      </c>
      <c r="U16677" s="7">
        <v>35.200000000000003</v>
      </c>
      <c r="V16677" s="7">
        <v>4643</v>
      </c>
      <c r="W16677" s="7">
        <v>7231</v>
      </c>
      <c r="X16677" s="11" t="s">
        <v>5</v>
      </c>
      <c r="Y16677" s="11" t="s">
        <v>5</v>
      </c>
      <c r="Z16677" s="7">
        <v>0.6</v>
      </c>
      <c r="AA16677" s="13">
        <v>2.6219999999999999</v>
      </c>
      <c r="AB16677" s="13">
        <v>400</v>
      </c>
      <c r="AC16677" s="13">
        <v>1878.25</v>
      </c>
      <c r="AD16677" s="13">
        <v>75</v>
      </c>
      <c r="AE16677" s="13">
        <v>75</v>
      </c>
      <c r="AF16677" s="13">
        <v>0.5</v>
      </c>
      <c r="AG16677" s="13">
        <v>0</v>
      </c>
      <c r="AH16677" s="13">
        <v>100</v>
      </c>
      <c r="AI16677" s="13">
        <v>1432.69</v>
      </c>
      <c r="AJ16677" s="13">
        <v>31.3</v>
      </c>
      <c r="AK16677" s="13">
        <v>0.2</v>
      </c>
      <c r="AL16677" s="7" t="s">
        <v>6</v>
      </c>
      <c r="AM16677" s="7">
        <v>1954.12</v>
      </c>
      <c r="AN16677" s="7">
        <v>1930.08</v>
      </c>
      <c r="AO16677" s="7" t="s">
        <v>7</v>
      </c>
      <c r="AP16677" s="7">
        <v>6.5</v>
      </c>
      <c r="AQ16677" s="14" t="s">
        <v>16253</v>
      </c>
      <c r="AR16677" s="7">
        <v>85.3</v>
      </c>
      <c r="AS16677" s="7">
        <v>2.1</v>
      </c>
      <c r="AT16677" s="7" t="s">
        <v>13588</v>
      </c>
      <c r="AW16677" s="7">
        <f t="shared" si="532"/>
        <v>1</v>
      </c>
      <c r="AX16677" s="7">
        <f t="shared" si="533"/>
        <v>1</v>
      </c>
      <c r="AY16677" s="3">
        <v>16676</v>
      </c>
      <c r="AZ16677" s="3" t="str">
        <f>+VLOOKUP(B16677,POZOS_AREA!$A:$C,3,0)</f>
        <v>JAZMIN-CR-2:1</v>
      </c>
    </row>
    <row r="16678" spans="1:52" ht="51" x14ac:dyDescent="0.25">
      <c r="A16678" s="4" t="s">
        <v>587</v>
      </c>
      <c r="B16678" s="72" t="s">
        <v>821</v>
      </c>
      <c r="C16678" s="5">
        <v>45601</v>
      </c>
      <c r="D16678" s="6">
        <v>1734</v>
      </c>
      <c r="E16678" s="6">
        <v>1413</v>
      </c>
      <c r="F16678" s="6">
        <v>77.7</v>
      </c>
      <c r="G16678" s="7" t="s">
        <v>84</v>
      </c>
      <c r="H16678" s="7">
        <v>144</v>
      </c>
      <c r="I16678" s="8" t="s">
        <v>34</v>
      </c>
      <c r="J16678" s="9">
        <v>2</v>
      </c>
      <c r="K16678" s="7">
        <v>3.08</v>
      </c>
      <c r="L16678" s="10">
        <v>120</v>
      </c>
      <c r="M16678" s="10">
        <v>102</v>
      </c>
      <c r="N16678" s="7">
        <v>20</v>
      </c>
      <c r="O16678" s="11" t="s">
        <v>5445</v>
      </c>
      <c r="P16678" s="11">
        <v>54.63</v>
      </c>
      <c r="Q16678" s="7">
        <v>142.30000000000001</v>
      </c>
      <c r="R16678" s="7">
        <v>2237</v>
      </c>
      <c r="S16678" s="7">
        <v>111.7</v>
      </c>
      <c r="T16678" s="15" t="s">
        <v>5770</v>
      </c>
      <c r="U16678" s="7">
        <v>25.7</v>
      </c>
      <c r="V16678" s="7">
        <v>3581</v>
      </c>
      <c r="W16678" s="7">
        <v>5993</v>
      </c>
      <c r="X16678" s="11" t="s">
        <v>5</v>
      </c>
      <c r="Y16678" s="11" t="s">
        <v>5</v>
      </c>
      <c r="Z16678" s="7">
        <v>0</v>
      </c>
      <c r="AA16678" s="13">
        <v>2.1190000000000002</v>
      </c>
      <c r="AB16678" s="13">
        <v>400</v>
      </c>
      <c r="AC16678" s="13">
        <v>1537.27</v>
      </c>
      <c r="AD16678" s="13">
        <v>32</v>
      </c>
      <c r="AE16678" s="13">
        <v>29</v>
      </c>
      <c r="AF16678" s="13">
        <v>0.2</v>
      </c>
      <c r="AG16678" s="13">
        <v>3</v>
      </c>
      <c r="AH16678" s="13">
        <v>92</v>
      </c>
      <c r="AI16678" s="13">
        <v>1450.94</v>
      </c>
      <c r="AJ16678" s="13">
        <v>12.5</v>
      </c>
      <c r="AK16678" s="13">
        <v>0.25</v>
      </c>
      <c r="AL16678" s="7" t="s">
        <v>6</v>
      </c>
      <c r="AM16678" s="7">
        <v>1570.5</v>
      </c>
      <c r="AN16678" s="7">
        <v>1533.08</v>
      </c>
      <c r="AO16678" s="7" t="s">
        <v>7</v>
      </c>
      <c r="AP16678" s="7">
        <v>79.599999999999994</v>
      </c>
      <c r="AQ16678" s="14" t="s">
        <v>16254</v>
      </c>
      <c r="AR16678" s="7">
        <v>67.2</v>
      </c>
      <c r="AS16678" s="7">
        <v>2.4</v>
      </c>
      <c r="AT16678" s="7" t="s">
        <v>13710</v>
      </c>
      <c r="AW16678" s="7">
        <f t="shared" si="532"/>
        <v>1</v>
      </c>
      <c r="AX16678" s="7">
        <f t="shared" si="533"/>
        <v>1</v>
      </c>
      <c r="AY16678" s="3">
        <v>16677</v>
      </c>
      <c r="AZ16678" s="3" t="str">
        <f>+VLOOKUP(B16678,POZOS_AREA!$A:$C,3,0)</f>
        <v>JAZMIN-CR-3:1</v>
      </c>
    </row>
    <row r="16679" spans="1:52" ht="51" x14ac:dyDescent="0.25">
      <c r="A16679" s="4" t="s">
        <v>587</v>
      </c>
      <c r="B16679" s="72" t="s">
        <v>822</v>
      </c>
      <c r="C16679" s="5">
        <v>45601</v>
      </c>
      <c r="D16679" s="6">
        <v>1775</v>
      </c>
      <c r="E16679" s="6">
        <v>1472</v>
      </c>
      <c r="F16679" s="6">
        <v>132.30000000000001</v>
      </c>
      <c r="G16679" s="7" t="s">
        <v>29</v>
      </c>
      <c r="H16679" s="7">
        <v>144</v>
      </c>
      <c r="I16679" s="8" t="s">
        <v>34</v>
      </c>
      <c r="J16679" s="9">
        <v>2</v>
      </c>
      <c r="K16679" s="7">
        <v>3.19</v>
      </c>
      <c r="L16679" s="10">
        <v>107</v>
      </c>
      <c r="M16679" s="10">
        <v>101</v>
      </c>
      <c r="N16679" s="7">
        <v>20</v>
      </c>
      <c r="O16679" s="18" t="s">
        <v>5814</v>
      </c>
      <c r="P16679" s="11">
        <v>92.53</v>
      </c>
      <c r="Q16679" s="7">
        <v>143</v>
      </c>
      <c r="R16679" s="7">
        <v>1903</v>
      </c>
      <c r="S16679" s="7">
        <v>196.6</v>
      </c>
      <c r="T16679" s="12" t="s">
        <v>7334</v>
      </c>
      <c r="U16679" s="7">
        <v>31.9</v>
      </c>
      <c r="V16679" s="7">
        <v>4252</v>
      </c>
      <c r="W16679" s="7">
        <v>6604</v>
      </c>
      <c r="X16679" s="11" t="s">
        <v>5</v>
      </c>
      <c r="Y16679" s="11" t="s">
        <v>5</v>
      </c>
      <c r="Z16679" s="7">
        <v>0.4</v>
      </c>
      <c r="AA16679" s="13">
        <v>2.238</v>
      </c>
      <c r="AB16679" s="13">
        <v>400</v>
      </c>
      <c r="AC16679" s="13">
        <v>1609.5</v>
      </c>
      <c r="AD16679" s="13">
        <v>50</v>
      </c>
      <c r="AE16679" s="13">
        <v>40</v>
      </c>
      <c r="AF16679" s="13">
        <v>0.3</v>
      </c>
      <c r="AG16679" s="13">
        <v>9</v>
      </c>
      <c r="AH16679" s="13">
        <v>81</v>
      </c>
      <c r="AI16679" s="13">
        <v>1438.33</v>
      </c>
      <c r="AJ16679" s="13">
        <v>13.5</v>
      </c>
      <c r="AK16679" s="13">
        <v>0.67</v>
      </c>
      <c r="AL16679" s="7" t="s">
        <v>6</v>
      </c>
      <c r="AM16679" s="7">
        <v>1662.9</v>
      </c>
      <c r="AN16679" s="7">
        <v>1602.68</v>
      </c>
      <c r="AO16679" s="7" t="s">
        <v>7</v>
      </c>
      <c r="AP16679" s="7">
        <v>53.7</v>
      </c>
      <c r="AQ16679" s="14" t="s">
        <v>16255</v>
      </c>
      <c r="AR16679" s="7">
        <v>72.5</v>
      </c>
      <c r="AS16679" s="7">
        <v>4</v>
      </c>
      <c r="AT16679" s="7" t="s">
        <v>13508</v>
      </c>
      <c r="AW16679" s="7">
        <f t="shared" si="532"/>
        <v>1</v>
      </c>
      <c r="AX16679" s="7">
        <f t="shared" si="533"/>
        <v>1</v>
      </c>
      <c r="AY16679" s="3">
        <v>16678</v>
      </c>
      <c r="AZ16679" s="3" t="str">
        <f>+VLOOKUP(B16679,POZOS_AREA!$A:$C,3,0)</f>
        <v>JAZMIN-CR-4:1</v>
      </c>
    </row>
    <row r="16680" spans="1:52" ht="51" x14ac:dyDescent="0.25">
      <c r="A16680" s="4" t="s">
        <v>587</v>
      </c>
      <c r="B16680" s="72" t="s">
        <v>959</v>
      </c>
      <c r="C16680" s="5">
        <v>45601</v>
      </c>
      <c r="D16680" s="6">
        <v>1624.36</v>
      </c>
      <c r="E16680" s="6">
        <v>1460.72</v>
      </c>
      <c r="F16680" s="6">
        <v>50.7</v>
      </c>
      <c r="G16680" s="7" t="s">
        <v>25</v>
      </c>
      <c r="H16680" s="7">
        <v>144</v>
      </c>
      <c r="I16680" s="8" t="s">
        <v>34</v>
      </c>
      <c r="J16680" s="9">
        <v>2</v>
      </c>
      <c r="K16680" s="7">
        <v>2.5</v>
      </c>
      <c r="L16680" s="10">
        <v>110</v>
      </c>
      <c r="M16680" s="10">
        <v>98</v>
      </c>
      <c r="N16680" s="7">
        <v>20</v>
      </c>
      <c r="O16680" s="18" t="s">
        <v>5814</v>
      </c>
      <c r="P16680" s="11">
        <v>35.81</v>
      </c>
      <c r="Q16680" s="7">
        <v>141.5</v>
      </c>
      <c r="R16680" s="7">
        <v>2187</v>
      </c>
      <c r="S16680" s="7">
        <v>59.1</v>
      </c>
      <c r="T16680" s="12" t="s">
        <v>5770</v>
      </c>
      <c r="U16680" s="7">
        <v>25</v>
      </c>
      <c r="V16680" s="7">
        <v>4315</v>
      </c>
      <c r="W16680" s="7">
        <v>5280</v>
      </c>
      <c r="X16680" s="11" t="s">
        <v>6022</v>
      </c>
      <c r="Y16680" s="11" t="s">
        <v>6126</v>
      </c>
      <c r="Z16680" s="7">
        <v>0.1</v>
      </c>
      <c r="AA16680" s="13">
        <v>2.113</v>
      </c>
      <c r="AB16680" s="13">
        <v>400</v>
      </c>
      <c r="AC16680" s="13">
        <v>1470.42</v>
      </c>
      <c r="AD16680" s="13">
        <v>80</v>
      </c>
      <c r="AE16680" s="13">
        <v>80</v>
      </c>
      <c r="AF16680" s="13">
        <v>1.1000000000000001</v>
      </c>
      <c r="AG16680" s="13">
        <v>0</v>
      </c>
      <c r="AH16680" s="13">
        <v>100</v>
      </c>
      <c r="AI16680" s="13">
        <v>1391.79</v>
      </c>
      <c r="AJ16680" s="13">
        <v>32.9</v>
      </c>
      <c r="AK16680" s="13">
        <v>0.06</v>
      </c>
      <c r="AL16680" s="7" t="s">
        <v>7</v>
      </c>
      <c r="AM16680" s="7">
        <v>1555</v>
      </c>
      <c r="AN16680" s="7">
        <v>1496.21</v>
      </c>
      <c r="AO16680" s="7" t="s">
        <v>6</v>
      </c>
      <c r="AP16680" s="7">
        <v>62.7</v>
      </c>
      <c r="AQ16680" s="14" t="s">
        <v>16241</v>
      </c>
      <c r="AR16680" s="7">
        <v>52.5</v>
      </c>
      <c r="AS16680" s="7">
        <v>1.9</v>
      </c>
      <c r="AT16680" s="7" t="s">
        <v>13787</v>
      </c>
      <c r="AW16680" s="7">
        <f t="shared" si="532"/>
        <v>1</v>
      </c>
      <c r="AX16680" s="7">
        <f t="shared" si="533"/>
        <v>1</v>
      </c>
      <c r="AY16680" s="3">
        <v>16679</v>
      </c>
      <c r="AZ16680" s="3" t="str">
        <f>+VLOOKUP(B16680,POZOS_AREA!$A:$C,3,0)</f>
        <v>JAZMIN-F-1:1</v>
      </c>
    </row>
    <row r="16681" spans="1:52" ht="25.5" x14ac:dyDescent="0.25">
      <c r="A16681" s="4" t="s">
        <v>587</v>
      </c>
      <c r="B16681" s="72" t="s">
        <v>358</v>
      </c>
      <c r="C16681" s="5">
        <v>45601</v>
      </c>
      <c r="D16681" s="6">
        <v>1647.58</v>
      </c>
      <c r="E16681" s="6">
        <v>1476.17</v>
      </c>
      <c r="F16681" s="6">
        <v>64.099999999999994</v>
      </c>
      <c r="G16681" s="7" t="s">
        <v>99</v>
      </c>
      <c r="H16681" s="7">
        <v>144</v>
      </c>
      <c r="I16681" s="8" t="s">
        <v>14</v>
      </c>
      <c r="J16681" s="9">
        <v>2</v>
      </c>
      <c r="K16681" s="7">
        <v>3.08</v>
      </c>
      <c r="L16681" s="10">
        <v>119</v>
      </c>
      <c r="M16681" s="10">
        <v>108</v>
      </c>
      <c r="N16681" s="7">
        <v>60</v>
      </c>
      <c r="O16681" s="18" t="s">
        <v>5814</v>
      </c>
      <c r="P16681" s="11">
        <v>44.84</v>
      </c>
      <c r="Q16681" s="7">
        <v>142.9</v>
      </c>
      <c r="R16681" s="7">
        <v>2288</v>
      </c>
      <c r="S16681" s="7">
        <v>91.9</v>
      </c>
      <c r="T16681" s="12" t="s">
        <v>6625</v>
      </c>
      <c r="U16681" s="7">
        <v>24.3</v>
      </c>
      <c r="X16681" s="11" t="s">
        <v>6782</v>
      </c>
      <c r="Y16681" s="11" t="s">
        <v>6782</v>
      </c>
      <c r="AA16681" s="13">
        <v>2.1259999999999999</v>
      </c>
      <c r="AB16681" s="13">
        <v>400</v>
      </c>
      <c r="AC16681" s="13">
        <v>1462.42</v>
      </c>
      <c r="AD16681" s="13">
        <v>50</v>
      </c>
      <c r="AE16681" s="13">
        <v>50</v>
      </c>
      <c r="AF16681" s="13">
        <v>1.2</v>
      </c>
      <c r="AG16681" s="13">
        <v>1</v>
      </c>
      <c r="AH16681" s="13">
        <v>100</v>
      </c>
      <c r="AI16681" s="13">
        <v>1375.75</v>
      </c>
      <c r="AJ16681" s="13">
        <v>20.100000000000001</v>
      </c>
      <c r="AK16681" s="13">
        <v>0.04</v>
      </c>
      <c r="AL16681" s="7" t="s">
        <v>6</v>
      </c>
      <c r="AM16681" s="7">
        <v>1515</v>
      </c>
      <c r="AN16681" s="7">
        <v>1485.16</v>
      </c>
      <c r="AO16681" s="7" t="s">
        <v>6</v>
      </c>
      <c r="AP16681" s="7">
        <v>77.599999999999994</v>
      </c>
      <c r="AQ16681" s="14" t="s">
        <v>16500</v>
      </c>
      <c r="AR16681" s="7">
        <v>61.1</v>
      </c>
      <c r="AS16681" s="7">
        <v>1.9</v>
      </c>
      <c r="AT16681" s="7" t="s">
        <v>15528</v>
      </c>
      <c r="AW16681" s="7">
        <f t="shared" si="532"/>
        <v>1</v>
      </c>
      <c r="AX16681" s="7">
        <f t="shared" si="533"/>
        <v>1</v>
      </c>
      <c r="AY16681" s="3">
        <v>16680</v>
      </c>
      <c r="AZ16681" s="3" t="str">
        <f>+VLOOKUP(B16681,POZOS_AREA!$A:$C,3,0)</f>
        <v>JAZMIN-F-2:1</v>
      </c>
    </row>
    <row r="16682" spans="1:52" ht="51" x14ac:dyDescent="0.25">
      <c r="A16682" s="4" t="s">
        <v>587</v>
      </c>
      <c r="B16682" s="72" t="s">
        <v>96</v>
      </c>
      <c r="C16682" s="5">
        <v>45601</v>
      </c>
      <c r="D16682" s="6">
        <v>1616.19</v>
      </c>
      <c r="E16682" s="6">
        <v>1461.39</v>
      </c>
      <c r="F16682" s="6">
        <v>128.5</v>
      </c>
      <c r="G16682" s="7" t="s">
        <v>99</v>
      </c>
      <c r="H16682" s="7">
        <v>144</v>
      </c>
      <c r="I16682" s="8" t="s">
        <v>14</v>
      </c>
      <c r="J16682" s="9">
        <v>2</v>
      </c>
      <c r="K16682" s="7">
        <v>1.17</v>
      </c>
      <c r="L16682" s="10">
        <v>112</v>
      </c>
      <c r="M16682" s="10">
        <v>99</v>
      </c>
      <c r="N16682" s="7">
        <v>20</v>
      </c>
      <c r="O16682" s="11" t="s">
        <v>5416</v>
      </c>
      <c r="P16682" s="11">
        <v>90.57</v>
      </c>
      <c r="Q16682" s="7">
        <v>141.9</v>
      </c>
      <c r="R16682" s="7">
        <v>2322</v>
      </c>
      <c r="S16682" s="7">
        <v>69.7</v>
      </c>
      <c r="T16682" s="12" t="s">
        <v>5770</v>
      </c>
      <c r="U16682" s="7">
        <v>25.8</v>
      </c>
      <c r="X16682" s="11" t="s">
        <v>6782</v>
      </c>
      <c r="Y16682" s="11" t="s">
        <v>6782</v>
      </c>
      <c r="AA16682" s="13">
        <v>2.1779999999999999</v>
      </c>
      <c r="AB16682" s="13">
        <v>400</v>
      </c>
      <c r="AC16682" s="13">
        <v>1484.64</v>
      </c>
      <c r="AD16682" s="13">
        <v>126</v>
      </c>
      <c r="AE16682" s="13">
        <v>126</v>
      </c>
      <c r="AF16682" s="13">
        <v>1</v>
      </c>
      <c r="AG16682" s="13">
        <v>0</v>
      </c>
      <c r="AH16682" s="13">
        <v>100</v>
      </c>
      <c r="AI16682" s="13">
        <v>1363.31</v>
      </c>
      <c r="AJ16682" s="13">
        <v>52.1</v>
      </c>
      <c r="AK16682" s="13">
        <v>0.14000000000000001</v>
      </c>
      <c r="AL16682" s="7" t="s">
        <v>6</v>
      </c>
      <c r="AM16682" s="7">
        <v>1612.8</v>
      </c>
      <c r="AN16682" s="7">
        <v>1590.39</v>
      </c>
      <c r="AO16682" s="7" t="s">
        <v>6</v>
      </c>
      <c r="AP16682" s="7">
        <v>53.6</v>
      </c>
      <c r="AQ16682" s="14" t="s">
        <v>16242</v>
      </c>
      <c r="AR16682" s="7">
        <v>41.3</v>
      </c>
      <c r="AS16682" s="7">
        <v>1.1000000000000001</v>
      </c>
      <c r="AT16682" s="7" t="s">
        <v>15597</v>
      </c>
      <c r="AW16682" s="7">
        <f t="shared" si="532"/>
        <v>1</v>
      </c>
      <c r="AX16682" s="7">
        <f t="shared" si="533"/>
        <v>1</v>
      </c>
      <c r="AY16682" s="3">
        <v>16681</v>
      </c>
      <c r="AZ16682" s="3" t="str">
        <f>+VLOOKUP(B16682,POZOS_AREA!$A:$C,3,0)</f>
        <v>JAZMIN-F-3:1</v>
      </c>
    </row>
    <row r="16683" spans="1:52" ht="38.25" x14ac:dyDescent="0.25">
      <c r="A16683" s="4" t="s">
        <v>587</v>
      </c>
      <c r="B16683" s="72" t="s">
        <v>98</v>
      </c>
      <c r="C16683" s="5">
        <v>45601</v>
      </c>
      <c r="D16683" s="6">
        <v>1753.11</v>
      </c>
      <c r="E16683" s="6">
        <v>1583.21</v>
      </c>
      <c r="F16683" s="6">
        <v>37.200000000000003</v>
      </c>
      <c r="G16683" s="7" t="s">
        <v>99</v>
      </c>
      <c r="H16683" s="7">
        <v>144</v>
      </c>
      <c r="I16683" s="8" t="s">
        <v>14</v>
      </c>
      <c r="J16683" s="9">
        <v>2</v>
      </c>
      <c r="K16683" s="7">
        <v>2.04</v>
      </c>
      <c r="L16683" s="10">
        <v>111</v>
      </c>
      <c r="M16683" s="10">
        <v>103</v>
      </c>
      <c r="N16683" s="7">
        <v>20</v>
      </c>
      <c r="O16683" s="11" t="s">
        <v>13889</v>
      </c>
      <c r="P16683" s="11">
        <v>26.05</v>
      </c>
      <c r="Q16683" s="7">
        <v>142.9</v>
      </c>
      <c r="R16683" s="7">
        <v>2164</v>
      </c>
      <c r="S16683" s="7">
        <v>35.4</v>
      </c>
      <c r="T16683" s="12" t="s">
        <v>5770</v>
      </c>
      <c r="U16683" s="7">
        <v>30.3</v>
      </c>
      <c r="V16683" s="7">
        <v>3628</v>
      </c>
      <c r="W16683" s="7">
        <v>6665</v>
      </c>
      <c r="X16683" s="11" t="s">
        <v>6022</v>
      </c>
      <c r="Y16683" s="11" t="s">
        <v>5</v>
      </c>
      <c r="Z16683" s="7">
        <v>0.7</v>
      </c>
      <c r="AA16683" s="13">
        <v>2.194</v>
      </c>
      <c r="AB16683" s="13">
        <v>400</v>
      </c>
      <c r="AC16683" s="13">
        <v>1494.45</v>
      </c>
      <c r="AD16683" s="13">
        <v>88</v>
      </c>
      <c r="AE16683" s="13">
        <v>88</v>
      </c>
      <c r="AF16683" s="13">
        <v>1</v>
      </c>
      <c r="AG16683" s="13">
        <v>0</v>
      </c>
      <c r="AH16683" s="13">
        <v>100</v>
      </c>
      <c r="AI16683" s="13">
        <v>1362.3</v>
      </c>
      <c r="AJ16683" s="13">
        <v>36.4</v>
      </c>
      <c r="AK16683" s="13">
        <v>0.2</v>
      </c>
      <c r="AL16683" s="7" t="s">
        <v>6</v>
      </c>
      <c r="AM16683" s="7">
        <v>1591</v>
      </c>
      <c r="AN16683" s="7">
        <v>1492.73</v>
      </c>
      <c r="AO16683" s="7" t="s">
        <v>6</v>
      </c>
      <c r="AP16683" s="7">
        <v>103.7</v>
      </c>
      <c r="AQ16683" s="14" t="s">
        <v>16243</v>
      </c>
      <c r="AR16683" s="7">
        <v>78.3</v>
      </c>
      <c r="AS16683" s="7">
        <v>2.8</v>
      </c>
      <c r="AT16683" s="7" t="s">
        <v>13417</v>
      </c>
      <c r="AW16683" s="7">
        <f t="shared" si="532"/>
        <v>1</v>
      </c>
      <c r="AX16683" s="7">
        <f t="shared" si="533"/>
        <v>1</v>
      </c>
      <c r="AY16683" s="3">
        <v>16682</v>
      </c>
      <c r="AZ16683" s="3" t="str">
        <f>+VLOOKUP(B16683,POZOS_AREA!$A:$C,3,0)</f>
        <v>JAZMIN-F-5:1</v>
      </c>
    </row>
    <row r="16684" spans="1:52" ht="51" x14ac:dyDescent="0.25">
      <c r="A16684" s="4" t="s">
        <v>587</v>
      </c>
      <c r="B16684" s="72" t="s">
        <v>100</v>
      </c>
      <c r="C16684" s="5">
        <v>45601</v>
      </c>
      <c r="D16684" s="6">
        <v>1825</v>
      </c>
      <c r="E16684" s="6">
        <v>1629</v>
      </c>
      <c r="F16684" s="6">
        <v>71.900000000000006</v>
      </c>
      <c r="G16684" s="7" t="s">
        <v>392</v>
      </c>
      <c r="H16684" s="7">
        <v>144</v>
      </c>
      <c r="I16684" s="8" t="s">
        <v>34</v>
      </c>
      <c r="J16684" s="9">
        <v>2</v>
      </c>
      <c r="K16684" s="7">
        <v>3.29</v>
      </c>
      <c r="L16684" s="10">
        <v>118</v>
      </c>
      <c r="M16684" s="10">
        <v>109</v>
      </c>
      <c r="N16684" s="7">
        <v>20</v>
      </c>
      <c r="O16684" s="18" t="s">
        <v>5814</v>
      </c>
      <c r="P16684" s="11">
        <v>51.29</v>
      </c>
      <c r="Q16684" s="7">
        <v>140.19999999999999</v>
      </c>
      <c r="R16684" s="7">
        <v>2383</v>
      </c>
      <c r="S16684" s="7">
        <v>108</v>
      </c>
      <c r="T16684" s="12" t="s">
        <v>5770</v>
      </c>
      <c r="U16684" s="7">
        <v>40.299999999999997</v>
      </c>
      <c r="V16684" s="7">
        <v>4103</v>
      </c>
      <c r="W16684" s="7">
        <v>7046</v>
      </c>
      <c r="X16684" s="11" t="s">
        <v>5</v>
      </c>
      <c r="Y16684" s="11" t="s">
        <v>5</v>
      </c>
      <c r="Z16684" s="7">
        <v>0</v>
      </c>
      <c r="AA16684" s="13">
        <v>2.3969999999999998</v>
      </c>
      <c r="AB16684" s="13">
        <v>400</v>
      </c>
      <c r="AC16684" s="13">
        <v>1732.33</v>
      </c>
      <c r="AD16684" s="13">
        <v>58</v>
      </c>
      <c r="AE16684" s="13">
        <v>58</v>
      </c>
      <c r="AF16684" s="13">
        <v>0.9</v>
      </c>
      <c r="AG16684" s="13">
        <v>0</v>
      </c>
      <c r="AH16684" s="13">
        <v>100</v>
      </c>
      <c r="AI16684" s="13">
        <v>1445.42</v>
      </c>
      <c r="AJ16684" s="13">
        <v>23.7</v>
      </c>
      <c r="AK16684" s="13">
        <v>0.04</v>
      </c>
      <c r="AL16684" s="7" t="s">
        <v>6</v>
      </c>
      <c r="AM16684" s="7">
        <v>1803.1</v>
      </c>
      <c r="AN16684" s="7">
        <v>1622.86</v>
      </c>
      <c r="AO16684" s="7" t="s">
        <v>7</v>
      </c>
      <c r="AP16684" s="7">
        <v>31.9</v>
      </c>
      <c r="AQ16684" s="14" t="s">
        <v>16244</v>
      </c>
      <c r="AR16684" s="7">
        <v>114.8</v>
      </c>
      <c r="AS16684" s="7">
        <v>7.6</v>
      </c>
      <c r="AT16684" s="7" t="s">
        <v>14748</v>
      </c>
      <c r="AW16684" s="7">
        <f t="shared" si="532"/>
        <v>1</v>
      </c>
      <c r="AX16684" s="7">
        <f t="shared" si="533"/>
        <v>1</v>
      </c>
      <c r="AY16684" s="3">
        <v>16683</v>
      </c>
      <c r="AZ16684" s="3" t="str">
        <f>+VLOOKUP(B16684,POZOS_AREA!$A:$C,3,0)</f>
        <v>JAZMIN-F-6:1</v>
      </c>
    </row>
    <row r="16685" spans="1:52" ht="38.25" x14ac:dyDescent="0.25">
      <c r="A16685" s="4" t="s">
        <v>587</v>
      </c>
      <c r="B16685" s="72" t="s">
        <v>376</v>
      </c>
      <c r="C16685" s="5">
        <v>45601</v>
      </c>
      <c r="D16685" s="6">
        <v>1651.5</v>
      </c>
      <c r="E16685" s="6">
        <v>1481</v>
      </c>
      <c r="F16685" s="6">
        <v>63</v>
      </c>
      <c r="G16685" s="7" t="s">
        <v>99</v>
      </c>
      <c r="H16685" s="7">
        <v>144</v>
      </c>
      <c r="I16685" s="8" t="s">
        <v>14</v>
      </c>
      <c r="J16685" s="9">
        <v>2</v>
      </c>
      <c r="K16685" s="7">
        <v>4.32</v>
      </c>
      <c r="L16685" s="10">
        <v>113</v>
      </c>
      <c r="M16685" s="10">
        <v>90</v>
      </c>
      <c r="N16685" s="7">
        <v>120</v>
      </c>
      <c r="O16685" s="18" t="s">
        <v>5814</v>
      </c>
      <c r="P16685" s="11">
        <v>44.22</v>
      </c>
      <c r="Q16685" s="7">
        <v>142.6</v>
      </c>
      <c r="R16685" s="7">
        <v>2659</v>
      </c>
      <c r="S16685" s="7">
        <v>126.9</v>
      </c>
      <c r="T16685" s="12" t="s">
        <v>5770</v>
      </c>
      <c r="U16685" s="7">
        <v>31</v>
      </c>
      <c r="V16685" s="7">
        <v>3737</v>
      </c>
      <c r="W16685" s="7">
        <v>6504</v>
      </c>
      <c r="X16685" s="11" t="s">
        <v>5</v>
      </c>
      <c r="Y16685" s="11" t="s">
        <v>5</v>
      </c>
      <c r="Z16685" s="7">
        <v>0.1</v>
      </c>
      <c r="AA16685" s="13">
        <v>2.0129999999999999</v>
      </c>
      <c r="AB16685" s="13">
        <v>400</v>
      </c>
      <c r="AC16685" s="13">
        <v>1443.81</v>
      </c>
      <c r="AD16685" s="13">
        <v>216</v>
      </c>
      <c r="AE16685" s="13">
        <v>216</v>
      </c>
      <c r="AF16685" s="13">
        <v>0.3</v>
      </c>
      <c r="AG16685" s="13">
        <v>0</v>
      </c>
      <c r="AH16685" s="13">
        <v>100</v>
      </c>
      <c r="AI16685" s="13">
        <v>1434.49</v>
      </c>
      <c r="AJ16685" s="13">
        <v>90</v>
      </c>
      <c r="AK16685" s="13">
        <v>0.19</v>
      </c>
      <c r="AL16685" s="7" t="s">
        <v>6</v>
      </c>
      <c r="AM16685" s="7">
        <v>1677</v>
      </c>
      <c r="AN16685" s="7">
        <v>1601.66</v>
      </c>
      <c r="AO16685" s="7" t="s">
        <v>7</v>
      </c>
      <c r="AP16685" s="7">
        <v>80.2</v>
      </c>
      <c r="AQ16685" s="14" t="s">
        <v>16245</v>
      </c>
      <c r="AR16685" s="7">
        <v>83.5</v>
      </c>
      <c r="AS16685" s="7">
        <v>4.9000000000000004</v>
      </c>
      <c r="AT16685" s="7" t="s">
        <v>13653</v>
      </c>
      <c r="AW16685" s="7">
        <f t="shared" si="532"/>
        <v>1</v>
      </c>
      <c r="AX16685" s="7">
        <f t="shared" si="533"/>
        <v>1</v>
      </c>
      <c r="AY16685" s="3">
        <v>16684</v>
      </c>
      <c r="AZ16685" s="3" t="str">
        <f>+VLOOKUP(B16685,POZOS_AREA!$A:$C,3,0)</f>
        <v>JAZMIN-J-1:1</v>
      </c>
    </row>
    <row r="16686" spans="1:52" ht="38.25" x14ac:dyDescent="0.25">
      <c r="A16686" s="4" t="s">
        <v>587</v>
      </c>
      <c r="B16686" s="72" t="s">
        <v>378</v>
      </c>
      <c r="C16686" s="5">
        <v>45601</v>
      </c>
      <c r="D16686" s="6">
        <v>1702.5</v>
      </c>
      <c r="E16686" s="6">
        <v>1528</v>
      </c>
      <c r="F16686" s="6">
        <v>11.5</v>
      </c>
      <c r="G16686" s="7" t="s">
        <v>99</v>
      </c>
      <c r="H16686" s="7">
        <v>144</v>
      </c>
      <c r="I16686" s="8" t="s">
        <v>14</v>
      </c>
      <c r="J16686" s="9">
        <v>2</v>
      </c>
      <c r="K16686" s="7">
        <v>4.47</v>
      </c>
      <c r="L16686" s="10">
        <v>92</v>
      </c>
      <c r="M16686" s="10">
        <v>91</v>
      </c>
      <c r="N16686" s="7">
        <v>0</v>
      </c>
      <c r="O16686" s="11" t="s">
        <v>109</v>
      </c>
      <c r="P16686" s="11">
        <v>8</v>
      </c>
      <c r="Q16686" s="7">
        <v>143.9</v>
      </c>
      <c r="R16686" s="7">
        <v>1874</v>
      </c>
      <c r="S16686" s="7" t="s">
        <v>12360</v>
      </c>
      <c r="T16686" s="12" t="s">
        <v>109</v>
      </c>
      <c r="U16686" s="7">
        <v>20.7</v>
      </c>
      <c r="V16686" s="7">
        <v>4004</v>
      </c>
      <c r="W16686" s="7">
        <v>4227</v>
      </c>
      <c r="X16686" s="11" t="s">
        <v>6133</v>
      </c>
      <c r="Y16686" s="11" t="s">
        <v>5705</v>
      </c>
      <c r="Z16686" s="7">
        <v>0.1</v>
      </c>
      <c r="AA16686" s="13">
        <v>2.1829999999999998</v>
      </c>
      <c r="AB16686" s="13">
        <v>400</v>
      </c>
      <c r="AC16686" s="13">
        <v>1413.13</v>
      </c>
      <c r="AD16686" s="13">
        <v>12</v>
      </c>
      <c r="AE16686" s="13">
        <v>12</v>
      </c>
      <c r="AF16686" s="13">
        <v>0.3</v>
      </c>
      <c r="AG16686" s="13">
        <v>0</v>
      </c>
      <c r="AH16686" s="13">
        <v>100</v>
      </c>
      <c r="AI16686" s="13">
        <v>1294.6600000000001</v>
      </c>
      <c r="AJ16686" s="13">
        <v>5.3</v>
      </c>
      <c r="AK16686" s="13">
        <v>0.13</v>
      </c>
      <c r="AL16686" s="7" t="s">
        <v>6</v>
      </c>
      <c r="AM16686" s="7">
        <v>1426.54</v>
      </c>
      <c r="AN16686" s="7">
        <v>1341.4</v>
      </c>
      <c r="AO16686" s="7" t="s">
        <v>6</v>
      </c>
      <c r="AP16686" s="7">
        <v>117.9</v>
      </c>
      <c r="AQ16686" s="14" t="s">
        <v>16358</v>
      </c>
      <c r="AR16686" s="7">
        <v>27.8</v>
      </c>
      <c r="AS16686" s="7">
        <v>1.9</v>
      </c>
      <c r="AT16686" s="7" t="s">
        <v>13713</v>
      </c>
      <c r="AW16686" s="7">
        <f t="shared" si="532"/>
        <v>1</v>
      </c>
      <c r="AX16686" s="7">
        <f t="shared" si="533"/>
        <v>1</v>
      </c>
      <c r="AY16686" s="3">
        <v>16685</v>
      </c>
      <c r="AZ16686" s="3" t="str">
        <f>+VLOOKUP(B16686,POZOS_AREA!$A:$C,3,0)</f>
        <v>JAZMIN-J-2:1</v>
      </c>
    </row>
    <row r="16687" spans="1:52" ht="38.25" x14ac:dyDescent="0.25">
      <c r="A16687" s="4" t="s">
        <v>587</v>
      </c>
      <c r="B16687" s="72" t="s">
        <v>380</v>
      </c>
      <c r="C16687" s="5">
        <v>45601</v>
      </c>
      <c r="D16687" s="6">
        <v>1568.5</v>
      </c>
      <c r="E16687" s="6">
        <v>1442</v>
      </c>
      <c r="F16687" s="6">
        <v>107.4</v>
      </c>
      <c r="G16687" s="7" t="s">
        <v>99</v>
      </c>
      <c r="H16687" s="7">
        <v>144</v>
      </c>
      <c r="I16687" s="8" t="s">
        <v>14</v>
      </c>
      <c r="J16687" s="9">
        <v>2</v>
      </c>
      <c r="K16687" s="7">
        <v>4.99</v>
      </c>
      <c r="L16687" s="10">
        <v>137</v>
      </c>
      <c r="M16687" s="10">
        <v>98</v>
      </c>
      <c r="N16687" s="7">
        <v>100</v>
      </c>
      <c r="O16687" s="11" t="s">
        <v>5778</v>
      </c>
      <c r="P16687" s="11">
        <v>75.44</v>
      </c>
      <c r="Q16687" s="7">
        <v>142.4</v>
      </c>
      <c r="R16687" s="7">
        <v>2517</v>
      </c>
      <c r="S16687" s="7">
        <v>249.7</v>
      </c>
      <c r="T16687" s="12" t="s">
        <v>5770</v>
      </c>
      <c r="U16687" s="7">
        <v>27.5</v>
      </c>
      <c r="V16687" s="7">
        <v>3638</v>
      </c>
      <c r="W16687" s="7">
        <v>6023</v>
      </c>
      <c r="X16687" s="11" t="s">
        <v>6022</v>
      </c>
      <c r="Y16687" s="11" t="s">
        <v>5</v>
      </c>
      <c r="Z16687" s="7">
        <v>2.2999999999999998</v>
      </c>
      <c r="AA16687" s="13">
        <v>2.0259999999999998</v>
      </c>
      <c r="AB16687" s="13">
        <v>400</v>
      </c>
      <c r="AC16687" s="13">
        <v>1482.68</v>
      </c>
      <c r="AD16687" s="13">
        <v>81</v>
      </c>
      <c r="AE16687" s="13">
        <v>81</v>
      </c>
      <c r="AF16687" s="13">
        <v>0.1</v>
      </c>
      <c r="AG16687" s="13">
        <v>0</v>
      </c>
      <c r="AH16687" s="13">
        <v>100</v>
      </c>
      <c r="AI16687" s="13">
        <v>1463.65</v>
      </c>
      <c r="AJ16687" s="13">
        <v>34.200000000000003</v>
      </c>
      <c r="AK16687" s="13">
        <v>0.16</v>
      </c>
      <c r="AL16687" s="7" t="s">
        <v>6</v>
      </c>
      <c r="AM16687" s="7">
        <v>1565.26</v>
      </c>
      <c r="AN16687" s="7">
        <v>1554.99</v>
      </c>
      <c r="AO16687" s="7" t="s">
        <v>6</v>
      </c>
      <c r="AP16687" s="7">
        <v>35.6</v>
      </c>
      <c r="AQ16687" s="14" t="s">
        <v>16246</v>
      </c>
      <c r="AR16687" s="7">
        <v>65.3</v>
      </c>
      <c r="AS16687" s="7">
        <v>4.4000000000000004</v>
      </c>
      <c r="AT16687" s="7" t="s">
        <v>13447</v>
      </c>
      <c r="AW16687" s="7">
        <f t="shared" si="532"/>
        <v>1</v>
      </c>
      <c r="AX16687" s="7">
        <f t="shared" si="533"/>
        <v>1</v>
      </c>
      <c r="AY16687" s="3">
        <v>16686</v>
      </c>
      <c r="AZ16687" s="3" t="str">
        <f>+VLOOKUP(B16687,POZOS_AREA!$A:$C,3,0)</f>
        <v>JAZMIN-J-3:1</v>
      </c>
    </row>
    <row r="16688" spans="1:52" ht="51" x14ac:dyDescent="0.25">
      <c r="A16688" s="4" t="s">
        <v>587</v>
      </c>
      <c r="B16688" s="72" t="s">
        <v>381</v>
      </c>
      <c r="C16688" s="5">
        <v>45601</v>
      </c>
      <c r="D16688" s="6">
        <v>1648.46</v>
      </c>
      <c r="E16688" s="6">
        <v>1489.93</v>
      </c>
      <c r="F16688" s="6">
        <v>129.19999999999999</v>
      </c>
      <c r="G16688" s="7" t="s">
        <v>99</v>
      </c>
      <c r="H16688" s="7">
        <v>144</v>
      </c>
      <c r="I16688" s="8" t="s">
        <v>14</v>
      </c>
      <c r="J16688" s="9">
        <v>2</v>
      </c>
      <c r="K16688" s="7">
        <v>6.06</v>
      </c>
      <c r="L16688" s="10">
        <v>112</v>
      </c>
      <c r="M16688" s="10">
        <v>102</v>
      </c>
      <c r="N16688" s="7">
        <v>120</v>
      </c>
      <c r="O16688" s="11" t="s">
        <v>6234</v>
      </c>
      <c r="P16688" s="11">
        <v>90.51</v>
      </c>
      <c r="Q16688" s="7">
        <v>142.69999999999999</v>
      </c>
      <c r="R16688" s="7">
        <v>2607</v>
      </c>
      <c r="S16688" s="7">
        <v>365.2</v>
      </c>
      <c r="T16688" s="12" t="s">
        <v>7533</v>
      </c>
      <c r="U16688" s="7">
        <v>28.2</v>
      </c>
      <c r="V16688" s="7">
        <v>3564</v>
      </c>
      <c r="W16688" s="7">
        <v>3356</v>
      </c>
      <c r="X16688" s="11" t="s">
        <v>6133</v>
      </c>
      <c r="Y16688" s="11" t="s">
        <v>5</v>
      </c>
      <c r="Z16688" s="7">
        <v>0.2</v>
      </c>
      <c r="AA16688" s="13">
        <v>2.0830000000000002</v>
      </c>
      <c r="AB16688" s="13">
        <v>400</v>
      </c>
      <c r="AC16688" s="13">
        <v>1544.35</v>
      </c>
      <c r="AD16688" s="13">
        <v>53</v>
      </c>
      <c r="AE16688" s="13">
        <v>53</v>
      </c>
      <c r="AF16688" s="13">
        <v>0.4</v>
      </c>
      <c r="AG16688" s="13">
        <v>0</v>
      </c>
      <c r="AH16688" s="13">
        <v>100</v>
      </c>
      <c r="AI16688" s="13">
        <v>1482.81</v>
      </c>
      <c r="AJ16688" s="13">
        <v>22</v>
      </c>
      <c r="AK16688" s="13">
        <v>0.01</v>
      </c>
      <c r="AL16688" s="7" t="s">
        <v>6</v>
      </c>
      <c r="AM16688" s="7">
        <v>1598.14</v>
      </c>
      <c r="AN16688" s="7">
        <v>1573.63</v>
      </c>
      <c r="AO16688" s="7" t="s">
        <v>6</v>
      </c>
      <c r="AP16688" s="7">
        <v>44.4</v>
      </c>
      <c r="AQ16688" s="14" t="s">
        <v>16247</v>
      </c>
      <c r="AR16688" s="7">
        <v>66.2</v>
      </c>
      <c r="AS16688" s="7">
        <v>7.2</v>
      </c>
      <c r="AT16688" s="7" t="s">
        <v>13654</v>
      </c>
      <c r="AW16688" s="7">
        <f t="shared" si="532"/>
        <v>1</v>
      </c>
      <c r="AX16688" s="7">
        <f t="shared" si="533"/>
        <v>1</v>
      </c>
      <c r="AY16688" s="3">
        <v>16687</v>
      </c>
      <c r="AZ16688" s="3" t="str">
        <f>+VLOOKUP(B16688,POZOS_AREA!$A:$C,3,0)</f>
        <v>JAZMIN-J-4:1</v>
      </c>
    </row>
    <row r="16689" spans="1:52" ht="38.25" x14ac:dyDescent="0.25">
      <c r="A16689" s="4" t="s">
        <v>587</v>
      </c>
      <c r="B16689" s="72" t="s">
        <v>125</v>
      </c>
      <c r="C16689" s="5">
        <v>45601</v>
      </c>
      <c r="D16689" s="6">
        <v>1627.5</v>
      </c>
      <c r="E16689" s="6">
        <v>1510</v>
      </c>
      <c r="F16689" s="6">
        <v>96</v>
      </c>
      <c r="G16689" s="7" t="s">
        <v>25</v>
      </c>
      <c r="H16689" s="7">
        <v>144</v>
      </c>
      <c r="I16689" s="8" t="s">
        <v>14</v>
      </c>
      <c r="J16689" s="9">
        <v>2</v>
      </c>
      <c r="K16689" s="7">
        <v>3.8</v>
      </c>
      <c r="L16689" s="10">
        <v>110</v>
      </c>
      <c r="M16689" s="10">
        <v>97</v>
      </c>
      <c r="N16689" s="7">
        <v>120</v>
      </c>
      <c r="O16689" s="11" t="s">
        <v>14751</v>
      </c>
      <c r="P16689" s="11">
        <v>67.349999999999994</v>
      </c>
      <c r="Q16689" s="7">
        <v>142.5</v>
      </c>
      <c r="R16689" s="7">
        <v>2615</v>
      </c>
      <c r="S16689" s="7">
        <v>169.3</v>
      </c>
      <c r="T16689" s="12" t="s">
        <v>5798</v>
      </c>
      <c r="U16689" s="7">
        <v>30.6</v>
      </c>
      <c r="V16689" s="7">
        <v>3405</v>
      </c>
      <c r="W16689" s="7">
        <v>6466</v>
      </c>
      <c r="X16689" s="11" t="s">
        <v>36</v>
      </c>
      <c r="Y16689" s="11" t="s">
        <v>5</v>
      </c>
      <c r="Z16689" s="7">
        <v>1.1000000000000001</v>
      </c>
      <c r="AA16689" s="13">
        <v>2.0990000000000002</v>
      </c>
      <c r="AB16689" s="13">
        <v>400</v>
      </c>
      <c r="AC16689" s="13">
        <v>1532.68</v>
      </c>
      <c r="AD16689" s="13">
        <v>89</v>
      </c>
      <c r="AE16689" s="13">
        <v>89</v>
      </c>
      <c r="AF16689" s="13">
        <v>0.1</v>
      </c>
      <c r="AG16689" s="13">
        <v>0</v>
      </c>
      <c r="AH16689" s="13">
        <v>100</v>
      </c>
      <c r="AI16689" s="13">
        <v>1460.39</v>
      </c>
      <c r="AJ16689" s="13">
        <v>37.4</v>
      </c>
      <c r="AK16689" s="13">
        <v>0.06</v>
      </c>
      <c r="AL16689" s="7" t="s">
        <v>6</v>
      </c>
      <c r="AM16689" s="7">
        <v>1625.42</v>
      </c>
      <c r="AN16689" s="7">
        <v>1580.05</v>
      </c>
      <c r="AO16689" s="7" t="s">
        <v>6</v>
      </c>
      <c r="AP16689" s="7">
        <v>38.299999999999997</v>
      </c>
      <c r="AQ16689" s="14" t="s">
        <v>16239</v>
      </c>
      <c r="AR16689" s="7">
        <v>75.900000000000006</v>
      </c>
      <c r="AS16689" s="7">
        <v>4.4000000000000004</v>
      </c>
      <c r="AT16689" s="7" t="s">
        <v>14385</v>
      </c>
      <c r="AW16689" s="7">
        <f t="shared" si="532"/>
        <v>1</v>
      </c>
      <c r="AX16689" s="7">
        <f t="shared" si="533"/>
        <v>1</v>
      </c>
      <c r="AY16689" s="3">
        <v>16688</v>
      </c>
      <c r="AZ16689" s="3" t="str">
        <f>+VLOOKUP(B16689,POZOS_AREA!$A:$C,3,0)</f>
        <v>JAZMIN-O-2:1</v>
      </c>
    </row>
    <row r="16690" spans="1:52" ht="38.25" x14ac:dyDescent="0.25">
      <c r="A16690" s="4" t="s">
        <v>587</v>
      </c>
      <c r="B16690" s="72" t="s">
        <v>1717</v>
      </c>
      <c r="C16690" s="5">
        <v>45601</v>
      </c>
      <c r="D16690" s="6">
        <v>1593</v>
      </c>
      <c r="E16690" s="6">
        <v>1472</v>
      </c>
      <c r="F16690" s="6">
        <v>136.5</v>
      </c>
      <c r="G16690" s="7" t="s">
        <v>25</v>
      </c>
      <c r="H16690" s="7">
        <v>144</v>
      </c>
      <c r="I16690" s="8" t="s">
        <v>14</v>
      </c>
      <c r="J16690" s="9">
        <v>2</v>
      </c>
      <c r="K16690" s="7">
        <v>5.01</v>
      </c>
      <c r="L16690" s="10">
        <v>127</v>
      </c>
      <c r="M16690" s="10">
        <v>87</v>
      </c>
      <c r="N16690" s="7">
        <v>90</v>
      </c>
      <c r="O16690" s="11" t="s">
        <v>6627</v>
      </c>
      <c r="P16690" s="11">
        <v>95.48</v>
      </c>
      <c r="Q16690" s="7">
        <v>143</v>
      </c>
      <c r="R16690" s="7">
        <v>2486</v>
      </c>
      <c r="S16690" s="7">
        <v>319.3</v>
      </c>
      <c r="T16690" s="12" t="s">
        <v>5770</v>
      </c>
      <c r="U16690" s="7">
        <v>27.8</v>
      </c>
      <c r="V16690" s="7">
        <v>3577</v>
      </c>
      <c r="W16690" s="7">
        <v>4074</v>
      </c>
      <c r="X16690" s="11" t="s">
        <v>36</v>
      </c>
      <c r="Y16690" s="11" t="s">
        <v>5</v>
      </c>
      <c r="Z16690" s="7">
        <v>2</v>
      </c>
      <c r="AA16690" s="13">
        <v>1.663</v>
      </c>
      <c r="AB16690" s="13">
        <v>400</v>
      </c>
      <c r="AC16690" s="13">
        <v>1230.07</v>
      </c>
      <c r="AD16690" s="13">
        <v>322</v>
      </c>
      <c r="AE16690" s="13">
        <v>322</v>
      </c>
      <c r="AF16690" s="13">
        <v>0.1</v>
      </c>
      <c r="AG16690" s="13">
        <v>0</v>
      </c>
      <c r="AH16690" s="13">
        <v>100</v>
      </c>
      <c r="AI16690" s="13">
        <v>1479.33</v>
      </c>
      <c r="AJ16690" s="13">
        <v>134</v>
      </c>
      <c r="AK16690" s="13">
        <v>0.05</v>
      </c>
      <c r="AL16690" s="7" t="s">
        <v>6</v>
      </c>
      <c r="AM16690" s="7">
        <v>1553.11</v>
      </c>
      <c r="AN16690" s="7">
        <v>1550.25</v>
      </c>
      <c r="AO16690" s="7" t="s">
        <v>7</v>
      </c>
      <c r="AP16690" s="7">
        <v>152</v>
      </c>
      <c r="AQ16690" s="14" t="s">
        <v>18127</v>
      </c>
      <c r="AR16690" s="7">
        <v>59.6</v>
      </c>
      <c r="AS16690" s="7">
        <v>5.3</v>
      </c>
      <c r="AT16690" s="7" t="s">
        <v>13529</v>
      </c>
      <c r="AW16690" s="7">
        <f t="shared" si="532"/>
        <v>1</v>
      </c>
      <c r="AX16690" s="7">
        <f t="shared" si="533"/>
        <v>1</v>
      </c>
      <c r="AY16690" s="3">
        <v>16689</v>
      </c>
      <c r="AZ16690" s="3" t="str">
        <f>+VLOOKUP(B16690,POZOS_AREA!$A:$C,3,0)</f>
        <v>JAZMIN-O-3:1</v>
      </c>
    </row>
    <row r="16691" spans="1:52" ht="25.5" x14ac:dyDescent="0.25">
      <c r="A16691" s="4" t="s">
        <v>587</v>
      </c>
      <c r="B16691" s="72" t="s">
        <v>128</v>
      </c>
      <c r="C16691" s="5">
        <v>45601</v>
      </c>
      <c r="D16691" s="6">
        <v>2249</v>
      </c>
      <c r="E16691" s="6">
        <v>2073</v>
      </c>
      <c r="F16691" s="6">
        <v>104.6</v>
      </c>
      <c r="G16691" s="7" t="s">
        <v>99</v>
      </c>
      <c r="H16691" s="7">
        <v>129.6</v>
      </c>
      <c r="I16691" s="8" t="s">
        <v>85</v>
      </c>
      <c r="J16691" s="9">
        <v>2.25</v>
      </c>
      <c r="K16691" s="7">
        <v>2.72</v>
      </c>
      <c r="L16691" s="10">
        <v>96</v>
      </c>
      <c r="M16691" s="10">
        <v>95</v>
      </c>
      <c r="N16691" s="7">
        <v>120</v>
      </c>
      <c r="O16691" s="18" t="s">
        <v>5814</v>
      </c>
      <c r="P16691" s="11">
        <v>83.43</v>
      </c>
      <c r="Q16691" s="7">
        <v>125.3</v>
      </c>
      <c r="R16691" s="7">
        <v>4486</v>
      </c>
      <c r="S16691" s="7">
        <v>167.8</v>
      </c>
      <c r="T16691" s="12" t="s">
        <v>14077</v>
      </c>
      <c r="U16691" s="7">
        <v>29.5</v>
      </c>
      <c r="V16691" s="7">
        <v>6060</v>
      </c>
      <c r="W16691" s="7">
        <v>6489</v>
      </c>
      <c r="X16691" s="11" t="s">
        <v>5</v>
      </c>
      <c r="Y16691" s="11" t="s">
        <v>6126</v>
      </c>
      <c r="Z16691" s="7">
        <v>0.3</v>
      </c>
      <c r="AA16691" s="13">
        <v>1.2470000000000001</v>
      </c>
      <c r="AB16691" s="13">
        <v>400</v>
      </c>
      <c r="AC16691" s="13">
        <v>904.08</v>
      </c>
      <c r="AD16691" s="13">
        <v>1326</v>
      </c>
      <c r="AE16691" s="13">
        <v>1326</v>
      </c>
      <c r="AF16691" s="13">
        <v>0.2</v>
      </c>
      <c r="AG16691" s="13">
        <v>0</v>
      </c>
      <c r="AH16691" s="13">
        <v>100</v>
      </c>
      <c r="AI16691" s="13">
        <v>1450</v>
      </c>
      <c r="AJ16691" s="13">
        <v>555.5</v>
      </c>
      <c r="AK16691" s="13">
        <v>0.1</v>
      </c>
      <c r="AL16691" s="7" t="s">
        <v>7383</v>
      </c>
      <c r="AM16691" s="7">
        <v>2294.12</v>
      </c>
      <c r="AN16691" s="7">
        <v>2221.6</v>
      </c>
      <c r="AO16691" s="7" t="s">
        <v>6</v>
      </c>
      <c r="AP16691" s="7">
        <v>537.6</v>
      </c>
      <c r="AQ16691" s="14" t="s">
        <v>16240</v>
      </c>
      <c r="AR16691" s="7">
        <v>67</v>
      </c>
      <c r="AS16691" s="7">
        <v>2.2000000000000002</v>
      </c>
      <c r="AT16691" s="7" t="s">
        <v>13586</v>
      </c>
      <c r="AW16691" s="7">
        <f t="shared" si="532"/>
        <v>1</v>
      </c>
      <c r="AX16691" s="7">
        <f t="shared" si="533"/>
        <v>1</v>
      </c>
      <c r="AY16691" s="3">
        <v>16690</v>
      </c>
      <c r="AZ16691" s="3" t="str">
        <f>+VLOOKUP(B16691,POZOS_AREA!$A:$C,3,0)</f>
        <v>JAZMIN-O-4:1</v>
      </c>
    </row>
    <row r="16692" spans="1:52" ht="25.5" x14ac:dyDescent="0.25">
      <c r="A16692" s="4" t="s">
        <v>587</v>
      </c>
      <c r="B16692" s="72" t="s">
        <v>513</v>
      </c>
      <c r="C16692" s="5">
        <v>45602</v>
      </c>
      <c r="D16692" s="6">
        <v>1707.5</v>
      </c>
      <c r="E16692" s="6">
        <v>1622</v>
      </c>
      <c r="F16692" s="6">
        <v>48.2</v>
      </c>
      <c r="G16692" s="7" t="s">
        <v>99</v>
      </c>
      <c r="H16692" s="7">
        <v>144</v>
      </c>
      <c r="I16692" s="8" t="s">
        <v>14</v>
      </c>
      <c r="J16692" s="9">
        <v>2</v>
      </c>
      <c r="K16692" s="7">
        <v>4.51</v>
      </c>
      <c r="L16692" s="10">
        <v>148</v>
      </c>
      <c r="M16692" s="10">
        <v>92</v>
      </c>
      <c r="N16692" s="7">
        <v>100</v>
      </c>
      <c r="O16692" s="11" t="s">
        <v>5416</v>
      </c>
      <c r="P16692" s="11">
        <v>33.76</v>
      </c>
      <c r="Q16692" s="7">
        <v>142.69999999999999</v>
      </c>
      <c r="R16692" s="7">
        <v>2590</v>
      </c>
      <c r="S16692" s="7">
        <v>101.4</v>
      </c>
      <c r="T16692" s="12" t="s">
        <v>6625</v>
      </c>
      <c r="U16692" s="7">
        <v>25.6</v>
      </c>
      <c r="V16692" s="7">
        <v>3583</v>
      </c>
      <c r="W16692" s="7">
        <v>5335</v>
      </c>
      <c r="X16692" s="11" t="s">
        <v>5</v>
      </c>
      <c r="Y16692" s="11" t="s">
        <v>5</v>
      </c>
      <c r="Z16692" s="7">
        <v>0</v>
      </c>
      <c r="AA16692" s="13">
        <v>0.94899999999999995</v>
      </c>
      <c r="AB16692" s="13">
        <v>400</v>
      </c>
      <c r="AC16692" s="13">
        <v>654.83000000000004</v>
      </c>
      <c r="AD16692" s="13">
        <v>970</v>
      </c>
      <c r="AE16692" s="13">
        <v>391</v>
      </c>
      <c r="AF16692" s="13">
        <v>4</v>
      </c>
      <c r="AG16692" s="13">
        <v>42</v>
      </c>
      <c r="AH16692" s="13">
        <v>40</v>
      </c>
      <c r="AI16692" s="13">
        <v>1380.04</v>
      </c>
      <c r="AJ16692" s="13">
        <v>167.8</v>
      </c>
      <c r="AK16692" s="13">
        <v>4.08</v>
      </c>
      <c r="AL16692" s="7" t="s">
        <v>6</v>
      </c>
      <c r="AM16692" s="7">
        <v>1663.35</v>
      </c>
      <c r="AN16692" s="7">
        <v>1609.34</v>
      </c>
      <c r="AO16692" s="7" t="s">
        <v>6</v>
      </c>
      <c r="AP16692" s="7">
        <v>177.7</v>
      </c>
      <c r="AQ16692" s="14" t="s">
        <v>18128</v>
      </c>
      <c r="AR16692" s="7">
        <v>50</v>
      </c>
      <c r="AS16692" s="7">
        <v>3.4</v>
      </c>
      <c r="AT16692" s="7" t="s">
        <v>14618</v>
      </c>
      <c r="AW16692" s="7">
        <f t="shared" si="532"/>
        <v>1</v>
      </c>
      <c r="AX16692" s="7">
        <f t="shared" si="533"/>
        <v>1</v>
      </c>
      <c r="AY16692" s="3">
        <v>16691</v>
      </c>
      <c r="AZ16692" s="3" t="str">
        <f>+VLOOKUP(B16692,POZOS_AREA!$A:$C,3,0)</f>
        <v>JAZMIN-AA-1:1</v>
      </c>
    </row>
    <row r="16693" spans="1:52" ht="38.25" x14ac:dyDescent="0.25">
      <c r="A16693" s="4" t="s">
        <v>587</v>
      </c>
      <c r="B16693" s="72" t="s">
        <v>517</v>
      </c>
      <c r="C16693" s="5">
        <v>45602</v>
      </c>
      <c r="D16693" s="6">
        <v>1693</v>
      </c>
      <c r="E16693" s="6">
        <v>1591</v>
      </c>
      <c r="F16693" s="6">
        <v>79.5</v>
      </c>
      <c r="G16693" s="7" t="s">
        <v>99</v>
      </c>
      <c r="H16693" s="7">
        <v>144</v>
      </c>
      <c r="I16693" s="8" t="s">
        <v>14</v>
      </c>
      <c r="J16693" s="9">
        <v>2</v>
      </c>
      <c r="K16693" s="7">
        <v>5</v>
      </c>
      <c r="L16693" s="10">
        <v>160</v>
      </c>
      <c r="M16693" s="10">
        <v>100</v>
      </c>
      <c r="N16693" s="7">
        <v>100</v>
      </c>
      <c r="O16693" s="18" t="s">
        <v>5814</v>
      </c>
      <c r="P16693" s="11">
        <v>55.93</v>
      </c>
      <c r="Q16693" s="7">
        <v>142.19999999999999</v>
      </c>
      <c r="R16693" s="7">
        <v>2650</v>
      </c>
      <c r="S16693" s="7">
        <v>189.2</v>
      </c>
      <c r="T16693" s="12" t="s">
        <v>204</v>
      </c>
      <c r="U16693" s="7">
        <v>28.5</v>
      </c>
      <c r="V16693" s="7">
        <v>3868</v>
      </c>
      <c r="W16693" s="7">
        <v>6308</v>
      </c>
      <c r="X16693" s="11" t="s">
        <v>5</v>
      </c>
      <c r="Y16693" s="11" t="s">
        <v>5</v>
      </c>
      <c r="Z16693" s="7">
        <v>0.2</v>
      </c>
      <c r="AA16693" s="13">
        <v>2.089</v>
      </c>
      <c r="AB16693" s="13">
        <v>400</v>
      </c>
      <c r="AC16693" s="13">
        <v>1519.25</v>
      </c>
      <c r="AD16693" s="13">
        <v>161</v>
      </c>
      <c r="AE16693" s="13">
        <v>161</v>
      </c>
      <c r="AF16693" s="13">
        <v>0</v>
      </c>
      <c r="AG16693" s="13">
        <v>1</v>
      </c>
      <c r="AH16693" s="13">
        <v>100</v>
      </c>
      <c r="AI16693" s="13">
        <v>1454.53</v>
      </c>
      <c r="AJ16693" s="13">
        <v>67.099999999999994</v>
      </c>
      <c r="AK16693" s="13">
        <v>0.06</v>
      </c>
      <c r="AL16693" s="7" t="s">
        <v>6</v>
      </c>
      <c r="AM16693" s="7">
        <v>1685.1</v>
      </c>
      <c r="AN16693" s="7">
        <v>1653.18</v>
      </c>
      <c r="AO16693" s="7" t="s">
        <v>6</v>
      </c>
      <c r="AP16693" s="7">
        <v>70.5</v>
      </c>
      <c r="AQ16693" s="14" t="s">
        <v>16258</v>
      </c>
      <c r="AR16693" s="7">
        <v>63.7</v>
      </c>
      <c r="AS16693" s="7">
        <v>4.2</v>
      </c>
      <c r="AT16693" s="7" t="s">
        <v>13548</v>
      </c>
      <c r="AW16693" s="7">
        <f t="shared" si="532"/>
        <v>1</v>
      </c>
      <c r="AX16693" s="7">
        <f t="shared" si="533"/>
        <v>1</v>
      </c>
      <c r="AY16693" s="3">
        <v>16692</v>
      </c>
      <c r="AZ16693" s="3" t="str">
        <f>+VLOOKUP(B16693,POZOS_AREA!$A:$C,3,0)</f>
        <v>JAZMIN-AA-3:1</v>
      </c>
    </row>
    <row r="16694" spans="1:52" ht="25.5" x14ac:dyDescent="0.25">
      <c r="A16694" s="4" t="s">
        <v>587</v>
      </c>
      <c r="B16694" s="72" t="s">
        <v>519</v>
      </c>
      <c r="C16694" s="5">
        <v>45602</v>
      </c>
      <c r="D16694" s="6">
        <v>1680.5</v>
      </c>
      <c r="E16694" s="6">
        <v>1573</v>
      </c>
      <c r="F16694" s="6">
        <v>74.099999999999994</v>
      </c>
      <c r="G16694" s="7" t="s">
        <v>25</v>
      </c>
      <c r="H16694" s="7">
        <v>144</v>
      </c>
      <c r="I16694" s="8" t="s">
        <v>14</v>
      </c>
      <c r="J16694" s="9">
        <v>2</v>
      </c>
      <c r="K16694" s="7">
        <v>4.92</v>
      </c>
      <c r="L16694" s="10">
        <v>156</v>
      </c>
      <c r="M16694" s="10">
        <v>134</v>
      </c>
      <c r="N16694" s="7">
        <v>100</v>
      </c>
      <c r="O16694" s="11" t="s">
        <v>5370</v>
      </c>
      <c r="P16694" s="11">
        <v>52.08</v>
      </c>
      <c r="Q16694" s="7">
        <v>142.30000000000001</v>
      </c>
      <c r="R16694" s="7">
        <v>2629</v>
      </c>
      <c r="S16694" s="7">
        <v>173.8</v>
      </c>
      <c r="T16694" s="12" t="s">
        <v>16090</v>
      </c>
      <c r="U16694" s="7">
        <v>27.3</v>
      </c>
      <c r="V16694" s="7">
        <v>3546</v>
      </c>
      <c r="W16694" s="7">
        <v>5675</v>
      </c>
      <c r="X16694" s="11" t="s">
        <v>5</v>
      </c>
      <c r="Y16694" s="11" t="s">
        <v>5</v>
      </c>
      <c r="Z16694" s="7">
        <v>0.2</v>
      </c>
      <c r="AA16694" s="13">
        <v>0.871</v>
      </c>
      <c r="AB16694" s="13">
        <v>900</v>
      </c>
      <c r="AC16694" s="13">
        <v>631.48</v>
      </c>
      <c r="AD16694" s="13">
        <v>998</v>
      </c>
      <c r="AE16694" s="13">
        <v>688</v>
      </c>
      <c r="AF16694" s="13">
        <v>2.8</v>
      </c>
      <c r="AG16694" s="13">
        <v>19</v>
      </c>
      <c r="AH16694" s="13">
        <v>69</v>
      </c>
      <c r="AI16694" s="13">
        <v>1450</v>
      </c>
      <c r="AJ16694" s="13">
        <v>288.3</v>
      </c>
      <c r="AK16694" s="13">
        <v>2.4900000000000002</v>
      </c>
      <c r="AL16694" s="7" t="s">
        <v>6</v>
      </c>
      <c r="AM16694" s="7">
        <v>1642.22</v>
      </c>
      <c r="AN16694" s="7">
        <v>1629.65</v>
      </c>
      <c r="AO16694" s="7" t="s">
        <v>7</v>
      </c>
      <c r="AP16694" s="7">
        <v>301.10000000000002</v>
      </c>
      <c r="AQ16694" s="14" t="s">
        <v>16259</v>
      </c>
      <c r="AR16694" s="7">
        <v>70.2</v>
      </c>
      <c r="AS16694" s="7">
        <v>3.5</v>
      </c>
      <c r="AT16694" s="7" t="s">
        <v>14537</v>
      </c>
      <c r="AW16694" s="7">
        <f t="shared" si="532"/>
        <v>1</v>
      </c>
      <c r="AX16694" s="7">
        <f t="shared" si="533"/>
        <v>1</v>
      </c>
      <c r="AY16694" s="3">
        <v>16693</v>
      </c>
      <c r="AZ16694" s="3" t="str">
        <f>+VLOOKUP(B16694,POZOS_AREA!$A:$C,3,0)</f>
        <v>JAZMIN-AA-5:1</v>
      </c>
    </row>
    <row r="16695" spans="1:52" ht="38.25" x14ac:dyDescent="0.25">
      <c r="A16695" s="4" t="s">
        <v>587</v>
      </c>
      <c r="B16695" s="72" t="s">
        <v>522</v>
      </c>
      <c r="C16695" s="5">
        <v>45602</v>
      </c>
      <c r="D16695" s="6">
        <v>1753</v>
      </c>
      <c r="E16695" s="6">
        <v>1694</v>
      </c>
      <c r="F16695" s="6">
        <v>81.400000000000006</v>
      </c>
      <c r="G16695" s="7" t="s">
        <v>25</v>
      </c>
      <c r="H16695" s="7">
        <v>144</v>
      </c>
      <c r="I16695" s="8" t="s">
        <v>14</v>
      </c>
      <c r="J16695" s="9">
        <v>2</v>
      </c>
      <c r="K16695" s="7">
        <v>1.25</v>
      </c>
      <c r="L16695" s="10">
        <v>112</v>
      </c>
      <c r="M16695" s="10">
        <v>101</v>
      </c>
      <c r="N16695" s="7">
        <v>100</v>
      </c>
      <c r="O16695" s="11" t="s">
        <v>5370</v>
      </c>
      <c r="P16695" s="11">
        <v>56.67</v>
      </c>
      <c r="Q16695" s="7">
        <v>143.69999999999999</v>
      </c>
      <c r="R16695" s="7">
        <v>2544</v>
      </c>
      <c r="S16695" s="7">
        <v>95.7</v>
      </c>
      <c r="T16695" s="12" t="s">
        <v>5770</v>
      </c>
      <c r="U16695" s="7">
        <v>28.9</v>
      </c>
      <c r="V16695" s="7">
        <v>3708</v>
      </c>
      <c r="W16695" s="7">
        <v>6614</v>
      </c>
      <c r="X16695" s="11" t="s">
        <v>5</v>
      </c>
      <c r="Y16695" s="11" t="s">
        <v>5</v>
      </c>
      <c r="Z16695" s="7">
        <v>0.1</v>
      </c>
      <c r="AA16695" s="13">
        <v>2.395</v>
      </c>
      <c r="AB16695" s="13">
        <v>400</v>
      </c>
      <c r="AC16695" s="13">
        <v>1688.23</v>
      </c>
      <c r="AD16695" s="13">
        <v>0</v>
      </c>
      <c r="AE16695" s="13">
        <v>0</v>
      </c>
      <c r="AF16695" s="13">
        <v>0.4</v>
      </c>
      <c r="AG16695" s="13">
        <v>0</v>
      </c>
      <c r="AH16695" s="13">
        <v>100</v>
      </c>
      <c r="AI16695" s="13">
        <v>1409.79</v>
      </c>
      <c r="AJ16695" s="13">
        <v>0.1</v>
      </c>
      <c r="AK16695" s="13">
        <v>0.08</v>
      </c>
      <c r="AL16695" s="7" t="s">
        <v>6</v>
      </c>
      <c r="AM16695" s="7">
        <v>1651.75</v>
      </c>
      <c r="AN16695" s="7">
        <v>1579.21</v>
      </c>
      <c r="AO16695" s="7" t="s">
        <v>7</v>
      </c>
      <c r="AP16695" s="7">
        <v>27.6</v>
      </c>
      <c r="AQ16695" s="14" t="s">
        <v>16260</v>
      </c>
      <c r="AR16695" s="7">
        <v>74.2</v>
      </c>
      <c r="AS16695" s="7">
        <v>2.2999999999999998</v>
      </c>
      <c r="AT16695" s="7" t="s">
        <v>13456</v>
      </c>
      <c r="AW16695" s="7">
        <f t="shared" si="532"/>
        <v>1</v>
      </c>
      <c r="AX16695" s="7">
        <f t="shared" si="533"/>
        <v>1</v>
      </c>
      <c r="AY16695" s="3">
        <v>16694</v>
      </c>
      <c r="AZ16695" s="3" t="str">
        <f>+VLOOKUP(B16695,POZOS_AREA!$A:$C,3,0)</f>
        <v>JAZMIN-AA-6:1</v>
      </c>
    </row>
    <row r="16696" spans="1:52" ht="25.5" x14ac:dyDescent="0.25">
      <c r="A16696" s="4" t="s">
        <v>587</v>
      </c>
      <c r="B16696" s="72" t="s">
        <v>386</v>
      </c>
      <c r="C16696" s="5">
        <v>45602</v>
      </c>
      <c r="D16696" s="6">
        <v>1331.5</v>
      </c>
      <c r="E16696" s="6">
        <v>1103</v>
      </c>
      <c r="F16696" s="6">
        <v>123</v>
      </c>
      <c r="G16696" s="7" t="s">
        <v>25</v>
      </c>
      <c r="H16696" s="7">
        <v>129.6</v>
      </c>
      <c r="I16696" s="8" t="s">
        <v>26</v>
      </c>
      <c r="J16696" s="9">
        <v>2</v>
      </c>
      <c r="K16696" s="7">
        <v>1.52</v>
      </c>
      <c r="L16696" s="10">
        <v>129</v>
      </c>
      <c r="M16696" s="10">
        <v>120</v>
      </c>
      <c r="N16696" s="7">
        <v>60</v>
      </c>
      <c r="O16696" s="18" t="s">
        <v>5814</v>
      </c>
      <c r="P16696" s="11">
        <v>95</v>
      </c>
      <c r="Q16696" s="7">
        <v>129.5</v>
      </c>
      <c r="R16696" s="7">
        <v>1690</v>
      </c>
      <c r="S16696" s="7">
        <v>100</v>
      </c>
      <c r="T16696" s="12" t="s">
        <v>6792</v>
      </c>
      <c r="U16696" s="7">
        <v>16.3</v>
      </c>
      <c r="V16696" s="7">
        <v>3026</v>
      </c>
      <c r="W16696" s="7">
        <v>4022</v>
      </c>
      <c r="X16696" s="11" t="s">
        <v>36</v>
      </c>
      <c r="Y16696" s="11" t="s">
        <v>5</v>
      </c>
      <c r="Z16696" s="7">
        <v>0.5</v>
      </c>
      <c r="AA16696" s="13">
        <v>0.69399999999999995</v>
      </c>
      <c r="AB16696" s="13">
        <v>400</v>
      </c>
      <c r="AC16696" s="13">
        <v>503.67</v>
      </c>
      <c r="AD16696" s="13">
        <v>559</v>
      </c>
      <c r="AE16696" s="13">
        <v>559</v>
      </c>
      <c r="AF16696" s="13">
        <v>0.3</v>
      </c>
      <c r="AG16696" s="13">
        <v>0</v>
      </c>
      <c r="AH16696" s="13">
        <v>100</v>
      </c>
      <c r="AI16696" s="13">
        <v>1451.49</v>
      </c>
      <c r="AJ16696" s="13">
        <v>233.3</v>
      </c>
      <c r="AK16696" s="13">
        <v>7.0000000000000007E-2</v>
      </c>
      <c r="AL16696" s="7" t="s">
        <v>6</v>
      </c>
      <c r="AM16696" s="16">
        <v>1114</v>
      </c>
      <c r="AN16696" s="16">
        <v>1056.4000000000001</v>
      </c>
      <c r="AO16696" s="7" t="s">
        <v>6</v>
      </c>
      <c r="AP16696" s="7">
        <v>320.60000000000002</v>
      </c>
      <c r="AQ16696" s="14" t="s">
        <v>16261</v>
      </c>
      <c r="AR16696" s="7">
        <v>22.8</v>
      </c>
      <c r="AS16696" s="7">
        <v>0.9</v>
      </c>
      <c r="AT16696" s="7" t="s">
        <v>16256</v>
      </c>
      <c r="AW16696" s="7">
        <f t="shared" si="532"/>
        <v>1</v>
      </c>
      <c r="AX16696" s="7">
        <f t="shared" si="533"/>
        <v>1</v>
      </c>
      <c r="AY16696" s="3">
        <v>16695</v>
      </c>
      <c r="AZ16696" s="3" t="str">
        <f>+VLOOKUP(B16696,POZOS_AREA!$A:$C,3,0)</f>
        <v>JAZMIN-AC-4:1</v>
      </c>
    </row>
    <row r="16697" spans="1:52" ht="51" x14ac:dyDescent="0.25">
      <c r="A16697" s="4" t="s">
        <v>587</v>
      </c>
      <c r="B16697" s="72" t="s">
        <v>390</v>
      </c>
      <c r="C16697" s="5">
        <v>45602</v>
      </c>
      <c r="D16697" s="6">
        <v>1302.3900000000001</v>
      </c>
      <c r="E16697" s="6">
        <v>1072.78</v>
      </c>
      <c r="F16697" s="6">
        <v>141.30000000000001</v>
      </c>
      <c r="G16697" s="7" t="s">
        <v>392</v>
      </c>
      <c r="H16697" s="7">
        <v>144</v>
      </c>
      <c r="I16697" s="8" t="s">
        <v>34</v>
      </c>
      <c r="J16697" s="9">
        <v>2.75</v>
      </c>
      <c r="K16697" s="7">
        <v>1.3</v>
      </c>
      <c r="L16697" s="10">
        <v>105</v>
      </c>
      <c r="M16697" s="10">
        <v>103</v>
      </c>
      <c r="N16697" s="7">
        <v>50</v>
      </c>
      <c r="O16697" s="18" t="s">
        <v>5814</v>
      </c>
      <c r="P16697" s="11">
        <v>97.85</v>
      </c>
      <c r="Q16697" s="7">
        <v>144.4</v>
      </c>
      <c r="R16697" s="7">
        <v>3037</v>
      </c>
      <c r="S16697" s="7">
        <v>160.80000000000001</v>
      </c>
      <c r="T16697" s="12" t="s">
        <v>5811</v>
      </c>
      <c r="U16697" s="7">
        <v>22.2</v>
      </c>
      <c r="X16697" s="11" t="s">
        <v>6782</v>
      </c>
      <c r="Y16697" s="11" t="s">
        <v>6782</v>
      </c>
      <c r="AA16697" s="13">
        <v>0.46500000000000002</v>
      </c>
      <c r="AB16697" s="13">
        <v>400</v>
      </c>
      <c r="AC16697" s="13">
        <v>340.82</v>
      </c>
      <c r="AD16697" s="13">
        <v>675</v>
      </c>
      <c r="AE16697" s="13">
        <v>675</v>
      </c>
      <c r="AF16697" s="13">
        <v>0.6</v>
      </c>
      <c r="AG16697" s="13">
        <v>0</v>
      </c>
      <c r="AH16697" s="13">
        <v>100</v>
      </c>
      <c r="AI16697" s="13">
        <v>1465.88</v>
      </c>
      <c r="AJ16697" s="13">
        <v>283</v>
      </c>
      <c r="AK16697" s="13">
        <v>0.21</v>
      </c>
      <c r="AL16697" s="7" t="s">
        <v>6</v>
      </c>
      <c r="AM16697" s="7">
        <v>1061.8900000000001</v>
      </c>
      <c r="AN16697" s="7">
        <v>1015.91</v>
      </c>
      <c r="AO16697" s="7" t="s">
        <v>7</v>
      </c>
      <c r="AP16697" s="7">
        <v>376.5</v>
      </c>
      <c r="AQ16697" s="14" t="s">
        <v>18129</v>
      </c>
      <c r="AR16697" s="7">
        <v>56.5</v>
      </c>
      <c r="AS16697" s="7">
        <v>1.8</v>
      </c>
      <c r="AT16697" s="7" t="s">
        <v>13443</v>
      </c>
      <c r="AW16697" s="7">
        <f t="shared" si="532"/>
        <v>1</v>
      </c>
      <c r="AX16697" s="7">
        <f t="shared" si="533"/>
        <v>1</v>
      </c>
      <c r="AY16697" s="3">
        <v>16696</v>
      </c>
      <c r="AZ16697" s="3" t="str">
        <f>+VLOOKUP(B16697,POZOS_AREA!$A:$C,3,0)</f>
        <v>JAZMIN-AE-1:1</v>
      </c>
    </row>
    <row r="16698" spans="1:52" ht="38.25" x14ac:dyDescent="0.25">
      <c r="A16698" s="4" t="s">
        <v>587</v>
      </c>
      <c r="B16698" s="72" t="s">
        <v>1415</v>
      </c>
      <c r="C16698" s="5">
        <v>45602</v>
      </c>
      <c r="D16698" s="6">
        <v>1437.5</v>
      </c>
      <c r="E16698" s="6">
        <v>1072</v>
      </c>
      <c r="F16698" s="6">
        <v>91.2</v>
      </c>
      <c r="G16698" s="7" t="s">
        <v>392</v>
      </c>
      <c r="H16698" s="7">
        <v>144</v>
      </c>
      <c r="I16698" s="8" t="s">
        <v>34</v>
      </c>
      <c r="J16698" s="9">
        <v>2</v>
      </c>
      <c r="K16698" s="7">
        <v>4.01</v>
      </c>
      <c r="L16698" s="10">
        <v>150</v>
      </c>
      <c r="M16698" s="10">
        <v>119</v>
      </c>
      <c r="N16698" s="7">
        <v>80</v>
      </c>
      <c r="O16698" s="11" t="s">
        <v>5416</v>
      </c>
      <c r="P16698" s="11">
        <v>64.349999999999994</v>
      </c>
      <c r="Q16698" s="7">
        <v>141.69999999999999</v>
      </c>
      <c r="R16698" s="7">
        <v>2618</v>
      </c>
      <c r="S16698" s="7">
        <v>170.5</v>
      </c>
      <c r="T16698" s="15" t="s">
        <v>5770</v>
      </c>
      <c r="U16698" s="7">
        <v>27.5</v>
      </c>
      <c r="V16698" s="7">
        <v>4166</v>
      </c>
      <c r="W16698" s="7">
        <v>6448</v>
      </c>
      <c r="X16698" s="11" t="s">
        <v>5</v>
      </c>
      <c r="Y16698" s="11" t="s">
        <v>5</v>
      </c>
      <c r="Z16698" s="7">
        <v>0.4</v>
      </c>
      <c r="AA16698" s="13">
        <v>1.4890000000000001</v>
      </c>
      <c r="AB16698" s="13">
        <v>400</v>
      </c>
      <c r="AC16698" s="13">
        <v>1092.5899999999999</v>
      </c>
      <c r="AD16698" s="13">
        <v>573</v>
      </c>
      <c r="AE16698" s="13">
        <v>535</v>
      </c>
      <c r="AF16698" s="13">
        <v>0.4</v>
      </c>
      <c r="AG16698" s="13">
        <v>5</v>
      </c>
      <c r="AH16698" s="13">
        <v>89</v>
      </c>
      <c r="AI16698" s="13">
        <v>1467.55</v>
      </c>
      <c r="AJ16698" s="13">
        <v>222.4</v>
      </c>
      <c r="AK16698" s="13">
        <v>0.51</v>
      </c>
      <c r="AL16698" s="7" t="s">
        <v>6</v>
      </c>
      <c r="AM16698" s="7">
        <v>1666</v>
      </c>
      <c r="AN16698" s="7">
        <v>1666</v>
      </c>
      <c r="AO16698" s="7" t="s">
        <v>6</v>
      </c>
      <c r="AP16698" s="7">
        <v>127.8</v>
      </c>
      <c r="AQ16698" s="14" t="s">
        <v>16262</v>
      </c>
      <c r="AR16698" s="7">
        <v>60.3</v>
      </c>
      <c r="AS16698" s="7">
        <v>3</v>
      </c>
      <c r="AT16698" s="7" t="s">
        <v>13611</v>
      </c>
      <c r="AW16698" s="7">
        <f t="shared" si="532"/>
        <v>1</v>
      </c>
      <c r="AX16698" s="7">
        <f t="shared" si="533"/>
        <v>1</v>
      </c>
      <c r="AY16698" s="3">
        <v>16697</v>
      </c>
      <c r="AZ16698" s="3" t="str">
        <f>+VLOOKUP(B16698,POZOS_AREA!$A:$C,3,0)</f>
        <v>JAZMIN-AE-5:1</v>
      </c>
    </row>
    <row r="16699" spans="1:52" ht="51" x14ac:dyDescent="0.25">
      <c r="A16699" s="4" t="s">
        <v>587</v>
      </c>
      <c r="B16699" s="72" t="s">
        <v>401</v>
      </c>
      <c r="C16699" s="5">
        <v>45602</v>
      </c>
      <c r="D16699" s="6">
        <v>1515.63</v>
      </c>
      <c r="E16699" s="6">
        <v>1354.27</v>
      </c>
      <c r="F16699" s="6">
        <v>43.9</v>
      </c>
      <c r="G16699" s="7" t="s">
        <v>51</v>
      </c>
      <c r="H16699" s="7">
        <v>144</v>
      </c>
      <c r="I16699" s="8" t="s">
        <v>34</v>
      </c>
      <c r="J16699" s="9">
        <v>2</v>
      </c>
      <c r="K16699" s="7">
        <v>2.76</v>
      </c>
      <c r="L16699" s="10">
        <v>118</v>
      </c>
      <c r="M16699" s="10">
        <v>116</v>
      </c>
      <c r="N16699" s="7">
        <v>60</v>
      </c>
      <c r="O16699" s="11" t="s">
        <v>14562</v>
      </c>
      <c r="P16699" s="11">
        <v>30.49</v>
      </c>
      <c r="Q16699" s="7">
        <v>144</v>
      </c>
      <c r="R16699" s="7">
        <v>2132</v>
      </c>
      <c r="S16699" s="7">
        <v>56.5</v>
      </c>
      <c r="T16699" s="12" t="s">
        <v>7386</v>
      </c>
      <c r="U16699" s="7">
        <v>31.3</v>
      </c>
      <c r="V16699" s="7">
        <v>3494</v>
      </c>
      <c r="W16699" s="7">
        <v>5454</v>
      </c>
      <c r="X16699" s="11" t="s">
        <v>5</v>
      </c>
      <c r="Y16699" s="11" t="s">
        <v>5</v>
      </c>
      <c r="Z16699" s="7">
        <v>0</v>
      </c>
      <c r="AA16699" s="13">
        <v>1.6830000000000001</v>
      </c>
      <c r="AB16699" s="13">
        <v>400</v>
      </c>
      <c r="AC16699" s="13">
        <v>1230.9000000000001</v>
      </c>
      <c r="AD16699" s="13">
        <v>165</v>
      </c>
      <c r="AE16699" s="13">
        <v>127</v>
      </c>
      <c r="AF16699" s="13">
        <v>0.3</v>
      </c>
      <c r="AG16699" s="13">
        <v>12</v>
      </c>
      <c r="AH16699" s="13">
        <v>77</v>
      </c>
      <c r="AI16699" s="13">
        <v>1462.74</v>
      </c>
      <c r="AJ16699" s="13">
        <v>53.4</v>
      </c>
      <c r="AK16699" s="13">
        <v>1.1299999999999999</v>
      </c>
      <c r="AL16699" s="7" t="s">
        <v>6</v>
      </c>
      <c r="AM16699" s="7">
        <v>1413</v>
      </c>
      <c r="AN16699" s="7">
        <v>1361.08</v>
      </c>
      <c r="AO16699" s="7" t="s">
        <v>7</v>
      </c>
      <c r="AP16699" s="7">
        <v>87.2</v>
      </c>
      <c r="AQ16699" s="14" t="s">
        <v>16257</v>
      </c>
      <c r="AR16699" s="7">
        <v>88.5</v>
      </c>
      <c r="AS16699" s="7">
        <v>5.5</v>
      </c>
      <c r="AT16699" s="7" t="s">
        <v>13728</v>
      </c>
      <c r="AW16699" s="7">
        <f t="shared" si="532"/>
        <v>1</v>
      </c>
      <c r="AX16699" s="7">
        <f t="shared" si="533"/>
        <v>1</v>
      </c>
      <c r="AY16699" s="3">
        <v>16698</v>
      </c>
      <c r="AZ16699" s="3" t="str">
        <f>+VLOOKUP(B16699,POZOS_AREA!$A:$C,3,0)</f>
        <v>JAZMIN-AN-2:1</v>
      </c>
    </row>
    <row r="16700" spans="1:52" ht="25.5" x14ac:dyDescent="0.25">
      <c r="A16700" s="4" t="s">
        <v>587</v>
      </c>
      <c r="B16700" s="72" t="s">
        <v>710</v>
      </c>
      <c r="C16700" s="5">
        <v>45602</v>
      </c>
      <c r="D16700" s="6">
        <v>1657.61</v>
      </c>
      <c r="E16700" s="6">
        <v>1517.22</v>
      </c>
      <c r="F16700" s="6">
        <v>124.2</v>
      </c>
      <c r="G16700" s="7" t="s">
        <v>1670</v>
      </c>
      <c r="H16700" s="7">
        <v>144</v>
      </c>
      <c r="I16700" s="8" t="s">
        <v>34</v>
      </c>
      <c r="J16700" s="9">
        <v>2</v>
      </c>
      <c r="K16700" s="7">
        <v>5.07</v>
      </c>
      <c r="L16700" s="10">
        <v>168</v>
      </c>
      <c r="M16700" s="10">
        <v>138</v>
      </c>
      <c r="N16700" s="7">
        <v>60</v>
      </c>
      <c r="O16700" s="11" t="s">
        <v>6023</v>
      </c>
      <c r="P16700" s="11">
        <v>88.25</v>
      </c>
      <c r="Q16700" s="7">
        <v>140.69999999999999</v>
      </c>
      <c r="R16700" s="7">
        <v>2447</v>
      </c>
      <c r="S16700" s="7">
        <v>294.39999999999998</v>
      </c>
      <c r="T16700" s="12" t="s">
        <v>5770</v>
      </c>
      <c r="U16700" s="7">
        <v>28.5</v>
      </c>
      <c r="V16700" s="7">
        <v>4279</v>
      </c>
      <c r="W16700" s="7">
        <v>5902</v>
      </c>
      <c r="X16700" s="11" t="s">
        <v>36</v>
      </c>
      <c r="Y16700" s="11" t="s">
        <v>5</v>
      </c>
      <c r="Z16700" s="7">
        <v>1</v>
      </c>
      <c r="AA16700" s="13">
        <v>2.1819999999999999</v>
      </c>
      <c r="AB16700" s="13">
        <v>400</v>
      </c>
      <c r="AC16700" s="13">
        <v>1555.98</v>
      </c>
      <c r="AD16700" s="13">
        <v>130</v>
      </c>
      <c r="AE16700" s="13">
        <v>125</v>
      </c>
      <c r="AF16700" s="13">
        <v>0.1</v>
      </c>
      <c r="AG16700" s="13">
        <v>2</v>
      </c>
      <c r="AH16700" s="13">
        <v>94</v>
      </c>
      <c r="AI16700" s="13">
        <v>1426.19</v>
      </c>
      <c r="AJ16700" s="13">
        <v>52.4</v>
      </c>
      <c r="AK16700" s="13">
        <v>0.2</v>
      </c>
      <c r="AL16700" s="7" t="s">
        <v>6</v>
      </c>
      <c r="AM16700" s="7">
        <v>1704.18</v>
      </c>
      <c r="AN16700" s="7">
        <v>1596.66</v>
      </c>
      <c r="AO16700" s="7" t="s">
        <v>7</v>
      </c>
      <c r="AP16700" s="7">
        <v>35.4</v>
      </c>
      <c r="AQ16700" s="14" t="s">
        <v>16263</v>
      </c>
      <c r="AR16700" s="7">
        <v>82.3</v>
      </c>
      <c r="AS16700" s="7">
        <v>6.6</v>
      </c>
      <c r="AT16700" s="7" t="s">
        <v>13413</v>
      </c>
      <c r="AW16700" s="7">
        <f t="shared" si="532"/>
        <v>1</v>
      </c>
      <c r="AX16700" s="7">
        <f t="shared" si="533"/>
        <v>1</v>
      </c>
      <c r="AY16700" s="3">
        <v>16699</v>
      </c>
      <c r="AZ16700" s="3" t="str">
        <f>+VLOOKUP(B16700,POZOS_AREA!$A:$C,3,0)</f>
        <v>JAZMIN-AN-8:1</v>
      </c>
    </row>
    <row r="16701" spans="1:52" ht="60" x14ac:dyDescent="0.25">
      <c r="A16701" s="4" t="s">
        <v>587</v>
      </c>
      <c r="B16701" s="72" t="s">
        <v>711</v>
      </c>
      <c r="C16701" s="5">
        <v>45602</v>
      </c>
      <c r="D16701" s="6">
        <v>1476.16</v>
      </c>
      <c r="E16701" s="6">
        <v>1355.33</v>
      </c>
      <c r="F16701" s="6">
        <v>43.2</v>
      </c>
      <c r="G16701" s="7" t="s">
        <v>51</v>
      </c>
      <c r="H16701" s="7">
        <v>144</v>
      </c>
      <c r="I16701" s="8" t="s">
        <v>34</v>
      </c>
      <c r="J16701" s="9">
        <v>2</v>
      </c>
      <c r="K16701" s="7">
        <v>2.12</v>
      </c>
      <c r="L16701" s="10">
        <v>132</v>
      </c>
      <c r="M16701" s="10">
        <v>121</v>
      </c>
      <c r="N16701" s="7">
        <v>60</v>
      </c>
      <c r="O16701" s="11" t="s">
        <v>13775</v>
      </c>
      <c r="P16701" s="11">
        <v>30.12</v>
      </c>
      <c r="Q16701" s="7">
        <v>143.6</v>
      </c>
      <c r="R16701" s="7">
        <v>2011</v>
      </c>
      <c r="S16701" s="7">
        <v>40.700000000000003</v>
      </c>
      <c r="T16701" s="12" t="s">
        <v>7374</v>
      </c>
      <c r="U16701" s="7">
        <v>19.899999999999999</v>
      </c>
      <c r="X16701" s="11" t="s">
        <v>6782</v>
      </c>
      <c r="Y16701" s="11" t="s">
        <v>6782</v>
      </c>
      <c r="AA16701" s="13">
        <v>1.286</v>
      </c>
      <c r="AB16701" s="13">
        <v>400</v>
      </c>
      <c r="AC16701" s="13">
        <v>936.77</v>
      </c>
      <c r="AD16701" s="13">
        <v>360</v>
      </c>
      <c r="AE16701" s="13">
        <v>195</v>
      </c>
      <c r="AF16701" s="13">
        <v>6.1</v>
      </c>
      <c r="AG16701" s="13">
        <v>33</v>
      </c>
      <c r="AH16701" s="13">
        <v>54</v>
      </c>
      <c r="AI16701" s="13">
        <v>1456.87</v>
      </c>
      <c r="AJ16701" s="13">
        <v>87.7</v>
      </c>
      <c r="AK16701" s="13">
        <v>3.52</v>
      </c>
      <c r="AL16701" s="7" t="s">
        <v>6</v>
      </c>
      <c r="AM16701" s="7">
        <v>1314</v>
      </c>
      <c r="AN16701" s="7">
        <v>1284.29</v>
      </c>
      <c r="AO16701" s="7" t="s">
        <v>7</v>
      </c>
      <c r="AP16701" s="7">
        <v>132</v>
      </c>
      <c r="AQ16701" s="14" t="s">
        <v>16264</v>
      </c>
      <c r="AR16701" s="7">
        <v>33.1</v>
      </c>
      <c r="AS16701" s="7">
        <v>1</v>
      </c>
      <c r="AT16701" s="7" t="s">
        <v>14850</v>
      </c>
      <c r="AW16701" s="7">
        <f t="shared" si="532"/>
        <v>1</v>
      </c>
      <c r="AX16701" s="7">
        <f t="shared" si="533"/>
        <v>1</v>
      </c>
      <c r="AY16701" s="3">
        <v>16700</v>
      </c>
      <c r="AZ16701" s="3" t="str">
        <f>+VLOOKUP(B16701,POZOS_AREA!$A:$C,3,0)</f>
        <v>JAZMIN-AN-9:1</v>
      </c>
    </row>
    <row r="16702" spans="1:52" ht="51" x14ac:dyDescent="0.25">
      <c r="A16702" s="4" t="s">
        <v>587</v>
      </c>
      <c r="B16702" s="72" t="s">
        <v>458</v>
      </c>
      <c r="C16702" s="5">
        <v>45602</v>
      </c>
      <c r="D16702" s="6">
        <v>2130.31</v>
      </c>
      <c r="E16702" s="6">
        <v>1897.62</v>
      </c>
      <c r="F16702" s="6">
        <v>32.9</v>
      </c>
      <c r="G16702" s="7" t="s">
        <v>99</v>
      </c>
      <c r="H16702" s="7">
        <v>144</v>
      </c>
      <c r="I16702" s="8" t="s">
        <v>14</v>
      </c>
      <c r="J16702" s="9">
        <v>2.25</v>
      </c>
      <c r="K16702" s="7">
        <v>2.11</v>
      </c>
      <c r="L16702" s="10">
        <v>105</v>
      </c>
      <c r="M16702" s="10">
        <v>92</v>
      </c>
      <c r="N16702" s="7">
        <v>120</v>
      </c>
      <c r="O16702" s="18" t="s">
        <v>5814</v>
      </c>
      <c r="P16702" s="11">
        <v>22.78</v>
      </c>
      <c r="Q16702" s="7">
        <v>144.6</v>
      </c>
      <c r="R16702" s="7">
        <v>4339</v>
      </c>
      <c r="S16702" s="7">
        <v>40.9</v>
      </c>
      <c r="T16702" s="12" t="s">
        <v>16873</v>
      </c>
      <c r="U16702" s="7">
        <v>38.299999999999997</v>
      </c>
      <c r="V16702" s="7">
        <v>4772</v>
      </c>
      <c r="W16702" s="7">
        <v>8896</v>
      </c>
      <c r="X16702" s="11" t="s">
        <v>5</v>
      </c>
      <c r="Y16702" s="11" t="s">
        <v>5</v>
      </c>
      <c r="Z16702" s="7">
        <v>0</v>
      </c>
      <c r="AA16702" s="13">
        <v>2.9929999999999999</v>
      </c>
      <c r="AB16702" s="13">
        <v>400</v>
      </c>
      <c r="AC16702" s="13">
        <v>2153.2399999999998</v>
      </c>
      <c r="AD16702" s="13">
        <v>77</v>
      </c>
      <c r="AE16702" s="13">
        <v>77</v>
      </c>
      <c r="AF16702" s="13">
        <v>0.3</v>
      </c>
      <c r="AG16702" s="13">
        <v>3</v>
      </c>
      <c r="AH16702" s="13">
        <v>100</v>
      </c>
      <c r="AI16702" s="13">
        <v>1438.85</v>
      </c>
      <c r="AJ16702" s="13">
        <v>32.4</v>
      </c>
      <c r="AK16702" s="13">
        <v>0.17</v>
      </c>
      <c r="AL16702" s="7" t="s">
        <v>7</v>
      </c>
      <c r="AM16702" s="7">
        <v>2233</v>
      </c>
      <c r="AN16702" s="7">
        <v>2180.6999999999998</v>
      </c>
      <c r="AO16702" s="7" t="s">
        <v>6</v>
      </c>
      <c r="AP16702" s="7">
        <v>0.3</v>
      </c>
      <c r="AQ16702" s="14" t="s">
        <v>16265</v>
      </c>
      <c r="AR16702" s="7">
        <v>87.3</v>
      </c>
      <c r="AS16702" s="7">
        <v>2.5</v>
      </c>
      <c r="AT16702" s="7" t="s">
        <v>14385</v>
      </c>
      <c r="AW16702" s="7">
        <f t="shared" si="532"/>
        <v>1</v>
      </c>
      <c r="AX16702" s="7">
        <f t="shared" si="533"/>
        <v>1</v>
      </c>
      <c r="AY16702" s="3">
        <v>16701</v>
      </c>
      <c r="AZ16702" s="3" t="str">
        <f>+VLOOKUP(B16702,POZOS_AREA!$A:$C,3,0)</f>
        <v>JAZMIN-CM-1:1</v>
      </c>
    </row>
    <row r="16703" spans="1:52" ht="51" x14ac:dyDescent="0.25">
      <c r="A16703" s="4" t="s">
        <v>587</v>
      </c>
      <c r="B16703" s="72" t="s">
        <v>461</v>
      </c>
      <c r="C16703" s="5">
        <v>45602</v>
      </c>
      <c r="D16703" s="6">
        <v>1681</v>
      </c>
      <c r="E16703" s="6">
        <v>1639</v>
      </c>
      <c r="F16703" s="6">
        <v>103.8</v>
      </c>
      <c r="G16703" s="7" t="s">
        <v>29</v>
      </c>
      <c r="H16703" s="7">
        <v>144</v>
      </c>
      <c r="I16703" s="8" t="s">
        <v>34</v>
      </c>
      <c r="J16703" s="9">
        <v>2</v>
      </c>
      <c r="K16703" s="7">
        <v>1.56</v>
      </c>
      <c r="L16703" s="10">
        <v>101</v>
      </c>
      <c r="M16703" s="10">
        <v>106</v>
      </c>
      <c r="N16703" s="7">
        <v>120</v>
      </c>
      <c r="O16703" s="11" t="s">
        <v>13985</v>
      </c>
      <c r="P16703" s="11">
        <v>72.209999999999994</v>
      </c>
      <c r="Q16703" s="7">
        <v>143.80000000000001</v>
      </c>
      <c r="R16703" s="7">
        <v>2540</v>
      </c>
      <c r="S16703" s="7">
        <v>86.5</v>
      </c>
      <c r="T16703" s="12" t="s">
        <v>16266</v>
      </c>
      <c r="U16703" s="7">
        <v>27.1</v>
      </c>
      <c r="V16703" s="7">
        <v>5146</v>
      </c>
      <c r="W16703" s="7">
        <v>6492</v>
      </c>
      <c r="X16703" s="11" t="s">
        <v>5</v>
      </c>
      <c r="Y16703" s="11" t="s">
        <v>6212</v>
      </c>
      <c r="Z16703" s="7">
        <v>0.1</v>
      </c>
      <c r="AA16703" s="13">
        <v>2.395</v>
      </c>
      <c r="AB16703" s="13">
        <v>400</v>
      </c>
      <c r="AC16703" s="13">
        <v>1559.57</v>
      </c>
      <c r="AD16703" s="13">
        <v>0</v>
      </c>
      <c r="AE16703" s="13">
        <v>0</v>
      </c>
      <c r="AF16703" s="13">
        <v>0.8</v>
      </c>
      <c r="AG16703" s="13">
        <v>0</v>
      </c>
      <c r="AH16703" s="13">
        <v>100</v>
      </c>
      <c r="AI16703" s="13">
        <v>1302.3499999999999</v>
      </c>
      <c r="AJ16703" s="13">
        <v>0.3</v>
      </c>
      <c r="AK16703" s="13">
        <v>0.04</v>
      </c>
      <c r="AL16703" s="7" t="s">
        <v>6</v>
      </c>
      <c r="AM16703" s="7">
        <v>1548.25</v>
      </c>
      <c r="AN16703" s="7">
        <v>1522.55</v>
      </c>
      <c r="AO16703" s="7" t="s">
        <v>6</v>
      </c>
      <c r="AP16703" s="7">
        <v>0</v>
      </c>
      <c r="AQ16703" s="14" t="s">
        <v>16267</v>
      </c>
      <c r="AR16703" s="7">
        <v>54.1</v>
      </c>
      <c r="AS16703" s="7">
        <v>1.9</v>
      </c>
      <c r="AT16703" s="7" t="s">
        <v>13446</v>
      </c>
      <c r="AW16703" s="7">
        <f t="shared" si="532"/>
        <v>1</v>
      </c>
      <c r="AX16703" s="7">
        <f t="shared" si="533"/>
        <v>1</v>
      </c>
      <c r="AY16703" s="3">
        <v>16702</v>
      </c>
      <c r="AZ16703" s="3" t="str">
        <f>+VLOOKUP(B16703,POZOS_AREA!$A:$C,3,0)</f>
        <v>JAZMIN-CM-2:1</v>
      </c>
    </row>
    <row r="16704" spans="1:52" ht="38.25" x14ac:dyDescent="0.25">
      <c r="A16704" s="4" t="s">
        <v>587</v>
      </c>
      <c r="B16704" s="72" t="s">
        <v>536</v>
      </c>
      <c r="C16704" s="5">
        <v>45602</v>
      </c>
      <c r="D16704" s="6">
        <v>2241</v>
      </c>
      <c r="E16704" s="6">
        <v>2107</v>
      </c>
      <c r="F16704" s="6">
        <v>77.400000000000006</v>
      </c>
      <c r="G16704" s="7" t="s">
        <v>99</v>
      </c>
      <c r="H16704" s="7">
        <v>115.2</v>
      </c>
      <c r="I16704" s="8" t="s">
        <v>219</v>
      </c>
      <c r="J16704" s="9">
        <v>2</v>
      </c>
      <c r="K16704" s="7">
        <v>4.0199999999999996</v>
      </c>
      <c r="L16704" s="10">
        <v>104</v>
      </c>
      <c r="M16704" s="10">
        <v>94</v>
      </c>
      <c r="N16704" s="7">
        <v>110</v>
      </c>
      <c r="O16704" s="18" t="s">
        <v>5814</v>
      </c>
      <c r="P16704" s="11">
        <v>54</v>
      </c>
      <c r="Q16704" s="7">
        <v>111.2</v>
      </c>
      <c r="R16704" s="7">
        <v>3503</v>
      </c>
      <c r="S16704" s="7">
        <v>112.4</v>
      </c>
      <c r="T16704" s="12" t="s">
        <v>5770</v>
      </c>
      <c r="U16704" s="7">
        <v>35.9</v>
      </c>
      <c r="V16704" s="7">
        <v>5015</v>
      </c>
      <c r="W16704" s="7">
        <v>8539</v>
      </c>
      <c r="X16704" s="11" t="s">
        <v>36</v>
      </c>
      <c r="Y16704" s="11" t="s">
        <v>5</v>
      </c>
      <c r="Z16704" s="7">
        <v>4.5</v>
      </c>
      <c r="AA16704" s="13">
        <v>3.3370000000000002</v>
      </c>
      <c r="AB16704" s="13">
        <v>400</v>
      </c>
      <c r="AC16704" s="13">
        <v>2272.79</v>
      </c>
      <c r="AD16704" s="13">
        <v>0</v>
      </c>
      <c r="AE16704" s="13">
        <v>0</v>
      </c>
      <c r="AF16704" s="13">
        <v>0.6</v>
      </c>
      <c r="AG16704" s="13">
        <v>0</v>
      </c>
      <c r="AH16704" s="13">
        <v>100</v>
      </c>
      <c r="AI16704" s="13">
        <v>1362.17</v>
      </c>
      <c r="AJ16704" s="13">
        <v>0.1</v>
      </c>
      <c r="AK16704" s="13">
        <v>0.01</v>
      </c>
      <c r="AL16704" s="7" t="s">
        <v>7</v>
      </c>
      <c r="AM16704" s="7">
        <v>2262.59</v>
      </c>
      <c r="AN16704" s="7">
        <v>2249.6999999999998</v>
      </c>
      <c r="AO16704" s="7" t="s">
        <v>6</v>
      </c>
      <c r="AP16704" s="7">
        <v>0.1</v>
      </c>
      <c r="AQ16704" s="14" t="s">
        <v>16269</v>
      </c>
      <c r="AR16704" s="7">
        <v>79.900000000000006</v>
      </c>
      <c r="AS16704" s="7">
        <v>3.3</v>
      </c>
      <c r="AT16704" s="7" t="s">
        <v>13517</v>
      </c>
      <c r="AW16704" s="7">
        <f t="shared" si="532"/>
        <v>1</v>
      </c>
      <c r="AX16704" s="7">
        <f t="shared" si="533"/>
        <v>1</v>
      </c>
      <c r="AY16704" s="3">
        <v>16703</v>
      </c>
      <c r="AZ16704" s="3" t="str">
        <f>+VLOOKUP(B16704,POZOS_AREA!$A:$C,3,0)</f>
        <v>JAZMIN-CM-3:1</v>
      </c>
    </row>
    <row r="16705" spans="1:52" ht="51" x14ac:dyDescent="0.25">
      <c r="A16705" s="4" t="s">
        <v>587</v>
      </c>
      <c r="B16705" s="72" t="s">
        <v>538</v>
      </c>
      <c r="C16705" s="5">
        <v>45602</v>
      </c>
      <c r="D16705" s="6">
        <v>2014</v>
      </c>
      <c r="E16705" s="6">
        <v>1761</v>
      </c>
      <c r="F16705" s="6">
        <v>92.5</v>
      </c>
      <c r="G16705" s="7" t="s">
        <v>84</v>
      </c>
      <c r="H16705" s="7">
        <v>144</v>
      </c>
      <c r="I16705" s="8" t="s">
        <v>34</v>
      </c>
      <c r="J16705" s="9">
        <v>2</v>
      </c>
      <c r="K16705" s="7">
        <v>4.2699999999999996</v>
      </c>
      <c r="L16705" s="10">
        <v>165</v>
      </c>
      <c r="M16705" s="10">
        <v>115</v>
      </c>
      <c r="N16705" s="7">
        <v>110</v>
      </c>
      <c r="O16705" s="18" t="s">
        <v>5814</v>
      </c>
      <c r="P16705" s="11">
        <v>64.989999999999995</v>
      </c>
      <c r="Q16705" s="7">
        <v>142.4</v>
      </c>
      <c r="R16705" s="7">
        <v>2525</v>
      </c>
      <c r="S16705" s="7">
        <v>184.1</v>
      </c>
      <c r="T16705" s="12" t="s">
        <v>6052</v>
      </c>
      <c r="U16705" s="7">
        <v>28.5</v>
      </c>
      <c r="V16705" s="7">
        <v>4125</v>
      </c>
      <c r="W16705" s="7">
        <v>6247</v>
      </c>
      <c r="X16705" s="11" t="s">
        <v>5</v>
      </c>
      <c r="Y16705" s="11" t="s">
        <v>5</v>
      </c>
      <c r="Z16705" s="7">
        <v>0</v>
      </c>
      <c r="AA16705" s="13">
        <v>1.92</v>
      </c>
      <c r="AB16705" s="13">
        <v>400</v>
      </c>
      <c r="AC16705" s="13">
        <v>1305.54</v>
      </c>
      <c r="AD16705" s="13">
        <v>301</v>
      </c>
      <c r="AE16705" s="13">
        <v>301</v>
      </c>
      <c r="AF16705" s="13">
        <v>0.1</v>
      </c>
      <c r="AG16705" s="13">
        <v>0</v>
      </c>
      <c r="AH16705" s="13">
        <v>100</v>
      </c>
      <c r="AI16705" s="13">
        <v>1359.94</v>
      </c>
      <c r="AJ16705" s="13">
        <v>125.8</v>
      </c>
      <c r="AK16705" s="13">
        <v>0</v>
      </c>
      <c r="AL16705" s="7" t="s">
        <v>7</v>
      </c>
      <c r="AM16705" s="7">
        <v>1638.19</v>
      </c>
      <c r="AN16705" s="7">
        <v>1544.29</v>
      </c>
      <c r="AO16705" s="7" t="s">
        <v>6</v>
      </c>
      <c r="AP16705" s="7">
        <v>281</v>
      </c>
      <c r="AQ16705" s="14" t="s">
        <v>16270</v>
      </c>
      <c r="AR16705" s="7">
        <v>62</v>
      </c>
      <c r="AS16705" s="7">
        <v>3.5</v>
      </c>
      <c r="AT16705" s="7" t="s">
        <v>13652</v>
      </c>
      <c r="AW16705" s="7">
        <f t="shared" si="532"/>
        <v>1</v>
      </c>
      <c r="AX16705" s="7">
        <f t="shared" si="533"/>
        <v>1</v>
      </c>
      <c r="AY16705" s="3">
        <v>16704</v>
      </c>
      <c r="AZ16705" s="3" t="str">
        <f>+VLOOKUP(B16705,POZOS_AREA!$A:$C,3,0)</f>
        <v>JAZMIN-CM-4:1</v>
      </c>
    </row>
    <row r="16706" spans="1:52" ht="38.25" x14ac:dyDescent="0.25">
      <c r="A16706" s="4" t="s">
        <v>587</v>
      </c>
      <c r="B16706" s="72" t="s">
        <v>575</v>
      </c>
      <c r="C16706" s="5">
        <v>45602</v>
      </c>
      <c r="D16706" s="6">
        <v>2174.5</v>
      </c>
      <c r="E16706" s="6">
        <v>1902</v>
      </c>
      <c r="F16706" s="6">
        <v>38.200000000000003</v>
      </c>
      <c r="G16706" s="7" t="s">
        <v>99</v>
      </c>
      <c r="H16706" s="7">
        <v>144</v>
      </c>
      <c r="I16706" s="8" t="s">
        <v>14</v>
      </c>
      <c r="J16706" s="9">
        <v>2</v>
      </c>
      <c r="K16706" s="7">
        <v>1.66</v>
      </c>
      <c r="L16706" s="10">
        <v>94</v>
      </c>
      <c r="M16706" s="10">
        <v>90</v>
      </c>
      <c r="N16706" s="7">
        <v>120</v>
      </c>
      <c r="O16706" s="11" t="s">
        <v>6023</v>
      </c>
      <c r="P16706" s="11">
        <v>26.75</v>
      </c>
      <c r="Q16706" s="7">
        <v>142.9</v>
      </c>
      <c r="R16706" s="7">
        <v>3337</v>
      </c>
      <c r="S16706" s="7">
        <v>29.5</v>
      </c>
      <c r="T16706" s="12" t="s">
        <v>5769</v>
      </c>
      <c r="U16706" s="7">
        <v>41</v>
      </c>
      <c r="V16706" s="7">
        <v>4601</v>
      </c>
      <c r="W16706" s="7">
        <v>9462</v>
      </c>
      <c r="X16706" s="11" t="s">
        <v>5</v>
      </c>
      <c r="Y16706" s="11" t="s">
        <v>5</v>
      </c>
      <c r="Z16706" s="7">
        <v>0.2</v>
      </c>
      <c r="AA16706" s="13">
        <v>2.9540000000000002</v>
      </c>
      <c r="AB16706" s="13">
        <v>400</v>
      </c>
      <c r="AC16706" s="13">
        <v>2114.12</v>
      </c>
      <c r="AD16706" s="13">
        <v>9</v>
      </c>
      <c r="AE16706" s="13">
        <v>7</v>
      </c>
      <c r="AF16706" s="13">
        <v>0.1</v>
      </c>
      <c r="AG16706" s="13">
        <v>8</v>
      </c>
      <c r="AH16706" s="13">
        <v>83</v>
      </c>
      <c r="AI16706" s="13">
        <v>1431.36</v>
      </c>
      <c r="AJ16706" s="13">
        <v>3.7</v>
      </c>
      <c r="AK16706" s="13">
        <v>0.43</v>
      </c>
      <c r="AL16706" s="7" t="s">
        <v>6</v>
      </c>
      <c r="AM16706" s="7">
        <v>2123</v>
      </c>
      <c r="AN16706" s="7">
        <v>2082.52</v>
      </c>
      <c r="AO16706" s="7" t="s">
        <v>6</v>
      </c>
      <c r="AP16706" s="7">
        <v>23.5</v>
      </c>
      <c r="AQ16706" s="14" t="s">
        <v>16271</v>
      </c>
      <c r="AR16706" s="7">
        <v>95.2</v>
      </c>
      <c r="AS16706" s="7">
        <v>2.6</v>
      </c>
      <c r="AT16706" s="7" t="s">
        <v>13448</v>
      </c>
      <c r="AW16706" s="7">
        <f t="shared" ref="AW16706:AW16769" si="534">+IF(AA16706="",0,1)</f>
        <v>1</v>
      </c>
      <c r="AX16706" s="7">
        <f t="shared" ref="AX16706:AX16769" si="535">+IF(R16706="",0,1)</f>
        <v>1</v>
      </c>
      <c r="AY16706" s="3">
        <v>16705</v>
      </c>
      <c r="AZ16706" s="3" t="str">
        <f>+VLOOKUP(B16706,POZOS_AREA!$A:$C,3,0)</f>
        <v>JAZMIN-CM-5:1</v>
      </c>
    </row>
    <row r="16707" spans="1:52" ht="38.25" x14ac:dyDescent="0.25">
      <c r="A16707" s="4" t="s">
        <v>587</v>
      </c>
      <c r="B16707" s="72" t="s">
        <v>1545</v>
      </c>
      <c r="C16707" s="5">
        <v>45602</v>
      </c>
      <c r="D16707" s="6">
        <v>2004.5</v>
      </c>
      <c r="E16707" s="6">
        <v>1763</v>
      </c>
      <c r="F16707" s="6">
        <v>17.2</v>
      </c>
      <c r="G16707" s="7" t="s">
        <v>579</v>
      </c>
      <c r="H16707" s="7">
        <v>111.851</v>
      </c>
      <c r="I16707" s="8" t="s">
        <v>219</v>
      </c>
      <c r="J16707" s="9">
        <v>2</v>
      </c>
      <c r="K16707" s="7">
        <v>1.94</v>
      </c>
      <c r="L16707" s="10">
        <v>110</v>
      </c>
      <c r="M16707" s="10">
        <v>109</v>
      </c>
      <c r="N16707" s="7">
        <v>20</v>
      </c>
      <c r="O16707" s="18" t="s">
        <v>5814</v>
      </c>
      <c r="P16707" s="11">
        <v>15.65</v>
      </c>
      <c r="Q16707" s="7">
        <v>109.6</v>
      </c>
      <c r="R16707" s="7">
        <v>2773</v>
      </c>
      <c r="S16707" s="7">
        <v>15.5</v>
      </c>
      <c r="T16707" s="12" t="s">
        <v>5770</v>
      </c>
      <c r="U16707" s="7">
        <v>27.6</v>
      </c>
      <c r="X16707" s="11" t="s">
        <v>6782</v>
      </c>
      <c r="Y16707" s="11" t="s">
        <v>6782</v>
      </c>
      <c r="AA16707" s="13">
        <v>3.0750000000000002</v>
      </c>
      <c r="AB16707" s="13">
        <v>400</v>
      </c>
      <c r="AC16707" s="13">
        <v>2214.86</v>
      </c>
      <c r="AD16707" s="13">
        <v>0</v>
      </c>
      <c r="AE16707" s="13">
        <v>0</v>
      </c>
      <c r="AF16707" s="13">
        <v>0.2</v>
      </c>
      <c r="AG16707" s="13">
        <v>1</v>
      </c>
      <c r="AH16707" s="13">
        <v>100</v>
      </c>
      <c r="AI16707" s="13">
        <v>1440.56</v>
      </c>
      <c r="AJ16707" s="13">
        <v>0.4</v>
      </c>
      <c r="AK16707" s="13">
        <v>7.0000000000000007E-2</v>
      </c>
      <c r="AL16707" s="7" t="s">
        <v>6</v>
      </c>
      <c r="AM16707" s="7">
        <v>2016.9</v>
      </c>
      <c r="AN16707" s="7">
        <v>1923.99</v>
      </c>
      <c r="AO16707" s="7" t="s">
        <v>6</v>
      </c>
      <c r="AP16707" s="7">
        <v>0.4</v>
      </c>
      <c r="AQ16707" s="14" t="s">
        <v>16268</v>
      </c>
      <c r="AR16707" s="7">
        <v>39.799999999999997</v>
      </c>
      <c r="AS16707" s="7">
        <v>0.5</v>
      </c>
      <c r="AT16707" s="7" t="s">
        <v>15354</v>
      </c>
      <c r="AW16707" s="7">
        <f t="shared" si="534"/>
        <v>1</v>
      </c>
      <c r="AX16707" s="7">
        <f t="shared" si="535"/>
        <v>1</v>
      </c>
      <c r="AY16707" s="3">
        <v>16706</v>
      </c>
      <c r="AZ16707" s="3" t="str">
        <f>+VLOOKUP(B16707,POZOS_AREA!$A:$C,3,0)</f>
        <v>JAZMIN-X-4:1</v>
      </c>
    </row>
    <row r="16708" spans="1:52" ht="38.25" x14ac:dyDescent="0.25">
      <c r="A16708" s="4" t="s">
        <v>587</v>
      </c>
      <c r="B16708" s="72" t="s">
        <v>979</v>
      </c>
      <c r="C16708" s="5">
        <v>45602</v>
      </c>
      <c r="D16708" s="6">
        <v>1861.5</v>
      </c>
      <c r="E16708" s="6">
        <v>1490</v>
      </c>
      <c r="F16708" s="6">
        <v>90.3</v>
      </c>
      <c r="G16708" s="7" t="s">
        <v>579</v>
      </c>
      <c r="H16708" s="7">
        <v>111.851</v>
      </c>
      <c r="I16708" s="8" t="s">
        <v>219</v>
      </c>
      <c r="J16708" s="9">
        <v>2</v>
      </c>
      <c r="K16708" s="7">
        <v>2.99</v>
      </c>
      <c r="L16708" s="10">
        <v>119</v>
      </c>
      <c r="M16708" s="10">
        <v>100</v>
      </c>
      <c r="N16708" s="7">
        <v>50</v>
      </c>
      <c r="O16708" s="11" t="s">
        <v>5417</v>
      </c>
      <c r="P16708" s="11">
        <v>81.84</v>
      </c>
      <c r="Q16708" s="7">
        <v>110.3</v>
      </c>
      <c r="R16708" s="7">
        <v>2922</v>
      </c>
      <c r="S16708" s="7">
        <v>125.7</v>
      </c>
      <c r="T16708" s="12" t="s">
        <v>16272</v>
      </c>
      <c r="U16708" s="7">
        <v>31.6</v>
      </c>
      <c r="V16708" s="7">
        <v>6955</v>
      </c>
      <c r="W16708" s="7">
        <v>6662</v>
      </c>
      <c r="X16708" s="11" t="s">
        <v>6711</v>
      </c>
      <c r="Y16708" s="11" t="s">
        <v>5705</v>
      </c>
      <c r="Z16708" s="7">
        <v>1</v>
      </c>
      <c r="AA16708" s="13">
        <v>1.89</v>
      </c>
      <c r="AB16708" s="13">
        <v>400</v>
      </c>
      <c r="AC16708" s="13">
        <v>1390</v>
      </c>
      <c r="AD16708" s="13">
        <v>598</v>
      </c>
      <c r="AE16708" s="13">
        <v>461</v>
      </c>
      <c r="AF16708" s="13">
        <v>0.2</v>
      </c>
      <c r="AG16708" s="13">
        <v>19</v>
      </c>
      <c r="AH16708" s="13">
        <v>70</v>
      </c>
      <c r="AI16708" s="13">
        <v>1470.9</v>
      </c>
      <c r="AJ16708" s="13">
        <v>192.3</v>
      </c>
      <c r="AK16708" s="13">
        <v>1.5</v>
      </c>
      <c r="AL16708" s="7" t="s">
        <v>6</v>
      </c>
      <c r="AM16708" s="7">
        <v>2016.49</v>
      </c>
      <c r="AN16708" s="7">
        <v>1959.42</v>
      </c>
      <c r="AO16708" s="7" t="s">
        <v>7</v>
      </c>
      <c r="AP16708" s="7">
        <v>130.80000000000001</v>
      </c>
      <c r="AQ16708" s="14" t="s">
        <v>16274</v>
      </c>
      <c r="AR16708" s="7">
        <v>60.9</v>
      </c>
      <c r="AS16708" s="7">
        <v>2.5</v>
      </c>
      <c r="AT16708" s="7" t="s">
        <v>13439</v>
      </c>
      <c r="AW16708" s="7">
        <f t="shared" si="534"/>
        <v>1</v>
      </c>
      <c r="AX16708" s="7">
        <f t="shared" si="535"/>
        <v>1</v>
      </c>
      <c r="AY16708" s="3">
        <v>16707</v>
      </c>
      <c r="AZ16708" s="3" t="str">
        <f>+VLOOKUP(B16708,POZOS_AREA!$A:$C,3,0)</f>
        <v>JAZMIN-Z-1:1</v>
      </c>
    </row>
    <row r="16709" spans="1:52" ht="38.25" x14ac:dyDescent="0.25">
      <c r="A16709" s="4" t="s">
        <v>587</v>
      </c>
      <c r="B16709" s="72" t="s">
        <v>789</v>
      </c>
      <c r="C16709" s="5">
        <v>45602</v>
      </c>
      <c r="D16709" s="6">
        <v>1638.5</v>
      </c>
      <c r="E16709" s="6">
        <v>1512</v>
      </c>
      <c r="F16709" s="6">
        <v>116.7</v>
      </c>
      <c r="G16709" s="7" t="s">
        <v>99</v>
      </c>
      <c r="H16709" s="7">
        <v>144</v>
      </c>
      <c r="I16709" s="8" t="s">
        <v>34</v>
      </c>
      <c r="J16709" s="9">
        <v>2</v>
      </c>
      <c r="K16709" s="7">
        <v>2.0499999999999998</v>
      </c>
      <c r="L16709" s="10">
        <v>117</v>
      </c>
      <c r="M16709" s="10">
        <v>116</v>
      </c>
      <c r="N16709" s="7">
        <v>50</v>
      </c>
      <c r="O16709" s="18" t="s">
        <v>5814</v>
      </c>
      <c r="P16709" s="11">
        <v>80.510000000000005</v>
      </c>
      <c r="Q16709" s="7">
        <v>145</v>
      </c>
      <c r="R16709" s="7">
        <v>2302</v>
      </c>
      <c r="S16709" s="7">
        <v>111.7</v>
      </c>
      <c r="T16709" s="12" t="s">
        <v>14939</v>
      </c>
      <c r="U16709" s="7">
        <v>27.2</v>
      </c>
      <c r="V16709" s="7">
        <v>4067</v>
      </c>
      <c r="W16709" s="7">
        <v>6132</v>
      </c>
      <c r="X16709" s="11" t="s">
        <v>5</v>
      </c>
      <c r="Y16709" s="11" t="s">
        <v>5</v>
      </c>
      <c r="Z16709" s="7">
        <v>0</v>
      </c>
      <c r="AA16709" s="13">
        <v>2.0840000000000001</v>
      </c>
      <c r="AB16709" s="13">
        <v>400</v>
      </c>
      <c r="AC16709" s="13">
        <v>1510.9</v>
      </c>
      <c r="AD16709" s="13">
        <v>89</v>
      </c>
      <c r="AE16709" s="13">
        <v>78</v>
      </c>
      <c r="AF16709" s="13">
        <v>0.2</v>
      </c>
      <c r="AG16709" s="13">
        <v>5</v>
      </c>
      <c r="AH16709" s="13">
        <v>88</v>
      </c>
      <c r="AI16709" s="13">
        <v>1450</v>
      </c>
      <c r="AJ16709" s="13">
        <v>32.9</v>
      </c>
      <c r="AK16709" s="13">
        <v>0.39</v>
      </c>
      <c r="AL16709" s="7" t="s">
        <v>6</v>
      </c>
      <c r="AM16709" s="7">
        <v>1609.06</v>
      </c>
      <c r="AN16709" s="7">
        <v>1524.29</v>
      </c>
      <c r="AO16709" s="7" t="s">
        <v>7</v>
      </c>
      <c r="AP16709" s="7">
        <v>43.8</v>
      </c>
      <c r="AQ16709" s="14" t="s">
        <v>16275</v>
      </c>
      <c r="AR16709" s="7">
        <v>59.2</v>
      </c>
      <c r="AS16709" s="7">
        <v>2.1</v>
      </c>
      <c r="AT16709" s="7" t="s">
        <v>13393</v>
      </c>
      <c r="AW16709" s="7">
        <f t="shared" si="534"/>
        <v>1</v>
      </c>
      <c r="AX16709" s="7">
        <f t="shared" si="535"/>
        <v>1</v>
      </c>
      <c r="AY16709" s="3">
        <v>16708</v>
      </c>
      <c r="AZ16709" s="3" t="str">
        <f>+VLOOKUP(B16709,POZOS_AREA!$A:$C,3,0)</f>
        <v>JAZMIN-Z-2:1</v>
      </c>
    </row>
    <row r="16710" spans="1:52" ht="38.25" x14ac:dyDescent="0.25">
      <c r="A16710" s="4" t="s">
        <v>587</v>
      </c>
      <c r="B16710" s="72" t="s">
        <v>790</v>
      </c>
      <c r="C16710" s="5">
        <v>45602</v>
      </c>
      <c r="D16710" s="6">
        <v>1613.85</v>
      </c>
      <c r="E16710" s="6">
        <v>1497.7</v>
      </c>
      <c r="F16710" s="6">
        <v>46.3</v>
      </c>
      <c r="G16710" s="7" t="s">
        <v>25</v>
      </c>
      <c r="H16710" s="7">
        <v>129.6</v>
      </c>
      <c r="I16710" s="8" t="s">
        <v>26</v>
      </c>
      <c r="J16710" s="9">
        <v>2</v>
      </c>
      <c r="K16710" s="7">
        <v>3.06</v>
      </c>
      <c r="L16710" s="10">
        <v>142</v>
      </c>
      <c r="M16710" s="10">
        <v>140</v>
      </c>
      <c r="N16710" s="7">
        <v>50</v>
      </c>
      <c r="O16710" s="18" t="s">
        <v>5814</v>
      </c>
      <c r="P16710" s="11">
        <v>36.06</v>
      </c>
      <c r="Q16710" s="7">
        <v>128.4</v>
      </c>
      <c r="R16710" s="7">
        <v>2120</v>
      </c>
      <c r="S16710" s="7">
        <v>66</v>
      </c>
      <c r="T16710" s="12" t="s">
        <v>5798</v>
      </c>
      <c r="U16710" s="7">
        <v>26.9</v>
      </c>
      <c r="V16710" s="7">
        <v>5387</v>
      </c>
      <c r="W16710" s="7">
        <v>5873</v>
      </c>
      <c r="X16710" s="11" t="s">
        <v>6711</v>
      </c>
      <c r="Y16710" s="11" t="s">
        <v>6212</v>
      </c>
      <c r="Z16710" s="7">
        <v>0</v>
      </c>
      <c r="AA16710" s="13">
        <v>2.0059999999999998</v>
      </c>
      <c r="AB16710" s="13">
        <v>400</v>
      </c>
      <c r="AC16710" s="13">
        <v>1470.58</v>
      </c>
      <c r="AD16710" s="13">
        <v>75</v>
      </c>
      <c r="AE16710" s="13">
        <v>57</v>
      </c>
      <c r="AF16710" s="13">
        <v>0.1</v>
      </c>
      <c r="AG16710" s="13">
        <v>13</v>
      </c>
      <c r="AH16710" s="13">
        <v>76</v>
      </c>
      <c r="AI16710" s="13">
        <v>1466.18</v>
      </c>
      <c r="AJ16710" s="13">
        <v>24.2</v>
      </c>
      <c r="AK16710" s="13">
        <v>1.07</v>
      </c>
      <c r="AL16710" s="7" t="s">
        <v>6</v>
      </c>
      <c r="AM16710" s="7">
        <v>1550</v>
      </c>
      <c r="AN16710" s="7">
        <v>1504.6</v>
      </c>
      <c r="AO16710" s="7" t="s">
        <v>6</v>
      </c>
      <c r="AP16710" s="7">
        <v>46.2</v>
      </c>
      <c r="AQ16710" s="14" t="s">
        <v>16276</v>
      </c>
      <c r="AR16710" s="7">
        <v>62.8</v>
      </c>
      <c r="AS16710" s="7">
        <v>2.8</v>
      </c>
      <c r="AT16710" s="7" t="s">
        <v>14792</v>
      </c>
      <c r="AW16710" s="7">
        <f t="shared" si="534"/>
        <v>1</v>
      </c>
      <c r="AX16710" s="7">
        <f t="shared" si="535"/>
        <v>1</v>
      </c>
      <c r="AY16710" s="3">
        <v>16709</v>
      </c>
      <c r="AZ16710" s="3" t="str">
        <f>+VLOOKUP(B16710,POZOS_AREA!$A:$C,3,0)</f>
        <v>JAZMIN-Z-6:1</v>
      </c>
    </row>
    <row r="16711" spans="1:52" ht="38.25" x14ac:dyDescent="0.25">
      <c r="A16711" s="4" t="s">
        <v>587</v>
      </c>
      <c r="B16711" s="72" t="s">
        <v>791</v>
      </c>
      <c r="C16711" s="5">
        <v>45602</v>
      </c>
      <c r="D16711" s="6">
        <v>1665</v>
      </c>
      <c r="E16711" s="6">
        <v>1535</v>
      </c>
      <c r="F16711" s="6">
        <v>33.700000000000003</v>
      </c>
      <c r="G16711" s="7" t="s">
        <v>25</v>
      </c>
      <c r="H16711" s="7">
        <v>129.6</v>
      </c>
      <c r="I16711" s="8" t="s">
        <v>34</v>
      </c>
      <c r="J16711" s="9">
        <v>2</v>
      </c>
      <c r="K16711" s="7">
        <v>2.97</v>
      </c>
      <c r="L16711" s="10">
        <v>127</v>
      </c>
      <c r="M16711" s="10">
        <v>107</v>
      </c>
      <c r="N16711" s="7">
        <v>20</v>
      </c>
      <c r="O16711" s="11" t="s">
        <v>5520</v>
      </c>
      <c r="P16711" s="11">
        <v>26.18</v>
      </c>
      <c r="Q16711" s="7">
        <v>128.69999999999999</v>
      </c>
      <c r="R16711" s="7">
        <v>2245</v>
      </c>
      <c r="S16711" s="7">
        <v>46.7</v>
      </c>
      <c r="T16711" s="12" t="s">
        <v>5770</v>
      </c>
      <c r="U16711" s="7">
        <v>27.1</v>
      </c>
      <c r="X16711" s="11" t="s">
        <v>6782</v>
      </c>
      <c r="Y16711" s="11" t="s">
        <v>6782</v>
      </c>
      <c r="Z16711" s="7">
        <v>0</v>
      </c>
      <c r="AA16711" s="13">
        <v>2.3069999999999999</v>
      </c>
      <c r="AB16711" s="13">
        <v>400</v>
      </c>
      <c r="AC16711" s="13">
        <v>1570.87</v>
      </c>
      <c r="AD16711" s="13">
        <v>61</v>
      </c>
      <c r="AE16711" s="13">
        <v>61</v>
      </c>
      <c r="AF16711" s="13">
        <v>0.1</v>
      </c>
      <c r="AG16711" s="13">
        <v>0</v>
      </c>
      <c r="AH16711" s="13">
        <v>100</v>
      </c>
      <c r="AI16711" s="13">
        <v>1361.83</v>
      </c>
      <c r="AJ16711" s="13">
        <v>25.8</v>
      </c>
      <c r="AK16711" s="13">
        <v>0.03</v>
      </c>
      <c r="AL16711" s="7" t="s">
        <v>6</v>
      </c>
      <c r="AM16711" s="7">
        <v>1639.13</v>
      </c>
      <c r="AN16711" s="7">
        <v>1555.64</v>
      </c>
      <c r="AO16711" s="7" t="s">
        <v>6</v>
      </c>
      <c r="AP16711" s="7">
        <v>36.299999999999997</v>
      </c>
      <c r="AQ16711" s="14" t="s">
        <v>16277</v>
      </c>
      <c r="AR16711" s="7">
        <v>61.4</v>
      </c>
      <c r="AS16711" s="7">
        <v>1.4</v>
      </c>
      <c r="AT16711" s="7" t="s">
        <v>13860</v>
      </c>
      <c r="AW16711" s="7">
        <f t="shared" si="534"/>
        <v>1</v>
      </c>
      <c r="AX16711" s="7">
        <f t="shared" si="535"/>
        <v>1</v>
      </c>
      <c r="AY16711" s="3">
        <v>16710</v>
      </c>
      <c r="AZ16711" s="3" t="str">
        <f>+VLOOKUP(B16711,POZOS_AREA!$A:$C,3,0)</f>
        <v>JAZMIN-Z-7:1</v>
      </c>
    </row>
    <row r="16712" spans="1:52" ht="60" x14ac:dyDescent="0.25">
      <c r="A16712" s="4" t="s">
        <v>587</v>
      </c>
      <c r="B16712" s="72" t="s">
        <v>1247</v>
      </c>
      <c r="C16712" s="5">
        <v>45602</v>
      </c>
      <c r="D16712" s="6">
        <v>1646.45</v>
      </c>
      <c r="E16712" s="6">
        <v>1514.9</v>
      </c>
      <c r="F16712" s="6">
        <v>107</v>
      </c>
      <c r="G16712" s="7" t="s">
        <v>25</v>
      </c>
      <c r="H16712" s="7">
        <v>129.6</v>
      </c>
      <c r="I16712" s="8" t="s">
        <v>26</v>
      </c>
      <c r="J16712" s="9">
        <v>2</v>
      </c>
      <c r="K16712" s="7">
        <v>2.04</v>
      </c>
      <c r="L16712" s="10">
        <v>117</v>
      </c>
      <c r="M16712" s="10">
        <v>110</v>
      </c>
      <c r="N16712" s="7">
        <v>20</v>
      </c>
      <c r="O16712" s="11" t="s">
        <v>14598</v>
      </c>
      <c r="P16712" s="11">
        <v>82.27</v>
      </c>
      <c r="Q16712" s="7">
        <v>130</v>
      </c>
      <c r="R16712" s="7">
        <v>2116</v>
      </c>
      <c r="S16712" s="7">
        <v>101.7</v>
      </c>
      <c r="T16712" s="12" t="s">
        <v>5770</v>
      </c>
      <c r="U16712" s="7">
        <v>24.5</v>
      </c>
      <c r="X16712" s="11" t="s">
        <v>6782</v>
      </c>
      <c r="Y16712" s="11" t="s">
        <v>6782</v>
      </c>
      <c r="Z16712" s="7">
        <v>0</v>
      </c>
      <c r="AA16712" s="13">
        <v>2.0910000000000002</v>
      </c>
      <c r="AB16712" s="13">
        <v>400</v>
      </c>
      <c r="AC16712" s="13">
        <v>1503.56</v>
      </c>
      <c r="AD16712" s="13">
        <v>9</v>
      </c>
      <c r="AE16712" s="13">
        <v>9</v>
      </c>
      <c r="AF16712" s="13">
        <v>0.6</v>
      </c>
      <c r="AG16712" s="13">
        <v>0</v>
      </c>
      <c r="AH16712" s="13">
        <v>100</v>
      </c>
      <c r="AI16712" s="13">
        <v>1438.12</v>
      </c>
      <c r="AJ16712" s="13">
        <v>3.6</v>
      </c>
      <c r="AK16712" s="13">
        <v>0.15</v>
      </c>
      <c r="AL16712" s="7" t="s">
        <v>6</v>
      </c>
      <c r="AM16712" s="7">
        <v>1513.76</v>
      </c>
      <c r="AN16712" s="7">
        <v>1447.09</v>
      </c>
      <c r="AO16712" s="7" t="s">
        <v>7</v>
      </c>
      <c r="AP16712" s="7">
        <v>57.9</v>
      </c>
      <c r="AQ16712" s="14" t="s">
        <v>16278</v>
      </c>
      <c r="AR16712" s="7">
        <v>52.2</v>
      </c>
      <c r="AS16712" s="7">
        <v>1.7</v>
      </c>
      <c r="AT16712" s="7" t="s">
        <v>15596</v>
      </c>
      <c r="AW16712" s="7">
        <f t="shared" si="534"/>
        <v>1</v>
      </c>
      <c r="AX16712" s="7">
        <f t="shared" si="535"/>
        <v>1</v>
      </c>
      <c r="AY16712" s="3">
        <v>16711</v>
      </c>
      <c r="AZ16712" s="3" t="str">
        <f>+VLOOKUP(B16712,POZOS_AREA!$A:$C,3,0)</f>
        <v>JAZMIN-Z-8:1</v>
      </c>
    </row>
    <row r="16713" spans="1:52" ht="38.25" x14ac:dyDescent="0.25">
      <c r="A16713" s="4" t="s">
        <v>587</v>
      </c>
      <c r="B16713" s="72" t="s">
        <v>1566</v>
      </c>
      <c r="C16713" s="5">
        <v>45602</v>
      </c>
      <c r="D16713" s="6">
        <v>2044.5</v>
      </c>
      <c r="E16713" s="6">
        <v>1783</v>
      </c>
      <c r="F16713" s="6">
        <v>83.1</v>
      </c>
      <c r="G16713" s="7" t="s">
        <v>25</v>
      </c>
      <c r="H16713" s="7">
        <v>115.2</v>
      </c>
      <c r="I16713" s="8" t="s">
        <v>203</v>
      </c>
      <c r="J16713" s="9">
        <v>2</v>
      </c>
      <c r="K16713" s="7">
        <v>2.0099999999999998</v>
      </c>
      <c r="L16713" s="10">
        <v>114</v>
      </c>
      <c r="M16713" s="10">
        <v>104</v>
      </c>
      <c r="N16713" s="7">
        <v>50</v>
      </c>
      <c r="O16713" s="18" t="s">
        <v>5814</v>
      </c>
      <c r="P16713" s="11">
        <v>75.14</v>
      </c>
      <c r="Q16713" s="7">
        <v>110.6</v>
      </c>
      <c r="R16713" s="7">
        <v>3059</v>
      </c>
      <c r="S16713" s="7">
        <v>78.599999999999994</v>
      </c>
      <c r="T16713" s="12" t="s">
        <v>5770</v>
      </c>
      <c r="U16713" s="7">
        <v>33</v>
      </c>
      <c r="X16713" s="11" t="s">
        <v>6782</v>
      </c>
      <c r="Y16713" s="11" t="s">
        <v>6782</v>
      </c>
      <c r="Z16713" s="7">
        <v>0</v>
      </c>
      <c r="AA16713" s="13">
        <v>2.4929999999999999</v>
      </c>
      <c r="AB16713" s="13">
        <v>800</v>
      </c>
      <c r="AC16713" s="13">
        <v>1873.14</v>
      </c>
      <c r="AD16713" s="13">
        <v>251</v>
      </c>
      <c r="AE16713" s="13">
        <v>236</v>
      </c>
      <c r="AF16713" s="13">
        <v>0.1</v>
      </c>
      <c r="AG16713" s="13">
        <v>3</v>
      </c>
      <c r="AH16713" s="13">
        <v>91</v>
      </c>
      <c r="AI16713" s="13">
        <v>1502.72</v>
      </c>
      <c r="AJ16713" s="13">
        <v>98.3</v>
      </c>
      <c r="AK16713" s="13">
        <v>0.26</v>
      </c>
      <c r="AL16713" s="7" t="s">
        <v>6</v>
      </c>
      <c r="AM16713" s="7">
        <v>2133</v>
      </c>
      <c r="AN16713" s="7">
        <v>2078.42</v>
      </c>
      <c r="AO16713" s="7" t="s">
        <v>6</v>
      </c>
      <c r="AP16713" s="7">
        <v>63.1</v>
      </c>
      <c r="AQ16713" s="14" t="s">
        <v>16279</v>
      </c>
      <c r="AR16713" s="7">
        <v>82.4</v>
      </c>
      <c r="AS16713" s="7">
        <v>2</v>
      </c>
      <c r="AT16713" s="7" t="s">
        <v>13768</v>
      </c>
      <c r="AW16713" s="7">
        <f t="shared" si="534"/>
        <v>1</v>
      </c>
      <c r="AX16713" s="7">
        <f t="shared" si="535"/>
        <v>1</v>
      </c>
      <c r="AY16713" s="3">
        <v>16712</v>
      </c>
      <c r="AZ16713" s="3" t="str">
        <f>+VLOOKUP(B16713,POZOS_AREA!$A:$C,3,0)</f>
        <v>JAZMIN-Z-9:1</v>
      </c>
    </row>
    <row r="16714" spans="1:52" ht="38.25" x14ac:dyDescent="0.25">
      <c r="A16714" s="4" t="s">
        <v>587</v>
      </c>
      <c r="B16714" s="72" t="s">
        <v>590</v>
      </c>
      <c r="C16714" s="5">
        <v>45603</v>
      </c>
      <c r="D16714" s="6">
        <v>1592.35</v>
      </c>
      <c r="E16714" s="6">
        <v>1474.71</v>
      </c>
      <c r="F16714" s="6">
        <v>24.8</v>
      </c>
      <c r="G16714" s="7" t="s">
        <v>99</v>
      </c>
      <c r="H16714" s="7">
        <v>144</v>
      </c>
      <c r="I16714" s="8" t="s">
        <v>14</v>
      </c>
      <c r="J16714" s="9">
        <v>2</v>
      </c>
      <c r="K16714" s="7">
        <v>3.69</v>
      </c>
      <c r="L16714" s="10">
        <v>97</v>
      </c>
      <c r="M16714" s="10">
        <v>92</v>
      </c>
      <c r="N16714" s="7">
        <v>40</v>
      </c>
      <c r="O16714" s="18" t="s">
        <v>5814</v>
      </c>
      <c r="P16714" s="11">
        <v>17.43</v>
      </c>
      <c r="Q16714" s="7">
        <v>142</v>
      </c>
      <c r="R16714" s="7">
        <v>2092</v>
      </c>
      <c r="S16714" s="7">
        <v>42.6</v>
      </c>
      <c r="T16714" s="12" t="s">
        <v>6792</v>
      </c>
      <c r="U16714" s="7">
        <v>29.4</v>
      </c>
      <c r="V16714" s="7">
        <v>4445</v>
      </c>
      <c r="W16714" s="7">
        <v>6240</v>
      </c>
      <c r="X16714" s="11" t="s">
        <v>5</v>
      </c>
      <c r="Y16714" s="11" t="s">
        <v>5</v>
      </c>
      <c r="Z16714" s="7">
        <v>0</v>
      </c>
      <c r="AA16714" s="13">
        <v>1.9810000000000001</v>
      </c>
      <c r="AB16714" s="13">
        <v>400</v>
      </c>
      <c r="AC16714" s="13">
        <v>1366.42</v>
      </c>
      <c r="AD16714" s="13">
        <v>99</v>
      </c>
      <c r="AE16714" s="13">
        <v>99</v>
      </c>
      <c r="AF16714" s="13">
        <v>0.2</v>
      </c>
      <c r="AG16714" s="13">
        <v>0</v>
      </c>
      <c r="AH16714" s="13">
        <v>100</v>
      </c>
      <c r="AI16714" s="13">
        <v>1379.53</v>
      </c>
      <c r="AJ16714" s="13">
        <v>42.2</v>
      </c>
      <c r="AK16714" s="13">
        <v>0.11</v>
      </c>
      <c r="AL16714" s="7" t="s">
        <v>6</v>
      </c>
      <c r="AM16714" s="7">
        <v>1480.21</v>
      </c>
      <c r="AN16714" s="7">
        <v>1389.78</v>
      </c>
      <c r="AO16714" s="7" t="s">
        <v>7</v>
      </c>
      <c r="AP16714" s="7">
        <v>87.7</v>
      </c>
      <c r="AQ16714" s="14" t="s">
        <v>16651</v>
      </c>
      <c r="AR16714" s="7">
        <v>60.9</v>
      </c>
      <c r="AS16714" s="7">
        <v>3.8</v>
      </c>
      <c r="AT16714" s="7" t="s">
        <v>14269</v>
      </c>
      <c r="AW16714" s="7">
        <f t="shared" si="534"/>
        <v>1</v>
      </c>
      <c r="AX16714" s="7">
        <f t="shared" si="535"/>
        <v>1</v>
      </c>
      <c r="AY16714" s="3">
        <v>16713</v>
      </c>
      <c r="AZ16714" s="3" t="str">
        <f>+VLOOKUP(B16714,POZOS_AREA!$A:$C,3,0)</f>
        <v>JAZMIN-A-2:1</v>
      </c>
    </row>
    <row r="16715" spans="1:52" ht="51" x14ac:dyDescent="0.25">
      <c r="A16715" s="4" t="s">
        <v>587</v>
      </c>
      <c r="B16715" s="72" t="s">
        <v>1472</v>
      </c>
      <c r="C16715" s="5">
        <v>45603</v>
      </c>
      <c r="D16715" s="6">
        <v>1573.5</v>
      </c>
      <c r="E16715" s="6">
        <v>1468</v>
      </c>
      <c r="F16715" s="6">
        <v>56.5</v>
      </c>
      <c r="G16715" s="7" t="s">
        <v>99</v>
      </c>
      <c r="H16715" s="7">
        <v>129.6</v>
      </c>
      <c r="I16715" s="8" t="s">
        <v>85</v>
      </c>
      <c r="J16715" s="9">
        <v>2</v>
      </c>
      <c r="K16715" s="7">
        <v>2.84</v>
      </c>
      <c r="L16715" s="10">
        <v>100</v>
      </c>
      <c r="M16715" s="10">
        <v>89</v>
      </c>
      <c r="N16715" s="7">
        <v>40</v>
      </c>
      <c r="O16715" s="11" t="s">
        <v>13775</v>
      </c>
      <c r="P16715" s="11">
        <v>43.81</v>
      </c>
      <c r="Q16715" s="7">
        <v>129</v>
      </c>
      <c r="R16715" s="7">
        <v>2140</v>
      </c>
      <c r="S16715" s="7">
        <v>74.900000000000006</v>
      </c>
      <c r="T16715" s="12" t="s">
        <v>5770</v>
      </c>
      <c r="U16715" s="7">
        <v>28.6</v>
      </c>
      <c r="V16715" s="7">
        <v>3958</v>
      </c>
      <c r="W16715" s="7">
        <v>6170</v>
      </c>
      <c r="X16715" s="11" t="s">
        <v>5</v>
      </c>
      <c r="Y16715" s="11" t="s">
        <v>5</v>
      </c>
      <c r="Z16715" s="7">
        <v>0.2</v>
      </c>
      <c r="AA16715" s="13">
        <v>1.82</v>
      </c>
      <c r="AB16715" s="13">
        <v>400</v>
      </c>
      <c r="AC16715" s="13">
        <v>1316.78</v>
      </c>
      <c r="AD16715" s="13">
        <v>165</v>
      </c>
      <c r="AE16715" s="13">
        <v>165</v>
      </c>
      <c r="AF16715" s="13">
        <v>0.4</v>
      </c>
      <c r="AG16715" s="13">
        <v>0</v>
      </c>
      <c r="AH16715" s="13">
        <v>100</v>
      </c>
      <c r="AI16715" s="13">
        <v>1447.01</v>
      </c>
      <c r="AJ16715" s="13">
        <v>68.8</v>
      </c>
      <c r="AK16715" s="13">
        <v>0.02</v>
      </c>
      <c r="AL16715" s="7" t="s">
        <v>7</v>
      </c>
      <c r="AM16715" s="7">
        <v>1491.8</v>
      </c>
      <c r="AN16715" s="7">
        <v>1428.97</v>
      </c>
      <c r="AO16715" s="7" t="s">
        <v>6</v>
      </c>
      <c r="AP16715" s="7">
        <v>87.7</v>
      </c>
      <c r="AQ16715" s="14" t="s">
        <v>16295</v>
      </c>
      <c r="AR16715" s="7">
        <v>58.7</v>
      </c>
      <c r="AS16715" s="7">
        <v>2.5</v>
      </c>
      <c r="AT16715" s="7" t="s">
        <v>13503</v>
      </c>
      <c r="AW16715" s="7">
        <f t="shared" si="534"/>
        <v>1</v>
      </c>
      <c r="AX16715" s="7">
        <f t="shared" si="535"/>
        <v>1</v>
      </c>
      <c r="AY16715" s="3">
        <v>16714</v>
      </c>
      <c r="AZ16715" s="3" t="str">
        <f>+VLOOKUP(B16715,POZOS_AREA!$A:$C,3,0)</f>
        <v>JAZMIN-A-3:1</v>
      </c>
    </row>
    <row r="16716" spans="1:52" ht="76.5" x14ac:dyDescent="0.25">
      <c r="A16716" s="4" t="s">
        <v>587</v>
      </c>
      <c r="B16716" s="72" t="s">
        <v>592</v>
      </c>
      <c r="C16716" s="5">
        <v>45603</v>
      </c>
      <c r="D16716" s="6">
        <v>1620.1</v>
      </c>
      <c r="E16716" s="6">
        <v>1517.2</v>
      </c>
      <c r="F16716" s="6">
        <v>63</v>
      </c>
      <c r="G16716" s="7" t="s">
        <v>25</v>
      </c>
      <c r="H16716" s="7">
        <v>144</v>
      </c>
      <c r="I16716" s="8" t="s">
        <v>14</v>
      </c>
      <c r="J16716" s="9">
        <v>2.25</v>
      </c>
      <c r="K16716" s="7">
        <v>3.1</v>
      </c>
      <c r="L16716" s="10">
        <v>97</v>
      </c>
      <c r="M16716" s="10">
        <v>90</v>
      </c>
      <c r="N16716" s="7">
        <v>40</v>
      </c>
      <c r="O16716" s="11" t="s">
        <v>13818</v>
      </c>
      <c r="P16716" s="11">
        <v>44.05</v>
      </c>
      <c r="Q16716" s="7">
        <v>143.1</v>
      </c>
      <c r="R16716" s="7">
        <v>2773</v>
      </c>
      <c r="S16716" s="7">
        <v>115.4</v>
      </c>
      <c r="T16716" s="12" t="s">
        <v>5770</v>
      </c>
      <c r="U16716" s="7">
        <v>32.4</v>
      </c>
      <c r="V16716" s="7">
        <v>4182</v>
      </c>
      <c r="W16716" s="7">
        <v>7445</v>
      </c>
      <c r="X16716" s="11" t="s">
        <v>5</v>
      </c>
      <c r="Y16716" s="11" t="s">
        <v>5</v>
      </c>
      <c r="Z16716" s="7">
        <v>0.1</v>
      </c>
      <c r="AA16716" s="13">
        <v>2.0459999999999998</v>
      </c>
      <c r="AB16716" s="13">
        <v>400</v>
      </c>
      <c r="AC16716" s="13">
        <v>1463.67</v>
      </c>
      <c r="AD16716" s="13">
        <v>67</v>
      </c>
      <c r="AE16716" s="13">
        <v>57</v>
      </c>
      <c r="AF16716" s="13">
        <v>0.4</v>
      </c>
      <c r="AG16716" s="13">
        <v>7</v>
      </c>
      <c r="AH16716" s="13">
        <v>85</v>
      </c>
      <c r="AI16716" s="13">
        <v>1430.76</v>
      </c>
      <c r="AJ16716" s="13">
        <v>23.5</v>
      </c>
      <c r="AK16716" s="13">
        <v>0.55000000000000004</v>
      </c>
      <c r="AL16716" s="7" t="s">
        <v>6</v>
      </c>
      <c r="AM16716" s="7">
        <v>1537</v>
      </c>
      <c r="AN16716" s="7">
        <v>1460.75</v>
      </c>
      <c r="AO16716" s="7" t="s">
        <v>7</v>
      </c>
      <c r="AP16716" s="7">
        <v>103.7</v>
      </c>
      <c r="AQ16716" s="14" t="s">
        <v>16296</v>
      </c>
      <c r="AR16716" s="7">
        <v>81.400000000000006</v>
      </c>
      <c r="AS16716" s="7">
        <v>3.8</v>
      </c>
      <c r="AT16716" s="7" t="s">
        <v>13948</v>
      </c>
      <c r="AW16716" s="7">
        <f t="shared" si="534"/>
        <v>1</v>
      </c>
      <c r="AX16716" s="7">
        <f t="shared" si="535"/>
        <v>1</v>
      </c>
      <c r="AY16716" s="3">
        <v>16715</v>
      </c>
      <c r="AZ16716" s="3" t="str">
        <f>+VLOOKUP(B16716,POZOS_AREA!$A:$C,3,0)</f>
        <v>JAZMIN-A-4:1</v>
      </c>
    </row>
    <row r="16717" spans="1:52" ht="45" x14ac:dyDescent="0.25">
      <c r="A16717" s="4" t="s">
        <v>587</v>
      </c>
      <c r="B16717" s="72" t="s">
        <v>594</v>
      </c>
      <c r="C16717" s="5">
        <v>45603</v>
      </c>
      <c r="D16717" s="6">
        <v>2006.36</v>
      </c>
      <c r="E16717" s="6">
        <v>1752.72</v>
      </c>
      <c r="F16717" s="6">
        <v>19.100000000000001</v>
      </c>
      <c r="G16717" s="7" t="s">
        <v>99</v>
      </c>
      <c r="H16717" s="7">
        <v>115.2</v>
      </c>
      <c r="I16717" s="8" t="s">
        <v>219</v>
      </c>
      <c r="J16717" s="9">
        <v>2</v>
      </c>
      <c r="K16717" s="7">
        <v>2.2000000000000002</v>
      </c>
      <c r="L16717" s="10">
        <v>92</v>
      </c>
      <c r="M16717" s="10">
        <v>83</v>
      </c>
      <c r="N16717" s="7">
        <v>40</v>
      </c>
      <c r="O16717" s="11" t="s">
        <v>16290</v>
      </c>
      <c r="P16717" s="11">
        <v>17.010000000000002</v>
      </c>
      <c r="Q16717" s="7">
        <v>112.2</v>
      </c>
      <c r="R16717" s="7">
        <v>2743</v>
      </c>
      <c r="S16717" s="7">
        <v>19.600000000000001</v>
      </c>
      <c r="T16717" s="12" t="s">
        <v>7374</v>
      </c>
      <c r="U16717" s="7">
        <v>34.200000000000003</v>
      </c>
      <c r="V16717" s="7">
        <v>6869</v>
      </c>
      <c r="W16717" s="7">
        <v>7298</v>
      </c>
      <c r="X16717" s="11" t="s">
        <v>6257</v>
      </c>
      <c r="Y16717" s="11" t="s">
        <v>6212</v>
      </c>
      <c r="Z16717" s="7">
        <v>0.2</v>
      </c>
      <c r="AA16717" s="13">
        <v>2.5720000000000001</v>
      </c>
      <c r="AB16717" s="13">
        <v>400</v>
      </c>
      <c r="AC16717" s="13">
        <v>1819.75</v>
      </c>
      <c r="AD16717" s="13">
        <v>98</v>
      </c>
      <c r="AE16717" s="13">
        <v>98</v>
      </c>
      <c r="AF16717" s="13">
        <v>1</v>
      </c>
      <c r="AG16717" s="13">
        <v>0</v>
      </c>
      <c r="AH16717" s="13">
        <v>100</v>
      </c>
      <c r="AI16717" s="13">
        <v>1415.05</v>
      </c>
      <c r="AJ16717" s="13">
        <v>42.7</v>
      </c>
      <c r="AK16717" s="13">
        <v>0.22</v>
      </c>
      <c r="AL16717" s="7" t="s">
        <v>6</v>
      </c>
      <c r="AM16717" s="7">
        <v>1918.3</v>
      </c>
      <c r="AN16717" s="7">
        <v>1906.19</v>
      </c>
      <c r="AO16717" s="7" t="s">
        <v>7</v>
      </c>
      <c r="AP16717" s="7">
        <v>53.8</v>
      </c>
      <c r="AQ16717" s="14" t="s">
        <v>16297</v>
      </c>
      <c r="AR16717" s="7">
        <v>78.7</v>
      </c>
      <c r="AS16717" s="7">
        <v>2.2999999999999998</v>
      </c>
      <c r="AT16717" s="7" t="s">
        <v>13882</v>
      </c>
      <c r="AW16717" s="7">
        <f t="shared" si="534"/>
        <v>1</v>
      </c>
      <c r="AX16717" s="7">
        <f t="shared" si="535"/>
        <v>1</v>
      </c>
      <c r="AY16717" s="3">
        <v>16716</v>
      </c>
      <c r="AZ16717" s="3" t="str">
        <f>+VLOOKUP(B16717,POZOS_AREA!$A:$C,3,0)</f>
        <v>JAZMIN-A-8:1</v>
      </c>
    </row>
    <row r="16718" spans="1:52" ht="38.25" x14ac:dyDescent="0.25">
      <c r="A16718" s="4" t="s">
        <v>587</v>
      </c>
      <c r="B16718" s="72" t="s">
        <v>597</v>
      </c>
      <c r="C16718" s="5">
        <v>45603</v>
      </c>
      <c r="D16718" s="6">
        <v>1646.38</v>
      </c>
      <c r="E16718" s="6">
        <v>1482.77</v>
      </c>
      <c r="F16718" s="6">
        <v>41</v>
      </c>
      <c r="G16718" s="7" t="s">
        <v>99</v>
      </c>
      <c r="H16718" s="7">
        <v>144</v>
      </c>
      <c r="I16718" s="8" t="s">
        <v>14</v>
      </c>
      <c r="J16718" s="9">
        <v>2</v>
      </c>
      <c r="K16718" s="7">
        <v>1.5</v>
      </c>
      <c r="L16718" s="10">
        <v>91</v>
      </c>
      <c r="M16718" s="10">
        <v>86</v>
      </c>
      <c r="N16718" s="7">
        <v>40</v>
      </c>
      <c r="O16718" s="11" t="s">
        <v>5330</v>
      </c>
      <c r="P16718" s="11">
        <v>28.75</v>
      </c>
      <c r="Q16718" s="7">
        <v>142.69999999999999</v>
      </c>
      <c r="R16718" s="7">
        <v>2143</v>
      </c>
      <c r="S16718" s="7">
        <v>29</v>
      </c>
      <c r="T16718" s="12" t="s">
        <v>5770</v>
      </c>
      <c r="U16718" s="7">
        <v>27.1</v>
      </c>
      <c r="V16718" s="7">
        <v>4641</v>
      </c>
      <c r="W16718" s="7">
        <v>6225</v>
      </c>
      <c r="X16718" s="11" t="s">
        <v>5</v>
      </c>
      <c r="Y16718" s="11" t="s">
        <v>5</v>
      </c>
      <c r="Z16718" s="7">
        <v>0</v>
      </c>
      <c r="AA16718" s="13">
        <v>2.1520000000000001</v>
      </c>
      <c r="AB16718" s="13">
        <v>400</v>
      </c>
      <c r="AC16718" s="13">
        <v>1430.64</v>
      </c>
      <c r="AD16718" s="13">
        <v>53</v>
      </c>
      <c r="AE16718" s="13">
        <v>53</v>
      </c>
      <c r="AF16718" s="13">
        <v>2.1</v>
      </c>
      <c r="AG16718" s="13">
        <v>0</v>
      </c>
      <c r="AH16718" s="13">
        <v>100</v>
      </c>
      <c r="AI16718" s="13">
        <v>1329.59</v>
      </c>
      <c r="AJ16718" s="13">
        <v>24.9</v>
      </c>
      <c r="AK16718" s="13">
        <v>1.06</v>
      </c>
      <c r="AL16718" s="7" t="s">
        <v>6</v>
      </c>
      <c r="AM16718" s="7">
        <v>1487.09</v>
      </c>
      <c r="AN16718" s="7">
        <v>1432.3</v>
      </c>
      <c r="AO16718" s="7" t="s">
        <v>7</v>
      </c>
      <c r="AP16718" s="7">
        <v>82.4</v>
      </c>
      <c r="AQ16718" s="14" t="s">
        <v>18130</v>
      </c>
      <c r="AR16718" s="7">
        <v>55</v>
      </c>
      <c r="AS16718" s="7">
        <v>1.1000000000000001</v>
      </c>
      <c r="AT16718" s="7" t="s">
        <v>15056</v>
      </c>
      <c r="AW16718" s="7">
        <f t="shared" si="534"/>
        <v>1</v>
      </c>
      <c r="AX16718" s="7">
        <f t="shared" si="535"/>
        <v>1</v>
      </c>
      <c r="AY16718" s="3">
        <v>16717</v>
      </c>
      <c r="AZ16718" s="3" t="str">
        <f>+VLOOKUP(B16718,POZOS_AREA!$A:$C,3,0)</f>
        <v>JAZMIN-A-9:1</v>
      </c>
    </row>
    <row r="16719" spans="1:52" ht="63.75" x14ac:dyDescent="0.25">
      <c r="A16719" s="4" t="s">
        <v>587</v>
      </c>
      <c r="B16719" s="72" t="s">
        <v>757</v>
      </c>
      <c r="C16719" s="5">
        <v>45603</v>
      </c>
      <c r="D16719" s="6">
        <v>1808.06</v>
      </c>
      <c r="E16719" s="6">
        <v>1324.12</v>
      </c>
      <c r="F16719" s="6">
        <v>94.4</v>
      </c>
      <c r="G16719" s="7" t="s">
        <v>579</v>
      </c>
      <c r="H16719" s="7">
        <v>111.851</v>
      </c>
      <c r="I16719" s="8" t="s">
        <v>219</v>
      </c>
      <c r="J16719" s="9">
        <v>2</v>
      </c>
      <c r="K16719" s="7">
        <v>4.53</v>
      </c>
      <c r="L16719" s="10">
        <v>124</v>
      </c>
      <c r="M16719" s="10">
        <v>109</v>
      </c>
      <c r="N16719" s="7">
        <v>60</v>
      </c>
      <c r="O16719" s="11" t="s">
        <v>5455</v>
      </c>
      <c r="P16719" s="11">
        <v>85.11</v>
      </c>
      <c r="Q16719" s="7">
        <v>110.9</v>
      </c>
      <c r="R16719" s="7">
        <v>2023</v>
      </c>
      <c r="S16719" s="7">
        <v>199.7</v>
      </c>
      <c r="T16719" s="12" t="s">
        <v>6792</v>
      </c>
      <c r="U16719" s="7">
        <v>25.2</v>
      </c>
      <c r="V16719" s="7">
        <v>3107</v>
      </c>
      <c r="W16719" s="7">
        <v>4946</v>
      </c>
      <c r="X16719" s="11" t="s">
        <v>36</v>
      </c>
      <c r="Y16719" s="11" t="s">
        <v>5</v>
      </c>
      <c r="Z16719" s="7">
        <v>1.1000000000000001</v>
      </c>
      <c r="AA16719" s="13">
        <v>1.8009999999999999</v>
      </c>
      <c r="AB16719" s="13">
        <v>400</v>
      </c>
      <c r="AC16719" s="13">
        <v>1155.8499999999999</v>
      </c>
      <c r="AD16719" s="13">
        <v>177</v>
      </c>
      <c r="AE16719" s="13">
        <v>163</v>
      </c>
      <c r="AF16719" s="13">
        <v>0.2</v>
      </c>
      <c r="AG16719" s="13">
        <v>3</v>
      </c>
      <c r="AH16719" s="13">
        <v>92</v>
      </c>
      <c r="AI16719" s="13">
        <v>1283.57</v>
      </c>
      <c r="AJ16719" s="13">
        <v>68.5</v>
      </c>
      <c r="AK16719" s="13">
        <v>0.34</v>
      </c>
      <c r="AL16719" s="7" t="s">
        <v>6</v>
      </c>
      <c r="AM16719" s="7">
        <v>1359.1</v>
      </c>
      <c r="AN16719" s="7">
        <v>1285.01</v>
      </c>
      <c r="AO16719" s="7" t="s">
        <v>7</v>
      </c>
      <c r="AP16719" s="7">
        <v>93.4</v>
      </c>
      <c r="AQ16719" s="14" t="s">
        <v>16289</v>
      </c>
      <c r="AR16719" s="7">
        <v>62.9</v>
      </c>
      <c r="AS16719" s="7">
        <v>5</v>
      </c>
      <c r="AT16719" s="7" t="s">
        <v>14128</v>
      </c>
      <c r="AW16719" s="7">
        <f t="shared" si="534"/>
        <v>1</v>
      </c>
      <c r="AX16719" s="7">
        <f t="shared" si="535"/>
        <v>1</v>
      </c>
      <c r="AY16719" s="3">
        <v>16718</v>
      </c>
      <c r="AZ16719" s="3" t="str">
        <f>+VLOOKUP(B16719,POZOS_AREA!$A:$C,3,0)</f>
        <v>JAZMIN-AH-2:1</v>
      </c>
    </row>
    <row r="16720" spans="1:52" ht="76.5" x14ac:dyDescent="0.25">
      <c r="A16720" s="4" t="s">
        <v>587</v>
      </c>
      <c r="B16720" s="72" t="s">
        <v>742</v>
      </c>
      <c r="C16720" s="5">
        <v>45603</v>
      </c>
      <c r="D16720" s="6">
        <v>1942.95</v>
      </c>
      <c r="E16720" s="6">
        <v>1718.9</v>
      </c>
      <c r="F16720" s="6">
        <v>15</v>
      </c>
      <c r="G16720" s="7" t="s">
        <v>99</v>
      </c>
      <c r="H16720" s="7">
        <v>144</v>
      </c>
      <c r="I16720" s="8" t="s">
        <v>34</v>
      </c>
      <c r="J16720" s="9">
        <v>2</v>
      </c>
      <c r="K16720" s="7">
        <v>1.64</v>
      </c>
      <c r="L16720" s="10">
        <v>100</v>
      </c>
      <c r="M16720" s="10">
        <v>91</v>
      </c>
      <c r="N16720" s="7">
        <v>20</v>
      </c>
      <c r="O16720" s="11" t="s">
        <v>16290</v>
      </c>
      <c r="P16720" s="11">
        <v>10.69</v>
      </c>
      <c r="Q16720" s="7">
        <v>140.19999999999999</v>
      </c>
      <c r="R16720" s="7">
        <v>2874</v>
      </c>
      <c r="S16720" s="7">
        <v>11.5</v>
      </c>
      <c r="T16720" s="12" t="s">
        <v>5769</v>
      </c>
      <c r="U16720" s="7">
        <v>39.299999999999997</v>
      </c>
      <c r="V16720" s="7">
        <v>4336</v>
      </c>
      <c r="W16720" s="7">
        <v>7682</v>
      </c>
      <c r="X16720" s="11" t="s">
        <v>6711</v>
      </c>
      <c r="Y16720" s="11" t="s">
        <v>5</v>
      </c>
      <c r="Z16720" s="7">
        <v>0</v>
      </c>
      <c r="AA16720" s="13">
        <v>2.927</v>
      </c>
      <c r="AB16720" s="13">
        <v>400</v>
      </c>
      <c r="AC16720" s="13">
        <v>2055.67</v>
      </c>
      <c r="AD16720" s="13">
        <v>0</v>
      </c>
      <c r="AE16720" s="13">
        <v>0</v>
      </c>
      <c r="AF16720" s="13">
        <v>0.2</v>
      </c>
      <c r="AG16720" s="13">
        <v>0</v>
      </c>
      <c r="AH16720" s="13">
        <v>100</v>
      </c>
      <c r="AI16720" s="13">
        <v>1404.63</v>
      </c>
      <c r="AJ16720" s="13">
        <v>0.8</v>
      </c>
      <c r="AK16720" s="13">
        <v>0.12</v>
      </c>
      <c r="AL16720" s="7" t="s">
        <v>7</v>
      </c>
      <c r="AM16720" s="7">
        <v>2033.5</v>
      </c>
      <c r="AN16720" s="7">
        <v>2021.44</v>
      </c>
      <c r="AO16720" s="7" t="s">
        <v>7</v>
      </c>
      <c r="AP16720" s="7">
        <v>232</v>
      </c>
      <c r="AQ16720" s="14" t="s">
        <v>16291</v>
      </c>
      <c r="AR16720" s="7">
        <v>101.6</v>
      </c>
      <c r="AS16720" s="7">
        <v>3</v>
      </c>
      <c r="AT16720" s="7" t="s">
        <v>13384</v>
      </c>
      <c r="AW16720" s="7">
        <f t="shared" si="534"/>
        <v>1</v>
      </c>
      <c r="AX16720" s="7">
        <f t="shared" si="535"/>
        <v>1</v>
      </c>
      <c r="AY16720" s="3">
        <v>16719</v>
      </c>
      <c r="AZ16720" s="3" t="str">
        <f>+VLOOKUP(B16720,POZOS_AREA!$A:$C,3,0)</f>
        <v>JAZMIN-AI-2:1</v>
      </c>
    </row>
    <row r="16721" spans="1:52" ht="38.25" x14ac:dyDescent="0.25">
      <c r="A16721" s="4" t="s">
        <v>587</v>
      </c>
      <c r="B16721" s="72" t="s">
        <v>198</v>
      </c>
      <c r="C16721" s="5">
        <v>45603</v>
      </c>
      <c r="D16721" s="6">
        <v>1595.57</v>
      </c>
      <c r="E16721" s="6">
        <v>1436.15</v>
      </c>
      <c r="F16721" s="6">
        <v>73.599999999999994</v>
      </c>
      <c r="G16721" s="7" t="s">
        <v>99</v>
      </c>
      <c r="H16721" s="7">
        <v>144</v>
      </c>
      <c r="I16721" s="8" t="s">
        <v>14</v>
      </c>
      <c r="J16721" s="9">
        <v>2</v>
      </c>
      <c r="K16721" s="7">
        <v>3.13</v>
      </c>
      <c r="L16721" s="10">
        <v>116</v>
      </c>
      <c r="M16721" s="10">
        <v>100</v>
      </c>
      <c r="N16721" s="7">
        <v>20</v>
      </c>
      <c r="O16721" s="11" t="s">
        <v>5370</v>
      </c>
      <c r="P16721" s="11">
        <v>51.03</v>
      </c>
      <c r="Q16721" s="7">
        <v>144.19999999999999</v>
      </c>
      <c r="R16721" s="7">
        <v>2158</v>
      </c>
      <c r="S16721" s="7">
        <v>107.2</v>
      </c>
      <c r="T16721" s="12" t="s">
        <v>5770</v>
      </c>
      <c r="U16721" s="7">
        <v>24.1</v>
      </c>
      <c r="V16721" s="7">
        <v>3511</v>
      </c>
      <c r="W16721" s="7">
        <v>5393</v>
      </c>
      <c r="X16721" s="11" t="s">
        <v>5</v>
      </c>
      <c r="Y16721" s="11" t="s">
        <v>5</v>
      </c>
      <c r="Z16721" s="7">
        <v>0</v>
      </c>
      <c r="AA16721" s="13">
        <v>1.8280000000000001</v>
      </c>
      <c r="AB16721" s="13">
        <v>400</v>
      </c>
      <c r="AC16721" s="13">
        <v>1296.99</v>
      </c>
      <c r="AD16721" s="13">
        <v>183</v>
      </c>
      <c r="AE16721" s="13">
        <v>183</v>
      </c>
      <c r="AF16721" s="13">
        <v>0.3</v>
      </c>
      <c r="AG16721" s="13">
        <v>0</v>
      </c>
      <c r="AH16721" s="13">
        <v>100</v>
      </c>
      <c r="AI16721" s="13">
        <v>1419.03</v>
      </c>
      <c r="AJ16721" s="13">
        <v>76.900000000000006</v>
      </c>
      <c r="AK16721" s="13">
        <v>0.03</v>
      </c>
      <c r="AL16721" s="7" t="s">
        <v>6</v>
      </c>
      <c r="AM16721" s="7">
        <v>1482.9</v>
      </c>
      <c r="AN16721" s="7">
        <v>1467.06</v>
      </c>
      <c r="AO16721" s="7" t="s">
        <v>6</v>
      </c>
      <c r="AP16721" s="7">
        <v>0.8</v>
      </c>
      <c r="AQ16721" s="14" t="s">
        <v>16292</v>
      </c>
      <c r="AR16721" s="7">
        <v>47.8</v>
      </c>
      <c r="AS16721" s="7">
        <v>2.2999999999999998</v>
      </c>
      <c r="AT16721" s="7" t="s">
        <v>13786</v>
      </c>
      <c r="AW16721" s="7">
        <f t="shared" si="534"/>
        <v>1</v>
      </c>
      <c r="AX16721" s="7">
        <f t="shared" si="535"/>
        <v>1</v>
      </c>
      <c r="AY16721" s="3">
        <v>16720</v>
      </c>
      <c r="AZ16721" s="3" t="str">
        <f>+VLOOKUP(B16721,POZOS_AREA!$A:$C,3,0)</f>
        <v>JAZMIN-AI-4:1</v>
      </c>
    </row>
    <row r="16722" spans="1:52" ht="38.25" x14ac:dyDescent="0.25">
      <c r="A16722" s="4" t="s">
        <v>587</v>
      </c>
      <c r="B16722" s="72" t="s">
        <v>749</v>
      </c>
      <c r="C16722" s="5">
        <v>45603</v>
      </c>
      <c r="D16722" s="6">
        <v>1700.35</v>
      </c>
      <c r="E16722" s="6">
        <v>1540.07</v>
      </c>
      <c r="F16722" s="6">
        <v>61.8</v>
      </c>
      <c r="G16722" s="7" t="s">
        <v>25</v>
      </c>
      <c r="H16722" s="7">
        <v>144</v>
      </c>
      <c r="I16722" s="8" t="s">
        <v>14</v>
      </c>
      <c r="J16722" s="9">
        <v>2</v>
      </c>
      <c r="K16722" s="7">
        <v>2.4500000000000002</v>
      </c>
      <c r="L16722" s="10">
        <v>108</v>
      </c>
      <c r="M16722" s="10">
        <v>95</v>
      </c>
      <c r="N16722" s="7">
        <v>20</v>
      </c>
      <c r="O16722" s="11" t="s">
        <v>16293</v>
      </c>
      <c r="P16722" s="11">
        <v>43.56</v>
      </c>
      <c r="Q16722" s="7">
        <v>142</v>
      </c>
      <c r="R16722" s="7">
        <v>2205</v>
      </c>
      <c r="S16722" s="7">
        <v>70.7</v>
      </c>
      <c r="T16722" s="12" t="s">
        <v>7332</v>
      </c>
      <c r="U16722" s="7">
        <v>25.4</v>
      </c>
      <c r="V16722" s="7">
        <v>3891</v>
      </c>
      <c r="W16722" s="7">
        <v>6155</v>
      </c>
      <c r="X16722" s="11" t="s">
        <v>5</v>
      </c>
      <c r="Y16722" s="11" t="s">
        <v>5</v>
      </c>
      <c r="Z16722" s="7">
        <v>0</v>
      </c>
      <c r="AA16722" s="13">
        <v>2.1680000000000001</v>
      </c>
      <c r="AB16722" s="13">
        <v>400</v>
      </c>
      <c r="AC16722" s="13">
        <v>1419.57</v>
      </c>
      <c r="AD16722" s="13">
        <v>169</v>
      </c>
      <c r="AE16722" s="13">
        <v>169</v>
      </c>
      <c r="AF16722" s="13">
        <v>0.2</v>
      </c>
      <c r="AG16722" s="13">
        <v>0</v>
      </c>
      <c r="AH16722" s="13">
        <v>100</v>
      </c>
      <c r="AI16722" s="13">
        <v>1309.57</v>
      </c>
      <c r="AJ16722" s="13">
        <v>71.3</v>
      </c>
      <c r="AK16722" s="13">
        <v>0.04</v>
      </c>
      <c r="AL16722" s="7" t="s">
        <v>6</v>
      </c>
      <c r="AM16722" s="7">
        <v>1605</v>
      </c>
      <c r="AN16722" s="7">
        <v>1508.95</v>
      </c>
      <c r="AO16722" s="7" t="s">
        <v>7</v>
      </c>
      <c r="AP16722" s="7">
        <v>127.2</v>
      </c>
      <c r="AQ16722" s="14" t="s">
        <v>16294</v>
      </c>
      <c r="AR16722" s="7">
        <v>53</v>
      </c>
      <c r="AS16722" s="7">
        <v>1.8</v>
      </c>
      <c r="AT16722" s="7" t="s">
        <v>13592</v>
      </c>
      <c r="AW16722" s="7">
        <f t="shared" si="534"/>
        <v>1</v>
      </c>
      <c r="AX16722" s="7">
        <f t="shared" si="535"/>
        <v>1</v>
      </c>
      <c r="AY16722" s="3">
        <v>16721</v>
      </c>
      <c r="AZ16722" s="3" t="str">
        <f>+VLOOKUP(B16722,POZOS_AREA!$A:$C,3,0)</f>
        <v>JAZMIN-AI-5:1</v>
      </c>
    </row>
    <row r="16723" spans="1:52" ht="63.75" x14ac:dyDescent="0.25">
      <c r="A16723" s="4" t="s">
        <v>587</v>
      </c>
      <c r="B16723" s="72" t="s">
        <v>206</v>
      </c>
      <c r="C16723" s="5">
        <v>45603</v>
      </c>
      <c r="D16723" s="6">
        <v>1919.94</v>
      </c>
      <c r="E16723" s="6">
        <v>1516.89</v>
      </c>
      <c r="F16723" s="6">
        <v>22</v>
      </c>
      <c r="G16723" s="7" t="s">
        <v>6195</v>
      </c>
      <c r="H16723" s="7">
        <v>144</v>
      </c>
      <c r="I16723" s="8" t="s">
        <v>34</v>
      </c>
      <c r="J16723" s="9">
        <v>2</v>
      </c>
      <c r="K16723" s="7">
        <v>1.78</v>
      </c>
      <c r="L16723" s="10">
        <v>102</v>
      </c>
      <c r="M16723" s="10">
        <v>93</v>
      </c>
      <c r="N16723" s="7">
        <v>40</v>
      </c>
      <c r="O16723" s="102" t="s">
        <v>6841</v>
      </c>
      <c r="P16723" s="11">
        <v>15.46</v>
      </c>
      <c r="Q16723" s="7">
        <v>142.19999999999999</v>
      </c>
      <c r="R16723" s="7">
        <v>2895</v>
      </c>
      <c r="S16723" s="7">
        <v>18.3</v>
      </c>
      <c r="T16723" s="12" t="s">
        <v>6736</v>
      </c>
      <c r="U16723" s="7">
        <v>31.2</v>
      </c>
      <c r="V16723" s="7">
        <v>5964</v>
      </c>
      <c r="W16723" s="7">
        <v>6556</v>
      </c>
      <c r="X16723" s="11" t="s">
        <v>6257</v>
      </c>
      <c r="Y16723" s="11" t="s">
        <v>5616</v>
      </c>
      <c r="Z16723" s="7">
        <v>0.5</v>
      </c>
      <c r="AA16723" s="13">
        <v>2.5790000000000002</v>
      </c>
      <c r="AB16723" s="13">
        <v>400</v>
      </c>
      <c r="AC16723" s="13">
        <v>1906.01</v>
      </c>
      <c r="AD16723" s="13">
        <v>132</v>
      </c>
      <c r="AE16723" s="13">
        <v>131</v>
      </c>
      <c r="AF16723" s="13">
        <v>0.3</v>
      </c>
      <c r="AG16723" s="13">
        <v>4</v>
      </c>
      <c r="AH16723" s="13">
        <v>90</v>
      </c>
      <c r="AI16723" s="13">
        <v>1478.1</v>
      </c>
      <c r="AJ16723" s="13">
        <v>55</v>
      </c>
      <c r="AK16723" s="13">
        <v>0.25</v>
      </c>
      <c r="AL16723" s="7" t="s">
        <v>7</v>
      </c>
      <c r="AM16723" s="7">
        <v>2042</v>
      </c>
      <c r="AN16723" s="7">
        <v>2005.59</v>
      </c>
      <c r="AO16723" s="7" t="s">
        <v>7</v>
      </c>
      <c r="AP16723" s="7">
        <v>110.8</v>
      </c>
      <c r="AQ16723" s="14" t="s">
        <v>16282</v>
      </c>
      <c r="AR16723" s="7">
        <v>63</v>
      </c>
      <c r="AS16723" s="7">
        <v>1.5</v>
      </c>
      <c r="AT16723" s="7" t="s">
        <v>13792</v>
      </c>
      <c r="AW16723" s="7">
        <f t="shared" si="534"/>
        <v>1</v>
      </c>
      <c r="AX16723" s="7">
        <f t="shared" si="535"/>
        <v>1</v>
      </c>
      <c r="AY16723" s="3">
        <v>16722</v>
      </c>
      <c r="AZ16723" s="3" t="str">
        <f>+VLOOKUP(B16723,POZOS_AREA!$A:$C,3,0)</f>
        <v>JAZMIN-AK-3:1</v>
      </c>
    </row>
    <row r="16724" spans="1:52" ht="51" x14ac:dyDescent="0.25">
      <c r="A16724" s="4" t="s">
        <v>587</v>
      </c>
      <c r="B16724" s="72" t="s">
        <v>5723</v>
      </c>
      <c r="C16724" s="5">
        <v>45603</v>
      </c>
      <c r="D16724" s="6">
        <v>2111.5</v>
      </c>
      <c r="E16724" s="6">
        <v>1897</v>
      </c>
      <c r="F16724" s="6">
        <v>80.8</v>
      </c>
      <c r="G16724" s="7" t="s">
        <v>1670</v>
      </c>
      <c r="H16724" s="7">
        <v>144</v>
      </c>
      <c r="I16724" s="8" t="s">
        <v>34</v>
      </c>
      <c r="J16724" s="9">
        <v>2</v>
      </c>
      <c r="K16724" s="7">
        <v>4.71</v>
      </c>
      <c r="L16724" s="10">
        <v>104</v>
      </c>
      <c r="M16724" s="10">
        <v>94</v>
      </c>
      <c r="N16724" s="7">
        <v>40</v>
      </c>
      <c r="O16724" s="102" t="s">
        <v>6272</v>
      </c>
      <c r="P16724" s="11">
        <v>56.71</v>
      </c>
      <c r="Q16724" s="7">
        <v>142.6</v>
      </c>
      <c r="R16724" s="7">
        <v>3072</v>
      </c>
      <c r="S16724" s="7">
        <v>177.7</v>
      </c>
      <c r="T16724" s="12" t="s">
        <v>5769</v>
      </c>
      <c r="U16724" s="7">
        <v>31.2</v>
      </c>
      <c r="V16724" s="7">
        <v>5138</v>
      </c>
      <c r="W16724" s="7">
        <v>7992</v>
      </c>
      <c r="X16724" s="11" t="s">
        <v>36</v>
      </c>
      <c r="Y16724" s="11" t="s">
        <v>5</v>
      </c>
      <c r="Z16724" s="7">
        <v>3.9</v>
      </c>
      <c r="AA16724" s="13">
        <v>3.0049999999999999</v>
      </c>
      <c r="AB16724" s="13">
        <v>400</v>
      </c>
      <c r="AC16724" s="13">
        <v>2137.11</v>
      </c>
      <c r="AD16724" s="13">
        <v>25</v>
      </c>
      <c r="AE16724" s="13">
        <v>25</v>
      </c>
      <c r="AF16724" s="13">
        <v>0</v>
      </c>
      <c r="AG16724" s="13">
        <v>1</v>
      </c>
      <c r="AH16724" s="13">
        <v>100</v>
      </c>
      <c r="AI16724" s="13">
        <v>1422.37</v>
      </c>
      <c r="AJ16724" s="13">
        <v>10.9</v>
      </c>
      <c r="AK16724" s="13">
        <v>0.04</v>
      </c>
      <c r="AL16724" s="7" t="s">
        <v>6</v>
      </c>
      <c r="AM16724" s="7">
        <v>2162.3000000000002</v>
      </c>
      <c r="AN16724" s="7">
        <v>2124.23</v>
      </c>
      <c r="AO16724" s="7" t="s">
        <v>7</v>
      </c>
      <c r="AP16724" s="7">
        <v>5.4</v>
      </c>
      <c r="AQ16724" s="14" t="s">
        <v>16283</v>
      </c>
      <c r="AR16724" s="7">
        <v>91.9</v>
      </c>
      <c r="AS16724" s="7">
        <v>6</v>
      </c>
      <c r="AT16724" s="7" t="s">
        <v>14200</v>
      </c>
      <c r="AW16724" s="7">
        <f t="shared" si="534"/>
        <v>1</v>
      </c>
      <c r="AX16724" s="7">
        <f t="shared" si="535"/>
        <v>1</v>
      </c>
      <c r="AY16724" s="3">
        <v>16723</v>
      </c>
      <c r="AZ16724" s="3" t="str">
        <f>+VLOOKUP(B16724,POZOS_AREA!$A:$C,3,0)</f>
        <v>JAZMIN-AK-4:1</v>
      </c>
    </row>
    <row r="16725" spans="1:52" ht="38.25" x14ac:dyDescent="0.25">
      <c r="A16725" s="4" t="s">
        <v>587</v>
      </c>
      <c r="B16725" s="72" t="s">
        <v>2027</v>
      </c>
      <c r="C16725" s="5">
        <v>45603</v>
      </c>
      <c r="D16725" s="6">
        <v>1681.62</v>
      </c>
      <c r="E16725" s="6">
        <v>1540.25</v>
      </c>
      <c r="F16725" s="6">
        <v>104.5</v>
      </c>
      <c r="G16725" s="7" t="s">
        <v>1670</v>
      </c>
      <c r="H16725" s="7">
        <v>144</v>
      </c>
      <c r="I16725" s="8" t="s">
        <v>34</v>
      </c>
      <c r="J16725" s="9">
        <v>2</v>
      </c>
      <c r="K16725" s="7">
        <v>2.64</v>
      </c>
      <c r="L16725" s="10">
        <v>109</v>
      </c>
      <c r="M16725" s="10">
        <v>99</v>
      </c>
      <c r="N16725" s="7">
        <v>50</v>
      </c>
      <c r="O16725" s="18" t="s">
        <v>5814</v>
      </c>
      <c r="P16725" s="11">
        <v>72.930000000000007</v>
      </c>
      <c r="Q16725" s="7">
        <v>143.30000000000001</v>
      </c>
      <c r="R16725" s="7">
        <v>2204</v>
      </c>
      <c r="S16725" s="7">
        <v>128.9</v>
      </c>
      <c r="T16725" s="15" t="s">
        <v>5798</v>
      </c>
      <c r="U16725" s="7">
        <v>20.8</v>
      </c>
      <c r="V16725" s="7">
        <v>3630</v>
      </c>
      <c r="W16725" s="7">
        <v>5372</v>
      </c>
      <c r="X16725" s="11" t="s">
        <v>36</v>
      </c>
      <c r="Y16725" s="11" t="s">
        <v>5</v>
      </c>
      <c r="Z16725" s="7">
        <v>1.4</v>
      </c>
      <c r="AA16725" s="13">
        <v>2.08</v>
      </c>
      <c r="AB16725" s="13">
        <v>400</v>
      </c>
      <c r="AC16725" s="13">
        <v>1473.89</v>
      </c>
      <c r="AD16725" s="13">
        <v>19</v>
      </c>
      <c r="AE16725" s="13">
        <v>18</v>
      </c>
      <c r="AF16725" s="13">
        <v>0</v>
      </c>
      <c r="AG16725" s="13">
        <v>2</v>
      </c>
      <c r="AH16725" s="13">
        <v>94</v>
      </c>
      <c r="AI16725" s="13">
        <v>1417.21</v>
      </c>
      <c r="AJ16725" s="13">
        <v>8</v>
      </c>
      <c r="AK16725" s="13">
        <v>0.2</v>
      </c>
      <c r="AL16725" s="7" t="s">
        <v>6</v>
      </c>
      <c r="AM16725" s="7">
        <v>1494.55</v>
      </c>
      <c r="AN16725" s="7">
        <v>1446.16</v>
      </c>
      <c r="AO16725" s="7" t="s">
        <v>6</v>
      </c>
      <c r="AP16725" s="7">
        <v>0.6</v>
      </c>
      <c r="AQ16725" s="14" t="s">
        <v>16284</v>
      </c>
      <c r="AR16725" s="7">
        <v>50.1</v>
      </c>
      <c r="AS16725" s="7">
        <v>2.2999999999999998</v>
      </c>
      <c r="AT16725" s="7" t="s">
        <v>13533</v>
      </c>
      <c r="AW16725" s="7">
        <f t="shared" si="534"/>
        <v>1</v>
      </c>
      <c r="AX16725" s="7">
        <f t="shared" si="535"/>
        <v>1</v>
      </c>
      <c r="AY16725" s="3">
        <v>16724</v>
      </c>
      <c r="AZ16725" s="3" t="str">
        <f>+VLOOKUP(B16725,POZOS_AREA!$A:$C,3,0)</f>
        <v>JAZMIN-AK-5:1</v>
      </c>
    </row>
    <row r="16726" spans="1:52" ht="51" x14ac:dyDescent="0.25">
      <c r="A16726" s="4" t="s">
        <v>587</v>
      </c>
      <c r="B16726" s="72" t="s">
        <v>5724</v>
      </c>
      <c r="C16726" s="5">
        <v>45603</v>
      </c>
      <c r="D16726" s="6">
        <v>1628.78</v>
      </c>
      <c r="E16726" s="6">
        <v>1484.57</v>
      </c>
      <c r="F16726" s="6">
        <v>103.9</v>
      </c>
      <c r="G16726" s="7" t="s">
        <v>51</v>
      </c>
      <c r="H16726" s="7">
        <v>144</v>
      </c>
      <c r="I16726" s="8" t="s">
        <v>85</v>
      </c>
      <c r="J16726" s="9">
        <v>2</v>
      </c>
      <c r="K16726" s="7">
        <v>2.59</v>
      </c>
      <c r="L16726" s="10">
        <v>99</v>
      </c>
      <c r="M16726" s="10">
        <v>92</v>
      </c>
      <c r="N16726" s="7">
        <v>100</v>
      </c>
      <c r="O16726" s="18" t="s">
        <v>5814</v>
      </c>
      <c r="P16726" s="11">
        <v>72.47</v>
      </c>
      <c r="Q16726" s="7">
        <v>143.4</v>
      </c>
      <c r="R16726" s="7">
        <v>2391</v>
      </c>
      <c r="S16726" s="7">
        <v>125.7</v>
      </c>
      <c r="T16726" s="12" t="s">
        <v>7487</v>
      </c>
      <c r="U16726" s="7">
        <v>24.4</v>
      </c>
      <c r="V16726" s="7">
        <v>3583</v>
      </c>
      <c r="W16726" s="7">
        <v>5143</v>
      </c>
      <c r="X16726" s="11" t="s">
        <v>36</v>
      </c>
      <c r="Y16726" s="11" t="s">
        <v>5</v>
      </c>
      <c r="Z16726" s="7">
        <v>1.5</v>
      </c>
      <c r="AA16726" s="13">
        <v>2.157</v>
      </c>
      <c r="AB16726" s="13">
        <v>400</v>
      </c>
      <c r="AC16726" s="13">
        <v>1471.68</v>
      </c>
      <c r="AD16726" s="13">
        <v>0</v>
      </c>
      <c r="AE16726" s="13">
        <v>0</v>
      </c>
      <c r="AF16726" s="13">
        <v>0.3</v>
      </c>
      <c r="AG16726" s="13">
        <v>0</v>
      </c>
      <c r="AH16726" s="13">
        <v>100</v>
      </c>
      <c r="AI16726" s="13">
        <v>1364.56</v>
      </c>
      <c r="AJ16726" s="13">
        <v>0.2</v>
      </c>
      <c r="AK16726" s="13">
        <v>0.15</v>
      </c>
      <c r="AL16726" s="7" t="s">
        <v>6</v>
      </c>
      <c r="AM16726" s="7">
        <v>1469</v>
      </c>
      <c r="AN16726" s="7">
        <v>1461.93</v>
      </c>
      <c r="AO16726" s="7" t="s">
        <v>6</v>
      </c>
      <c r="AP16726" s="7">
        <v>84.1</v>
      </c>
      <c r="AQ16726" s="14" t="s">
        <v>16340</v>
      </c>
      <c r="AR16726" s="7">
        <v>55.8</v>
      </c>
      <c r="AS16726" s="7">
        <v>2.1</v>
      </c>
      <c r="AT16726" s="7" t="s">
        <v>13532</v>
      </c>
      <c r="AW16726" s="7">
        <f t="shared" si="534"/>
        <v>1</v>
      </c>
      <c r="AX16726" s="7">
        <f t="shared" si="535"/>
        <v>1</v>
      </c>
      <c r="AY16726" s="3">
        <v>16725</v>
      </c>
      <c r="AZ16726" s="3" t="str">
        <f>+VLOOKUP(B16726,POZOS_AREA!$A:$C,3,0)</f>
        <v>JAZMIN-AK-7:1</v>
      </c>
    </row>
    <row r="16727" spans="1:52" ht="76.5" x14ac:dyDescent="0.25">
      <c r="A16727" s="4" t="s">
        <v>587</v>
      </c>
      <c r="B16727" s="72" t="s">
        <v>210</v>
      </c>
      <c r="C16727" s="5">
        <v>45603</v>
      </c>
      <c r="D16727" s="6">
        <v>1722.5</v>
      </c>
      <c r="E16727" s="6">
        <v>1550</v>
      </c>
      <c r="F16727" s="6">
        <v>109.2</v>
      </c>
      <c r="G16727" s="7" t="s">
        <v>29</v>
      </c>
      <c r="H16727" s="7">
        <v>144</v>
      </c>
      <c r="I16727" s="8" t="s">
        <v>34</v>
      </c>
      <c r="J16727" s="9">
        <v>2.25</v>
      </c>
      <c r="K16727" s="7">
        <v>5.25</v>
      </c>
      <c r="L16727" s="10">
        <v>178</v>
      </c>
      <c r="M16727" s="10">
        <v>196</v>
      </c>
      <c r="N16727" s="7">
        <v>100</v>
      </c>
      <c r="O16727" s="11" t="s">
        <v>5416</v>
      </c>
      <c r="P16727" s="11">
        <v>76.930000000000007</v>
      </c>
      <c r="Q16727" s="7">
        <v>141.9</v>
      </c>
      <c r="R16727" s="7">
        <v>3498</v>
      </c>
      <c r="S16727" s="7">
        <v>338.1</v>
      </c>
      <c r="T16727" s="12" t="s">
        <v>6150</v>
      </c>
      <c r="U16727" s="7">
        <v>34.9</v>
      </c>
      <c r="V16727" s="7">
        <v>4191</v>
      </c>
      <c r="W16727" s="7">
        <v>7339</v>
      </c>
      <c r="X16727" s="11" t="s">
        <v>5</v>
      </c>
      <c r="Y16727" s="11" t="s">
        <v>5</v>
      </c>
      <c r="Z16727" s="7">
        <v>0.1</v>
      </c>
      <c r="AL16727" s="7" t="s">
        <v>6</v>
      </c>
      <c r="AM16727" s="7">
        <v>1749.87</v>
      </c>
      <c r="AN16727" s="7">
        <v>1740.51</v>
      </c>
      <c r="AO16727" s="7" t="s">
        <v>7</v>
      </c>
      <c r="AQ16727" s="14" t="s">
        <v>16338</v>
      </c>
      <c r="AR16727" s="7">
        <v>93</v>
      </c>
      <c r="AS16727" s="7">
        <v>6.3</v>
      </c>
      <c r="AT16727" s="7" t="s">
        <v>14026</v>
      </c>
      <c r="AW16727" s="7">
        <f t="shared" si="534"/>
        <v>0</v>
      </c>
      <c r="AX16727" s="7">
        <f t="shared" si="535"/>
        <v>1</v>
      </c>
      <c r="AY16727" s="3">
        <v>16726</v>
      </c>
      <c r="AZ16727" s="3" t="str">
        <f>+VLOOKUP(B16727,POZOS_AREA!$A:$C,3,0)</f>
        <v>JAZMIN-AK-8:1</v>
      </c>
    </row>
    <row r="16728" spans="1:52" ht="51" x14ac:dyDescent="0.25">
      <c r="A16728" s="4" t="s">
        <v>587</v>
      </c>
      <c r="B16728" s="72" t="s">
        <v>2701</v>
      </c>
      <c r="C16728" s="5">
        <v>45603</v>
      </c>
      <c r="D16728" s="6">
        <v>1815</v>
      </c>
      <c r="E16728" s="6">
        <v>1419</v>
      </c>
      <c r="F16728" s="6">
        <v>68.099999999999994</v>
      </c>
      <c r="G16728" s="7" t="s">
        <v>99</v>
      </c>
      <c r="H16728" s="7">
        <v>129.6</v>
      </c>
      <c r="I16728" s="8" t="s">
        <v>85</v>
      </c>
      <c r="J16728" s="9">
        <v>2</v>
      </c>
      <c r="K16728" s="7">
        <v>4.04</v>
      </c>
      <c r="L16728" s="10">
        <v>104</v>
      </c>
      <c r="M16728" s="10">
        <v>93</v>
      </c>
      <c r="N16728" s="7">
        <v>0</v>
      </c>
      <c r="O16728" s="11" t="s">
        <v>6144</v>
      </c>
      <c r="P16728" s="11">
        <v>52.63</v>
      </c>
      <c r="Q16728" s="7">
        <v>129.5</v>
      </c>
      <c r="R16728" s="7">
        <v>2385</v>
      </c>
      <c r="S16728" s="7" t="s">
        <v>12360</v>
      </c>
      <c r="T16728" s="12" t="s">
        <v>6144</v>
      </c>
      <c r="U16728" s="7">
        <v>19.2</v>
      </c>
      <c r="V16728" s="7">
        <v>3886</v>
      </c>
      <c r="W16728" s="7">
        <v>4051</v>
      </c>
      <c r="X16728" s="11" t="s">
        <v>5311</v>
      </c>
      <c r="Y16728" s="11" t="s">
        <v>5311</v>
      </c>
      <c r="Z16728" s="7">
        <v>0.1</v>
      </c>
      <c r="AA16728" s="13">
        <v>1.9830000000000001</v>
      </c>
      <c r="AB16728" s="13">
        <v>400</v>
      </c>
      <c r="AC16728" s="13">
        <v>1467.1</v>
      </c>
      <c r="AD16728" s="13">
        <v>232</v>
      </c>
      <c r="AE16728" s="13">
        <v>232</v>
      </c>
      <c r="AF16728" s="13">
        <v>0.1</v>
      </c>
      <c r="AG16728" s="13">
        <v>0</v>
      </c>
      <c r="AH16728" s="13">
        <v>100</v>
      </c>
      <c r="AI16728" s="13">
        <v>1479.68</v>
      </c>
      <c r="AJ16728" s="13">
        <v>367.2</v>
      </c>
      <c r="AK16728" s="13">
        <v>0.01</v>
      </c>
      <c r="AL16728" s="7" t="s">
        <v>7</v>
      </c>
      <c r="AM16728" s="7">
        <v>1703</v>
      </c>
      <c r="AN16728" s="7">
        <v>1690.65</v>
      </c>
      <c r="AO16728" s="7" t="s">
        <v>6</v>
      </c>
      <c r="AP16728" s="7">
        <v>0</v>
      </c>
      <c r="AQ16728" s="14" t="s">
        <v>16442</v>
      </c>
      <c r="AR16728" s="7">
        <v>25.9</v>
      </c>
      <c r="AS16728" s="7">
        <v>1.9</v>
      </c>
      <c r="AT16728" s="7" t="s">
        <v>13547</v>
      </c>
      <c r="AW16728" s="7">
        <f t="shared" si="534"/>
        <v>1</v>
      </c>
      <c r="AX16728" s="7">
        <f t="shared" si="535"/>
        <v>1</v>
      </c>
      <c r="AY16728" s="3">
        <v>16727</v>
      </c>
      <c r="AZ16728" s="3" t="str">
        <f>+VLOOKUP(B16728,POZOS_AREA!$A:$C,3,0)</f>
        <v>JAZMIN-BD-1:1</v>
      </c>
    </row>
    <row r="16729" spans="1:52" ht="38.25" x14ac:dyDescent="0.25">
      <c r="A16729" s="4" t="s">
        <v>587</v>
      </c>
      <c r="B16729" s="72" t="s">
        <v>314</v>
      </c>
      <c r="C16729" s="5">
        <v>45603</v>
      </c>
      <c r="D16729" s="6">
        <v>1584</v>
      </c>
      <c r="E16729" s="6">
        <v>1455</v>
      </c>
      <c r="F16729" s="6">
        <v>27.7</v>
      </c>
      <c r="G16729" s="7" t="s">
        <v>99</v>
      </c>
      <c r="H16729" s="7">
        <v>144</v>
      </c>
      <c r="I16729" s="8" t="s">
        <v>14</v>
      </c>
      <c r="J16729" s="9">
        <v>2.25</v>
      </c>
      <c r="K16729" s="7">
        <v>1.6</v>
      </c>
      <c r="L16729" s="10">
        <v>103</v>
      </c>
      <c r="M16729" s="10">
        <v>88</v>
      </c>
      <c r="N16729" s="7">
        <v>50</v>
      </c>
      <c r="O16729" s="11" t="s">
        <v>5455</v>
      </c>
      <c r="P16729" s="11">
        <v>19.62</v>
      </c>
      <c r="Q16729" s="7">
        <v>141.30000000000001</v>
      </c>
      <c r="R16729" s="7">
        <v>3029</v>
      </c>
      <c r="S16729" s="7">
        <v>27.8</v>
      </c>
      <c r="T16729" s="12" t="s">
        <v>16285</v>
      </c>
      <c r="U16729" s="7">
        <v>28.3</v>
      </c>
      <c r="V16729" s="7">
        <v>3727</v>
      </c>
      <c r="W16729" s="7">
        <v>6419</v>
      </c>
      <c r="X16729" s="11" t="s">
        <v>5</v>
      </c>
      <c r="Y16729" s="11" t="s">
        <v>5</v>
      </c>
      <c r="Z16729" s="7">
        <v>0</v>
      </c>
      <c r="AA16729" s="13">
        <v>2.1539999999999999</v>
      </c>
      <c r="AB16729" s="13">
        <v>400</v>
      </c>
      <c r="AC16729" s="13">
        <v>1558.11</v>
      </c>
      <c r="AD16729" s="13">
        <v>45</v>
      </c>
      <c r="AE16729" s="13">
        <v>45</v>
      </c>
      <c r="AF16729" s="13">
        <v>0</v>
      </c>
      <c r="AG16729" s="13">
        <v>0</v>
      </c>
      <c r="AH16729" s="13">
        <v>100</v>
      </c>
      <c r="AI16729" s="13">
        <v>1446.71</v>
      </c>
      <c r="AJ16729" s="13">
        <v>19</v>
      </c>
      <c r="AK16729" s="13">
        <v>0.01</v>
      </c>
      <c r="AL16729" s="7" t="s">
        <v>6</v>
      </c>
      <c r="AM16729" s="7">
        <v>1604.35</v>
      </c>
      <c r="AN16729" s="7">
        <v>1575.29</v>
      </c>
      <c r="AO16729" s="7" t="s">
        <v>7</v>
      </c>
      <c r="AP16729" s="7">
        <v>417.3</v>
      </c>
      <c r="AQ16729" s="14" t="s">
        <v>16286</v>
      </c>
      <c r="AR16729" s="7">
        <v>59.3</v>
      </c>
      <c r="AS16729" s="7">
        <v>0.9</v>
      </c>
      <c r="AT16729" s="7" t="s">
        <v>13476</v>
      </c>
      <c r="AW16729" s="7">
        <f t="shared" si="534"/>
        <v>1</v>
      </c>
      <c r="AX16729" s="7">
        <f t="shared" si="535"/>
        <v>1</v>
      </c>
      <c r="AY16729" s="3">
        <v>16728</v>
      </c>
      <c r="AZ16729" s="3" t="str">
        <f>+VLOOKUP(B16729,POZOS_AREA!$A:$C,3,0)</f>
        <v>JAZMIN-BD-2:1</v>
      </c>
    </row>
    <row r="16730" spans="1:52" ht="51" x14ac:dyDescent="0.25">
      <c r="A16730" s="4" t="s">
        <v>587</v>
      </c>
      <c r="B16730" s="72" t="s">
        <v>216</v>
      </c>
      <c r="C16730" s="5">
        <v>45603</v>
      </c>
      <c r="D16730" s="6">
        <v>1567.25</v>
      </c>
      <c r="E16730" s="6">
        <v>1401.51</v>
      </c>
      <c r="F16730" s="6">
        <v>50.3</v>
      </c>
      <c r="G16730" s="7" t="s">
        <v>99</v>
      </c>
      <c r="H16730" s="7">
        <v>144</v>
      </c>
      <c r="I16730" s="8" t="s">
        <v>34</v>
      </c>
      <c r="J16730" s="9">
        <v>2</v>
      </c>
      <c r="K16730" s="7">
        <v>3.42</v>
      </c>
      <c r="L16730" s="10">
        <v>137</v>
      </c>
      <c r="M16730" s="10">
        <v>104</v>
      </c>
      <c r="N16730" s="7">
        <v>20</v>
      </c>
      <c r="O16730" s="11" t="s">
        <v>6234</v>
      </c>
      <c r="P16730" s="11">
        <v>35.229999999999997</v>
      </c>
      <c r="Q16730" s="7">
        <v>142.80000000000001</v>
      </c>
      <c r="R16730" s="7">
        <v>2196</v>
      </c>
      <c r="S16730" s="7">
        <v>80.3</v>
      </c>
      <c r="T16730" s="12" t="s">
        <v>5770</v>
      </c>
      <c r="U16730" s="7">
        <v>25.4</v>
      </c>
      <c r="V16730" s="7">
        <v>3553</v>
      </c>
      <c r="W16730" s="7">
        <v>5875</v>
      </c>
      <c r="X16730" s="11" t="s">
        <v>5</v>
      </c>
      <c r="Y16730" s="11" t="s">
        <v>5</v>
      </c>
      <c r="Z16730" s="7">
        <v>0</v>
      </c>
      <c r="AA16730" s="13">
        <v>2.0550000000000002</v>
      </c>
      <c r="AB16730" s="13">
        <v>400</v>
      </c>
      <c r="AC16730" s="13">
        <v>1431.16</v>
      </c>
      <c r="AD16730" s="13">
        <v>97</v>
      </c>
      <c r="AE16730" s="13">
        <v>97</v>
      </c>
      <c r="AF16730" s="13">
        <v>0.6</v>
      </c>
      <c r="AG16730" s="13">
        <v>0</v>
      </c>
      <c r="AH16730" s="13">
        <v>100</v>
      </c>
      <c r="AI16730" s="13">
        <v>1392.85</v>
      </c>
      <c r="AJ16730" s="13">
        <v>41.4</v>
      </c>
      <c r="AK16730" s="13">
        <v>0.04</v>
      </c>
      <c r="AL16730" s="7" t="s">
        <v>6</v>
      </c>
      <c r="AM16730" s="7">
        <v>1531.44</v>
      </c>
      <c r="AN16730" s="7">
        <v>1501.54</v>
      </c>
      <c r="AO16730" s="7" t="s">
        <v>7</v>
      </c>
      <c r="AP16730" s="7">
        <v>10.8</v>
      </c>
      <c r="AQ16730" s="14" t="s">
        <v>16287</v>
      </c>
      <c r="AR16730" s="7">
        <v>58.9</v>
      </c>
      <c r="AS16730" s="7">
        <v>2.4</v>
      </c>
      <c r="AT16730" s="7" t="s">
        <v>13542</v>
      </c>
      <c r="AW16730" s="7">
        <f t="shared" si="534"/>
        <v>1</v>
      </c>
      <c r="AX16730" s="7">
        <f t="shared" si="535"/>
        <v>1</v>
      </c>
      <c r="AY16730" s="3">
        <v>16729</v>
      </c>
      <c r="AZ16730" s="3" t="str">
        <f>+VLOOKUP(B16730,POZOS_AREA!$A:$C,3,0)</f>
        <v>JAZMIN-BF-1:1</v>
      </c>
    </row>
    <row r="16731" spans="1:52" ht="38.25" x14ac:dyDescent="0.25">
      <c r="A16731" s="4" t="s">
        <v>587</v>
      </c>
      <c r="B16731" s="72" t="s">
        <v>1319</v>
      </c>
      <c r="C16731" s="5">
        <v>45603</v>
      </c>
      <c r="D16731" s="6">
        <v>1639.29</v>
      </c>
      <c r="E16731" s="6">
        <v>1498.59</v>
      </c>
      <c r="F16731" s="6">
        <v>77.400000000000006</v>
      </c>
      <c r="G16731" s="7" t="s">
        <v>99</v>
      </c>
      <c r="H16731" s="7">
        <v>144</v>
      </c>
      <c r="I16731" s="8" t="s">
        <v>14</v>
      </c>
      <c r="J16731" s="9">
        <v>2</v>
      </c>
      <c r="K16731" s="7">
        <v>1.9</v>
      </c>
      <c r="L16731" s="10">
        <v>98</v>
      </c>
      <c r="M16731" s="10">
        <v>96</v>
      </c>
      <c r="N16731" s="7">
        <v>30</v>
      </c>
      <c r="O16731" s="18" t="s">
        <v>5814</v>
      </c>
      <c r="P16731" s="11">
        <v>53.61</v>
      </c>
      <c r="Q16731" s="7">
        <v>144.4</v>
      </c>
      <c r="R16731" s="7">
        <v>2173</v>
      </c>
      <c r="S16731" s="7">
        <v>68.400000000000006</v>
      </c>
      <c r="T16731" s="15" t="s">
        <v>5770</v>
      </c>
      <c r="U16731" s="7">
        <v>24.7</v>
      </c>
      <c r="V16731" s="7">
        <v>3840</v>
      </c>
      <c r="W16731" s="7">
        <v>5780</v>
      </c>
      <c r="X16731" s="11" t="s">
        <v>6894</v>
      </c>
      <c r="Y16731" s="11" t="s">
        <v>5</v>
      </c>
      <c r="Z16731" s="7">
        <v>0</v>
      </c>
      <c r="AA16731" s="13">
        <v>2.4169999999999998</v>
      </c>
      <c r="AB16731" s="13">
        <v>400</v>
      </c>
      <c r="AC16731" s="13">
        <v>1599.11</v>
      </c>
      <c r="AD16731" s="13">
        <v>0</v>
      </c>
      <c r="AE16731" s="13">
        <v>0</v>
      </c>
      <c r="AF16731" s="13">
        <v>0.4</v>
      </c>
      <c r="AG16731" s="13">
        <v>0</v>
      </c>
      <c r="AH16731" s="13">
        <v>100</v>
      </c>
      <c r="AI16731" s="13">
        <v>1323.22</v>
      </c>
      <c r="AJ16731" s="13">
        <v>0.9</v>
      </c>
      <c r="AK16731" s="13">
        <v>0.14000000000000001</v>
      </c>
      <c r="AL16731" s="7" t="s">
        <v>7</v>
      </c>
      <c r="AM16731" s="7">
        <v>1588.5</v>
      </c>
      <c r="AN16731" s="7">
        <v>1478.27</v>
      </c>
      <c r="AO16731" s="7" t="s">
        <v>6</v>
      </c>
      <c r="AP16731" s="7">
        <v>57.1</v>
      </c>
      <c r="AQ16731" s="14" t="s">
        <v>16288</v>
      </c>
      <c r="AR16731" s="7">
        <v>53.7</v>
      </c>
      <c r="AS16731" s="7">
        <v>1.5</v>
      </c>
      <c r="AT16731" s="7" t="s">
        <v>15354</v>
      </c>
      <c r="AW16731" s="7">
        <f t="shared" si="534"/>
        <v>1</v>
      </c>
      <c r="AX16731" s="7">
        <f t="shared" si="535"/>
        <v>1</v>
      </c>
      <c r="AY16731" s="3">
        <v>16730</v>
      </c>
      <c r="AZ16731" s="3" t="str">
        <f>+VLOOKUP(B16731,POZOS_AREA!$A:$C,3,0)</f>
        <v>JAZMIN-BG-4:1</v>
      </c>
    </row>
    <row r="16732" spans="1:52" ht="38.25" x14ac:dyDescent="0.25">
      <c r="A16732" s="4" t="s">
        <v>587</v>
      </c>
      <c r="B16732" s="72" t="s">
        <v>631</v>
      </c>
      <c r="C16732" s="5">
        <v>45603</v>
      </c>
      <c r="D16732" s="6">
        <v>1702</v>
      </c>
      <c r="E16732" s="6">
        <v>1580</v>
      </c>
      <c r="F16732" s="6">
        <v>137.6</v>
      </c>
      <c r="G16732" s="7" t="s">
        <v>99</v>
      </c>
      <c r="H16732" s="7">
        <v>144</v>
      </c>
      <c r="I16732" s="8" t="s">
        <v>14</v>
      </c>
      <c r="J16732" s="9">
        <v>2</v>
      </c>
      <c r="K16732" s="7">
        <v>2.1</v>
      </c>
      <c r="L16732" s="10">
        <v>158</v>
      </c>
      <c r="M16732" s="10">
        <v>111</v>
      </c>
      <c r="N16732" s="7">
        <v>110</v>
      </c>
      <c r="O16732" s="11" t="s">
        <v>5455</v>
      </c>
      <c r="P16732" s="11">
        <v>96.33</v>
      </c>
      <c r="Q16732" s="7">
        <v>142.80000000000001</v>
      </c>
      <c r="R16732" s="7">
        <v>2467</v>
      </c>
      <c r="S16732" s="7">
        <v>134.4</v>
      </c>
      <c r="T16732" s="12" t="s">
        <v>5770</v>
      </c>
      <c r="U16732" s="7">
        <v>24.7</v>
      </c>
      <c r="V16732" s="7">
        <v>3359</v>
      </c>
      <c r="W16732" s="7">
        <v>4876</v>
      </c>
      <c r="X16732" s="11" t="s">
        <v>6022</v>
      </c>
      <c r="Y16732" s="11" t="s">
        <v>5</v>
      </c>
      <c r="Z16732" s="7">
        <v>0.8</v>
      </c>
      <c r="AA16732" s="13">
        <v>2.1120000000000001</v>
      </c>
      <c r="AB16732" s="13">
        <v>400</v>
      </c>
      <c r="AC16732" s="13">
        <v>1353.64</v>
      </c>
      <c r="AD16732" s="13">
        <v>208</v>
      </c>
      <c r="AE16732" s="13">
        <v>183</v>
      </c>
      <c r="AF16732" s="13">
        <v>0.9</v>
      </c>
      <c r="AG16732" s="13">
        <v>5</v>
      </c>
      <c r="AH16732" s="13">
        <v>88</v>
      </c>
      <c r="AI16732" s="13">
        <v>1281.8599999999999</v>
      </c>
      <c r="AJ16732" s="13">
        <v>75.7</v>
      </c>
      <c r="AK16732" s="13">
        <v>0.44</v>
      </c>
      <c r="AL16732" s="7" t="s">
        <v>6</v>
      </c>
      <c r="AM16732" s="7">
        <v>1589.31</v>
      </c>
      <c r="AN16732" s="7">
        <v>1505.89</v>
      </c>
      <c r="AO16732" s="7" t="s">
        <v>6</v>
      </c>
      <c r="AP16732" s="7">
        <v>16</v>
      </c>
      <c r="AQ16732" s="14" t="s">
        <v>16280</v>
      </c>
      <c r="AR16732" s="7">
        <v>45.6</v>
      </c>
      <c r="AS16732" s="7">
        <v>2.1</v>
      </c>
      <c r="AT16732" s="7" t="s">
        <v>14651</v>
      </c>
      <c r="AW16732" s="7">
        <f t="shared" si="534"/>
        <v>1</v>
      </c>
      <c r="AX16732" s="7">
        <f t="shared" si="535"/>
        <v>1</v>
      </c>
      <c r="AY16732" s="3">
        <v>16731</v>
      </c>
      <c r="AZ16732" s="3" t="str">
        <f>+VLOOKUP(B16732,POZOS_AREA!$A:$C,3,0)</f>
        <v>JAZMIN-BI-3:1</v>
      </c>
    </row>
    <row r="16733" spans="1:52" ht="38.25" x14ac:dyDescent="0.25">
      <c r="A16733" s="4" t="s">
        <v>587</v>
      </c>
      <c r="B16733" s="72" t="s">
        <v>98</v>
      </c>
      <c r="C16733" s="5">
        <v>45603</v>
      </c>
      <c r="D16733" s="6">
        <v>1753.11</v>
      </c>
      <c r="E16733" s="6">
        <v>1583.21</v>
      </c>
      <c r="F16733" s="6">
        <v>39.9</v>
      </c>
      <c r="G16733" s="7" t="s">
        <v>99</v>
      </c>
      <c r="H16733" s="7">
        <v>144</v>
      </c>
      <c r="I16733" s="8" t="s">
        <v>14</v>
      </c>
      <c r="J16733" s="9">
        <v>2</v>
      </c>
      <c r="K16733" s="7">
        <v>2.02</v>
      </c>
      <c r="L16733" s="10">
        <v>103</v>
      </c>
      <c r="M16733" s="10">
        <v>92</v>
      </c>
      <c r="N16733" s="7">
        <v>20</v>
      </c>
      <c r="O16733" s="11" t="s">
        <v>13889</v>
      </c>
      <c r="P16733" s="11">
        <v>27.96</v>
      </c>
      <c r="Q16733" s="7">
        <v>142.5</v>
      </c>
      <c r="R16733" s="7">
        <v>2164</v>
      </c>
      <c r="S16733" s="7">
        <v>37.799999999999997</v>
      </c>
      <c r="T16733" s="12" t="s">
        <v>5770</v>
      </c>
      <c r="U16733" s="7">
        <v>29.9</v>
      </c>
      <c r="V16733" s="7">
        <v>3642</v>
      </c>
      <c r="W16733" s="7">
        <v>6072</v>
      </c>
      <c r="X16733" s="11" t="s">
        <v>5</v>
      </c>
      <c r="Y16733" s="11" t="s">
        <v>5</v>
      </c>
      <c r="Z16733" s="7">
        <v>0</v>
      </c>
      <c r="AA16733" s="13">
        <v>2.2189999999999999</v>
      </c>
      <c r="AB16733" s="13">
        <v>400</v>
      </c>
      <c r="AC16733" s="13">
        <v>1511.48</v>
      </c>
      <c r="AD16733" s="13">
        <v>72</v>
      </c>
      <c r="AE16733" s="13">
        <v>72</v>
      </c>
      <c r="AF16733" s="13">
        <v>0.4</v>
      </c>
      <c r="AG16733" s="13">
        <v>0</v>
      </c>
      <c r="AH16733" s="13">
        <v>100</v>
      </c>
      <c r="AI16733" s="13">
        <v>1362.3</v>
      </c>
      <c r="AJ16733" s="13">
        <v>30.5</v>
      </c>
      <c r="AK16733" s="13">
        <v>0.14000000000000001</v>
      </c>
      <c r="AL16733" s="7" t="s">
        <v>6</v>
      </c>
      <c r="AM16733" s="7">
        <v>1591</v>
      </c>
      <c r="AN16733" s="7">
        <v>1492.73</v>
      </c>
      <c r="AO16733" s="7" t="s">
        <v>6</v>
      </c>
      <c r="AP16733" s="7">
        <v>117.9</v>
      </c>
      <c r="AQ16733" s="14" t="s">
        <v>16281</v>
      </c>
      <c r="AR16733" s="7">
        <v>78.400000000000006</v>
      </c>
      <c r="AS16733" s="7">
        <v>2.8</v>
      </c>
      <c r="AT16733" s="7" t="s">
        <v>13521</v>
      </c>
      <c r="AW16733" s="7">
        <f t="shared" si="534"/>
        <v>1</v>
      </c>
      <c r="AX16733" s="7">
        <f t="shared" si="535"/>
        <v>1</v>
      </c>
      <c r="AY16733" s="3">
        <v>16732</v>
      </c>
      <c r="AZ16733" s="3" t="str">
        <f>+VLOOKUP(B16733,POZOS_AREA!$A:$C,3,0)</f>
        <v>JAZMIN-F-5:1</v>
      </c>
    </row>
    <row r="16734" spans="1:52" ht="25.5" x14ac:dyDescent="0.25">
      <c r="A16734" s="4" t="s">
        <v>587</v>
      </c>
      <c r="B16734" s="72" t="s">
        <v>122</v>
      </c>
      <c r="C16734" s="5">
        <v>45603</v>
      </c>
      <c r="D16734" s="6">
        <v>1633.5</v>
      </c>
      <c r="E16734" s="6">
        <v>1468</v>
      </c>
      <c r="F16734" s="6">
        <v>31.3</v>
      </c>
      <c r="G16734" s="7" t="s">
        <v>29</v>
      </c>
      <c r="H16734" s="7">
        <v>144</v>
      </c>
      <c r="I16734" s="8" t="s">
        <v>34</v>
      </c>
      <c r="J16734" s="9">
        <v>2</v>
      </c>
      <c r="K16734" s="7">
        <v>4.22</v>
      </c>
      <c r="L16734" s="10">
        <v>119</v>
      </c>
      <c r="M16734" s="10">
        <v>100</v>
      </c>
      <c r="N16734" s="7">
        <v>50</v>
      </c>
      <c r="O16734" s="18" t="s">
        <v>5814</v>
      </c>
      <c r="P16734" s="11">
        <v>22.01</v>
      </c>
      <c r="Q16734" s="7">
        <v>142.30000000000001</v>
      </c>
      <c r="R16734" s="7">
        <v>2416</v>
      </c>
      <c r="S16734" s="7">
        <v>61.5</v>
      </c>
      <c r="T16734" s="12" t="s">
        <v>14955</v>
      </c>
      <c r="U16734" s="7">
        <v>28</v>
      </c>
      <c r="V16734" s="7">
        <v>3784</v>
      </c>
      <c r="W16734" s="7">
        <v>6206</v>
      </c>
      <c r="X16734" s="11" t="s">
        <v>5</v>
      </c>
      <c r="Y16734" s="11" t="s">
        <v>5</v>
      </c>
      <c r="Z16734" s="7">
        <v>0</v>
      </c>
      <c r="AA16734" s="13">
        <v>2.17</v>
      </c>
      <c r="AB16734" s="13">
        <v>400</v>
      </c>
      <c r="AC16734" s="13">
        <v>1612.1</v>
      </c>
      <c r="AD16734" s="13">
        <v>32</v>
      </c>
      <c r="AE16734" s="13">
        <v>32</v>
      </c>
      <c r="AF16734" s="13">
        <v>0.2</v>
      </c>
      <c r="AG16734" s="13">
        <v>1</v>
      </c>
      <c r="AH16734" s="13">
        <v>100</v>
      </c>
      <c r="AI16734" s="13">
        <v>1485.8</v>
      </c>
      <c r="AJ16734" s="13">
        <v>14.1</v>
      </c>
      <c r="AK16734" s="13">
        <v>0.05</v>
      </c>
      <c r="AL16734" s="7" t="s">
        <v>6</v>
      </c>
      <c r="AM16734" s="7">
        <v>1646</v>
      </c>
      <c r="AN16734" s="7">
        <v>1593.66</v>
      </c>
      <c r="AO16734" s="7" t="s">
        <v>7</v>
      </c>
      <c r="AP16734" s="7">
        <v>97.8</v>
      </c>
      <c r="AQ16734" s="14" t="s">
        <v>16298</v>
      </c>
      <c r="AR16734" s="7">
        <v>71.8</v>
      </c>
      <c r="AS16734" s="7">
        <v>2.2999999999999998</v>
      </c>
      <c r="AT16734" s="7" t="s">
        <v>13444</v>
      </c>
      <c r="AW16734" s="7">
        <f t="shared" si="534"/>
        <v>1</v>
      </c>
      <c r="AX16734" s="7">
        <f t="shared" si="535"/>
        <v>1</v>
      </c>
      <c r="AY16734" s="3">
        <v>16733</v>
      </c>
      <c r="AZ16734" s="3" t="str">
        <f>+VLOOKUP(B16734,POZOS_AREA!$A:$C,3,0)</f>
        <v>JAZMIN-H-5:1</v>
      </c>
    </row>
    <row r="16735" spans="1:52" ht="51" x14ac:dyDescent="0.25">
      <c r="A16735" s="4" t="s">
        <v>587</v>
      </c>
      <c r="B16735" s="72" t="s">
        <v>2825</v>
      </c>
      <c r="C16735" s="5">
        <v>45603</v>
      </c>
      <c r="D16735" s="6">
        <v>1665.5</v>
      </c>
      <c r="E16735" s="6">
        <v>1529</v>
      </c>
      <c r="F16735" s="6">
        <v>63.3</v>
      </c>
      <c r="G16735" s="7" t="s">
        <v>29</v>
      </c>
      <c r="H16735" s="7">
        <v>144</v>
      </c>
      <c r="I16735" s="8" t="s">
        <v>34</v>
      </c>
      <c r="J16735" s="9">
        <v>2</v>
      </c>
      <c r="K16735" s="7">
        <v>4.5999999999999996</v>
      </c>
      <c r="L16735" s="10">
        <v>106</v>
      </c>
      <c r="M16735" s="10">
        <v>100</v>
      </c>
      <c r="N16735" s="7">
        <v>50</v>
      </c>
      <c r="O16735" s="18" t="s">
        <v>5814</v>
      </c>
      <c r="P16735" s="11">
        <v>44.6</v>
      </c>
      <c r="Q16735" s="7">
        <v>142</v>
      </c>
      <c r="R16735" s="7">
        <v>2416</v>
      </c>
      <c r="S16735" s="7">
        <v>136.69999999999999</v>
      </c>
      <c r="T16735" s="12" t="s">
        <v>5770</v>
      </c>
      <c r="U16735" s="7">
        <v>32.9</v>
      </c>
      <c r="V16735" s="7">
        <v>3597</v>
      </c>
      <c r="W16735" s="7">
        <v>6964</v>
      </c>
      <c r="X16735" s="11" t="s">
        <v>6711</v>
      </c>
      <c r="Y16735" s="11" t="s">
        <v>5</v>
      </c>
      <c r="Z16735" s="7">
        <v>0.9</v>
      </c>
      <c r="AA16735" s="13">
        <v>2.371</v>
      </c>
      <c r="AB16735" s="13">
        <v>400</v>
      </c>
      <c r="AC16735" s="13">
        <v>1463.28</v>
      </c>
      <c r="AD16735" s="13">
        <v>192</v>
      </c>
      <c r="AE16735" s="13">
        <v>192</v>
      </c>
      <c r="AF16735" s="13">
        <v>0.2</v>
      </c>
      <c r="AG16735" s="13">
        <v>0</v>
      </c>
      <c r="AH16735" s="13">
        <v>100</v>
      </c>
      <c r="AI16735" s="13">
        <v>1234.31</v>
      </c>
      <c r="AJ16735" s="13">
        <v>81.5</v>
      </c>
      <c r="AK16735" s="13">
        <v>0.1</v>
      </c>
      <c r="AL16735" s="7" t="s">
        <v>7</v>
      </c>
      <c r="AM16735" s="7">
        <v>1674.7</v>
      </c>
      <c r="AN16735" s="7">
        <v>1584.9</v>
      </c>
      <c r="AO16735" s="7" t="s">
        <v>6</v>
      </c>
      <c r="AP16735" s="7">
        <v>9.1</v>
      </c>
      <c r="AQ16735" s="14" t="s">
        <v>16299</v>
      </c>
      <c r="AR16735" s="7">
        <v>92.6</v>
      </c>
      <c r="AS16735" s="7">
        <v>8.8000000000000007</v>
      </c>
      <c r="AT16735" s="7" t="s">
        <v>16273</v>
      </c>
      <c r="AW16735" s="7">
        <f t="shared" si="534"/>
        <v>1</v>
      </c>
      <c r="AX16735" s="7">
        <f t="shared" si="535"/>
        <v>1</v>
      </c>
      <c r="AY16735" s="3">
        <v>16734</v>
      </c>
      <c r="AZ16735" s="3" t="str">
        <f>+VLOOKUP(B16735,POZOS_AREA!$A:$C,3,0)</f>
        <v>JAZMIN-H-6:1</v>
      </c>
    </row>
    <row r="16736" spans="1:52" ht="63.75" x14ac:dyDescent="0.25">
      <c r="A16736" s="4" t="s">
        <v>587</v>
      </c>
      <c r="B16736" s="72" t="s">
        <v>345</v>
      </c>
      <c r="C16736" s="5">
        <v>45604</v>
      </c>
      <c r="D16736" s="6">
        <v>1474.5</v>
      </c>
      <c r="E16736" s="6">
        <v>1187</v>
      </c>
      <c r="F16736" s="6">
        <v>111.1</v>
      </c>
      <c r="G16736" s="7" t="s">
        <v>25</v>
      </c>
      <c r="H16736" s="7">
        <v>144</v>
      </c>
      <c r="I16736" s="8" t="s">
        <v>14</v>
      </c>
      <c r="J16736" s="9">
        <v>2</v>
      </c>
      <c r="K16736" s="7">
        <v>3.59</v>
      </c>
      <c r="L16736" s="10">
        <v>98</v>
      </c>
      <c r="M16736" s="10">
        <v>86</v>
      </c>
      <c r="N16736" s="7">
        <v>50</v>
      </c>
      <c r="O16736" s="18" t="s">
        <v>5814</v>
      </c>
      <c r="P16736" s="11">
        <v>77.680000000000007</v>
      </c>
      <c r="Q16736" s="7">
        <v>143</v>
      </c>
      <c r="R16736" s="7">
        <v>1677</v>
      </c>
      <c r="S16736" s="7">
        <v>185.8</v>
      </c>
      <c r="T16736" s="12" t="s">
        <v>5770</v>
      </c>
      <c r="U16736" s="7">
        <v>20.2</v>
      </c>
      <c r="V16736" s="7">
        <v>2263</v>
      </c>
      <c r="W16736" s="7">
        <v>4200</v>
      </c>
      <c r="X16736" s="11" t="s">
        <v>36</v>
      </c>
      <c r="Y16736" s="11" t="s">
        <v>5</v>
      </c>
      <c r="Z16736" s="7">
        <v>1</v>
      </c>
      <c r="AA16736" s="13">
        <v>1.579</v>
      </c>
      <c r="AB16736" s="13">
        <v>400</v>
      </c>
      <c r="AC16736" s="13">
        <v>1117.1500000000001</v>
      </c>
      <c r="AD16736" s="13">
        <v>53</v>
      </c>
      <c r="AE16736" s="13">
        <v>53</v>
      </c>
      <c r="AF16736" s="13">
        <v>0.1</v>
      </c>
      <c r="AG16736" s="13">
        <v>0</v>
      </c>
      <c r="AH16736" s="13">
        <v>100</v>
      </c>
      <c r="AI16736" s="13">
        <v>1415.01</v>
      </c>
      <c r="AJ16736" s="13">
        <v>22.6</v>
      </c>
      <c r="AK16736" s="13">
        <v>0.04</v>
      </c>
      <c r="AL16736" s="7" t="s">
        <v>6</v>
      </c>
      <c r="AM16736" s="7">
        <v>1192.32</v>
      </c>
      <c r="AN16736" s="7">
        <v>1073.24</v>
      </c>
      <c r="AO16736" s="7" t="s">
        <v>6</v>
      </c>
      <c r="AP16736" s="7">
        <v>111</v>
      </c>
      <c r="AQ16736" s="14" t="s">
        <v>18131</v>
      </c>
      <c r="AR16736" s="7">
        <v>53</v>
      </c>
      <c r="AS16736" s="7">
        <v>3.7</v>
      </c>
      <c r="AT16736" s="7" t="s">
        <v>13409</v>
      </c>
      <c r="AW16736" s="7">
        <f t="shared" si="534"/>
        <v>1</v>
      </c>
      <c r="AX16736" s="7">
        <f t="shared" si="535"/>
        <v>1</v>
      </c>
      <c r="AY16736" s="3">
        <v>16735</v>
      </c>
      <c r="AZ16736" s="3" t="str">
        <f>+VLOOKUP(B16736,POZOS_AREA!$A:$C,3,0)</f>
        <v>JAZMIN-AD-1:1</v>
      </c>
    </row>
    <row r="16737" spans="1:52" ht="38.25" x14ac:dyDescent="0.25">
      <c r="A16737" s="4" t="s">
        <v>587</v>
      </c>
      <c r="B16737" s="72" t="s">
        <v>1867</v>
      </c>
      <c r="C16737" s="5">
        <v>45604</v>
      </c>
      <c r="D16737" s="6">
        <v>1356.5</v>
      </c>
      <c r="E16737" s="6">
        <v>1147</v>
      </c>
      <c r="F16737" s="6">
        <v>95.7</v>
      </c>
      <c r="G16737" s="7" t="s">
        <v>25</v>
      </c>
      <c r="H16737" s="7">
        <v>129.6</v>
      </c>
      <c r="I16737" s="8" t="s">
        <v>26</v>
      </c>
      <c r="J16737" s="9">
        <v>2</v>
      </c>
      <c r="K16737" s="7">
        <v>3.07</v>
      </c>
      <c r="L16737" s="10">
        <v>114</v>
      </c>
      <c r="M16737" s="10">
        <v>93</v>
      </c>
      <c r="N16737" s="7">
        <v>50</v>
      </c>
      <c r="O16737" s="11" t="s">
        <v>5370</v>
      </c>
      <c r="P16737" s="11">
        <v>73.760000000000005</v>
      </c>
      <c r="Q16737" s="7">
        <v>129.69999999999999</v>
      </c>
      <c r="R16737" s="7">
        <v>1722</v>
      </c>
      <c r="S16737" s="7">
        <v>136.9</v>
      </c>
      <c r="T16737" s="12" t="s">
        <v>5771</v>
      </c>
      <c r="U16737" s="7">
        <v>23.9</v>
      </c>
      <c r="V16737" s="7">
        <v>2624</v>
      </c>
      <c r="W16737" s="7">
        <v>5108</v>
      </c>
      <c r="X16737" s="11" t="s">
        <v>36</v>
      </c>
      <c r="Y16737" s="11" t="s">
        <v>5</v>
      </c>
      <c r="Z16737" s="7">
        <v>1.3</v>
      </c>
      <c r="AA16737" s="13">
        <v>1.5629999999999999</v>
      </c>
      <c r="AB16737" s="13">
        <v>400</v>
      </c>
      <c r="AC16737" s="13">
        <v>1094.05</v>
      </c>
      <c r="AD16737" s="13">
        <v>215</v>
      </c>
      <c r="AE16737" s="13">
        <v>207</v>
      </c>
      <c r="AF16737" s="13">
        <v>0</v>
      </c>
      <c r="AG16737" s="13">
        <v>2</v>
      </c>
      <c r="AH16737" s="13">
        <v>96</v>
      </c>
      <c r="AI16737" s="13">
        <v>1399.94</v>
      </c>
      <c r="AJ16737" s="13">
        <v>86.8</v>
      </c>
      <c r="AK16737" s="13">
        <v>0.22</v>
      </c>
      <c r="AL16737" s="7" t="s">
        <v>6</v>
      </c>
      <c r="AM16737" s="7">
        <v>1366.32</v>
      </c>
      <c r="AN16737" s="7">
        <v>1223.01</v>
      </c>
      <c r="AO16737" s="7" t="s">
        <v>6</v>
      </c>
      <c r="AP16737" s="7">
        <v>83.6</v>
      </c>
      <c r="AQ16737" s="14" t="s">
        <v>16300</v>
      </c>
      <c r="AR16737" s="7">
        <v>63.4</v>
      </c>
      <c r="AS16737" s="7">
        <v>3.7</v>
      </c>
      <c r="AT16737" s="7" t="s">
        <v>13678</v>
      </c>
      <c r="AW16737" s="7">
        <f t="shared" si="534"/>
        <v>1</v>
      </c>
      <c r="AX16737" s="7">
        <f t="shared" si="535"/>
        <v>1</v>
      </c>
      <c r="AY16737" s="3">
        <v>16736</v>
      </c>
      <c r="AZ16737" s="3" t="str">
        <f>+VLOOKUP(B16737,POZOS_AREA!$A:$C,3,0)</f>
        <v>JAZMIN-AD-2:1</v>
      </c>
    </row>
    <row r="16738" spans="1:52" ht="38.25" x14ac:dyDescent="0.25">
      <c r="A16738" s="4" t="s">
        <v>587</v>
      </c>
      <c r="B16738" s="72" t="s">
        <v>354</v>
      </c>
      <c r="C16738" s="5">
        <v>45604</v>
      </c>
      <c r="D16738" s="6">
        <v>1545.5</v>
      </c>
      <c r="E16738" s="6">
        <v>1172</v>
      </c>
      <c r="F16738" s="6">
        <v>121.7</v>
      </c>
      <c r="G16738" s="7" t="s">
        <v>5366</v>
      </c>
      <c r="H16738" s="7">
        <v>144</v>
      </c>
      <c r="I16738" s="8" t="s">
        <v>34</v>
      </c>
      <c r="J16738" s="9">
        <v>2.25</v>
      </c>
      <c r="K16738" s="7">
        <v>2.04</v>
      </c>
      <c r="L16738" s="10">
        <v>100</v>
      </c>
      <c r="M16738" s="10">
        <v>99</v>
      </c>
      <c r="N16738" s="7">
        <v>90</v>
      </c>
      <c r="O16738" s="18" t="s">
        <v>5814</v>
      </c>
      <c r="P16738" s="11">
        <v>85.68</v>
      </c>
      <c r="Q16738" s="7">
        <v>142</v>
      </c>
      <c r="R16738" s="7">
        <v>2366</v>
      </c>
      <c r="S16738" s="7">
        <v>146.6</v>
      </c>
      <c r="T16738" s="12" t="s">
        <v>6150</v>
      </c>
      <c r="U16738" s="7">
        <v>25.6</v>
      </c>
      <c r="V16738" s="7">
        <v>3206</v>
      </c>
      <c r="W16738" s="7">
        <v>5148</v>
      </c>
      <c r="X16738" s="11" t="s">
        <v>36</v>
      </c>
      <c r="Y16738" s="11" t="s">
        <v>57</v>
      </c>
      <c r="Z16738" s="7">
        <v>2</v>
      </c>
      <c r="AA16738" s="13">
        <v>1.4970000000000001</v>
      </c>
      <c r="AB16738" s="13">
        <v>400</v>
      </c>
      <c r="AC16738" s="13">
        <v>1089.9000000000001</v>
      </c>
      <c r="AD16738" s="13">
        <v>136</v>
      </c>
      <c r="AE16738" s="13">
        <v>118</v>
      </c>
      <c r="AF16738" s="13">
        <v>0.3</v>
      </c>
      <c r="AG16738" s="13">
        <v>6</v>
      </c>
      <c r="AH16738" s="13">
        <v>87</v>
      </c>
      <c r="AI16738" s="13">
        <v>1456.11</v>
      </c>
      <c r="AJ16738" s="13">
        <v>50</v>
      </c>
      <c r="AK16738" s="13">
        <v>0.6</v>
      </c>
      <c r="AL16738" s="7" t="s">
        <v>6</v>
      </c>
      <c r="AM16738" s="7">
        <v>1309.6099999999999</v>
      </c>
      <c r="AN16738" s="7">
        <v>1124.21</v>
      </c>
      <c r="AO16738" s="7" t="s">
        <v>7</v>
      </c>
      <c r="AP16738" s="7">
        <v>104.8</v>
      </c>
      <c r="AQ16738" s="14" t="s">
        <v>16301</v>
      </c>
      <c r="AR16738" s="7">
        <v>71.2</v>
      </c>
      <c r="AS16738" s="7">
        <v>3.6</v>
      </c>
      <c r="AT16738" s="7" t="s">
        <v>13630</v>
      </c>
      <c r="AW16738" s="7">
        <f t="shared" si="534"/>
        <v>1</v>
      </c>
      <c r="AX16738" s="7">
        <f t="shared" si="535"/>
        <v>1</v>
      </c>
      <c r="AY16738" s="3">
        <v>16737</v>
      </c>
      <c r="AZ16738" s="3" t="str">
        <f>+VLOOKUP(B16738,POZOS_AREA!$A:$C,3,0)</f>
        <v>JAZMIN-AD-7:1</v>
      </c>
    </row>
    <row r="16739" spans="1:52" ht="51" x14ac:dyDescent="0.25">
      <c r="A16739" s="4" t="s">
        <v>587</v>
      </c>
      <c r="B16739" s="72" t="s">
        <v>356</v>
      </c>
      <c r="C16739" s="5">
        <v>45604</v>
      </c>
      <c r="D16739" s="6">
        <v>1474.11</v>
      </c>
      <c r="E16739" s="6">
        <v>1127.22</v>
      </c>
      <c r="F16739" s="6">
        <v>21.3</v>
      </c>
      <c r="G16739" s="7" t="s">
        <v>1670</v>
      </c>
      <c r="H16739" s="7">
        <v>144</v>
      </c>
      <c r="I16739" s="8" t="s">
        <v>34</v>
      </c>
      <c r="J16739" s="9">
        <v>2.25</v>
      </c>
      <c r="K16739" s="7">
        <v>1.7</v>
      </c>
      <c r="L16739" s="10">
        <v>104</v>
      </c>
      <c r="M16739" s="10">
        <v>92</v>
      </c>
      <c r="N16739" s="7">
        <v>50</v>
      </c>
      <c r="O16739" s="11" t="s">
        <v>5416</v>
      </c>
      <c r="P16739" s="11">
        <v>15.19</v>
      </c>
      <c r="Q16739" s="7">
        <v>140.5</v>
      </c>
      <c r="R16739" s="7">
        <v>2462</v>
      </c>
      <c r="S16739" s="7">
        <v>21.5</v>
      </c>
      <c r="T16739" s="12" t="s">
        <v>5770</v>
      </c>
      <c r="U16739" s="7">
        <v>21.3</v>
      </c>
      <c r="V16739" s="7">
        <v>4409</v>
      </c>
      <c r="W16739" s="7">
        <v>5437</v>
      </c>
      <c r="X16739" s="11" t="s">
        <v>5</v>
      </c>
      <c r="Y16739" s="11" t="s">
        <v>5616</v>
      </c>
      <c r="Z16739" s="7">
        <v>0.1</v>
      </c>
      <c r="AA16739" s="13">
        <v>2.2469999999999999</v>
      </c>
      <c r="AB16739" s="13">
        <v>400</v>
      </c>
      <c r="AC16739" s="13">
        <v>1544.56</v>
      </c>
      <c r="AD16739" s="13">
        <v>37</v>
      </c>
      <c r="AE16739" s="13">
        <v>37</v>
      </c>
      <c r="AF16739" s="13">
        <v>0.1</v>
      </c>
      <c r="AG16739" s="13">
        <v>0</v>
      </c>
      <c r="AH16739" s="13">
        <v>100</v>
      </c>
      <c r="AI16739" s="13">
        <v>1374.77</v>
      </c>
      <c r="AJ16739" s="13">
        <v>15.9</v>
      </c>
      <c r="AK16739" s="13">
        <v>0.11</v>
      </c>
      <c r="AL16739" s="7" t="s">
        <v>6</v>
      </c>
      <c r="AM16739" s="7">
        <v>1608</v>
      </c>
      <c r="AN16739" s="7">
        <v>1250.95</v>
      </c>
      <c r="AO16739" s="7" t="s">
        <v>7</v>
      </c>
      <c r="AP16739" s="7">
        <v>0.3</v>
      </c>
      <c r="AQ16739" s="14" t="s">
        <v>18132</v>
      </c>
      <c r="AR16739" s="7">
        <v>61.1</v>
      </c>
      <c r="AS16739" s="7">
        <v>1.5</v>
      </c>
      <c r="AT16739" s="7" t="s">
        <v>14112</v>
      </c>
      <c r="AW16739" s="7">
        <f t="shared" si="534"/>
        <v>1</v>
      </c>
      <c r="AX16739" s="7">
        <f t="shared" si="535"/>
        <v>1</v>
      </c>
      <c r="AY16739" s="3">
        <v>16738</v>
      </c>
      <c r="AZ16739" s="3" t="str">
        <f>+VLOOKUP(B16739,POZOS_AREA!$A:$C,3,0)</f>
        <v>JAZMIN-AD-8:1</v>
      </c>
    </row>
    <row r="16740" spans="1:52" ht="51" x14ac:dyDescent="0.25">
      <c r="A16740" s="4" t="s">
        <v>587</v>
      </c>
      <c r="B16740" s="72" t="s">
        <v>394</v>
      </c>
      <c r="C16740" s="5">
        <v>45604</v>
      </c>
      <c r="D16740" s="6">
        <v>1369.62</v>
      </c>
      <c r="E16740" s="6">
        <v>1122.25</v>
      </c>
      <c r="F16740" s="6">
        <v>116.9</v>
      </c>
      <c r="G16740" s="7" t="s">
        <v>149</v>
      </c>
      <c r="H16740" s="7">
        <v>125.617</v>
      </c>
      <c r="I16740" s="8" t="s">
        <v>26</v>
      </c>
      <c r="J16740" s="9">
        <v>2</v>
      </c>
      <c r="K16740" s="7">
        <v>2.8</v>
      </c>
      <c r="L16740" s="10">
        <v>138</v>
      </c>
      <c r="M16740" s="10">
        <v>112</v>
      </c>
      <c r="N16740" s="7">
        <v>70</v>
      </c>
      <c r="O16740" s="18" t="s">
        <v>5814</v>
      </c>
      <c r="P16740" s="11">
        <v>93.89</v>
      </c>
      <c r="Q16740" s="7">
        <v>124.5</v>
      </c>
      <c r="R16740" s="7">
        <v>2034</v>
      </c>
      <c r="S16740" s="7">
        <v>163.30000000000001</v>
      </c>
      <c r="T16740" s="12" t="s">
        <v>5771</v>
      </c>
      <c r="U16740" s="7">
        <v>21</v>
      </c>
      <c r="V16740" s="7">
        <v>3029</v>
      </c>
      <c r="W16740" s="7">
        <v>4188</v>
      </c>
      <c r="X16740" s="11" t="s">
        <v>5</v>
      </c>
      <c r="Y16740" s="11" t="s">
        <v>6126</v>
      </c>
      <c r="Z16740" s="7">
        <v>0.1</v>
      </c>
      <c r="AA16740" s="13">
        <v>1.4450000000000001</v>
      </c>
      <c r="AB16740" s="13">
        <v>400</v>
      </c>
      <c r="AC16740" s="13">
        <v>973.1</v>
      </c>
      <c r="AD16740" s="13">
        <v>340</v>
      </c>
      <c r="AE16740" s="13">
        <v>340</v>
      </c>
      <c r="AF16740" s="13">
        <v>0.5</v>
      </c>
      <c r="AG16740" s="13">
        <v>0</v>
      </c>
      <c r="AH16740" s="13">
        <v>100</v>
      </c>
      <c r="AI16740" s="13">
        <v>1346.85</v>
      </c>
      <c r="AJ16740" s="13">
        <v>141.4</v>
      </c>
      <c r="AK16740" s="13">
        <v>0.05</v>
      </c>
      <c r="AL16740" s="7" t="s">
        <v>6</v>
      </c>
      <c r="AM16740" s="7">
        <v>1375.77</v>
      </c>
      <c r="AN16740" s="7">
        <v>1276.96</v>
      </c>
      <c r="AO16740" s="7" t="s">
        <v>6</v>
      </c>
      <c r="AP16740" s="7">
        <v>139.19999999999999</v>
      </c>
      <c r="AQ16740" s="14" t="s">
        <v>18133</v>
      </c>
      <c r="AR16740" s="7">
        <v>42.3</v>
      </c>
      <c r="AS16740" s="7">
        <v>2.7</v>
      </c>
      <c r="AT16740" s="7" t="s">
        <v>13880</v>
      </c>
      <c r="AW16740" s="7">
        <f t="shared" si="534"/>
        <v>1</v>
      </c>
      <c r="AX16740" s="7">
        <f t="shared" si="535"/>
        <v>1</v>
      </c>
      <c r="AY16740" s="3">
        <v>16739</v>
      </c>
      <c r="AZ16740" s="3" t="str">
        <f>+VLOOKUP(B16740,POZOS_AREA!$A:$C,3,0)</f>
        <v>JAZMIN-AE-8:1</v>
      </c>
    </row>
    <row r="16741" spans="1:52" ht="25.5" x14ac:dyDescent="0.25">
      <c r="A16741" s="4" t="s">
        <v>587</v>
      </c>
      <c r="B16741" s="72" t="s">
        <v>936</v>
      </c>
      <c r="C16741" s="5">
        <v>45604</v>
      </c>
      <c r="D16741" s="6">
        <v>1675.16</v>
      </c>
      <c r="E16741" s="6">
        <v>1545.33</v>
      </c>
      <c r="F16741" s="6">
        <v>115</v>
      </c>
      <c r="G16741" s="7" t="s">
        <v>51</v>
      </c>
      <c r="H16741" s="7">
        <v>144</v>
      </c>
      <c r="I16741" s="8" t="s">
        <v>14</v>
      </c>
      <c r="J16741" s="9">
        <v>2</v>
      </c>
      <c r="K16741" s="7">
        <v>4.04</v>
      </c>
      <c r="L16741" s="10">
        <v>147</v>
      </c>
      <c r="M16741" s="10">
        <v>123</v>
      </c>
      <c r="N16741" s="7">
        <v>60</v>
      </c>
      <c r="O16741" s="18" t="s">
        <v>5814</v>
      </c>
      <c r="P16741" s="11">
        <v>81.239999999999995</v>
      </c>
      <c r="Q16741" s="7">
        <v>141.5</v>
      </c>
      <c r="R16741" s="7">
        <v>2389</v>
      </c>
      <c r="S16741" s="7">
        <v>216.4</v>
      </c>
      <c r="T16741" s="12" t="s">
        <v>5770</v>
      </c>
      <c r="U16741" s="7">
        <v>31.1</v>
      </c>
      <c r="V16741" s="7">
        <v>3651</v>
      </c>
      <c r="W16741" s="7">
        <v>6444</v>
      </c>
      <c r="X16741" s="11" t="s">
        <v>14121</v>
      </c>
      <c r="Y16741" s="11" t="s">
        <v>5</v>
      </c>
      <c r="Z16741" s="7">
        <v>2.6</v>
      </c>
      <c r="AA16741" s="13">
        <v>2.133</v>
      </c>
      <c r="AB16741" s="13">
        <v>400</v>
      </c>
      <c r="AC16741" s="13">
        <v>1563.44</v>
      </c>
      <c r="AD16741" s="13">
        <v>84</v>
      </c>
      <c r="AE16741" s="13">
        <v>56</v>
      </c>
      <c r="AF16741" s="13">
        <v>0.2</v>
      </c>
      <c r="AG16741" s="13">
        <v>21</v>
      </c>
      <c r="AH16741" s="13">
        <v>67</v>
      </c>
      <c r="AI16741" s="13">
        <v>1465.95</v>
      </c>
      <c r="AJ16741" s="13">
        <v>24</v>
      </c>
      <c r="AK16741" s="13">
        <v>1.66</v>
      </c>
      <c r="AL16741" s="7" t="s">
        <v>6</v>
      </c>
      <c r="AM16741" s="7">
        <v>1658</v>
      </c>
      <c r="AN16741" s="7">
        <v>1546.21</v>
      </c>
      <c r="AO16741" s="7" t="s">
        <v>6</v>
      </c>
      <c r="AP16741" s="7">
        <v>29.1</v>
      </c>
      <c r="AQ16741" s="14" t="s">
        <v>16302</v>
      </c>
      <c r="AR16741" s="7">
        <v>84.8</v>
      </c>
      <c r="AS16741" s="7">
        <v>5.4</v>
      </c>
      <c r="AT16741" s="7" t="s">
        <v>14425</v>
      </c>
      <c r="AW16741" s="7">
        <f t="shared" si="534"/>
        <v>1</v>
      </c>
      <c r="AX16741" s="7">
        <f t="shared" si="535"/>
        <v>1</v>
      </c>
      <c r="AY16741" s="3">
        <v>16740</v>
      </c>
      <c r="AZ16741" s="3" t="str">
        <f>+VLOOKUP(B16741,POZOS_AREA!$A:$C,3,0)</f>
        <v>JAZMIN-AN-6:1</v>
      </c>
    </row>
    <row r="16742" spans="1:52" ht="25.5" x14ac:dyDescent="0.25">
      <c r="A16742" s="4" t="s">
        <v>587</v>
      </c>
      <c r="B16742" s="72" t="s">
        <v>2405</v>
      </c>
      <c r="C16742" s="5">
        <v>45604</v>
      </c>
      <c r="D16742" s="6">
        <v>2155</v>
      </c>
      <c r="E16742" s="6">
        <v>1926</v>
      </c>
      <c r="F16742" s="6">
        <v>4.5</v>
      </c>
      <c r="G16742" s="7" t="s">
        <v>29</v>
      </c>
      <c r="H16742" s="7">
        <v>115.2</v>
      </c>
      <c r="I16742" s="8" t="s">
        <v>219</v>
      </c>
      <c r="J16742" s="9">
        <v>2</v>
      </c>
      <c r="K16742" s="7">
        <v>1.64</v>
      </c>
      <c r="L16742" s="10">
        <v>96</v>
      </c>
      <c r="M16742" s="10">
        <v>94</v>
      </c>
      <c r="N16742" s="7">
        <v>50</v>
      </c>
      <c r="O16742" s="18" t="s">
        <v>5814</v>
      </c>
      <c r="P16742" s="11">
        <v>4.1100000000000003</v>
      </c>
      <c r="Q16742" s="7">
        <v>109.9</v>
      </c>
      <c r="R16742" s="7">
        <v>3147</v>
      </c>
      <c r="S16742" s="7">
        <v>3.5</v>
      </c>
      <c r="T16742" s="12" t="s">
        <v>5776</v>
      </c>
      <c r="U16742" s="7">
        <v>39.6</v>
      </c>
      <c r="V16742" s="7">
        <v>3930</v>
      </c>
      <c r="W16742" s="7">
        <v>7924</v>
      </c>
      <c r="X16742" s="11" t="s">
        <v>5</v>
      </c>
      <c r="Y16742" s="11" t="s">
        <v>5</v>
      </c>
      <c r="Z16742" s="7">
        <v>0</v>
      </c>
      <c r="AA16742" s="13">
        <v>2.988</v>
      </c>
      <c r="AB16742" s="13">
        <v>400</v>
      </c>
      <c r="AC16742" s="13">
        <v>2216.61</v>
      </c>
      <c r="AD16742" s="13">
        <v>26</v>
      </c>
      <c r="AE16742" s="13">
        <v>26</v>
      </c>
      <c r="AF16742" s="13">
        <v>0.5</v>
      </c>
      <c r="AG16742" s="13">
        <v>0</v>
      </c>
      <c r="AH16742" s="13">
        <v>100</v>
      </c>
      <c r="AI16742" s="13">
        <v>1483.68</v>
      </c>
      <c r="AJ16742" s="13">
        <v>10.7</v>
      </c>
      <c r="AK16742" s="13">
        <v>0.14000000000000001</v>
      </c>
      <c r="AL16742" s="7" t="s">
        <v>7</v>
      </c>
      <c r="AM16742" s="7">
        <v>2243.4</v>
      </c>
      <c r="AN16742" s="7">
        <v>2197.11</v>
      </c>
      <c r="AO16742" s="7" t="s">
        <v>6</v>
      </c>
      <c r="AP16742" s="7">
        <v>0</v>
      </c>
      <c r="AQ16742" s="14" t="s">
        <v>16303</v>
      </c>
      <c r="AR16742" s="7">
        <v>108.2</v>
      </c>
      <c r="AS16742" s="7">
        <v>2</v>
      </c>
      <c r="AT16742" s="7" t="s">
        <v>13472</v>
      </c>
      <c r="AW16742" s="7">
        <f t="shared" si="534"/>
        <v>1</v>
      </c>
      <c r="AX16742" s="7">
        <f t="shared" si="535"/>
        <v>1</v>
      </c>
      <c r="AY16742" s="3">
        <v>16741</v>
      </c>
      <c r="AZ16742" s="3" t="str">
        <f>+VLOOKUP(B16742,POZOS_AREA!$A:$C,3,0)</f>
        <v>JAZMIN-AU-4:1</v>
      </c>
    </row>
    <row r="16743" spans="1:52" ht="51" x14ac:dyDescent="0.25">
      <c r="A16743" s="4" t="s">
        <v>587</v>
      </c>
      <c r="B16743" s="72" t="s">
        <v>813</v>
      </c>
      <c r="C16743" s="5">
        <v>45604</v>
      </c>
      <c r="D16743" s="6">
        <v>1708.5</v>
      </c>
      <c r="E16743" s="6">
        <v>1592</v>
      </c>
      <c r="F16743" s="6">
        <v>14.1</v>
      </c>
      <c r="G16743" s="7" t="s">
        <v>99</v>
      </c>
      <c r="H16743" s="7">
        <v>144</v>
      </c>
      <c r="I16743" s="8" t="s">
        <v>34</v>
      </c>
      <c r="J16743" s="9">
        <v>2</v>
      </c>
      <c r="K16743" s="7">
        <v>2.1</v>
      </c>
      <c r="L16743" s="10">
        <v>100</v>
      </c>
      <c r="M16743" s="10">
        <v>99</v>
      </c>
      <c r="N16743" s="7">
        <v>50</v>
      </c>
      <c r="O16743" s="11" t="s">
        <v>5814</v>
      </c>
      <c r="P16743" s="11">
        <v>9.84</v>
      </c>
      <c r="Q16743" s="7">
        <v>142.9</v>
      </c>
      <c r="R16743" s="7">
        <v>1879</v>
      </c>
      <c r="S16743" s="7">
        <v>13.8</v>
      </c>
      <c r="T16743" s="12" t="s">
        <v>6052</v>
      </c>
      <c r="U16743" s="7">
        <v>23.5</v>
      </c>
      <c r="V16743" s="7">
        <v>3267</v>
      </c>
      <c r="W16743" s="7">
        <v>5047</v>
      </c>
      <c r="X16743" s="11" t="s">
        <v>5</v>
      </c>
      <c r="Y16743" s="11" t="s">
        <v>5</v>
      </c>
      <c r="Z16743" s="7">
        <v>0</v>
      </c>
      <c r="AA16743" s="13">
        <v>3.21</v>
      </c>
      <c r="AB16743" s="13">
        <v>400</v>
      </c>
      <c r="AC16743" s="13">
        <v>232.72</v>
      </c>
      <c r="AD16743" s="13">
        <v>975</v>
      </c>
      <c r="AE16743" s="13">
        <v>975</v>
      </c>
      <c r="AF16743" s="13">
        <v>0.7</v>
      </c>
      <c r="AG16743" s="13">
        <v>0</v>
      </c>
      <c r="AH16743" s="13">
        <v>100</v>
      </c>
      <c r="AI16743" s="13">
        <v>1450</v>
      </c>
      <c r="AJ16743" s="13">
        <v>407</v>
      </c>
      <c r="AK16743" s="13">
        <v>0.02</v>
      </c>
      <c r="AL16743" s="7" t="s">
        <v>6</v>
      </c>
      <c r="AM16743" s="7">
        <v>1258</v>
      </c>
      <c r="AN16743" s="7">
        <v>1208.19</v>
      </c>
      <c r="AO16743" s="7" t="s">
        <v>6</v>
      </c>
      <c r="AP16743" s="7">
        <v>597.20000000000005</v>
      </c>
      <c r="AQ16743" s="14" t="s">
        <v>16304</v>
      </c>
      <c r="AR16743" s="7">
        <v>52.2</v>
      </c>
      <c r="AS16743" s="7">
        <v>1.4</v>
      </c>
      <c r="AT16743" s="7" t="s">
        <v>13387</v>
      </c>
      <c r="AW16743" s="7">
        <f t="shared" si="534"/>
        <v>1</v>
      </c>
      <c r="AX16743" s="7">
        <f t="shared" si="535"/>
        <v>1</v>
      </c>
      <c r="AY16743" s="3">
        <v>16742</v>
      </c>
      <c r="AZ16743" s="3" t="str">
        <f>+VLOOKUP(B16743,POZOS_AREA!$A:$C,3,0)</f>
        <v>JAZMIN-AU-8:1</v>
      </c>
    </row>
    <row r="16744" spans="1:52" ht="165.75" x14ac:dyDescent="0.25">
      <c r="A16744" s="4" t="s">
        <v>587</v>
      </c>
      <c r="B16744" s="72" t="s">
        <v>938</v>
      </c>
      <c r="C16744" s="5">
        <v>45604</v>
      </c>
      <c r="D16744" s="6">
        <v>1948.5</v>
      </c>
      <c r="E16744" s="6">
        <v>1690</v>
      </c>
      <c r="F16744" s="6">
        <v>89.1</v>
      </c>
      <c r="G16744" s="7" t="s">
        <v>579</v>
      </c>
      <c r="H16744" s="66">
        <v>111.851</v>
      </c>
      <c r="I16744" s="100" t="s">
        <v>219</v>
      </c>
      <c r="J16744" s="9">
        <v>2.25</v>
      </c>
      <c r="K16744" s="7">
        <v>3.48</v>
      </c>
      <c r="L16744" s="10">
        <v>123</v>
      </c>
      <c r="M16744" s="10">
        <v>102</v>
      </c>
      <c r="N16744" s="7">
        <v>20</v>
      </c>
      <c r="O16744" s="18" t="s">
        <v>5814</v>
      </c>
      <c r="P16744" s="11">
        <v>81.19</v>
      </c>
      <c r="Q16744" s="7">
        <v>109.7</v>
      </c>
      <c r="R16744" s="7">
        <v>3384</v>
      </c>
      <c r="S16744" s="7">
        <v>183</v>
      </c>
      <c r="T16744" s="12" t="s">
        <v>5770</v>
      </c>
      <c r="U16744" s="7">
        <v>29.3</v>
      </c>
      <c r="V16744" s="7">
        <v>4485</v>
      </c>
      <c r="W16744" s="7">
        <v>6170</v>
      </c>
      <c r="X16744" s="11" t="s">
        <v>36</v>
      </c>
      <c r="Y16744" s="11" t="s">
        <v>5</v>
      </c>
      <c r="Z16744" s="7">
        <v>2.2000000000000002</v>
      </c>
      <c r="AA16744" s="13">
        <v>2015</v>
      </c>
      <c r="AB16744" s="13">
        <v>400</v>
      </c>
      <c r="AC16744" s="13">
        <v>1590.8</v>
      </c>
      <c r="AD16744" s="13">
        <v>260</v>
      </c>
      <c r="AE16744" s="13">
        <v>151</v>
      </c>
      <c r="AF16744" s="13">
        <v>0.8</v>
      </c>
      <c r="AG16744" s="13">
        <v>31</v>
      </c>
      <c r="AH16744" s="13">
        <v>58</v>
      </c>
      <c r="AI16744" s="13">
        <v>1479.81</v>
      </c>
      <c r="AJ16744" s="13">
        <v>63.1</v>
      </c>
      <c r="AK16744" s="13">
        <v>2.14</v>
      </c>
      <c r="AL16744" s="7" t="s">
        <v>6</v>
      </c>
      <c r="AM16744" s="7">
        <v>1850.48</v>
      </c>
      <c r="AN16744" s="7">
        <v>1850.48</v>
      </c>
      <c r="AO16744" s="7" t="s">
        <v>6</v>
      </c>
      <c r="AP16744" s="7">
        <v>92.6</v>
      </c>
      <c r="AQ16744" s="14" t="s">
        <v>16789</v>
      </c>
      <c r="AR16744" s="7">
        <v>61.2</v>
      </c>
      <c r="AS16744" s="7">
        <v>2.9</v>
      </c>
      <c r="AT16744" s="7" t="s">
        <v>13553</v>
      </c>
      <c r="AW16744" s="7">
        <f t="shared" si="534"/>
        <v>1</v>
      </c>
      <c r="AX16744" s="7">
        <f t="shared" si="535"/>
        <v>1</v>
      </c>
      <c r="AY16744" s="3">
        <v>16743</v>
      </c>
      <c r="AZ16744" s="3" t="str">
        <f>+VLOOKUP(B16744,POZOS_AREA!$A:$C,3,0)</f>
        <v>JAZMIN-AV-3:1</v>
      </c>
    </row>
    <row r="16745" spans="1:52" ht="38.25" x14ac:dyDescent="0.25">
      <c r="A16745" s="4" t="s">
        <v>587</v>
      </c>
      <c r="B16745" s="72" t="s">
        <v>309</v>
      </c>
      <c r="C16745" s="5">
        <v>45604</v>
      </c>
      <c r="D16745" s="6">
        <v>1568.5</v>
      </c>
      <c r="E16745" s="6">
        <v>1473</v>
      </c>
      <c r="F16745" s="6">
        <v>76.3</v>
      </c>
      <c r="G16745" s="7" t="s">
        <v>29</v>
      </c>
      <c r="H16745" s="7">
        <v>144</v>
      </c>
      <c r="I16745" s="8" t="s">
        <v>14</v>
      </c>
      <c r="J16745" s="9">
        <v>2</v>
      </c>
      <c r="K16745" s="7">
        <v>3.42</v>
      </c>
      <c r="L16745" s="10">
        <v>132</v>
      </c>
      <c r="M16745" s="10">
        <v>98</v>
      </c>
      <c r="N16745" s="7">
        <v>50</v>
      </c>
      <c r="O16745" s="11" t="s">
        <v>5814</v>
      </c>
      <c r="P16745" s="11">
        <v>53.66</v>
      </c>
      <c r="Q16745" s="7">
        <v>142.19999999999999</v>
      </c>
      <c r="R16745" s="7">
        <v>2134</v>
      </c>
      <c r="S16745" s="7">
        <v>121.7</v>
      </c>
      <c r="T16745" s="12" t="s">
        <v>6625</v>
      </c>
      <c r="U16745" s="7">
        <v>25.2</v>
      </c>
      <c r="V16745" s="7">
        <v>3685</v>
      </c>
      <c r="W16745" s="7">
        <v>5670</v>
      </c>
      <c r="X16745" s="11" t="s">
        <v>5</v>
      </c>
      <c r="Y16745" s="11" t="s">
        <v>5</v>
      </c>
      <c r="Z16745" s="7">
        <v>0</v>
      </c>
      <c r="AA16745" s="13">
        <v>1.9</v>
      </c>
      <c r="AB16745" s="13">
        <v>400</v>
      </c>
      <c r="AC16745" s="13">
        <v>1326.82</v>
      </c>
      <c r="AD16745" s="13">
        <v>197</v>
      </c>
      <c r="AE16745" s="13">
        <v>197</v>
      </c>
      <c r="AF16745" s="13">
        <v>0.3</v>
      </c>
      <c r="AG16745" s="13">
        <v>1</v>
      </c>
      <c r="AH16745" s="13">
        <v>100</v>
      </c>
      <c r="AI16745" s="13">
        <v>1396.66</v>
      </c>
      <c r="AJ16745" s="13">
        <v>83.1</v>
      </c>
      <c r="AK16745" s="13">
        <v>7.0000000000000007E-2</v>
      </c>
      <c r="AL16745" s="7" t="s">
        <v>6</v>
      </c>
      <c r="AM16745" s="7">
        <v>1525.82</v>
      </c>
      <c r="AN16745" s="7">
        <v>1518.43</v>
      </c>
      <c r="AO16745" s="7" t="s">
        <v>6</v>
      </c>
      <c r="AP16745" s="7">
        <v>102.4</v>
      </c>
      <c r="AQ16745" s="14" t="s">
        <v>16305</v>
      </c>
      <c r="AR16745" s="7">
        <v>53.8</v>
      </c>
      <c r="AS16745" s="7">
        <v>2.1</v>
      </c>
      <c r="AT16745" s="7" t="s">
        <v>15596</v>
      </c>
      <c r="AW16745" s="7">
        <f t="shared" si="534"/>
        <v>1</v>
      </c>
      <c r="AX16745" s="7">
        <f t="shared" si="535"/>
        <v>1</v>
      </c>
      <c r="AY16745" s="3">
        <v>16744</v>
      </c>
      <c r="AZ16745" s="3" t="str">
        <f>+VLOOKUP(B16745,POZOS_AREA!$A:$C,3,0)</f>
        <v>JAZMIN-BC-2:1</v>
      </c>
    </row>
    <row r="16746" spans="1:52" ht="38.25" x14ac:dyDescent="0.25">
      <c r="A16746" s="4" t="s">
        <v>587</v>
      </c>
      <c r="B16746" s="72" t="s">
        <v>311</v>
      </c>
      <c r="C16746" s="5">
        <v>45604</v>
      </c>
      <c r="D16746" s="6">
        <v>1709</v>
      </c>
      <c r="E16746" s="6">
        <v>1615</v>
      </c>
      <c r="F16746" s="6">
        <v>89.4</v>
      </c>
      <c r="G16746" s="7" t="s">
        <v>29</v>
      </c>
      <c r="H16746" s="7">
        <v>144</v>
      </c>
      <c r="I16746" s="8" t="s">
        <v>34</v>
      </c>
      <c r="J16746" s="9">
        <v>2</v>
      </c>
      <c r="K16746" s="7">
        <v>2.14</v>
      </c>
      <c r="L16746" s="10">
        <v>106</v>
      </c>
      <c r="M16746" s="10">
        <v>98</v>
      </c>
      <c r="N16746" s="7">
        <v>80</v>
      </c>
      <c r="O16746" s="11" t="s">
        <v>16083</v>
      </c>
      <c r="P16746" s="11">
        <v>62.42</v>
      </c>
      <c r="Q16746" s="7">
        <v>143.19999999999999</v>
      </c>
      <c r="R16746" s="7">
        <v>2443</v>
      </c>
      <c r="S16746" s="7">
        <v>89.2</v>
      </c>
      <c r="T16746" s="12" t="s">
        <v>5770</v>
      </c>
      <c r="U16746" s="7">
        <v>25.2</v>
      </c>
      <c r="V16746" s="7">
        <v>3571</v>
      </c>
      <c r="W16746" s="7">
        <v>6251</v>
      </c>
      <c r="X16746" s="11" t="s">
        <v>5</v>
      </c>
      <c r="Y16746" s="11" t="s">
        <v>5</v>
      </c>
      <c r="Z16746" s="7">
        <v>0.5</v>
      </c>
      <c r="AA16746" s="13">
        <v>2.1720000000000002</v>
      </c>
      <c r="AB16746" s="13">
        <v>400</v>
      </c>
      <c r="AC16746" s="13">
        <v>1484.7</v>
      </c>
      <c r="AD16746" s="13">
        <v>151</v>
      </c>
      <c r="AE16746" s="13">
        <v>151</v>
      </c>
      <c r="AF16746" s="13">
        <v>0.1</v>
      </c>
      <c r="AG16746" s="13">
        <v>1</v>
      </c>
      <c r="AH16746" s="13">
        <v>100</v>
      </c>
      <c r="AI16746" s="13">
        <v>1367.13</v>
      </c>
      <c r="AJ16746" s="13">
        <v>63.7</v>
      </c>
      <c r="AK16746" s="13">
        <v>0.05</v>
      </c>
      <c r="AL16746" s="7" t="s">
        <v>6</v>
      </c>
      <c r="AM16746" s="7">
        <v>1653</v>
      </c>
      <c r="AN16746" s="7">
        <v>1542.01</v>
      </c>
      <c r="AO16746" s="7" t="s">
        <v>6</v>
      </c>
      <c r="AP16746" s="7">
        <v>86.4</v>
      </c>
      <c r="AQ16746" s="14" t="s">
        <v>16306</v>
      </c>
      <c r="AR16746" s="7">
        <v>54</v>
      </c>
      <c r="AS16746" s="7">
        <v>2.1</v>
      </c>
      <c r="AT16746" s="7" t="s">
        <v>13636</v>
      </c>
      <c r="AW16746" s="7">
        <f t="shared" si="534"/>
        <v>1</v>
      </c>
      <c r="AX16746" s="7">
        <f t="shared" si="535"/>
        <v>1</v>
      </c>
      <c r="AY16746" s="3">
        <v>16745</v>
      </c>
      <c r="AZ16746" s="3" t="str">
        <f>+VLOOKUP(B16746,POZOS_AREA!$A:$C,3,0)</f>
        <v>JAZMIN-BC-3:1</v>
      </c>
    </row>
    <row r="16747" spans="1:52" ht="51" x14ac:dyDescent="0.25">
      <c r="A16747" s="4" t="s">
        <v>587</v>
      </c>
      <c r="B16747" s="72" t="s">
        <v>787</v>
      </c>
      <c r="C16747" s="5">
        <v>45604</v>
      </c>
      <c r="D16747" s="6">
        <v>1589.5</v>
      </c>
      <c r="E16747" s="6">
        <v>1488</v>
      </c>
      <c r="F16747" s="6">
        <v>57.3</v>
      </c>
      <c r="G16747" s="7" t="s">
        <v>29</v>
      </c>
      <c r="H16747" s="7">
        <v>144</v>
      </c>
      <c r="I16747" s="8" t="s">
        <v>34</v>
      </c>
      <c r="J16747" s="9">
        <v>2</v>
      </c>
      <c r="K16747" s="7">
        <v>3.04</v>
      </c>
      <c r="L16747" s="10">
        <v>114</v>
      </c>
      <c r="M16747" s="10">
        <v>100</v>
      </c>
      <c r="N16747" s="7">
        <v>60</v>
      </c>
      <c r="O16747" s="11" t="s">
        <v>5814</v>
      </c>
      <c r="P16747" s="11">
        <v>40.21</v>
      </c>
      <c r="Q16747" s="7">
        <v>142.5</v>
      </c>
      <c r="R16747" s="7">
        <v>2131</v>
      </c>
      <c r="S16747" s="7">
        <v>81.3</v>
      </c>
      <c r="T16747" s="12" t="s">
        <v>5770</v>
      </c>
      <c r="U16747" s="7">
        <v>23.7</v>
      </c>
      <c r="V16747" s="7">
        <v>3478</v>
      </c>
      <c r="W16747" s="7">
        <v>5677</v>
      </c>
      <c r="X16747" s="11" t="s">
        <v>5</v>
      </c>
      <c r="Y16747" s="11" t="s">
        <v>5</v>
      </c>
      <c r="Z16747" s="7">
        <v>0</v>
      </c>
      <c r="AA16747" s="13">
        <v>2.028</v>
      </c>
      <c r="AB16747" s="13">
        <v>400</v>
      </c>
      <c r="AC16747" s="13">
        <v>1522.13</v>
      </c>
      <c r="AD16747" s="13">
        <v>1</v>
      </c>
      <c r="AE16747" s="13">
        <v>1</v>
      </c>
      <c r="AF16747" s="13">
        <v>0.3</v>
      </c>
      <c r="AG16747" s="13">
        <v>2</v>
      </c>
      <c r="AH16747" s="13">
        <v>96</v>
      </c>
      <c r="AI16747" s="13">
        <v>1501.11</v>
      </c>
      <c r="AJ16747" s="13">
        <v>0.4</v>
      </c>
      <c r="AK16747" s="13">
        <v>0.15</v>
      </c>
      <c r="AL16747" s="7" t="s">
        <v>6</v>
      </c>
      <c r="AM16747" s="7">
        <v>1523.07</v>
      </c>
      <c r="AN16747" s="7">
        <v>1501.67</v>
      </c>
      <c r="AO16747" s="7" t="s">
        <v>6</v>
      </c>
      <c r="AP16747" s="7">
        <v>27.6</v>
      </c>
      <c r="AQ16747" s="14" t="s">
        <v>16307</v>
      </c>
      <c r="AR16747" s="7">
        <v>56.9</v>
      </c>
      <c r="AS16747" s="7">
        <v>1.5</v>
      </c>
      <c r="AT16747" s="7" t="s">
        <v>13681</v>
      </c>
      <c r="AW16747" s="7">
        <f t="shared" si="534"/>
        <v>1</v>
      </c>
      <c r="AX16747" s="7">
        <f t="shared" si="535"/>
        <v>1</v>
      </c>
      <c r="AY16747" s="3">
        <v>16746</v>
      </c>
      <c r="AZ16747" s="3" t="str">
        <f>+VLOOKUP(B16747,POZOS_AREA!$A:$C,3,0)</f>
        <v>JAZMIN-BC-4:1</v>
      </c>
    </row>
    <row r="16748" spans="1:52" ht="38.25" x14ac:dyDescent="0.25">
      <c r="A16748" s="4" t="s">
        <v>587</v>
      </c>
      <c r="B16748" s="72" t="s">
        <v>1416</v>
      </c>
      <c r="C16748" s="5">
        <v>45604</v>
      </c>
      <c r="D16748" s="6">
        <v>1673.5</v>
      </c>
      <c r="E16748" s="6">
        <v>1547</v>
      </c>
      <c r="F16748" s="6">
        <v>55</v>
      </c>
      <c r="G16748" s="7" t="s">
        <v>29</v>
      </c>
      <c r="H16748" s="7">
        <v>144</v>
      </c>
      <c r="I16748" s="8" t="s">
        <v>14</v>
      </c>
      <c r="J16748" s="9">
        <v>2.25</v>
      </c>
      <c r="K16748" s="7">
        <v>1.97</v>
      </c>
      <c r="L16748" s="10">
        <v>105</v>
      </c>
      <c r="M16748" s="10">
        <v>100</v>
      </c>
      <c r="N16748" s="7">
        <v>80</v>
      </c>
      <c r="O16748" s="11" t="s">
        <v>5455</v>
      </c>
      <c r="P16748" s="11">
        <v>38.479999999999997</v>
      </c>
      <c r="Q16748" s="7">
        <v>142.9</v>
      </c>
      <c r="R16748" s="7">
        <v>3094</v>
      </c>
      <c r="S16748" s="7">
        <v>61.5</v>
      </c>
      <c r="T16748" s="12" t="s">
        <v>5770</v>
      </c>
      <c r="U16748" s="7">
        <v>29.7</v>
      </c>
      <c r="X16748" s="11" t="s">
        <v>16308</v>
      </c>
      <c r="Y16748" s="11" t="s">
        <v>16308</v>
      </c>
      <c r="AA16748" s="13">
        <v>2.2069999999999999</v>
      </c>
      <c r="AB16748" s="13">
        <v>400</v>
      </c>
      <c r="AC16748" s="13">
        <v>1649.04</v>
      </c>
      <c r="AD16748" s="13" t="s">
        <v>16320</v>
      </c>
      <c r="AF16748" s="13">
        <v>0.6</v>
      </c>
      <c r="AG16748" s="13">
        <v>1</v>
      </c>
      <c r="AH16748" s="13">
        <v>100</v>
      </c>
      <c r="AI16748" s="13">
        <v>1494.37</v>
      </c>
      <c r="AJ16748" s="13">
        <v>0.2</v>
      </c>
      <c r="AK16748" s="13">
        <v>0.04</v>
      </c>
      <c r="AL16748" s="7" t="s">
        <v>6</v>
      </c>
      <c r="AM16748" s="7">
        <v>1634.15</v>
      </c>
      <c r="AN16748" s="7">
        <v>1543.47</v>
      </c>
      <c r="AO16748" s="7" t="s">
        <v>7</v>
      </c>
      <c r="AP16748" s="7">
        <v>0</v>
      </c>
      <c r="AQ16748" s="14" t="s">
        <v>16309</v>
      </c>
      <c r="AR16748" s="7">
        <v>71</v>
      </c>
      <c r="AS16748" s="7">
        <v>1.6</v>
      </c>
      <c r="AT16748" s="7" t="s">
        <v>13393</v>
      </c>
      <c r="AW16748" s="7">
        <f t="shared" si="534"/>
        <v>1</v>
      </c>
      <c r="AX16748" s="7">
        <f t="shared" si="535"/>
        <v>1</v>
      </c>
      <c r="AY16748" s="3">
        <v>16747</v>
      </c>
      <c r="AZ16748" s="3" t="str">
        <f>+VLOOKUP(B16748,POZOS_AREA!$A:$C,3,0)</f>
        <v>JAZMIN-BC-5:1</v>
      </c>
    </row>
    <row r="16749" spans="1:52" ht="63.75" x14ac:dyDescent="0.25">
      <c r="A16749" s="4" t="s">
        <v>587</v>
      </c>
      <c r="B16749" s="72" t="s">
        <v>898</v>
      </c>
      <c r="C16749" s="5">
        <v>45604</v>
      </c>
      <c r="D16749" s="6">
        <v>1406.5</v>
      </c>
      <c r="E16749" s="6">
        <v>1143</v>
      </c>
      <c r="F16749" s="6">
        <v>130.4</v>
      </c>
      <c r="G16749" s="7" t="s">
        <v>25</v>
      </c>
      <c r="H16749" s="7">
        <v>144</v>
      </c>
      <c r="I16749" s="8" t="s">
        <v>34</v>
      </c>
      <c r="J16749" s="9">
        <v>2</v>
      </c>
      <c r="K16749" s="7">
        <v>5.28</v>
      </c>
      <c r="L16749" s="10">
        <v>216</v>
      </c>
      <c r="M16749" s="10">
        <v>200</v>
      </c>
      <c r="N16749" s="7">
        <v>60</v>
      </c>
      <c r="O16749" s="18" t="s">
        <v>5814</v>
      </c>
      <c r="P16749" s="11">
        <v>90.95</v>
      </c>
      <c r="Q16749" s="7">
        <v>143.30000000000001</v>
      </c>
      <c r="R16749" s="7">
        <v>2229</v>
      </c>
      <c r="S16749" s="7">
        <v>320.89999999999998</v>
      </c>
      <c r="T16749" s="12" t="s">
        <v>6625</v>
      </c>
      <c r="U16749" s="7">
        <v>30.3</v>
      </c>
      <c r="V16749" s="7">
        <v>3796</v>
      </c>
      <c r="W16749" s="7">
        <v>4899</v>
      </c>
      <c r="X16749" s="11" t="s">
        <v>6133</v>
      </c>
      <c r="Y16749" s="11" t="s">
        <v>5</v>
      </c>
      <c r="Z16749" s="7">
        <v>0.8</v>
      </c>
      <c r="AL16749" s="7" t="s">
        <v>6</v>
      </c>
      <c r="AM16749" s="7">
        <v>1543.5</v>
      </c>
      <c r="AN16749" s="7">
        <v>1436.21</v>
      </c>
      <c r="AO16749" s="7" t="s">
        <v>6</v>
      </c>
      <c r="AQ16749" s="14" t="s">
        <v>18134</v>
      </c>
      <c r="AR16749" s="7">
        <v>71.400000000000006</v>
      </c>
      <c r="AS16749" s="7">
        <v>7.1</v>
      </c>
      <c r="AT16749" s="7" t="s">
        <v>13931</v>
      </c>
      <c r="AW16749" s="7">
        <f t="shared" si="534"/>
        <v>0</v>
      </c>
      <c r="AX16749" s="7">
        <f t="shared" si="535"/>
        <v>1</v>
      </c>
      <c r="AY16749" s="3">
        <v>16748</v>
      </c>
      <c r="AZ16749" s="3" t="str">
        <f>+VLOOKUP(B16749,POZOS_AREA!$A:$C,3,0)</f>
        <v>JAZMIN-M-4:1</v>
      </c>
    </row>
    <row r="16750" spans="1:52" ht="76.5" x14ac:dyDescent="0.25">
      <c r="A16750" s="4" t="s">
        <v>587</v>
      </c>
      <c r="B16750" s="72" t="s">
        <v>228</v>
      </c>
      <c r="C16750" s="5">
        <v>45604</v>
      </c>
      <c r="D16750" s="6">
        <v>1428</v>
      </c>
      <c r="E16750" s="6">
        <v>1129</v>
      </c>
      <c r="F16750" s="6">
        <v>20.8</v>
      </c>
      <c r="G16750" s="7" t="s">
        <v>25</v>
      </c>
      <c r="H16750" s="7">
        <v>144</v>
      </c>
      <c r="I16750" s="8" t="s">
        <v>34</v>
      </c>
      <c r="J16750" s="9">
        <v>2</v>
      </c>
      <c r="K16750" s="7">
        <v>2.71</v>
      </c>
      <c r="L16750" s="10">
        <v>171</v>
      </c>
      <c r="M16750" s="10">
        <v>186</v>
      </c>
      <c r="N16750" s="7">
        <v>50</v>
      </c>
      <c r="O16750" s="11" t="s">
        <v>5370</v>
      </c>
      <c r="P16750" s="11">
        <v>14.57</v>
      </c>
      <c r="Q16750" s="7">
        <v>142.9</v>
      </c>
      <c r="R16750" s="7">
        <v>2089</v>
      </c>
      <c r="S16750" s="7">
        <v>27.3</v>
      </c>
      <c r="T16750" s="12" t="s">
        <v>6052</v>
      </c>
      <c r="U16750" s="7">
        <v>22.8</v>
      </c>
      <c r="V16750" s="7">
        <v>3305</v>
      </c>
      <c r="W16750" s="7">
        <v>5129</v>
      </c>
      <c r="X16750" s="11" t="s">
        <v>5</v>
      </c>
      <c r="Y16750" s="11" t="s">
        <v>5</v>
      </c>
      <c r="Z16750" s="7">
        <v>0.1</v>
      </c>
      <c r="AL16750" s="7" t="s">
        <v>6</v>
      </c>
      <c r="AM16750" s="7">
        <v>1438.66</v>
      </c>
      <c r="AN16750" s="7">
        <v>1359.18</v>
      </c>
      <c r="AO16750" s="7" t="s">
        <v>6</v>
      </c>
      <c r="AQ16750" s="14" t="s">
        <v>16310</v>
      </c>
      <c r="AR16750" s="7">
        <v>42.7</v>
      </c>
      <c r="AS16750" s="7">
        <v>1</v>
      </c>
      <c r="AT16750" s="7" t="s">
        <v>14029</v>
      </c>
      <c r="AW16750" s="7">
        <f t="shared" si="534"/>
        <v>0</v>
      </c>
      <c r="AX16750" s="7">
        <f t="shared" si="535"/>
        <v>1</v>
      </c>
      <c r="AY16750" s="3">
        <v>16749</v>
      </c>
      <c r="AZ16750" s="3" t="str">
        <f>+VLOOKUP(B16750,POZOS_AREA!$A:$C,3,0)</f>
        <v>JAZMIN-S-2:1</v>
      </c>
    </row>
    <row r="16751" spans="1:52" ht="51" x14ac:dyDescent="0.25">
      <c r="A16751" s="4" t="s">
        <v>587</v>
      </c>
      <c r="B16751" s="72" t="s">
        <v>230</v>
      </c>
      <c r="C16751" s="5">
        <v>45604</v>
      </c>
      <c r="D16751" s="6">
        <v>1415</v>
      </c>
      <c r="E16751" s="6">
        <v>1076</v>
      </c>
      <c r="F16751" s="6">
        <v>50.9</v>
      </c>
      <c r="G16751" s="7" t="s">
        <v>190</v>
      </c>
      <c r="H16751" s="7">
        <v>120</v>
      </c>
      <c r="I16751" s="8" t="s">
        <v>14</v>
      </c>
      <c r="J16751" s="9">
        <v>2</v>
      </c>
      <c r="K16751" s="7">
        <v>5.57</v>
      </c>
      <c r="L16751" s="10">
        <v>117</v>
      </c>
      <c r="M16751" s="10">
        <v>102</v>
      </c>
      <c r="N16751" s="7">
        <v>60</v>
      </c>
      <c r="O16751" s="11" t="s">
        <v>14530</v>
      </c>
      <c r="P16751" s="11">
        <v>42.81</v>
      </c>
      <c r="Q16751" s="7">
        <v>118.9</v>
      </c>
      <c r="R16751" s="7">
        <v>2253</v>
      </c>
      <c r="S16751" s="7">
        <v>132.30000000000001</v>
      </c>
      <c r="T16751" s="12" t="s">
        <v>5770</v>
      </c>
      <c r="U16751" s="7">
        <v>32.700000000000003</v>
      </c>
      <c r="V16751" s="7">
        <v>3728</v>
      </c>
      <c r="W16751" s="7">
        <v>5641</v>
      </c>
      <c r="X16751" s="11" t="s">
        <v>5</v>
      </c>
      <c r="Y16751" s="11" t="s">
        <v>5</v>
      </c>
      <c r="Z16751" s="7">
        <v>0.1</v>
      </c>
      <c r="AA16751" s="13">
        <v>1.7589999999999999</v>
      </c>
      <c r="AB16751" s="13">
        <v>400</v>
      </c>
      <c r="AC16751" s="13">
        <v>1290.47</v>
      </c>
      <c r="AD16751" s="13">
        <v>177</v>
      </c>
      <c r="AE16751" s="13">
        <v>172</v>
      </c>
      <c r="AF16751" s="13">
        <v>0.3</v>
      </c>
      <c r="AG16751" s="13">
        <v>2</v>
      </c>
      <c r="AH16751" s="13">
        <v>96</v>
      </c>
      <c r="AI16751" s="13">
        <v>1467.28</v>
      </c>
      <c r="AJ16751" s="13">
        <v>72.5</v>
      </c>
      <c r="AK16751" s="13">
        <v>0.18</v>
      </c>
      <c r="AL16751" s="7" t="s">
        <v>6</v>
      </c>
      <c r="AM16751" s="7">
        <v>1477.59</v>
      </c>
      <c r="AN16751" s="7">
        <v>1453.07</v>
      </c>
      <c r="AO16751" s="7" t="s">
        <v>6</v>
      </c>
      <c r="AP16751" s="7">
        <v>47.9</v>
      </c>
      <c r="AQ16751" s="14" t="s">
        <v>16311</v>
      </c>
      <c r="AR16751" s="7">
        <v>71.5</v>
      </c>
      <c r="AS16751" s="7">
        <v>3.1</v>
      </c>
      <c r="AT16751" s="7" t="s">
        <v>15648</v>
      </c>
      <c r="AW16751" s="7">
        <f t="shared" si="534"/>
        <v>1</v>
      </c>
      <c r="AX16751" s="7">
        <f t="shared" si="535"/>
        <v>1</v>
      </c>
      <c r="AY16751" s="3">
        <v>16750</v>
      </c>
      <c r="AZ16751" s="3" t="str">
        <f>+VLOOKUP(B16751,POZOS_AREA!$A:$C,3,0)</f>
        <v>JAZMIN-S-4:1</v>
      </c>
    </row>
    <row r="16752" spans="1:52" ht="89.25" x14ac:dyDescent="0.25">
      <c r="A16752" s="4" t="s">
        <v>587</v>
      </c>
      <c r="B16752" s="72" t="s">
        <v>238</v>
      </c>
      <c r="C16752" s="5">
        <v>45604</v>
      </c>
      <c r="D16752" s="6">
        <v>1440.5</v>
      </c>
      <c r="E16752" s="6">
        <v>1144</v>
      </c>
      <c r="F16752" s="6">
        <v>72.2</v>
      </c>
      <c r="G16752" s="7" t="s">
        <v>25</v>
      </c>
      <c r="H16752" s="7">
        <v>144</v>
      </c>
      <c r="I16752" s="8" t="s">
        <v>34</v>
      </c>
      <c r="J16752" s="9">
        <v>2</v>
      </c>
      <c r="K16752" s="7">
        <v>3.09</v>
      </c>
      <c r="L16752" s="10">
        <v>109</v>
      </c>
      <c r="M16752" s="10">
        <v>98</v>
      </c>
      <c r="N16752" s="7">
        <v>40</v>
      </c>
      <c r="O16752" s="11" t="s">
        <v>6220</v>
      </c>
      <c r="P16752" s="11">
        <v>50.45</v>
      </c>
      <c r="Q16752" s="7">
        <v>143.19999999999999</v>
      </c>
      <c r="R16752" s="7">
        <v>1918</v>
      </c>
      <c r="S16752" s="7">
        <v>104</v>
      </c>
      <c r="T16752" s="12" t="s">
        <v>5798</v>
      </c>
      <c r="U16752" s="7">
        <v>21.2</v>
      </c>
      <c r="X16752" s="11" t="s">
        <v>6782</v>
      </c>
      <c r="Y16752" s="11" t="s">
        <v>6782</v>
      </c>
      <c r="AA16752" s="13">
        <v>1.7390000000000001</v>
      </c>
      <c r="AB16752" s="13">
        <v>400</v>
      </c>
      <c r="AC16752" s="13">
        <v>1211.98</v>
      </c>
      <c r="AD16752" s="13">
        <v>73</v>
      </c>
      <c r="AE16752" s="13">
        <v>66</v>
      </c>
      <c r="AF16752" s="13">
        <v>0.4</v>
      </c>
      <c r="AG16752" s="13">
        <v>4</v>
      </c>
      <c r="AH16752" s="13">
        <v>90</v>
      </c>
      <c r="AI16752" s="13">
        <v>1393.89</v>
      </c>
      <c r="AJ16752" s="13">
        <v>27.5</v>
      </c>
      <c r="AK16752" s="13">
        <v>0.41</v>
      </c>
      <c r="AL16752" s="7" t="s">
        <v>6</v>
      </c>
      <c r="AM16752" s="7">
        <v>1292</v>
      </c>
      <c r="AN16752" s="7">
        <v>1266.02</v>
      </c>
      <c r="AO16752" s="7" t="s">
        <v>7</v>
      </c>
      <c r="AP16752" s="7">
        <v>83.7</v>
      </c>
      <c r="AQ16752" s="14" t="s">
        <v>16312</v>
      </c>
      <c r="AR16752" s="7">
        <v>46.2</v>
      </c>
      <c r="AS16752" s="7">
        <v>2</v>
      </c>
      <c r="AT16752" s="7" t="s">
        <v>13793</v>
      </c>
      <c r="AW16752" s="7">
        <f t="shared" si="534"/>
        <v>1</v>
      </c>
      <c r="AX16752" s="7">
        <f t="shared" si="535"/>
        <v>1</v>
      </c>
      <c r="AY16752" s="3">
        <v>16751</v>
      </c>
      <c r="AZ16752" s="3" t="str">
        <f>+VLOOKUP(B16752,POZOS_AREA!$A:$C,3,0)</f>
        <v>JAZMIN-S-7:1</v>
      </c>
    </row>
    <row r="16753" spans="1:52" ht="38.25" x14ac:dyDescent="0.25">
      <c r="A16753" s="4" t="s">
        <v>587</v>
      </c>
      <c r="B16753" s="72" t="s">
        <v>240</v>
      </c>
      <c r="C16753" s="5">
        <v>45604</v>
      </c>
      <c r="D16753" s="6">
        <v>1619.5</v>
      </c>
      <c r="E16753" s="6">
        <v>1242</v>
      </c>
      <c r="F16753" s="6">
        <v>137.69999999999999</v>
      </c>
      <c r="G16753" s="7" t="s">
        <v>25</v>
      </c>
      <c r="H16753" s="7">
        <v>144</v>
      </c>
      <c r="I16753" s="8" t="s">
        <v>34</v>
      </c>
      <c r="J16753" s="9">
        <v>2</v>
      </c>
      <c r="K16753" s="7">
        <v>5.49</v>
      </c>
      <c r="L16753" s="10">
        <v>123</v>
      </c>
      <c r="M16753" s="10">
        <v>104</v>
      </c>
      <c r="N16753" s="7">
        <v>60</v>
      </c>
      <c r="O16753" s="18" t="s">
        <v>5814</v>
      </c>
      <c r="P16753" s="11">
        <v>95.98</v>
      </c>
      <c r="Q16753" s="7">
        <v>143.5</v>
      </c>
      <c r="R16753" s="7">
        <v>2155</v>
      </c>
      <c r="S16753" s="7">
        <v>352.4</v>
      </c>
      <c r="T16753" s="12" t="s">
        <v>5770</v>
      </c>
      <c r="U16753" s="7">
        <v>30.1</v>
      </c>
      <c r="V16753" s="7">
        <v>4066</v>
      </c>
      <c r="W16753" s="7">
        <v>4441</v>
      </c>
      <c r="X16753" s="11" t="s">
        <v>36</v>
      </c>
      <c r="Y16753" s="11" t="s">
        <v>5</v>
      </c>
      <c r="Z16753" s="7">
        <v>0</v>
      </c>
      <c r="AA16753" s="13">
        <v>1.823</v>
      </c>
      <c r="AB16753" s="13">
        <v>400</v>
      </c>
      <c r="AC16753" s="13">
        <v>1393.54</v>
      </c>
      <c r="AD16753" s="13">
        <v>147</v>
      </c>
      <c r="AE16753" s="13">
        <v>86</v>
      </c>
      <c r="AF16753" s="13">
        <v>1.3</v>
      </c>
      <c r="AG16753" s="13">
        <v>31</v>
      </c>
      <c r="AH16753" s="13">
        <v>58</v>
      </c>
      <c r="AI16753" s="13">
        <v>1528.84</v>
      </c>
      <c r="AJ16753" s="13">
        <v>37.4</v>
      </c>
      <c r="AK16753" s="13">
        <v>2.5499999999999998</v>
      </c>
      <c r="AL16753" s="7" t="s">
        <v>6</v>
      </c>
      <c r="AM16753" s="7">
        <v>1585.8</v>
      </c>
      <c r="AN16753" s="7">
        <v>1389.13</v>
      </c>
      <c r="AO16753" s="7" t="s">
        <v>6</v>
      </c>
      <c r="AP16753" s="7">
        <v>45.1</v>
      </c>
      <c r="AQ16753" s="14" t="s">
        <v>16313</v>
      </c>
      <c r="AR16753" s="7">
        <v>70.599999999999994</v>
      </c>
      <c r="AS16753" s="7">
        <v>7.2</v>
      </c>
      <c r="AT16753" s="7" t="s">
        <v>13811</v>
      </c>
      <c r="AW16753" s="7">
        <f t="shared" si="534"/>
        <v>1</v>
      </c>
      <c r="AX16753" s="7">
        <f t="shared" si="535"/>
        <v>1</v>
      </c>
      <c r="AY16753" s="3">
        <v>16752</v>
      </c>
      <c r="AZ16753" s="3" t="str">
        <f>+VLOOKUP(B16753,POZOS_AREA!$A:$C,3,0)</f>
        <v>JAZMIN-S-8:1</v>
      </c>
    </row>
    <row r="16754" spans="1:52" ht="38.25" x14ac:dyDescent="0.25">
      <c r="A16754" s="4" t="s">
        <v>587</v>
      </c>
      <c r="B16754" s="72" t="s">
        <v>242</v>
      </c>
      <c r="C16754" s="5">
        <v>45604</v>
      </c>
      <c r="D16754" s="6">
        <v>1607.5</v>
      </c>
      <c r="E16754" s="6">
        <v>1242</v>
      </c>
      <c r="F16754" s="6">
        <v>72</v>
      </c>
      <c r="G16754" s="7" t="s">
        <v>99</v>
      </c>
      <c r="H16754" s="7">
        <v>144</v>
      </c>
      <c r="I16754" s="8" t="s">
        <v>14</v>
      </c>
      <c r="J16754" s="9">
        <v>2</v>
      </c>
      <c r="K16754" s="7">
        <v>3.31</v>
      </c>
      <c r="L16754" s="10">
        <v>105</v>
      </c>
      <c r="M16754" s="10">
        <v>102</v>
      </c>
      <c r="N16754" s="7">
        <v>40</v>
      </c>
      <c r="O16754" s="11" t="s">
        <v>6144</v>
      </c>
      <c r="P16754" s="11">
        <v>48.79</v>
      </c>
      <c r="Q16754" s="7">
        <v>147.6</v>
      </c>
      <c r="R16754" s="7">
        <v>2241</v>
      </c>
      <c r="S16754" s="7">
        <v>111.1</v>
      </c>
      <c r="T16754" s="12" t="s">
        <v>6144</v>
      </c>
      <c r="U16754" s="7">
        <v>35.1</v>
      </c>
      <c r="X16754" s="11" t="s">
        <v>6782</v>
      </c>
      <c r="Y16754" s="11" t="s">
        <v>6782</v>
      </c>
      <c r="AA16754" s="13">
        <v>1.891</v>
      </c>
      <c r="AB16754" s="13">
        <v>400</v>
      </c>
      <c r="AC16754" s="13">
        <v>1268.0899999999999</v>
      </c>
      <c r="AD16754" s="13">
        <v>306</v>
      </c>
      <c r="AE16754" s="13">
        <v>289</v>
      </c>
      <c r="AF16754" s="13">
        <v>0.3</v>
      </c>
      <c r="AG16754" s="13">
        <v>3</v>
      </c>
      <c r="AH16754" s="13">
        <v>93</v>
      </c>
      <c r="AI16754" s="13">
        <v>1341.19</v>
      </c>
      <c r="AJ16754" s="13">
        <v>121.3</v>
      </c>
      <c r="AK16754" s="13">
        <v>0.26</v>
      </c>
      <c r="AL16754" s="7" t="s">
        <v>6</v>
      </c>
      <c r="AM16754" s="7">
        <v>1671</v>
      </c>
      <c r="AN16754" s="7">
        <v>1441.8</v>
      </c>
      <c r="AO16754" s="7" t="s">
        <v>6</v>
      </c>
      <c r="AP16754" s="7">
        <v>101.1</v>
      </c>
      <c r="AQ16754" s="14" t="s">
        <v>16314</v>
      </c>
      <c r="AR16754" s="7">
        <v>110.1</v>
      </c>
      <c r="AS16754" s="7">
        <v>9.6</v>
      </c>
      <c r="AT16754" s="7" t="s">
        <v>13470</v>
      </c>
      <c r="AW16754" s="7">
        <f t="shared" si="534"/>
        <v>1</v>
      </c>
      <c r="AX16754" s="7">
        <f t="shared" si="535"/>
        <v>1</v>
      </c>
      <c r="AY16754" s="3">
        <v>16753</v>
      </c>
      <c r="AZ16754" s="3" t="str">
        <f>+VLOOKUP(B16754,POZOS_AREA!$A:$C,3,0)</f>
        <v>JAZMIN-S-10:1</v>
      </c>
    </row>
    <row r="16755" spans="1:52" ht="63.75" x14ac:dyDescent="0.25">
      <c r="A16755" s="4" t="s">
        <v>587</v>
      </c>
      <c r="B16755" s="72" t="s">
        <v>257</v>
      </c>
      <c r="C16755" s="5">
        <v>45604</v>
      </c>
      <c r="D16755" s="6">
        <v>1398.88</v>
      </c>
      <c r="E16755" s="6">
        <v>1149.77</v>
      </c>
      <c r="F16755" s="6">
        <v>62.8</v>
      </c>
      <c r="G16755" s="7" t="s">
        <v>25</v>
      </c>
      <c r="H16755" s="7">
        <v>129.6</v>
      </c>
      <c r="I16755" s="8" t="s">
        <v>26</v>
      </c>
      <c r="J16755" s="9">
        <v>2</v>
      </c>
      <c r="K16755" s="7">
        <v>3.59</v>
      </c>
      <c r="L16755" s="10">
        <v>120</v>
      </c>
      <c r="M16755" s="10">
        <v>99</v>
      </c>
      <c r="N16755" s="7">
        <v>40</v>
      </c>
      <c r="O16755" s="11" t="s">
        <v>6247</v>
      </c>
      <c r="P16755" s="11">
        <v>48.94</v>
      </c>
      <c r="Q16755" s="7">
        <v>128.4</v>
      </c>
      <c r="R16755" s="7">
        <v>2073</v>
      </c>
      <c r="S16755" s="7">
        <v>105.3</v>
      </c>
      <c r="T16755" s="12" t="s">
        <v>6895</v>
      </c>
      <c r="U16755" s="7">
        <v>24.3</v>
      </c>
      <c r="X16755" s="11" t="s">
        <v>6782</v>
      </c>
      <c r="Y16755" s="11" t="s">
        <v>6782</v>
      </c>
      <c r="AA16755" s="13">
        <v>1.6539999999999999</v>
      </c>
      <c r="AB16755" s="13">
        <v>400</v>
      </c>
      <c r="AC16755" s="13">
        <v>1112.17</v>
      </c>
      <c r="AD16755" s="13">
        <v>335</v>
      </c>
      <c r="AE16755" s="13">
        <v>324</v>
      </c>
      <c r="AF16755" s="13">
        <v>1</v>
      </c>
      <c r="AG16755" s="13">
        <v>2</v>
      </c>
      <c r="AH16755" s="13">
        <v>96</v>
      </c>
      <c r="AI16755" s="13">
        <v>1344.83</v>
      </c>
      <c r="AJ16755" s="13">
        <v>134.30000000000001</v>
      </c>
      <c r="AK16755" s="13">
        <v>0.22</v>
      </c>
      <c r="AL16755" s="7" t="s">
        <v>6</v>
      </c>
      <c r="AM16755" s="7">
        <v>1481.5</v>
      </c>
      <c r="AN16755" s="7">
        <v>1405.44</v>
      </c>
      <c r="AO16755" s="7" t="s">
        <v>6</v>
      </c>
      <c r="AP16755" s="7">
        <v>103.1</v>
      </c>
      <c r="AQ16755" s="14" t="s">
        <v>16315</v>
      </c>
      <c r="AR16755" s="7">
        <v>49.9</v>
      </c>
      <c r="AS16755" s="7">
        <v>2.2999999999999998</v>
      </c>
      <c r="AT16755" s="7" t="s">
        <v>14571</v>
      </c>
      <c r="AW16755" s="7">
        <f t="shared" si="534"/>
        <v>1</v>
      </c>
      <c r="AX16755" s="7">
        <f t="shared" si="535"/>
        <v>1</v>
      </c>
      <c r="AY16755" s="3">
        <v>16754</v>
      </c>
      <c r="AZ16755" s="3" t="str">
        <f>+VLOOKUP(B16755,POZOS_AREA!$A:$C,3,0)</f>
        <v>JAZMIN-U-6:1</v>
      </c>
    </row>
    <row r="16756" spans="1:52" ht="38.25" x14ac:dyDescent="0.25">
      <c r="A16756" s="4" t="s">
        <v>587</v>
      </c>
      <c r="B16756" s="72" t="s">
        <v>980</v>
      </c>
      <c r="C16756" s="5">
        <v>45604</v>
      </c>
      <c r="D16756" s="6">
        <v>2044.89</v>
      </c>
      <c r="E16756" s="6">
        <v>1782.79</v>
      </c>
      <c r="F16756" s="6">
        <v>87.6</v>
      </c>
      <c r="G16756" s="7" t="s">
        <v>25</v>
      </c>
      <c r="H16756" s="7">
        <v>115.2</v>
      </c>
      <c r="I16756" s="8" t="s">
        <v>203</v>
      </c>
      <c r="J16756" s="9">
        <v>2</v>
      </c>
      <c r="K16756" s="7">
        <v>1.74</v>
      </c>
      <c r="L16756" s="10">
        <v>116</v>
      </c>
      <c r="M16756" s="10">
        <v>112</v>
      </c>
      <c r="N16756" s="7">
        <v>50</v>
      </c>
      <c r="O16756" s="11" t="s">
        <v>13889</v>
      </c>
      <c r="P16756" s="11">
        <v>77.430000000000007</v>
      </c>
      <c r="Q16756" s="7">
        <v>113.2</v>
      </c>
      <c r="R16756" s="7">
        <v>2853</v>
      </c>
      <c r="S16756" s="7">
        <v>71.400000000000006</v>
      </c>
      <c r="T16756" s="12" t="s">
        <v>15814</v>
      </c>
      <c r="U16756" s="7">
        <v>27.9</v>
      </c>
      <c r="X16756" s="11" t="s">
        <v>6782</v>
      </c>
      <c r="Y16756" s="11" t="s">
        <v>6782</v>
      </c>
      <c r="AA16756" s="13">
        <v>2.2850000000000001</v>
      </c>
      <c r="AB16756" s="13">
        <v>400</v>
      </c>
      <c r="AC16756" s="13">
        <v>1512.53</v>
      </c>
      <c r="AD16756" s="13">
        <v>481</v>
      </c>
      <c r="AE16756" s="13">
        <v>480</v>
      </c>
      <c r="AF16756" s="13">
        <v>0.7</v>
      </c>
      <c r="AG16756" s="13">
        <v>1</v>
      </c>
      <c r="AH16756" s="13">
        <v>100</v>
      </c>
      <c r="AI16756" s="13">
        <v>1323.88</v>
      </c>
      <c r="AJ16756" s="13">
        <v>200.3</v>
      </c>
      <c r="AK16756" s="13">
        <v>0.08</v>
      </c>
      <c r="AL16756" s="7" t="s">
        <v>7</v>
      </c>
      <c r="AM16756" s="7">
        <v>2043.15</v>
      </c>
      <c r="AN16756" s="7">
        <v>1912.67</v>
      </c>
      <c r="AO16756" s="7" t="s">
        <v>7</v>
      </c>
      <c r="AP16756" s="7">
        <v>201</v>
      </c>
      <c r="AQ16756" s="14" t="s">
        <v>16316</v>
      </c>
      <c r="AR16756" s="7">
        <v>53.2</v>
      </c>
      <c r="AS16756" s="7">
        <v>1.4</v>
      </c>
      <c r="AT16756" s="7" t="s">
        <v>13952</v>
      </c>
      <c r="AW16756" s="7">
        <f t="shared" si="534"/>
        <v>1</v>
      </c>
      <c r="AX16756" s="7">
        <f t="shared" si="535"/>
        <v>1</v>
      </c>
      <c r="AY16756" s="3">
        <v>16755</v>
      </c>
      <c r="AZ16756" s="3" t="str">
        <f>+VLOOKUP(B16756,POZOS_AREA!$A:$C,3,0)</f>
        <v>JAZMIN-Z-3:1</v>
      </c>
    </row>
    <row r="16757" spans="1:52" ht="127.5" x14ac:dyDescent="0.25">
      <c r="A16757" s="4" t="s">
        <v>587</v>
      </c>
      <c r="B16757" s="72" t="s">
        <v>981</v>
      </c>
      <c r="C16757" s="5">
        <v>45604</v>
      </c>
      <c r="D16757" s="6">
        <v>2057.6</v>
      </c>
      <c r="E16757" s="6">
        <v>1816.2</v>
      </c>
      <c r="F16757" s="6">
        <v>28.3</v>
      </c>
      <c r="G16757" s="7" t="s">
        <v>25</v>
      </c>
      <c r="H16757" s="7">
        <v>115.2</v>
      </c>
      <c r="I16757" s="8" t="s">
        <v>203</v>
      </c>
      <c r="J16757" s="9">
        <v>2</v>
      </c>
      <c r="K16757" s="7">
        <v>1.51</v>
      </c>
      <c r="L16757" s="10">
        <v>103</v>
      </c>
      <c r="M16757" s="10">
        <v>101</v>
      </c>
      <c r="N16757" s="7">
        <v>50</v>
      </c>
      <c r="O16757" s="18" t="s">
        <v>5814</v>
      </c>
      <c r="P16757" s="11">
        <v>24.48</v>
      </c>
      <c r="Q16757" s="7">
        <v>115.8</v>
      </c>
      <c r="R16757" s="7">
        <v>3045</v>
      </c>
      <c r="S16757" s="7">
        <v>20</v>
      </c>
      <c r="T16757" s="12" t="s">
        <v>16090</v>
      </c>
      <c r="U16757" s="7">
        <v>35.799999999999997</v>
      </c>
      <c r="X16757" s="11" t="s">
        <v>16317</v>
      </c>
      <c r="Y16757" s="11" t="s">
        <v>16317</v>
      </c>
      <c r="AA16757" s="13">
        <v>2.9340000000000002</v>
      </c>
      <c r="AB16757" s="13">
        <v>400</v>
      </c>
      <c r="AC16757" s="13">
        <v>2187.9299999999998</v>
      </c>
      <c r="AD16757" s="13" t="s">
        <v>16320</v>
      </c>
      <c r="AF16757" s="13">
        <v>0.5</v>
      </c>
      <c r="AG16757" s="13">
        <v>3</v>
      </c>
      <c r="AH16757" s="13">
        <v>100</v>
      </c>
      <c r="AI16757" s="13">
        <v>1491.43</v>
      </c>
      <c r="AJ16757" s="13">
        <v>0</v>
      </c>
      <c r="AK16757" s="13">
        <v>0.18</v>
      </c>
      <c r="AL16757" s="7" t="s">
        <v>7</v>
      </c>
      <c r="AM16757" s="7">
        <v>2112.5</v>
      </c>
      <c r="AN16757" s="7">
        <v>2034.48</v>
      </c>
      <c r="AO16757" s="7" t="s">
        <v>7</v>
      </c>
      <c r="AP16757" s="7">
        <v>0</v>
      </c>
      <c r="AQ16757" s="14" t="s">
        <v>16909</v>
      </c>
      <c r="AR16757" s="7">
        <v>81.8</v>
      </c>
      <c r="AS16757" s="7">
        <v>1.9</v>
      </c>
      <c r="AT16757" s="7" t="s">
        <v>13929</v>
      </c>
      <c r="AW16757" s="7">
        <f t="shared" si="534"/>
        <v>1</v>
      </c>
      <c r="AX16757" s="7">
        <f t="shared" si="535"/>
        <v>1</v>
      </c>
      <c r="AY16757" s="3">
        <v>16756</v>
      </c>
      <c r="AZ16757" s="3" t="str">
        <f>+VLOOKUP(B16757,POZOS_AREA!$A:$C,3,0)</f>
        <v>JAZMIN-Z-4:1</v>
      </c>
    </row>
    <row r="16758" spans="1:52" ht="38.25" x14ac:dyDescent="0.25">
      <c r="A16758" s="4" t="s">
        <v>587</v>
      </c>
      <c r="B16758" s="72" t="s">
        <v>982</v>
      </c>
      <c r="C16758" s="5">
        <v>45604</v>
      </c>
      <c r="D16758" s="6">
        <v>1849.39</v>
      </c>
      <c r="E16758" s="6">
        <v>1481.78</v>
      </c>
      <c r="F16758" s="6">
        <v>73.2</v>
      </c>
      <c r="G16758" s="7" t="s">
        <v>25</v>
      </c>
      <c r="H16758" s="7">
        <v>144</v>
      </c>
      <c r="I16758" s="8" t="s">
        <v>34</v>
      </c>
      <c r="J16758" s="9">
        <v>2</v>
      </c>
      <c r="K16758" s="7">
        <v>2.73</v>
      </c>
      <c r="L16758" s="10">
        <v>130</v>
      </c>
      <c r="M16758" s="10">
        <v>114</v>
      </c>
      <c r="N16758" s="7">
        <v>50</v>
      </c>
      <c r="O16758" s="18" t="s">
        <v>5814</v>
      </c>
      <c r="P16758" s="11">
        <v>51.95</v>
      </c>
      <c r="Q16758" s="7">
        <v>140.9</v>
      </c>
      <c r="R16758" s="7">
        <v>3042</v>
      </c>
      <c r="S16758" s="7">
        <v>93.1</v>
      </c>
      <c r="T16758" s="12" t="s">
        <v>5770</v>
      </c>
      <c r="U16758" s="7">
        <v>31.9</v>
      </c>
      <c r="X16758" s="11" t="s">
        <v>16318</v>
      </c>
      <c r="Y16758" s="11" t="s">
        <v>16318</v>
      </c>
      <c r="AA16758" s="13">
        <v>2036</v>
      </c>
      <c r="AB16758" s="13">
        <v>400</v>
      </c>
      <c r="AC16758" s="13">
        <v>1734.54</v>
      </c>
      <c r="AD16758" s="13">
        <v>310</v>
      </c>
      <c r="AE16758" s="13">
        <v>282</v>
      </c>
      <c r="AF16758" s="13">
        <v>0</v>
      </c>
      <c r="AG16758" s="13">
        <v>12</v>
      </c>
      <c r="AH16758" s="13">
        <v>75</v>
      </c>
      <c r="AI16758" s="13">
        <v>1469.95</v>
      </c>
      <c r="AJ16758" s="13">
        <v>117.3</v>
      </c>
      <c r="AK16758" s="13">
        <v>0.93</v>
      </c>
      <c r="AL16758" s="7" t="s">
        <v>7</v>
      </c>
      <c r="AM16758" s="7">
        <v>2044.58</v>
      </c>
      <c r="AN16758" s="7">
        <v>2044.58</v>
      </c>
      <c r="AO16758" s="7" t="s">
        <v>7</v>
      </c>
      <c r="AP16758" s="7">
        <v>36.4</v>
      </c>
      <c r="AQ16758" s="14" t="s">
        <v>16319</v>
      </c>
      <c r="AR16758" s="7">
        <v>67.599999999999994</v>
      </c>
      <c r="AS16758" s="7">
        <v>2.2000000000000002</v>
      </c>
      <c r="AT16758" s="7" t="s">
        <v>13425</v>
      </c>
      <c r="AW16758" s="7">
        <f t="shared" si="534"/>
        <v>1</v>
      </c>
      <c r="AX16758" s="7">
        <f t="shared" si="535"/>
        <v>1</v>
      </c>
      <c r="AY16758" s="3">
        <v>16757</v>
      </c>
      <c r="AZ16758" s="3" t="str">
        <f>+VLOOKUP(B16758,POZOS_AREA!$A:$C,3,0)</f>
        <v>JAZMIN-Z-5:1</v>
      </c>
    </row>
    <row r="16759" spans="1:52" ht="38.25" x14ac:dyDescent="0.25">
      <c r="A16759" s="4" t="s">
        <v>587</v>
      </c>
      <c r="B16759" s="72" t="s">
        <v>488</v>
      </c>
      <c r="C16759" s="5">
        <v>45605</v>
      </c>
      <c r="D16759" s="6">
        <v>2309</v>
      </c>
      <c r="E16759" s="6">
        <v>1372</v>
      </c>
      <c r="F16759" s="6">
        <v>71.7</v>
      </c>
      <c r="G16759" s="7" t="s">
        <v>5584</v>
      </c>
      <c r="H16759" s="7">
        <v>101.538</v>
      </c>
      <c r="I16759" s="8" t="s">
        <v>85</v>
      </c>
      <c r="J16759" s="9">
        <v>2</v>
      </c>
      <c r="K16759" s="7">
        <v>2.37</v>
      </c>
      <c r="L16759" s="10">
        <v>104</v>
      </c>
      <c r="M16759" s="10">
        <v>94</v>
      </c>
      <c r="N16759" s="7">
        <v>50</v>
      </c>
      <c r="O16759" s="18" t="s">
        <v>5814</v>
      </c>
      <c r="P16759" s="11">
        <v>70.09</v>
      </c>
      <c r="Q16759" s="7">
        <v>102.4</v>
      </c>
      <c r="R16759" s="7">
        <v>2126</v>
      </c>
      <c r="S16759" s="7">
        <v>79.099999999999994</v>
      </c>
      <c r="T16759" s="12" t="s">
        <v>5770</v>
      </c>
      <c r="U16759" s="7">
        <v>27.5</v>
      </c>
      <c r="V16759" s="7">
        <v>3309</v>
      </c>
      <c r="W16759" s="7">
        <v>4921</v>
      </c>
      <c r="X16759" s="11" t="s">
        <v>5</v>
      </c>
      <c r="Y16759" s="11" t="s">
        <v>13998</v>
      </c>
      <c r="Z16759" s="7">
        <v>0.2</v>
      </c>
      <c r="AA16759" s="13">
        <v>1.8440000000000001</v>
      </c>
      <c r="AB16759" s="13">
        <v>400</v>
      </c>
      <c r="AC16759" s="13">
        <v>1329.24</v>
      </c>
      <c r="AD16759" s="13">
        <v>140</v>
      </c>
      <c r="AE16759" s="13">
        <v>140</v>
      </c>
      <c r="AF16759" s="13">
        <v>0.3</v>
      </c>
      <c r="AG16759" s="13">
        <v>0</v>
      </c>
      <c r="AH16759" s="13">
        <v>100</v>
      </c>
      <c r="AI16759" s="13">
        <v>1441.69</v>
      </c>
      <c r="AJ16759" s="13">
        <v>59.1</v>
      </c>
      <c r="AK16759" s="13">
        <v>0.04</v>
      </c>
      <c r="AL16759" s="7" t="s">
        <v>6</v>
      </c>
      <c r="AM16759" s="7">
        <v>1491</v>
      </c>
      <c r="AN16759" s="7">
        <v>1391.04</v>
      </c>
      <c r="AO16759" s="7" t="s">
        <v>6</v>
      </c>
      <c r="AP16759" s="7">
        <v>377.6</v>
      </c>
      <c r="AQ16759" s="14" t="s">
        <v>16323</v>
      </c>
      <c r="AR16759" s="7">
        <v>53.5</v>
      </c>
      <c r="AS16759" s="7">
        <v>1.7</v>
      </c>
      <c r="AT16759" s="7" t="s">
        <v>13435</v>
      </c>
      <c r="AW16759" s="7">
        <f t="shared" si="534"/>
        <v>1</v>
      </c>
      <c r="AX16759" s="7">
        <f t="shared" si="535"/>
        <v>1</v>
      </c>
      <c r="AY16759" s="3">
        <v>16758</v>
      </c>
      <c r="AZ16759" s="3" t="str">
        <f>+VLOOKUP(B16759,POZOS_AREA!$A:$C,3,0)</f>
        <v>JAZMIN-AG-1:1</v>
      </c>
    </row>
    <row r="16760" spans="1:52" ht="51" x14ac:dyDescent="0.25">
      <c r="A16760" s="4" t="s">
        <v>587</v>
      </c>
      <c r="B16760" s="72" t="s">
        <v>682</v>
      </c>
      <c r="C16760" s="5">
        <v>45605</v>
      </c>
      <c r="D16760" s="6">
        <v>1643</v>
      </c>
      <c r="E16760" s="6">
        <v>1376</v>
      </c>
      <c r="F16760" s="6">
        <v>63.5</v>
      </c>
      <c r="G16760" s="7" t="s">
        <v>190</v>
      </c>
      <c r="H16760" s="7">
        <v>120</v>
      </c>
      <c r="I16760" s="8" t="s">
        <v>34</v>
      </c>
      <c r="J16760" s="9">
        <v>2</v>
      </c>
      <c r="K16760" s="7">
        <v>2.9</v>
      </c>
      <c r="L16760" s="10">
        <v>117</v>
      </c>
      <c r="M16760" s="10">
        <v>97</v>
      </c>
      <c r="N16760" s="7">
        <v>50</v>
      </c>
      <c r="O16760" s="11" t="s">
        <v>16053</v>
      </c>
      <c r="P16760" s="11">
        <v>53.61</v>
      </c>
      <c r="Q16760" s="7">
        <v>118.4</v>
      </c>
      <c r="R16760" s="7">
        <v>2041</v>
      </c>
      <c r="S16760" s="7">
        <v>86</v>
      </c>
      <c r="T16760" s="12" t="s">
        <v>5770</v>
      </c>
      <c r="U16760" s="7">
        <v>29.4</v>
      </c>
      <c r="V16760" s="7">
        <v>3156</v>
      </c>
      <c r="W16760" s="7">
        <v>5526</v>
      </c>
      <c r="X16760" s="11" t="s">
        <v>36</v>
      </c>
      <c r="Y16760" s="11" t="s">
        <v>5</v>
      </c>
      <c r="Z16760" s="7">
        <v>0</v>
      </c>
      <c r="AA16760" s="13">
        <v>1.853</v>
      </c>
      <c r="AB16760" s="13">
        <v>400</v>
      </c>
      <c r="AC16760" s="13">
        <v>1358.03</v>
      </c>
      <c r="AD16760" s="13">
        <v>97</v>
      </c>
      <c r="AE16760" s="13">
        <v>97</v>
      </c>
      <c r="AF16760" s="13">
        <v>0.3</v>
      </c>
      <c r="AG16760" s="13">
        <v>0</v>
      </c>
      <c r="AH16760" s="13">
        <v>100</v>
      </c>
      <c r="AI16760" s="13">
        <v>1465.76</v>
      </c>
      <c r="AJ16760" s="13">
        <v>40.200000000000003</v>
      </c>
      <c r="AK16760" s="13">
        <v>7.0000000000000007E-2</v>
      </c>
      <c r="AL16760" s="7" t="s">
        <v>6</v>
      </c>
      <c r="AM16760" s="7">
        <v>1480.9</v>
      </c>
      <c r="AN16760" s="7">
        <v>1343.27</v>
      </c>
      <c r="AO16760" s="7" t="s">
        <v>6</v>
      </c>
      <c r="AP16760" s="7">
        <v>95.3</v>
      </c>
      <c r="AQ16760" s="14" t="s">
        <v>16324</v>
      </c>
      <c r="AR16760" s="7">
        <v>60.6</v>
      </c>
      <c r="AS16760" s="7">
        <v>2.5</v>
      </c>
      <c r="AT16760" s="7" t="s">
        <v>13436</v>
      </c>
      <c r="AW16760" s="7">
        <f t="shared" si="534"/>
        <v>1</v>
      </c>
      <c r="AX16760" s="7">
        <f t="shared" si="535"/>
        <v>1</v>
      </c>
      <c r="AY16760" s="3">
        <v>16759</v>
      </c>
      <c r="AZ16760" s="3" t="str">
        <f>+VLOOKUP(B16760,POZOS_AREA!$A:$C,3,0)</f>
        <v>JAZMIN-AG-2:1</v>
      </c>
    </row>
    <row r="16761" spans="1:52" ht="51" x14ac:dyDescent="0.25">
      <c r="A16761" s="4" t="s">
        <v>587</v>
      </c>
      <c r="B16761" s="72" t="s">
        <v>484</v>
      </c>
      <c r="C16761" s="5">
        <v>45605</v>
      </c>
      <c r="D16761" s="6">
        <v>1568.5</v>
      </c>
      <c r="E16761" s="6">
        <v>1335</v>
      </c>
      <c r="F16761" s="6">
        <v>36.200000000000003</v>
      </c>
      <c r="G16761" s="7" t="s">
        <v>190</v>
      </c>
      <c r="H16761" s="7">
        <v>102.857</v>
      </c>
      <c r="I16761" s="8" t="s">
        <v>34</v>
      </c>
      <c r="J16761" s="9">
        <v>2</v>
      </c>
      <c r="K16761" s="7">
        <v>3.78</v>
      </c>
      <c r="L16761" s="10">
        <v>99</v>
      </c>
      <c r="M16761" s="10">
        <v>95</v>
      </c>
      <c r="N16761" s="7">
        <v>40</v>
      </c>
      <c r="O16761" s="11" t="s">
        <v>16161</v>
      </c>
      <c r="P16761" s="11">
        <v>35.32</v>
      </c>
      <c r="Q16761" s="7">
        <v>102.5</v>
      </c>
      <c r="R16761" s="7">
        <v>2002</v>
      </c>
      <c r="S16761" s="7">
        <v>63.9</v>
      </c>
      <c r="T16761" s="12" t="s">
        <v>5770</v>
      </c>
      <c r="U16761" s="7">
        <v>26.6</v>
      </c>
      <c r="V16761" s="7">
        <v>3053</v>
      </c>
      <c r="W16761" s="7">
        <v>4950</v>
      </c>
      <c r="X16761" s="11" t="s">
        <v>5</v>
      </c>
      <c r="Y16761" s="11" t="s">
        <v>5</v>
      </c>
      <c r="Z16761" s="7">
        <v>0</v>
      </c>
      <c r="AA16761" s="13">
        <v>1.76</v>
      </c>
      <c r="AB16761" s="13">
        <v>400</v>
      </c>
      <c r="AC16761" s="13">
        <v>1290.23</v>
      </c>
      <c r="AD16761" s="13">
        <v>138</v>
      </c>
      <c r="AE16761" s="13">
        <v>138</v>
      </c>
      <c r="AF16761" s="13">
        <v>0.3</v>
      </c>
      <c r="AG16761" s="13">
        <v>0</v>
      </c>
      <c r="AH16761" s="13">
        <v>100</v>
      </c>
      <c r="AI16761" s="13">
        <v>1466.17</v>
      </c>
      <c r="AJ16761" s="13">
        <v>57.8</v>
      </c>
      <c r="AK16761" s="13">
        <v>0.04</v>
      </c>
      <c r="AL16761" s="7" t="s">
        <v>6</v>
      </c>
      <c r="AM16761" s="7">
        <v>1464.5</v>
      </c>
      <c r="AN16761" s="7">
        <v>1318.44</v>
      </c>
      <c r="AO16761" s="7" t="s">
        <v>6</v>
      </c>
      <c r="AP16761" s="7">
        <v>94.5</v>
      </c>
      <c r="AQ16761" s="14" t="s">
        <v>18135</v>
      </c>
      <c r="AR16761" s="7">
        <v>48.7</v>
      </c>
      <c r="AS16761" s="7">
        <v>2</v>
      </c>
      <c r="AT16761" s="7" t="s">
        <v>14385</v>
      </c>
      <c r="AW16761" s="7">
        <f t="shared" si="534"/>
        <v>1</v>
      </c>
      <c r="AX16761" s="7">
        <f t="shared" si="535"/>
        <v>1</v>
      </c>
      <c r="AY16761" s="3">
        <v>16760</v>
      </c>
      <c r="AZ16761" s="3" t="str">
        <f>+VLOOKUP(B16761,POZOS_AREA!$A:$C,3,0)</f>
        <v>JAZMIN-AG-4:1</v>
      </c>
    </row>
    <row r="16762" spans="1:52" ht="51" x14ac:dyDescent="0.25">
      <c r="A16762" s="4" t="s">
        <v>587</v>
      </c>
      <c r="B16762" s="72" t="s">
        <v>486</v>
      </c>
      <c r="C16762" s="5">
        <v>45605</v>
      </c>
      <c r="D16762" s="6">
        <v>1831</v>
      </c>
      <c r="E16762" s="6">
        <v>1334</v>
      </c>
      <c r="F16762" s="6">
        <v>84</v>
      </c>
      <c r="G16762" s="7" t="s">
        <v>51</v>
      </c>
      <c r="H16762" s="7">
        <v>144</v>
      </c>
      <c r="I16762" s="8" t="s">
        <v>34</v>
      </c>
      <c r="J16762" s="9">
        <v>2</v>
      </c>
      <c r="K16762" s="7">
        <v>2.08</v>
      </c>
      <c r="L16762" s="10">
        <v>101</v>
      </c>
      <c r="M16762" s="10">
        <v>92</v>
      </c>
      <c r="N16762" s="7">
        <v>20</v>
      </c>
      <c r="O16762" s="11" t="s">
        <v>13889</v>
      </c>
      <c r="P16762" s="11">
        <v>58.28</v>
      </c>
      <c r="Q16762" s="7">
        <v>144.1</v>
      </c>
      <c r="R16762" s="7">
        <v>1751</v>
      </c>
      <c r="S16762" s="7">
        <v>80.3</v>
      </c>
      <c r="T16762" s="12" t="s">
        <v>5770</v>
      </c>
      <c r="U16762" s="7">
        <v>21.1</v>
      </c>
      <c r="V16762" s="7">
        <v>3266</v>
      </c>
      <c r="W16762" s="7">
        <v>4838</v>
      </c>
      <c r="X16762" s="11" t="s">
        <v>5</v>
      </c>
      <c r="Y16762" s="11" t="s">
        <v>5</v>
      </c>
      <c r="Z16762" s="7">
        <v>0.3</v>
      </c>
      <c r="AA16762" s="13">
        <v>1.7569999999999999</v>
      </c>
      <c r="AB16762" s="13">
        <v>400</v>
      </c>
      <c r="AC16762" s="13">
        <v>1255.93</v>
      </c>
      <c r="AD16762" s="13">
        <v>0</v>
      </c>
      <c r="AE16762" s="13">
        <v>0</v>
      </c>
      <c r="AF16762" s="13">
        <v>0.4</v>
      </c>
      <c r="AG16762" s="13">
        <v>0</v>
      </c>
      <c r="AH16762" s="13">
        <v>100</v>
      </c>
      <c r="AI16762" s="13">
        <v>1429.63</v>
      </c>
      <c r="AJ16762" s="13">
        <v>0</v>
      </c>
      <c r="AK16762" s="13">
        <v>0.14000000000000001</v>
      </c>
      <c r="AL16762" s="7" t="s">
        <v>6</v>
      </c>
      <c r="AM16762" s="7">
        <v>1248</v>
      </c>
      <c r="AN16762" s="7">
        <v>1181.99</v>
      </c>
      <c r="AO16762" s="7" t="s">
        <v>6</v>
      </c>
      <c r="AP16762" s="7">
        <v>0</v>
      </c>
      <c r="AQ16762" s="14" t="s">
        <v>16325</v>
      </c>
      <c r="AR16762" s="7">
        <v>48.7</v>
      </c>
      <c r="AS16762" s="7">
        <v>1.3</v>
      </c>
      <c r="AT16762" s="7" t="s">
        <v>13514</v>
      </c>
      <c r="AW16762" s="7">
        <f t="shared" si="534"/>
        <v>1</v>
      </c>
      <c r="AX16762" s="7">
        <f t="shared" si="535"/>
        <v>1</v>
      </c>
      <c r="AY16762" s="3">
        <v>16761</v>
      </c>
      <c r="AZ16762" s="3" t="str">
        <f>+VLOOKUP(B16762,POZOS_AREA!$A:$C,3,0)</f>
        <v>JAZMIN-AG-5:1</v>
      </c>
    </row>
    <row r="16763" spans="1:52" ht="51" x14ac:dyDescent="0.25">
      <c r="A16763" s="4" t="s">
        <v>587</v>
      </c>
      <c r="B16763" s="72" t="s">
        <v>2065</v>
      </c>
      <c r="C16763" s="5">
        <v>45605</v>
      </c>
      <c r="D16763" s="6">
        <v>1690</v>
      </c>
      <c r="E16763" s="6">
        <v>1250</v>
      </c>
      <c r="F16763" s="6">
        <v>83.2</v>
      </c>
      <c r="G16763" s="7" t="s">
        <v>579</v>
      </c>
      <c r="H16763" s="7">
        <v>111.851</v>
      </c>
      <c r="I16763" s="8" t="s">
        <v>219</v>
      </c>
      <c r="J16763" s="9">
        <v>2</v>
      </c>
      <c r="K16763" s="7">
        <v>4.96</v>
      </c>
      <c r="L16763" s="10">
        <v>155</v>
      </c>
      <c r="M16763" s="10">
        <v>119</v>
      </c>
      <c r="N16763" s="7">
        <v>60</v>
      </c>
      <c r="O16763" s="11" t="s">
        <v>5585</v>
      </c>
      <c r="P16763" s="11">
        <v>75.59</v>
      </c>
      <c r="Q16763" s="7">
        <v>110.1</v>
      </c>
      <c r="R16763" s="7">
        <v>2928</v>
      </c>
      <c r="S16763" s="7">
        <v>192.4</v>
      </c>
      <c r="T16763" s="12" t="s">
        <v>5770</v>
      </c>
      <c r="U16763" s="7">
        <v>33.9</v>
      </c>
      <c r="V16763" s="7">
        <v>4477</v>
      </c>
      <c r="W16763" s="7">
        <v>7794</v>
      </c>
      <c r="X16763" s="11" t="s">
        <v>36</v>
      </c>
      <c r="Y16763" s="11" t="s">
        <v>5</v>
      </c>
      <c r="Z16763" s="7">
        <v>2.2999999999999998</v>
      </c>
      <c r="AA16763" s="13">
        <v>1.784</v>
      </c>
      <c r="AB16763" s="13">
        <v>400</v>
      </c>
      <c r="AC16763" s="13">
        <v>1276.03</v>
      </c>
      <c r="AD16763" s="13">
        <v>669</v>
      </c>
      <c r="AE16763" s="13">
        <v>639</v>
      </c>
      <c r="AF16763" s="13">
        <v>4.9000000000000004</v>
      </c>
      <c r="AG16763" s="13">
        <v>3</v>
      </c>
      <c r="AH16763" s="13">
        <v>93</v>
      </c>
      <c r="AI16763" s="13">
        <v>1430.52</v>
      </c>
      <c r="AJ16763" s="13">
        <v>269.5</v>
      </c>
      <c r="AK16763" s="13">
        <v>0.11</v>
      </c>
      <c r="AL16763" s="7" t="s">
        <v>6</v>
      </c>
      <c r="AM16763" s="7">
        <v>1973.86</v>
      </c>
      <c r="AN16763" s="7">
        <v>1921.44</v>
      </c>
      <c r="AO16763" s="7" t="s">
        <v>6</v>
      </c>
      <c r="AP16763" s="7">
        <v>158</v>
      </c>
      <c r="AQ16763" s="14" t="s">
        <v>16326</v>
      </c>
      <c r="AR16763" s="7">
        <v>84.5</v>
      </c>
      <c r="AS16763" s="7">
        <v>5.3</v>
      </c>
      <c r="AT16763" s="7" t="s">
        <v>14733</v>
      </c>
      <c r="AW16763" s="7">
        <f t="shared" si="534"/>
        <v>1</v>
      </c>
      <c r="AX16763" s="7">
        <f t="shared" si="535"/>
        <v>1</v>
      </c>
      <c r="AY16763" s="3">
        <v>16762</v>
      </c>
      <c r="AZ16763" s="3" t="str">
        <f>+VLOOKUP(B16763,POZOS_AREA!$A:$C,3,0)</f>
        <v>JAZMIN-AH-1:1</v>
      </c>
    </row>
    <row r="16764" spans="1:52" ht="38.25" x14ac:dyDescent="0.25">
      <c r="A16764" s="4" t="s">
        <v>587</v>
      </c>
      <c r="B16764" s="72" t="s">
        <v>1496</v>
      </c>
      <c r="C16764" s="5">
        <v>45605</v>
      </c>
      <c r="D16764" s="6">
        <v>1695</v>
      </c>
      <c r="E16764" s="6">
        <v>1256</v>
      </c>
      <c r="F16764" s="6">
        <v>42.4</v>
      </c>
      <c r="G16764" s="7" t="s">
        <v>579</v>
      </c>
      <c r="H16764" s="7">
        <v>111.851</v>
      </c>
      <c r="I16764" s="8" t="s">
        <v>219</v>
      </c>
      <c r="J16764" s="9">
        <v>2</v>
      </c>
      <c r="K16764" s="7">
        <v>5.44</v>
      </c>
      <c r="L16764" s="10">
        <v>115</v>
      </c>
      <c r="M16764" s="10">
        <v>92</v>
      </c>
      <c r="N16764" s="7">
        <v>60</v>
      </c>
      <c r="O16764" s="11" t="s">
        <v>5814</v>
      </c>
      <c r="P16764" s="11">
        <v>38.76</v>
      </c>
      <c r="Q16764" s="7">
        <v>109.4</v>
      </c>
      <c r="R16764" s="7">
        <v>2900</v>
      </c>
      <c r="S16764" s="7">
        <v>107.9</v>
      </c>
      <c r="T16764" s="12" t="s">
        <v>5770</v>
      </c>
      <c r="U16764" s="7">
        <v>31.2</v>
      </c>
      <c r="V16764" s="7">
        <v>4346</v>
      </c>
      <c r="W16764" s="7">
        <v>6888</v>
      </c>
      <c r="X16764" s="11" t="s">
        <v>6022</v>
      </c>
      <c r="Y16764" s="11" t="s">
        <v>5</v>
      </c>
      <c r="Z16764" s="7">
        <v>0.7</v>
      </c>
      <c r="AA16764" s="13">
        <v>2.11</v>
      </c>
      <c r="AB16764" s="13">
        <v>400</v>
      </c>
      <c r="AC16764" s="13">
        <v>1572.84</v>
      </c>
      <c r="AD16764" s="13">
        <v>362</v>
      </c>
      <c r="AE16764" s="13">
        <v>358</v>
      </c>
      <c r="AF16764" s="13">
        <v>0.1</v>
      </c>
      <c r="AG16764" s="13">
        <v>2</v>
      </c>
      <c r="AH16764" s="13">
        <v>97</v>
      </c>
      <c r="AI16764" s="13">
        <v>1490.84</v>
      </c>
      <c r="AJ16764" s="13">
        <v>145.6</v>
      </c>
      <c r="AK16764" s="13">
        <v>0.13</v>
      </c>
      <c r="AL16764" s="7" t="s">
        <v>7</v>
      </c>
      <c r="AM16764" s="7">
        <v>1946.28</v>
      </c>
      <c r="AN16764" s="7">
        <v>1903.15</v>
      </c>
      <c r="AO16764" s="7" t="s">
        <v>6</v>
      </c>
      <c r="AP16764" s="7">
        <v>47.1</v>
      </c>
      <c r="AQ16764" s="14" t="s">
        <v>16327</v>
      </c>
      <c r="AR16764" s="7">
        <v>81.900000000000006</v>
      </c>
      <c r="AS16764" s="7">
        <v>4.0999999999999996</v>
      </c>
      <c r="AT16764" s="7" t="s">
        <v>13376</v>
      </c>
      <c r="AW16764" s="7">
        <f t="shared" si="534"/>
        <v>1</v>
      </c>
      <c r="AX16764" s="7">
        <f t="shared" si="535"/>
        <v>1</v>
      </c>
      <c r="AY16764" s="3">
        <v>16763</v>
      </c>
      <c r="AZ16764" s="3" t="str">
        <f>+VLOOKUP(B16764,POZOS_AREA!$A:$C,3,0)</f>
        <v>JAZMIN-AH-3:1</v>
      </c>
    </row>
    <row r="16765" spans="1:52" ht="25.5" x14ac:dyDescent="0.25">
      <c r="A16765" s="4" t="s">
        <v>587</v>
      </c>
      <c r="B16765" s="72" t="s">
        <v>1045</v>
      </c>
      <c r="C16765" s="5">
        <v>45605</v>
      </c>
      <c r="D16765" s="6">
        <v>1792.5</v>
      </c>
      <c r="E16765" s="6">
        <v>1309</v>
      </c>
      <c r="F16765" s="6">
        <v>48.7</v>
      </c>
      <c r="G16765" s="7" t="s">
        <v>579</v>
      </c>
      <c r="H16765" s="7">
        <v>144</v>
      </c>
      <c r="I16765" s="8" t="s">
        <v>14</v>
      </c>
      <c r="J16765" s="9">
        <v>2</v>
      </c>
      <c r="K16765" s="7">
        <v>3.56</v>
      </c>
      <c r="L16765" s="10">
        <v>108</v>
      </c>
      <c r="M16765" s="10">
        <v>98</v>
      </c>
      <c r="N16765" s="7">
        <v>60</v>
      </c>
      <c r="O16765" s="18" t="s">
        <v>5814</v>
      </c>
      <c r="P16765" s="11">
        <v>34.840000000000003</v>
      </c>
      <c r="Q16765" s="7">
        <v>139.80000000000001</v>
      </c>
      <c r="R16765" s="7">
        <v>2935</v>
      </c>
      <c r="S16765" s="7">
        <v>80.900000000000006</v>
      </c>
      <c r="T16765" s="12" t="s">
        <v>5770</v>
      </c>
      <c r="U16765" s="7">
        <v>37</v>
      </c>
      <c r="V16765" s="7">
        <v>4811</v>
      </c>
      <c r="W16765" s="7">
        <v>8181</v>
      </c>
      <c r="X16765" s="11" t="s">
        <v>6257</v>
      </c>
      <c r="Y16765" s="11" t="s">
        <v>5</v>
      </c>
      <c r="Z16765" s="7">
        <v>0.1</v>
      </c>
      <c r="AA16765" s="13">
        <v>2.2029999999999998</v>
      </c>
      <c r="AB16765" s="13">
        <v>400</v>
      </c>
      <c r="AC16765" s="13">
        <v>1608.07</v>
      </c>
      <c r="AD16765" s="13">
        <v>410</v>
      </c>
      <c r="AE16765" s="13">
        <v>407</v>
      </c>
      <c r="AF16765" s="13">
        <v>0.4</v>
      </c>
      <c r="AG16765" s="13">
        <v>1</v>
      </c>
      <c r="AH16765" s="13">
        <v>98</v>
      </c>
      <c r="AI16765" s="13">
        <v>1459.89</v>
      </c>
      <c r="AJ16765" s="13">
        <v>169.1</v>
      </c>
      <c r="AK16765" s="13">
        <v>0.1</v>
      </c>
      <c r="AL16765" s="7" t="s">
        <v>7</v>
      </c>
      <c r="AM16765" s="7">
        <v>2073</v>
      </c>
      <c r="AN16765" s="7">
        <v>1937.2</v>
      </c>
      <c r="AO16765" s="7" t="s">
        <v>6</v>
      </c>
      <c r="AP16765" s="7">
        <v>66.7</v>
      </c>
      <c r="AQ16765" s="14" t="s">
        <v>16328</v>
      </c>
      <c r="AR16765" s="7">
        <v>95.6</v>
      </c>
      <c r="AS16765" s="7">
        <v>4.0999999999999996</v>
      </c>
      <c r="AT16765" s="7" t="s">
        <v>13790</v>
      </c>
      <c r="AW16765" s="7">
        <f t="shared" si="534"/>
        <v>1</v>
      </c>
      <c r="AX16765" s="7">
        <f t="shared" si="535"/>
        <v>1</v>
      </c>
      <c r="AY16765" s="3">
        <v>16764</v>
      </c>
      <c r="AZ16765" s="3" t="str">
        <f>+VLOOKUP(B16765,POZOS_AREA!$A:$C,3,0)</f>
        <v>JAZMIN-AH-4:1</v>
      </c>
    </row>
    <row r="16766" spans="1:52" ht="38.25" x14ac:dyDescent="0.25">
      <c r="A16766" s="4" t="s">
        <v>587</v>
      </c>
      <c r="B16766" s="72" t="s">
        <v>1497</v>
      </c>
      <c r="C16766" s="5">
        <v>45605</v>
      </c>
      <c r="D16766" s="6">
        <v>1699.5</v>
      </c>
      <c r="E16766" s="6">
        <v>1291</v>
      </c>
      <c r="F16766" s="6">
        <v>53.3</v>
      </c>
      <c r="G16766" s="7" t="s">
        <v>579</v>
      </c>
      <c r="H16766" s="7">
        <v>127.926</v>
      </c>
      <c r="I16766" s="8" t="s">
        <v>85</v>
      </c>
      <c r="J16766" s="9">
        <v>2</v>
      </c>
      <c r="K16766" s="7">
        <v>4.75</v>
      </c>
      <c r="L16766" s="10">
        <v>129</v>
      </c>
      <c r="M16766" s="10">
        <v>95</v>
      </c>
      <c r="N16766" s="7">
        <v>60</v>
      </c>
      <c r="O16766" s="11" t="s">
        <v>6014</v>
      </c>
      <c r="P16766" s="11">
        <v>42.7</v>
      </c>
      <c r="Q16766" s="7">
        <v>124.9</v>
      </c>
      <c r="R16766" s="7">
        <v>2932</v>
      </c>
      <c r="S16766" s="7">
        <v>118.1</v>
      </c>
      <c r="T16766" s="12" t="s">
        <v>5770</v>
      </c>
      <c r="U16766" s="7">
        <v>31.2</v>
      </c>
      <c r="V16766" s="7">
        <v>4417</v>
      </c>
      <c r="W16766" s="7">
        <v>7468</v>
      </c>
      <c r="X16766" s="11" t="s">
        <v>5</v>
      </c>
      <c r="Y16766" s="11" t="s">
        <v>5</v>
      </c>
      <c r="Z16766" s="7">
        <v>0</v>
      </c>
      <c r="AA16766" s="13">
        <v>2.0920000000000001</v>
      </c>
      <c r="AB16766" s="13">
        <v>400</v>
      </c>
      <c r="AC16766" s="13">
        <v>1508.41</v>
      </c>
      <c r="AD16766" s="13">
        <v>431</v>
      </c>
      <c r="AE16766" s="13">
        <v>431</v>
      </c>
      <c r="AF16766" s="13">
        <v>0.4</v>
      </c>
      <c r="AG16766" s="13">
        <v>0</v>
      </c>
      <c r="AH16766" s="13">
        <v>100</v>
      </c>
      <c r="AI16766" s="13">
        <v>1442.08</v>
      </c>
      <c r="AJ16766" s="13">
        <v>179.6</v>
      </c>
      <c r="AK16766" s="13">
        <v>0.06</v>
      </c>
      <c r="AL16766" s="7" t="s">
        <v>6</v>
      </c>
      <c r="AM16766" s="7">
        <v>1941.15</v>
      </c>
      <c r="AN16766" s="7">
        <v>1933.63</v>
      </c>
      <c r="AO16766" s="7" t="s">
        <v>6</v>
      </c>
      <c r="AP16766" s="7">
        <v>79.400000000000006</v>
      </c>
      <c r="AQ16766" s="14" t="s">
        <v>18136</v>
      </c>
      <c r="AR16766" s="7">
        <v>80.2</v>
      </c>
      <c r="AS16766" s="7">
        <v>3.6</v>
      </c>
      <c r="AT16766" s="7" t="s">
        <v>13548</v>
      </c>
      <c r="AW16766" s="7">
        <f t="shared" si="534"/>
        <v>1</v>
      </c>
      <c r="AX16766" s="7">
        <f t="shared" si="535"/>
        <v>1</v>
      </c>
      <c r="AY16766" s="3">
        <v>16765</v>
      </c>
      <c r="AZ16766" s="3" t="str">
        <f>+VLOOKUP(B16766,POZOS_AREA!$A:$C,3,0)</f>
        <v>JAZMIN-AH-5:1</v>
      </c>
    </row>
    <row r="16767" spans="1:52" ht="89.25" x14ac:dyDescent="0.25">
      <c r="A16767" s="4" t="s">
        <v>587</v>
      </c>
      <c r="B16767" s="72" t="s">
        <v>758</v>
      </c>
      <c r="C16767" s="5">
        <v>45605</v>
      </c>
      <c r="D16767" s="6">
        <v>1783.79</v>
      </c>
      <c r="E16767" s="6">
        <v>1298.58</v>
      </c>
      <c r="F16767" s="6">
        <v>14.7</v>
      </c>
      <c r="G16767" s="7" t="s">
        <v>579</v>
      </c>
      <c r="H16767" s="7">
        <v>144</v>
      </c>
      <c r="I16767" s="8" t="s">
        <v>14</v>
      </c>
      <c r="J16767" s="9">
        <v>2</v>
      </c>
      <c r="K16767" s="7">
        <v>1.56</v>
      </c>
      <c r="L16767" s="10">
        <v>106</v>
      </c>
      <c r="M16767" s="10">
        <v>97</v>
      </c>
      <c r="N16767" s="7">
        <v>70</v>
      </c>
      <c r="O16767" s="11" t="s">
        <v>16062</v>
      </c>
      <c r="P16767" s="11">
        <v>10.72</v>
      </c>
      <c r="Q16767" s="7">
        <v>136.80000000000001</v>
      </c>
      <c r="R16767" s="7">
        <v>2993</v>
      </c>
      <c r="S16767" s="7">
        <v>10.6</v>
      </c>
      <c r="T16767" s="12" t="s">
        <v>5798</v>
      </c>
      <c r="U16767" s="7">
        <v>38.1</v>
      </c>
      <c r="V16767" s="7">
        <v>4457</v>
      </c>
      <c r="W16767" s="7">
        <v>6528</v>
      </c>
      <c r="X16767" s="11" t="s">
        <v>5</v>
      </c>
      <c r="Y16767" s="11" t="s">
        <v>5</v>
      </c>
      <c r="Z16767" s="7">
        <v>0</v>
      </c>
      <c r="AA16767" s="13">
        <v>3.4689999999999999</v>
      </c>
      <c r="AB16767" s="13">
        <v>400</v>
      </c>
      <c r="AC16767" s="13">
        <v>2563.9299999999998</v>
      </c>
      <c r="AD16767" s="13">
        <v>0</v>
      </c>
      <c r="AE16767" s="13">
        <v>0</v>
      </c>
      <c r="AF16767" s="13">
        <v>0.3</v>
      </c>
      <c r="AG16767" s="13">
        <v>0</v>
      </c>
      <c r="AH16767" s="13">
        <v>100</v>
      </c>
      <c r="AI16767" s="13">
        <v>1478.2</v>
      </c>
      <c r="AJ16767" s="13">
        <v>0.2</v>
      </c>
      <c r="AK16767" s="13">
        <v>0.13</v>
      </c>
      <c r="AL16767" s="7" t="s">
        <v>6</v>
      </c>
      <c r="AM16767" s="7">
        <v>2084.39</v>
      </c>
      <c r="AN16767" s="7">
        <v>1953.54</v>
      </c>
      <c r="AO16767" s="7" t="s">
        <v>6</v>
      </c>
      <c r="AP16767" s="7">
        <v>0.2</v>
      </c>
      <c r="AQ16767" s="14" t="s">
        <v>16329</v>
      </c>
      <c r="AR16767" s="7">
        <v>101.2</v>
      </c>
      <c r="AS16767" s="7">
        <v>2.5</v>
      </c>
      <c r="AT16767" s="7" t="s">
        <v>13544</v>
      </c>
      <c r="AW16767" s="7">
        <f t="shared" si="534"/>
        <v>1</v>
      </c>
      <c r="AX16767" s="7">
        <f t="shared" si="535"/>
        <v>1</v>
      </c>
      <c r="AY16767" s="3">
        <v>16766</v>
      </c>
      <c r="AZ16767" s="3" t="str">
        <f>+VLOOKUP(B16767,POZOS_AREA!$A:$C,3,0)</f>
        <v>JAZMIN-AH-6:1</v>
      </c>
    </row>
    <row r="16768" spans="1:52" ht="38.25" x14ac:dyDescent="0.25">
      <c r="A16768" s="4" t="s">
        <v>587</v>
      </c>
      <c r="B16768" s="72" t="s">
        <v>4396</v>
      </c>
      <c r="C16768" s="5">
        <v>45605</v>
      </c>
      <c r="D16768" s="6">
        <v>1317.5</v>
      </c>
      <c r="E16768" s="6">
        <v>1084</v>
      </c>
      <c r="F16768" s="6">
        <v>38.9</v>
      </c>
      <c r="G16768" s="7" t="s">
        <v>99</v>
      </c>
      <c r="H16768" s="7">
        <v>144</v>
      </c>
      <c r="I16768" s="8" t="s">
        <v>14</v>
      </c>
      <c r="J16768" s="9">
        <v>2</v>
      </c>
      <c r="K16768" s="7">
        <v>1.71</v>
      </c>
      <c r="L16768" s="10">
        <v>97</v>
      </c>
      <c r="M16768" s="10">
        <v>91</v>
      </c>
      <c r="N16768" s="7">
        <v>40</v>
      </c>
      <c r="O16768" s="18" t="s">
        <v>5814</v>
      </c>
      <c r="P16768" s="11">
        <v>27.15</v>
      </c>
      <c r="Q16768" s="7">
        <v>143.30000000000001</v>
      </c>
      <c r="R16768" s="7">
        <v>1638</v>
      </c>
      <c r="S16768" s="7">
        <v>31</v>
      </c>
      <c r="T16768" s="12" t="s">
        <v>6052</v>
      </c>
      <c r="U16768" s="7">
        <v>18.5</v>
      </c>
      <c r="X16768" s="11" t="s">
        <v>14926</v>
      </c>
      <c r="Y16768" s="11" t="s">
        <v>14926</v>
      </c>
      <c r="AA16768" s="13">
        <v>1.5029999999999999</v>
      </c>
      <c r="AB16768" s="13">
        <v>400</v>
      </c>
      <c r="AC16768" s="13">
        <v>1063.93</v>
      </c>
      <c r="AD16768" s="13">
        <v>0</v>
      </c>
      <c r="AE16768" s="13">
        <v>0</v>
      </c>
      <c r="AF16768" s="13">
        <v>0.4</v>
      </c>
      <c r="AG16768" s="13">
        <v>0</v>
      </c>
      <c r="AH16768" s="13">
        <v>100</v>
      </c>
      <c r="AI16768" s="13">
        <v>1415.74</v>
      </c>
      <c r="AJ16768" s="13">
        <v>0.1</v>
      </c>
      <c r="AK16768" s="13">
        <v>0.13</v>
      </c>
      <c r="AL16768" s="7" t="s">
        <v>6</v>
      </c>
      <c r="AM16768" s="7">
        <v>1060.05</v>
      </c>
      <c r="AN16768" s="7">
        <v>1060.05</v>
      </c>
      <c r="AO16768" s="7" t="s">
        <v>6</v>
      </c>
      <c r="AP16768" s="7">
        <v>0</v>
      </c>
      <c r="AQ16768" s="14" t="s">
        <v>16332</v>
      </c>
      <c r="AR16768" s="7">
        <v>30.6</v>
      </c>
      <c r="AS16768" s="7">
        <v>0.6</v>
      </c>
      <c r="AT16768" s="7" t="s">
        <v>13652</v>
      </c>
      <c r="AW16768" s="7">
        <f t="shared" si="534"/>
        <v>1</v>
      </c>
      <c r="AX16768" s="7">
        <f t="shared" si="535"/>
        <v>1</v>
      </c>
      <c r="AY16768" s="3">
        <v>16767</v>
      </c>
      <c r="AZ16768" s="3" t="str">
        <f>+VLOOKUP(B16768,POZOS_AREA!$A:$C,3,0)</f>
        <v>JAZMIN-BB-1:1</v>
      </c>
    </row>
    <row r="16769" spans="1:52" ht="63.75" x14ac:dyDescent="0.25">
      <c r="A16769" s="4" t="s">
        <v>587</v>
      </c>
      <c r="B16769" s="72" t="s">
        <v>4398</v>
      </c>
      <c r="C16769" s="5">
        <v>45605</v>
      </c>
      <c r="D16769" s="6">
        <v>1616</v>
      </c>
      <c r="E16769" s="6">
        <v>1203</v>
      </c>
      <c r="F16769" s="6">
        <v>13.1</v>
      </c>
      <c r="G16769" s="7" t="s">
        <v>99</v>
      </c>
      <c r="H16769" s="7">
        <v>144</v>
      </c>
      <c r="I16769" s="8" t="s">
        <v>14</v>
      </c>
      <c r="J16769" s="9">
        <v>2</v>
      </c>
      <c r="K16769" s="7">
        <v>1.58</v>
      </c>
      <c r="L16769" s="10">
        <v>96</v>
      </c>
      <c r="M16769" s="10">
        <v>95</v>
      </c>
      <c r="N16769" s="7">
        <v>40</v>
      </c>
      <c r="O16769" s="18" t="s">
        <v>5814</v>
      </c>
      <c r="P16769" s="11">
        <v>9.18</v>
      </c>
      <c r="Q16769" s="7">
        <v>142.6</v>
      </c>
      <c r="R16769" s="7">
        <v>1916</v>
      </c>
      <c r="S16769" s="7">
        <v>9.6</v>
      </c>
      <c r="T16769" s="12" t="s">
        <v>5769</v>
      </c>
      <c r="U16769" s="7">
        <v>20.3</v>
      </c>
      <c r="X16769" s="11" t="s">
        <v>6782</v>
      </c>
      <c r="Y16769" s="11" t="s">
        <v>6782</v>
      </c>
      <c r="AA16769" s="13">
        <v>1.5740000000000001</v>
      </c>
      <c r="AB16769" s="13">
        <v>400</v>
      </c>
      <c r="AC16769" s="13">
        <v>1201.2</v>
      </c>
      <c r="AD16769" s="13">
        <v>98</v>
      </c>
      <c r="AE16769" s="13">
        <v>98</v>
      </c>
      <c r="AF16769" s="13">
        <v>0.2</v>
      </c>
      <c r="AG16769" s="13">
        <v>0</v>
      </c>
      <c r="AH16769" s="13">
        <v>100</v>
      </c>
      <c r="AI16769" s="13">
        <v>1526.3</v>
      </c>
      <c r="AJ16769" s="13">
        <v>41.4</v>
      </c>
      <c r="AK16769" s="13">
        <v>0.01</v>
      </c>
      <c r="AL16769" s="7" t="s">
        <v>6</v>
      </c>
      <c r="AM16769" s="7">
        <v>1307.57</v>
      </c>
      <c r="AN16769" s="7">
        <v>1264.73</v>
      </c>
      <c r="AO16769" s="7" t="s">
        <v>6</v>
      </c>
      <c r="AP16769" s="7">
        <v>171.3</v>
      </c>
      <c r="AQ16769" s="14" t="s">
        <v>16633</v>
      </c>
      <c r="AR16769" s="7">
        <v>38.1</v>
      </c>
      <c r="AS16769" s="7">
        <v>0.7</v>
      </c>
      <c r="AT16769" s="7" t="s">
        <v>13448</v>
      </c>
      <c r="AW16769" s="7">
        <f t="shared" si="534"/>
        <v>1</v>
      </c>
      <c r="AX16769" s="7">
        <f t="shared" si="535"/>
        <v>1</v>
      </c>
      <c r="AY16769" s="3">
        <v>16768</v>
      </c>
      <c r="AZ16769" s="3" t="str">
        <f>+VLOOKUP(B16769,POZOS_AREA!$A:$C,3,0)</f>
        <v>JAZMIN-BB-3:1</v>
      </c>
    </row>
    <row r="16770" spans="1:52" ht="51" x14ac:dyDescent="0.25">
      <c r="A16770" s="4" t="s">
        <v>587</v>
      </c>
      <c r="B16770" s="72" t="s">
        <v>1431</v>
      </c>
      <c r="C16770" s="5">
        <v>45605</v>
      </c>
      <c r="D16770" s="6">
        <v>2028.5</v>
      </c>
      <c r="E16770" s="6">
        <v>1810</v>
      </c>
      <c r="F16770" s="6">
        <v>63.2</v>
      </c>
      <c r="G16770" s="7" t="s">
        <v>25</v>
      </c>
      <c r="H16770" s="7">
        <v>129.6</v>
      </c>
      <c r="I16770" s="8" t="s">
        <v>85</v>
      </c>
      <c r="J16770" s="9">
        <v>2</v>
      </c>
      <c r="K16770" s="7">
        <v>3.08</v>
      </c>
      <c r="L16770" s="10">
        <v>104</v>
      </c>
      <c r="M16770" s="10">
        <v>97</v>
      </c>
      <c r="N16770" s="7">
        <v>100</v>
      </c>
      <c r="O16770" s="11" t="s">
        <v>6168</v>
      </c>
      <c r="P16770" s="11">
        <v>49.77</v>
      </c>
      <c r="Q16770" s="7">
        <v>127</v>
      </c>
      <c r="R16770" s="7">
        <v>3255</v>
      </c>
      <c r="S16770" s="7">
        <v>90.8</v>
      </c>
      <c r="T16770" s="12" t="s">
        <v>5770</v>
      </c>
      <c r="U16770" s="7">
        <v>35.200000000000003</v>
      </c>
      <c r="V16770" s="7">
        <v>4940</v>
      </c>
      <c r="W16770" s="7">
        <v>8166</v>
      </c>
      <c r="X16770" s="11" t="s">
        <v>6257</v>
      </c>
      <c r="Y16770" s="11" t="s">
        <v>5</v>
      </c>
      <c r="Z16770" s="7">
        <v>0.1</v>
      </c>
      <c r="AA16770" s="13">
        <v>3.2370000000000001</v>
      </c>
      <c r="AB16770" s="13">
        <v>400</v>
      </c>
      <c r="AC16770" s="13">
        <v>2165.92</v>
      </c>
      <c r="AD16770" s="13">
        <v>0</v>
      </c>
      <c r="AE16770" s="13">
        <v>0</v>
      </c>
      <c r="AF16770" s="13">
        <v>0.5</v>
      </c>
      <c r="AG16770" s="13">
        <v>0</v>
      </c>
      <c r="AH16770" s="13">
        <v>100</v>
      </c>
      <c r="AI16770" s="13">
        <v>1338.22</v>
      </c>
      <c r="AJ16770" s="13">
        <v>0.2</v>
      </c>
      <c r="AK16770" s="13">
        <v>0.08</v>
      </c>
      <c r="AL16770" s="7" t="s">
        <v>6</v>
      </c>
      <c r="AM16770" s="7">
        <v>2144</v>
      </c>
      <c r="AN16770" s="7">
        <v>2105.58</v>
      </c>
      <c r="AO16770" s="7" t="s">
        <v>6</v>
      </c>
      <c r="AP16770" s="7">
        <v>0.1</v>
      </c>
      <c r="AQ16770" s="14" t="s">
        <v>16333</v>
      </c>
      <c r="AR16770" s="7">
        <v>82.5</v>
      </c>
      <c r="AS16770" s="7">
        <v>2.7</v>
      </c>
      <c r="AT16770" s="7" t="s">
        <v>15597</v>
      </c>
      <c r="AW16770" s="7">
        <f t="shared" ref="AW16770:AW16833" si="536">+IF(AA16770="",0,1)</f>
        <v>1</v>
      </c>
      <c r="AX16770" s="7">
        <f t="shared" ref="AX16770:AX16833" si="537">+IF(R16770="",0,1)</f>
        <v>1</v>
      </c>
      <c r="AY16770" s="3">
        <v>16769</v>
      </c>
      <c r="AZ16770" s="3" t="str">
        <f>+VLOOKUP(B16770,POZOS_AREA!$A:$C,3,0)</f>
        <v>JAZMIN-BH-2:1</v>
      </c>
    </row>
    <row r="16771" spans="1:52" ht="38.25" x14ac:dyDescent="0.25">
      <c r="A16771" s="4" t="s">
        <v>587</v>
      </c>
      <c r="B16771" s="72" t="s">
        <v>872</v>
      </c>
      <c r="C16771" s="5">
        <v>45605</v>
      </c>
      <c r="D16771" s="6">
        <v>1609</v>
      </c>
      <c r="E16771" s="6">
        <v>1541</v>
      </c>
      <c r="F16771" s="6">
        <v>76.5</v>
      </c>
      <c r="G16771" s="7" t="s">
        <v>99</v>
      </c>
      <c r="H16771" s="7">
        <v>144</v>
      </c>
      <c r="I16771" s="8" t="s">
        <v>14</v>
      </c>
      <c r="J16771" s="9">
        <v>2</v>
      </c>
      <c r="K16771" s="7">
        <v>3.01</v>
      </c>
      <c r="L16771" s="10">
        <v>106</v>
      </c>
      <c r="M16771" s="10">
        <v>94</v>
      </c>
      <c r="N16771" s="7">
        <v>90</v>
      </c>
      <c r="O16771" s="18" t="s">
        <v>5814</v>
      </c>
      <c r="P16771" s="11">
        <v>53.37</v>
      </c>
      <c r="Q16771" s="7">
        <v>143.4</v>
      </c>
      <c r="R16771" s="7">
        <v>2299</v>
      </c>
      <c r="S16771" s="7">
        <v>107.5</v>
      </c>
      <c r="T16771" s="12" t="s">
        <v>5769</v>
      </c>
      <c r="U16771" s="7">
        <v>26.8</v>
      </c>
      <c r="V16771" s="7">
        <v>5417</v>
      </c>
      <c r="W16771" s="7">
        <v>5614</v>
      </c>
      <c r="X16771" s="11" t="s">
        <v>5</v>
      </c>
      <c r="Y16771" s="11" t="s">
        <v>6126</v>
      </c>
      <c r="Z16771" s="7">
        <v>0</v>
      </c>
      <c r="AA16771" s="13">
        <v>2.4830000000000001</v>
      </c>
      <c r="AB16771" s="13">
        <v>400</v>
      </c>
      <c r="AC16771" s="13">
        <v>1463.42</v>
      </c>
      <c r="AD16771" s="13">
        <v>0</v>
      </c>
      <c r="AE16771" s="13">
        <v>0</v>
      </c>
      <c r="AF16771" s="13">
        <v>0.4</v>
      </c>
      <c r="AG16771" s="13">
        <v>0</v>
      </c>
      <c r="AH16771" s="13">
        <v>100</v>
      </c>
      <c r="AI16771" s="13">
        <v>1178.75</v>
      </c>
      <c r="AJ16771" s="13">
        <v>0.2</v>
      </c>
      <c r="AK16771" s="13">
        <v>0.13</v>
      </c>
      <c r="AL16771" s="7" t="s">
        <v>7</v>
      </c>
      <c r="AM16771" s="7">
        <v>1456</v>
      </c>
      <c r="AN16771" s="7">
        <v>1419.74</v>
      </c>
      <c r="AO16771" s="7" t="s">
        <v>6</v>
      </c>
      <c r="AP16771" s="7">
        <v>62.8</v>
      </c>
      <c r="AQ16771" s="14" t="s">
        <v>16334</v>
      </c>
      <c r="AR16771" s="7">
        <v>61.6</v>
      </c>
      <c r="AS16771" s="7">
        <v>2.6</v>
      </c>
      <c r="AT16771" s="7" t="s">
        <v>14180</v>
      </c>
      <c r="AW16771" s="7">
        <f t="shared" si="536"/>
        <v>1</v>
      </c>
      <c r="AX16771" s="7">
        <f t="shared" si="537"/>
        <v>1</v>
      </c>
      <c r="AY16771" s="3">
        <v>16770</v>
      </c>
      <c r="AZ16771" s="3" t="str">
        <f>+VLOOKUP(B16771,POZOS_AREA!$A:$C,3,0)</f>
        <v>JAZMIN-BH-3:1</v>
      </c>
    </row>
    <row r="16772" spans="1:52" ht="38.25" x14ac:dyDescent="0.25">
      <c r="A16772" s="4" t="s">
        <v>587</v>
      </c>
      <c r="B16772" s="72" t="s">
        <v>467</v>
      </c>
      <c r="C16772" s="5">
        <v>45605</v>
      </c>
      <c r="D16772" s="6">
        <v>1694.5</v>
      </c>
      <c r="E16772" s="6">
        <v>1594</v>
      </c>
      <c r="F16772" s="6">
        <v>32.6</v>
      </c>
      <c r="G16772" s="7" t="s">
        <v>99</v>
      </c>
      <c r="H16772" s="7">
        <v>144</v>
      </c>
      <c r="I16772" s="8" t="s">
        <v>14</v>
      </c>
      <c r="J16772" s="9">
        <v>2</v>
      </c>
      <c r="K16772" s="7">
        <v>2.2999999999999998</v>
      </c>
      <c r="L16772" s="10">
        <v>109</v>
      </c>
      <c r="M16772" s="10">
        <v>108</v>
      </c>
      <c r="N16772" s="7">
        <v>100</v>
      </c>
      <c r="O16772" s="11" t="s">
        <v>13571</v>
      </c>
      <c r="P16772" s="11">
        <v>23.11</v>
      </c>
      <c r="Q16772" s="7">
        <v>141.1</v>
      </c>
      <c r="R16772" s="7">
        <v>2414</v>
      </c>
      <c r="S16772" s="7">
        <v>35</v>
      </c>
      <c r="T16772" s="12" t="s">
        <v>5770</v>
      </c>
      <c r="U16772" s="7">
        <v>33.299999999999997</v>
      </c>
      <c r="V16772" s="7">
        <v>3596</v>
      </c>
      <c r="W16772" s="7">
        <v>6614</v>
      </c>
      <c r="X16772" s="11" t="s">
        <v>6022</v>
      </c>
      <c r="Y16772" s="11" t="s">
        <v>5</v>
      </c>
      <c r="Z16772" s="7">
        <v>0.4</v>
      </c>
      <c r="AA16772" s="13">
        <v>2.1659999999999999</v>
      </c>
      <c r="AB16772" s="13">
        <v>400</v>
      </c>
      <c r="AC16772" s="13">
        <v>1574.03</v>
      </c>
      <c r="AD16772" s="13">
        <v>36</v>
      </c>
      <c r="AE16772" s="13">
        <v>36</v>
      </c>
      <c r="AF16772" s="13">
        <v>0.7</v>
      </c>
      <c r="AG16772" s="13">
        <v>0</v>
      </c>
      <c r="AH16772" s="13">
        <v>100</v>
      </c>
      <c r="AI16772" s="13">
        <v>1453.4</v>
      </c>
      <c r="AJ16772" s="13">
        <v>14.8</v>
      </c>
      <c r="AK16772" s="13">
        <v>0.04</v>
      </c>
      <c r="AL16772" s="7" t="s">
        <v>6</v>
      </c>
      <c r="AM16772" s="7">
        <v>1614</v>
      </c>
      <c r="AN16772" s="7">
        <v>1480.73</v>
      </c>
      <c r="AO16772" s="7" t="s">
        <v>6</v>
      </c>
      <c r="AP16772" s="7">
        <v>47.9</v>
      </c>
      <c r="AQ16772" s="14" t="s">
        <v>16335</v>
      </c>
      <c r="AR16772" s="7">
        <v>90</v>
      </c>
      <c r="AS16772" s="7">
        <v>4</v>
      </c>
      <c r="AT16772" s="7" t="s">
        <v>13769</v>
      </c>
      <c r="AW16772" s="7">
        <f t="shared" si="536"/>
        <v>1</v>
      </c>
      <c r="AX16772" s="7">
        <f t="shared" si="537"/>
        <v>1</v>
      </c>
      <c r="AY16772" s="3">
        <v>16771</v>
      </c>
      <c r="AZ16772" s="3" t="str">
        <f>+VLOOKUP(B16772,POZOS_AREA!$A:$C,3,0)</f>
        <v>JAZMIN-BH-4:1</v>
      </c>
    </row>
    <row r="16773" spans="1:52" ht="51" x14ac:dyDescent="0.25">
      <c r="A16773" s="4" t="s">
        <v>587</v>
      </c>
      <c r="B16773" s="72" t="s">
        <v>1696</v>
      </c>
      <c r="C16773" s="5">
        <v>45605</v>
      </c>
      <c r="D16773" s="6">
        <v>1561.5</v>
      </c>
      <c r="E16773" s="6">
        <v>1426</v>
      </c>
      <c r="F16773" s="6">
        <v>117.9</v>
      </c>
      <c r="G16773" s="7" t="s">
        <v>25</v>
      </c>
      <c r="H16773" s="7">
        <v>144</v>
      </c>
      <c r="I16773" s="8" t="s">
        <v>14</v>
      </c>
      <c r="J16773" s="9">
        <v>2</v>
      </c>
      <c r="K16773" s="7">
        <v>5.0999999999999996</v>
      </c>
      <c r="L16773" s="10">
        <v>128</v>
      </c>
      <c r="M16773" s="10">
        <v>117</v>
      </c>
      <c r="N16773" s="7">
        <v>90</v>
      </c>
      <c r="O16773" s="11" t="s">
        <v>13924</v>
      </c>
      <c r="P16773" s="11">
        <v>82.65</v>
      </c>
      <c r="Q16773" s="7">
        <v>142.69999999999999</v>
      </c>
      <c r="R16773" s="7">
        <v>2411</v>
      </c>
      <c r="S16773" s="7">
        <v>280.5</v>
      </c>
      <c r="T16773" s="12" t="s">
        <v>5770</v>
      </c>
      <c r="U16773" s="7">
        <v>26.8</v>
      </c>
      <c r="V16773" s="7">
        <v>3627</v>
      </c>
      <c r="W16773" s="7">
        <v>5887</v>
      </c>
      <c r="X16773" s="11" t="s">
        <v>36</v>
      </c>
      <c r="Y16773" s="11" t="s">
        <v>5</v>
      </c>
      <c r="Z16773" s="7">
        <v>2.2999999999999998</v>
      </c>
      <c r="AA16773" s="13">
        <v>2.0939999999999999</v>
      </c>
      <c r="AB16773" s="13">
        <v>400</v>
      </c>
      <c r="AC16773" s="13">
        <v>1389.01</v>
      </c>
      <c r="AD16773" s="13">
        <v>113</v>
      </c>
      <c r="AE16773" s="13">
        <v>95</v>
      </c>
      <c r="AF16773" s="13">
        <v>0.1</v>
      </c>
      <c r="AG16773" s="13">
        <v>7</v>
      </c>
      <c r="AH16773" s="13">
        <v>84</v>
      </c>
      <c r="AI16773" s="13">
        <v>1326.65</v>
      </c>
      <c r="AJ16773" s="13">
        <v>40</v>
      </c>
      <c r="AK16773" s="13">
        <v>0.62</v>
      </c>
      <c r="AL16773" s="7" t="s">
        <v>6</v>
      </c>
      <c r="AM16773" s="7">
        <v>1502</v>
      </c>
      <c r="AN16773" s="7">
        <v>1499.6</v>
      </c>
      <c r="AO16773" s="7" t="s">
        <v>6</v>
      </c>
      <c r="AP16773" s="7">
        <v>63.5</v>
      </c>
      <c r="AQ16773" s="14" t="s">
        <v>16336</v>
      </c>
      <c r="AR16773" s="7">
        <v>69.7</v>
      </c>
      <c r="AS16773" s="7">
        <v>5.0999999999999996</v>
      </c>
      <c r="AT16773" s="7" t="s">
        <v>13384</v>
      </c>
      <c r="AW16773" s="7">
        <f t="shared" si="536"/>
        <v>1</v>
      </c>
      <c r="AX16773" s="7">
        <f t="shared" si="537"/>
        <v>1</v>
      </c>
      <c r="AY16773" s="3">
        <v>16772</v>
      </c>
      <c r="AZ16773" s="3" t="str">
        <f>+VLOOKUP(B16773,POZOS_AREA!$A:$C,3,0)</f>
        <v>JAZMIN-BJ-3:1</v>
      </c>
    </row>
    <row r="16774" spans="1:52" ht="51" x14ac:dyDescent="0.25">
      <c r="A16774" s="4" t="s">
        <v>587</v>
      </c>
      <c r="B16774" s="72" t="s">
        <v>5774</v>
      </c>
      <c r="C16774" s="5">
        <v>45605</v>
      </c>
      <c r="D16774" s="6">
        <v>1669</v>
      </c>
      <c r="E16774" s="6">
        <v>1523</v>
      </c>
      <c r="F16774" s="6">
        <v>3.3</v>
      </c>
      <c r="G16774" s="7" t="s">
        <v>99</v>
      </c>
      <c r="H16774" s="7">
        <v>144</v>
      </c>
      <c r="I16774" s="8" t="s">
        <v>14</v>
      </c>
      <c r="J16774" s="9">
        <v>2</v>
      </c>
      <c r="K16774" s="7">
        <v>2.57</v>
      </c>
      <c r="L16774" s="10">
        <v>111</v>
      </c>
      <c r="M16774" s="10">
        <v>96</v>
      </c>
      <c r="N16774" s="7">
        <v>80</v>
      </c>
      <c r="O16774" s="18" t="s">
        <v>5814</v>
      </c>
      <c r="P16774" s="11">
        <v>2.31</v>
      </c>
      <c r="Q16774" s="7">
        <v>142.6</v>
      </c>
      <c r="R16774" s="7">
        <v>2235</v>
      </c>
      <c r="S16774" s="7">
        <v>4</v>
      </c>
      <c r="T16774" s="12" t="s">
        <v>12572</v>
      </c>
      <c r="U16774" s="7">
        <v>28.7</v>
      </c>
      <c r="V16774" s="7">
        <v>4846</v>
      </c>
      <c r="W16774" s="7">
        <v>6101</v>
      </c>
      <c r="X16774" s="11" t="s">
        <v>5</v>
      </c>
      <c r="Y16774" s="11" t="s">
        <v>6212</v>
      </c>
      <c r="Z16774" s="7">
        <v>0</v>
      </c>
      <c r="AA16774" s="13">
        <v>2.0630000000000002</v>
      </c>
      <c r="AB16774" s="13">
        <v>400</v>
      </c>
      <c r="AC16774" s="13">
        <v>1449.28</v>
      </c>
      <c r="AD16774" s="13">
        <v>18</v>
      </c>
      <c r="AE16774" s="13">
        <v>18</v>
      </c>
      <c r="AF16774" s="13">
        <v>0.3</v>
      </c>
      <c r="AG16774" s="13">
        <v>1</v>
      </c>
      <c r="AH16774" s="13">
        <v>100</v>
      </c>
      <c r="AI16774" s="13">
        <v>1405.02</v>
      </c>
      <c r="AJ16774" s="13">
        <v>7.6</v>
      </c>
      <c r="AK16774" s="13">
        <v>0.05</v>
      </c>
      <c r="AL16774" s="7" t="s">
        <v>6</v>
      </c>
      <c r="AM16774" s="7">
        <v>1469.24</v>
      </c>
      <c r="AN16774" s="7">
        <v>1391.42</v>
      </c>
      <c r="AO16774" s="7" t="s">
        <v>6</v>
      </c>
      <c r="AP16774" s="7">
        <v>89.8</v>
      </c>
      <c r="AQ16774" s="14" t="s">
        <v>16337</v>
      </c>
      <c r="AR16774" s="7">
        <v>67.099999999999994</v>
      </c>
      <c r="AS16774" s="7">
        <v>2.4</v>
      </c>
      <c r="AT16774" s="7" t="s">
        <v>13449</v>
      </c>
      <c r="AW16774" s="7">
        <f t="shared" si="536"/>
        <v>1</v>
      </c>
      <c r="AX16774" s="7">
        <f t="shared" si="537"/>
        <v>1</v>
      </c>
      <c r="AY16774" s="3">
        <v>16773</v>
      </c>
      <c r="AZ16774" s="3" t="str">
        <f>+VLOOKUP(B16774,POZOS_AREA!$A:$C,3,0)</f>
        <v>JAZMIN-BJ-4:1</v>
      </c>
    </row>
    <row r="16775" spans="1:52" ht="63.75" x14ac:dyDescent="0.25">
      <c r="A16775" s="4" t="s">
        <v>587</v>
      </c>
      <c r="B16775" s="72" t="s">
        <v>2383</v>
      </c>
      <c r="C16775" s="5">
        <v>45605</v>
      </c>
      <c r="D16775" s="6">
        <v>1598.5</v>
      </c>
      <c r="E16775" s="6">
        <v>1581</v>
      </c>
      <c r="F16775" s="6">
        <v>15.6</v>
      </c>
      <c r="G16775" s="7" t="s">
        <v>25</v>
      </c>
      <c r="H16775" s="7">
        <v>144</v>
      </c>
      <c r="I16775" s="8" t="s">
        <v>14</v>
      </c>
      <c r="J16775" s="9">
        <v>2</v>
      </c>
      <c r="K16775" s="7">
        <v>1.76</v>
      </c>
      <c r="L16775" s="10">
        <v>94</v>
      </c>
      <c r="M16775" s="10">
        <v>93</v>
      </c>
      <c r="N16775" s="7">
        <v>100</v>
      </c>
      <c r="O16775" s="18" t="s">
        <v>5814</v>
      </c>
      <c r="P16775" s="11">
        <v>11</v>
      </c>
      <c r="Q16775" s="7">
        <v>141.80000000000001</v>
      </c>
      <c r="R16775" s="7">
        <v>2263</v>
      </c>
      <c r="S16775" s="7">
        <v>12.8</v>
      </c>
      <c r="T16775" s="12" t="s">
        <v>5771</v>
      </c>
      <c r="U16775" s="7">
        <v>32.700000000000003</v>
      </c>
      <c r="V16775" s="7">
        <v>4695</v>
      </c>
      <c r="W16775" s="7">
        <v>6219</v>
      </c>
      <c r="X16775" s="11" t="s">
        <v>5</v>
      </c>
      <c r="Y16775" s="11" t="s">
        <v>5</v>
      </c>
      <c r="Z16775" s="7">
        <v>0.1</v>
      </c>
      <c r="AA16775" s="13">
        <v>2.1070000000000002</v>
      </c>
      <c r="AB16775" s="13">
        <v>400</v>
      </c>
      <c r="AC16775" s="13">
        <v>1483.14</v>
      </c>
      <c r="AD16775" s="13">
        <v>0</v>
      </c>
      <c r="AE16775" s="13">
        <v>0</v>
      </c>
      <c r="AF16775" s="13">
        <v>0.3</v>
      </c>
      <c r="AG16775" s="13">
        <v>0</v>
      </c>
      <c r="AH16775" s="13">
        <v>100</v>
      </c>
      <c r="AI16775" s="13">
        <v>1407.82</v>
      </c>
      <c r="AJ16775" s="13">
        <v>0.1</v>
      </c>
      <c r="AK16775" s="13">
        <v>0</v>
      </c>
      <c r="AL16775" s="7" t="s">
        <v>7</v>
      </c>
      <c r="AM16775" s="7">
        <v>1462</v>
      </c>
      <c r="AN16775" s="7">
        <v>1392.79</v>
      </c>
      <c r="AO16775" s="7" t="s">
        <v>6</v>
      </c>
      <c r="AP16775" s="7">
        <v>48.3</v>
      </c>
      <c r="AQ16775" s="14" t="s">
        <v>16330</v>
      </c>
      <c r="AR16775" s="7">
        <v>75.7</v>
      </c>
      <c r="AS16775" s="7">
        <v>2.9</v>
      </c>
      <c r="AT16775" s="7" t="s">
        <v>13429</v>
      </c>
      <c r="AW16775" s="7">
        <f t="shared" si="536"/>
        <v>1</v>
      </c>
      <c r="AX16775" s="7">
        <f t="shared" si="537"/>
        <v>1</v>
      </c>
      <c r="AY16775" s="3">
        <v>16774</v>
      </c>
      <c r="AZ16775" s="3" t="str">
        <f>+VLOOKUP(B16775,POZOS_AREA!$A:$C,3,0)</f>
        <v>JAZMIN-L-2:1</v>
      </c>
    </row>
    <row r="16776" spans="1:52" ht="51" x14ac:dyDescent="0.25">
      <c r="A16776" s="4" t="s">
        <v>587</v>
      </c>
      <c r="B16776" s="72" t="s">
        <v>636</v>
      </c>
      <c r="C16776" s="5">
        <v>45605</v>
      </c>
      <c r="D16776" s="6">
        <v>1533.5</v>
      </c>
      <c r="E16776" s="6">
        <v>1396</v>
      </c>
      <c r="F16776" s="6">
        <v>72.7</v>
      </c>
      <c r="G16776" s="7" t="s">
        <v>99</v>
      </c>
      <c r="H16776" s="7">
        <v>144</v>
      </c>
      <c r="I16776" s="8" t="s">
        <v>14</v>
      </c>
      <c r="J16776" s="9">
        <v>2</v>
      </c>
      <c r="K16776" s="7">
        <v>2.14</v>
      </c>
      <c r="L16776" s="10">
        <v>98</v>
      </c>
      <c r="M16776" s="10">
        <v>101</v>
      </c>
      <c r="N16776" s="7">
        <v>80</v>
      </c>
      <c r="O16776" s="18" t="s">
        <v>5814</v>
      </c>
      <c r="P16776" s="11">
        <v>51.16</v>
      </c>
      <c r="Q16776" s="7">
        <v>142.1</v>
      </c>
      <c r="R16776" s="7">
        <v>2233</v>
      </c>
      <c r="S16776" s="7">
        <v>72.7</v>
      </c>
      <c r="T16776" s="15" t="s">
        <v>5769</v>
      </c>
      <c r="U16776" s="7">
        <v>26.6</v>
      </c>
      <c r="V16776" s="7">
        <v>3492</v>
      </c>
      <c r="W16776" s="7">
        <v>5551</v>
      </c>
      <c r="X16776" s="11" t="s">
        <v>5</v>
      </c>
      <c r="Y16776" s="11" t="s">
        <v>5</v>
      </c>
      <c r="Z16776" s="7">
        <v>0.6</v>
      </c>
      <c r="AA16776" s="13">
        <v>2.2280000000000002</v>
      </c>
      <c r="AB16776" s="13">
        <v>400</v>
      </c>
      <c r="AC16776" s="13">
        <v>1401.32</v>
      </c>
      <c r="AD16776" s="13">
        <v>45</v>
      </c>
      <c r="AE16776" s="13">
        <v>45</v>
      </c>
      <c r="AF16776" s="13">
        <v>0.8</v>
      </c>
      <c r="AG16776" s="13">
        <v>0</v>
      </c>
      <c r="AH16776" s="13">
        <v>100</v>
      </c>
      <c r="AI16776" s="13">
        <v>1257.92</v>
      </c>
      <c r="AJ16776" s="13">
        <v>18.8</v>
      </c>
      <c r="AK16776" s="13">
        <v>0.09</v>
      </c>
      <c r="AL16776" s="7" t="s">
        <v>6</v>
      </c>
      <c r="AM16776" s="7">
        <v>1447.16</v>
      </c>
      <c r="AN16776" s="7">
        <v>1433.39</v>
      </c>
      <c r="AO16776" s="7" t="s">
        <v>6</v>
      </c>
      <c r="AP16776" s="7">
        <v>57.3</v>
      </c>
      <c r="AQ16776" s="14" t="s">
        <v>16331</v>
      </c>
      <c r="AR16776" s="7">
        <v>60.4</v>
      </c>
      <c r="AS16776" s="7">
        <v>2.2999999999999998</v>
      </c>
      <c r="AT16776" s="7" t="s">
        <v>13951</v>
      </c>
      <c r="AW16776" s="7">
        <f t="shared" si="536"/>
        <v>1</v>
      </c>
      <c r="AX16776" s="7">
        <f t="shared" si="537"/>
        <v>1</v>
      </c>
      <c r="AY16776" s="3">
        <v>16775</v>
      </c>
      <c r="AZ16776" s="3" t="str">
        <f>+VLOOKUP(B16776,POZOS_AREA!$A:$C,3,0)</f>
        <v>JAZMIN-L-3:1</v>
      </c>
    </row>
    <row r="16777" spans="1:52" ht="76.5" x14ac:dyDescent="0.25">
      <c r="A16777" s="4" t="s">
        <v>587</v>
      </c>
      <c r="B16777" s="72" t="s">
        <v>605</v>
      </c>
      <c r="C16777" s="5">
        <v>45608</v>
      </c>
      <c r="D16777" s="6">
        <v>1574.5</v>
      </c>
      <c r="E16777" s="6">
        <v>1448</v>
      </c>
      <c r="F16777" s="6">
        <v>122</v>
      </c>
      <c r="G16777" s="7" t="s">
        <v>99</v>
      </c>
      <c r="H16777" s="7">
        <v>144</v>
      </c>
      <c r="I16777" s="8" t="s">
        <v>14</v>
      </c>
      <c r="J16777" s="9">
        <v>2</v>
      </c>
      <c r="K16777" s="7">
        <v>1.38</v>
      </c>
      <c r="L16777" s="10">
        <v>102</v>
      </c>
      <c r="M16777" s="10">
        <v>99</v>
      </c>
      <c r="N16777" s="7">
        <v>40</v>
      </c>
      <c r="O16777" s="11" t="s">
        <v>6200</v>
      </c>
      <c r="P16777" s="11">
        <v>85.89</v>
      </c>
      <c r="Q16777" s="7">
        <v>142</v>
      </c>
      <c r="R16777" s="7">
        <v>2163</v>
      </c>
      <c r="S16777" s="7">
        <v>78.5</v>
      </c>
      <c r="T16777" s="12" t="s">
        <v>6839</v>
      </c>
      <c r="U16777" s="7">
        <v>31.4</v>
      </c>
      <c r="V16777" s="7">
        <v>3803</v>
      </c>
      <c r="W16777" s="7">
        <v>6635</v>
      </c>
      <c r="X16777" s="11" t="s">
        <v>36</v>
      </c>
      <c r="Y16777" s="11" t="s">
        <v>5</v>
      </c>
      <c r="Z16777" s="7">
        <v>2</v>
      </c>
      <c r="AA16777" s="13">
        <v>2.0419999999999998</v>
      </c>
      <c r="AB16777" s="13">
        <v>400</v>
      </c>
      <c r="AC16777" s="13">
        <v>1358.73</v>
      </c>
      <c r="AD16777" s="13">
        <v>119</v>
      </c>
      <c r="AE16777" s="13">
        <v>68</v>
      </c>
      <c r="AF16777" s="13">
        <v>1.8</v>
      </c>
      <c r="AG16777" s="13">
        <v>32</v>
      </c>
      <c r="AH16777" s="13">
        <v>57</v>
      </c>
      <c r="AI16777" s="13">
        <v>1330.79</v>
      </c>
      <c r="AJ16777" s="13">
        <v>31</v>
      </c>
      <c r="AK16777" s="13">
        <v>2.63</v>
      </c>
      <c r="AL16777" s="7" t="s">
        <v>6</v>
      </c>
      <c r="AM16777" s="7">
        <v>1484</v>
      </c>
      <c r="AN16777" s="7">
        <v>1428.88</v>
      </c>
      <c r="AO16777" s="7" t="s">
        <v>7</v>
      </c>
      <c r="AP16777" s="7">
        <v>56.7</v>
      </c>
      <c r="AQ16777" s="14" t="s">
        <v>16425</v>
      </c>
      <c r="AR16777" s="7">
        <v>80</v>
      </c>
      <c r="AS16777" s="7">
        <v>2.7</v>
      </c>
      <c r="AT16777" s="7" t="s">
        <v>13549</v>
      </c>
      <c r="AW16777" s="7">
        <f t="shared" si="536"/>
        <v>1</v>
      </c>
      <c r="AX16777" s="7">
        <f t="shared" si="537"/>
        <v>1</v>
      </c>
      <c r="AY16777" s="3">
        <v>16776</v>
      </c>
      <c r="AZ16777" s="3" t="str">
        <f>+VLOOKUP(B16777,POZOS_AREA!$A:$C,3,0)</f>
        <v>JAZMIN-B-2:1</v>
      </c>
    </row>
    <row r="16778" spans="1:52" ht="51" x14ac:dyDescent="0.25">
      <c r="A16778" s="4" t="s">
        <v>587</v>
      </c>
      <c r="B16778" s="72" t="s">
        <v>607</v>
      </c>
      <c r="C16778" s="5">
        <v>45608</v>
      </c>
      <c r="D16778" s="6">
        <v>1540</v>
      </c>
      <c r="E16778" s="6">
        <v>1413</v>
      </c>
      <c r="F16778" s="6">
        <v>106.2</v>
      </c>
      <c r="G16778" s="7" t="s">
        <v>99</v>
      </c>
      <c r="H16778" s="7">
        <v>144</v>
      </c>
      <c r="I16778" s="8" t="s">
        <v>14</v>
      </c>
      <c r="J16778" s="9">
        <v>2</v>
      </c>
      <c r="K16778" s="7">
        <v>3.02</v>
      </c>
      <c r="L16778" s="10">
        <v>119</v>
      </c>
      <c r="M16778" s="10">
        <v>97</v>
      </c>
      <c r="N16778" s="7">
        <v>40</v>
      </c>
      <c r="O16778" s="18" t="s">
        <v>5814</v>
      </c>
      <c r="P16778" s="11">
        <v>74.48</v>
      </c>
      <c r="Q16778" s="7">
        <v>142.6</v>
      </c>
      <c r="R16778" s="7">
        <v>2245</v>
      </c>
      <c r="S16778" s="7">
        <v>149.6</v>
      </c>
      <c r="T16778" s="12" t="s">
        <v>5770</v>
      </c>
      <c r="U16778" s="7">
        <v>24.7</v>
      </c>
      <c r="V16778" s="7">
        <v>3655</v>
      </c>
      <c r="W16778" s="7">
        <v>5703</v>
      </c>
      <c r="X16778" s="11" t="s">
        <v>36</v>
      </c>
      <c r="Y16778" s="11" t="s">
        <v>5</v>
      </c>
      <c r="Z16778" s="7">
        <v>0</v>
      </c>
      <c r="AA16778" s="13">
        <v>2.121</v>
      </c>
      <c r="AB16778" s="13">
        <v>400</v>
      </c>
      <c r="AC16778" s="13">
        <v>1517.38</v>
      </c>
      <c r="AD16778" s="13">
        <v>0</v>
      </c>
      <c r="AE16778" s="13">
        <v>0</v>
      </c>
      <c r="AF16778" s="13">
        <v>8.8000000000000007</v>
      </c>
      <c r="AG16778" s="13">
        <v>6</v>
      </c>
      <c r="AH16778" s="13">
        <v>85</v>
      </c>
      <c r="AI16778" s="13">
        <v>1430.82</v>
      </c>
      <c r="AJ16778" s="13">
        <v>8.6</v>
      </c>
      <c r="AK16778" s="13">
        <v>0.55000000000000004</v>
      </c>
      <c r="AL16778" s="7" t="s">
        <v>6</v>
      </c>
      <c r="AM16778" s="7">
        <v>1492.5</v>
      </c>
      <c r="AN16778" s="7">
        <v>1491.66</v>
      </c>
      <c r="AO16778" s="7" t="s">
        <v>7</v>
      </c>
      <c r="AP16778" s="7">
        <v>0</v>
      </c>
      <c r="AQ16778" s="14" t="s">
        <v>16341</v>
      </c>
      <c r="AR16778" s="7">
        <v>56.5</v>
      </c>
      <c r="AS16778" s="7">
        <v>2.2000000000000002</v>
      </c>
      <c r="AT16778" s="7" t="s">
        <v>13492</v>
      </c>
      <c r="AW16778" s="7">
        <f t="shared" si="536"/>
        <v>1</v>
      </c>
      <c r="AX16778" s="7">
        <f t="shared" si="537"/>
        <v>1</v>
      </c>
      <c r="AY16778" s="3">
        <v>16777</v>
      </c>
      <c r="AZ16778" s="3" t="str">
        <f>+VLOOKUP(B16778,POZOS_AREA!$A:$C,3,0)</f>
        <v>JAZMIN-B-3:1</v>
      </c>
    </row>
    <row r="16779" spans="1:52" ht="51" x14ac:dyDescent="0.25">
      <c r="A16779" s="4" t="s">
        <v>587</v>
      </c>
      <c r="B16779" s="72" t="s">
        <v>610</v>
      </c>
      <c r="C16779" s="5">
        <v>45608</v>
      </c>
      <c r="D16779" s="6">
        <v>1592</v>
      </c>
      <c r="E16779" s="6">
        <v>1476</v>
      </c>
      <c r="F16779" s="6">
        <v>89.5</v>
      </c>
      <c r="G16779" s="7" t="s">
        <v>99</v>
      </c>
      <c r="H16779" s="7">
        <v>144</v>
      </c>
      <c r="I16779" s="8" t="s">
        <v>14</v>
      </c>
      <c r="J16779" s="9">
        <v>2</v>
      </c>
      <c r="K16779" s="7">
        <v>1.52</v>
      </c>
      <c r="L16779" s="10">
        <v>97</v>
      </c>
      <c r="M16779" s="10">
        <v>92</v>
      </c>
      <c r="N16779" s="7">
        <v>20</v>
      </c>
      <c r="O16779" s="11" t="s">
        <v>5650</v>
      </c>
      <c r="P16779" s="11">
        <v>61.76</v>
      </c>
      <c r="Q16779" s="7">
        <v>145</v>
      </c>
      <c r="R16779" s="7">
        <v>2089</v>
      </c>
      <c r="S16779" s="7">
        <v>63.7</v>
      </c>
      <c r="T16779" s="12" t="s">
        <v>5770</v>
      </c>
      <c r="U16779" s="7">
        <v>23.3</v>
      </c>
      <c r="V16779" s="7">
        <v>3231</v>
      </c>
      <c r="W16779" s="7">
        <v>5592</v>
      </c>
      <c r="X16779" s="11" t="s">
        <v>6257</v>
      </c>
      <c r="Y16779" s="11" t="s">
        <v>5</v>
      </c>
      <c r="Z16779" s="7">
        <v>0.1</v>
      </c>
      <c r="AA16779" s="13">
        <v>2.093</v>
      </c>
      <c r="AB16779" s="13">
        <v>400</v>
      </c>
      <c r="AC16779" s="13">
        <v>1438.21</v>
      </c>
      <c r="AD16779" s="13">
        <v>37</v>
      </c>
      <c r="AE16779" s="13">
        <v>35</v>
      </c>
      <c r="AF16779" s="13">
        <v>0.4</v>
      </c>
      <c r="AG16779" s="13">
        <v>3</v>
      </c>
      <c r="AH16779" s="13">
        <v>93</v>
      </c>
      <c r="AI16779" s="13">
        <v>1374.31</v>
      </c>
      <c r="AJ16779" s="13">
        <v>14.7</v>
      </c>
      <c r="AK16779" s="13">
        <v>0.24</v>
      </c>
      <c r="AL16779" s="7" t="s">
        <v>7383</v>
      </c>
      <c r="AM16779" s="7">
        <v>1478.11</v>
      </c>
      <c r="AN16779" s="7">
        <v>1423.03</v>
      </c>
      <c r="AO16779" s="7" t="s">
        <v>7</v>
      </c>
      <c r="AP16779" s="7">
        <v>60.7</v>
      </c>
      <c r="AQ16779" s="14" t="s">
        <v>16342</v>
      </c>
      <c r="AR16779" s="7">
        <v>80</v>
      </c>
      <c r="AS16779" s="7">
        <v>2.7</v>
      </c>
      <c r="AT16779" s="7" t="s">
        <v>13549</v>
      </c>
      <c r="AW16779" s="7">
        <f t="shared" si="536"/>
        <v>1</v>
      </c>
      <c r="AX16779" s="7">
        <f t="shared" si="537"/>
        <v>1</v>
      </c>
      <c r="AY16779" s="3">
        <v>16778</v>
      </c>
      <c r="AZ16779" s="3" t="str">
        <f>+VLOOKUP(B16779,POZOS_AREA!$A:$C,3,0)</f>
        <v>JAZMIN-B-5:1</v>
      </c>
    </row>
    <row r="16780" spans="1:52" ht="38.25" x14ac:dyDescent="0.25">
      <c r="A16780" s="4" t="s">
        <v>587</v>
      </c>
      <c r="B16780" s="72" t="s">
        <v>420</v>
      </c>
      <c r="C16780" s="5">
        <v>45608</v>
      </c>
      <c r="D16780" s="6">
        <v>1563.41</v>
      </c>
      <c r="E16780" s="6">
        <v>1324.82</v>
      </c>
      <c r="F16780" s="6">
        <v>99.4</v>
      </c>
      <c r="G16780" s="7" t="s">
        <v>99</v>
      </c>
      <c r="H16780" s="7">
        <v>144</v>
      </c>
      <c r="I16780" s="8" t="s">
        <v>14</v>
      </c>
      <c r="J16780" s="9">
        <v>2</v>
      </c>
      <c r="K16780" s="7">
        <v>4.5999999999999996</v>
      </c>
      <c r="L16780" s="10">
        <v>118</v>
      </c>
      <c r="M16780" s="10">
        <v>100</v>
      </c>
      <c r="N16780" s="7">
        <v>40</v>
      </c>
      <c r="O16780" s="11" t="s">
        <v>5370</v>
      </c>
      <c r="P16780" s="11">
        <v>69.78</v>
      </c>
      <c r="Q16780" s="7">
        <v>142.4</v>
      </c>
      <c r="R16780" s="7">
        <v>2332</v>
      </c>
      <c r="S16780" s="7">
        <v>213.3</v>
      </c>
      <c r="T16780" s="12" t="s">
        <v>5447</v>
      </c>
      <c r="U16780" s="7">
        <v>30.6</v>
      </c>
      <c r="X16780" s="11" t="s">
        <v>6782</v>
      </c>
      <c r="Y16780" s="11" t="s">
        <v>6782</v>
      </c>
      <c r="AA16780" s="13">
        <v>2.0710000000000002</v>
      </c>
      <c r="AB16780" s="13">
        <v>400</v>
      </c>
      <c r="AC16780" s="13">
        <v>1504.78</v>
      </c>
      <c r="AD16780" s="13">
        <v>104</v>
      </c>
      <c r="AE16780" s="13">
        <v>100</v>
      </c>
      <c r="AF16780" s="13">
        <v>8.4</v>
      </c>
      <c r="AG16780" s="13">
        <v>3</v>
      </c>
      <c r="AH16780" s="13">
        <v>93</v>
      </c>
      <c r="AI16780" s="13">
        <v>1453.19</v>
      </c>
      <c r="AJ16780" s="13">
        <v>33.799999999999997</v>
      </c>
      <c r="AK16780" s="13">
        <v>0.24</v>
      </c>
      <c r="AL16780" s="7" t="s">
        <v>7</v>
      </c>
      <c r="AM16780" s="7">
        <v>1616.24</v>
      </c>
      <c r="AN16780" s="7">
        <v>1546.84</v>
      </c>
      <c r="AO16780" s="7" t="s">
        <v>6</v>
      </c>
      <c r="AP16780" s="7">
        <v>13</v>
      </c>
      <c r="AQ16780" s="14" t="s">
        <v>16343</v>
      </c>
      <c r="AR16780" s="7">
        <v>56.5</v>
      </c>
      <c r="AS16780" s="7">
        <v>2.2000000000000002</v>
      </c>
      <c r="AT16780" s="7" t="s">
        <v>13492</v>
      </c>
      <c r="AW16780" s="7">
        <f t="shared" si="536"/>
        <v>1</v>
      </c>
      <c r="AX16780" s="7">
        <f t="shared" si="537"/>
        <v>1</v>
      </c>
      <c r="AY16780" s="3">
        <v>16779</v>
      </c>
      <c r="AZ16780" s="3" t="str">
        <f>+VLOOKUP(B16780,POZOS_AREA!$A:$C,3,0)</f>
        <v>JAZMIN-BE-1:1</v>
      </c>
    </row>
    <row r="16781" spans="1:52" ht="38.25" x14ac:dyDescent="0.25">
      <c r="A16781" s="4" t="s">
        <v>587</v>
      </c>
      <c r="B16781" s="72" t="s">
        <v>422</v>
      </c>
      <c r="C16781" s="5">
        <v>45608</v>
      </c>
      <c r="D16781" s="6">
        <v>1632</v>
      </c>
      <c r="E16781" s="6">
        <v>1505</v>
      </c>
      <c r="F16781" s="6">
        <v>118</v>
      </c>
      <c r="G16781" s="7" t="s">
        <v>99</v>
      </c>
      <c r="H16781" s="7">
        <v>144</v>
      </c>
      <c r="I16781" s="8" t="s">
        <v>14</v>
      </c>
      <c r="J16781" s="9">
        <v>2</v>
      </c>
      <c r="K16781" s="7">
        <v>5.34</v>
      </c>
      <c r="L16781" s="10">
        <v>117</v>
      </c>
      <c r="M16781" s="10">
        <v>98</v>
      </c>
      <c r="N16781" s="7">
        <v>40</v>
      </c>
      <c r="O16781" s="11" t="s">
        <v>5416</v>
      </c>
      <c r="P16781" s="11">
        <v>82.32</v>
      </c>
      <c r="Q16781" s="7">
        <v>143.30000000000001</v>
      </c>
      <c r="R16781" s="7">
        <v>2308</v>
      </c>
      <c r="S16781" s="7">
        <v>293.89999999999998</v>
      </c>
      <c r="T16781" s="12" t="s">
        <v>5447</v>
      </c>
      <c r="U16781" s="7">
        <v>36.200000000000003</v>
      </c>
      <c r="V16781" s="7">
        <v>4377</v>
      </c>
      <c r="W16781" s="7">
        <v>6311</v>
      </c>
      <c r="X16781" s="11" t="s">
        <v>36</v>
      </c>
      <c r="Y16781" s="11" t="s">
        <v>5</v>
      </c>
      <c r="Z16781" s="7">
        <v>1.8</v>
      </c>
      <c r="AA16781" s="13">
        <v>2.1619999999999999</v>
      </c>
      <c r="AB16781" s="13">
        <v>400</v>
      </c>
      <c r="AC16781" s="13">
        <v>1505.45</v>
      </c>
      <c r="AD16781" s="13">
        <v>108</v>
      </c>
      <c r="AE16781" s="13">
        <v>101</v>
      </c>
      <c r="AF16781" s="13">
        <v>0.6</v>
      </c>
      <c r="AG16781" s="13">
        <v>3</v>
      </c>
      <c r="AH16781" s="13">
        <v>93</v>
      </c>
      <c r="AI16781" s="13">
        <v>1392.65</v>
      </c>
      <c r="AJ16781" s="13">
        <v>43.3</v>
      </c>
      <c r="AK16781" s="13">
        <v>0.24</v>
      </c>
      <c r="AL16781" s="7" t="s">
        <v>6</v>
      </c>
      <c r="AM16781" s="7">
        <v>1623.43</v>
      </c>
      <c r="AN16781" s="7">
        <v>1537.45</v>
      </c>
      <c r="AO16781" s="7" t="s">
        <v>6</v>
      </c>
      <c r="AP16781" s="7">
        <v>46.7</v>
      </c>
      <c r="AQ16781" s="14" t="s">
        <v>16344</v>
      </c>
      <c r="AR16781" s="7">
        <v>52.7</v>
      </c>
      <c r="AS16781" s="7">
        <v>1.3</v>
      </c>
      <c r="AT16781" s="7" t="s">
        <v>13447</v>
      </c>
      <c r="AW16781" s="7">
        <f t="shared" si="536"/>
        <v>1</v>
      </c>
      <c r="AX16781" s="7">
        <f t="shared" si="537"/>
        <v>1</v>
      </c>
      <c r="AY16781" s="3">
        <v>16780</v>
      </c>
      <c r="AZ16781" s="3" t="str">
        <f>+VLOOKUP(B16781,POZOS_AREA!$A:$C,3,0)</f>
        <v>JAZMIN-BE-2:1</v>
      </c>
    </row>
    <row r="16782" spans="1:52" ht="51" x14ac:dyDescent="0.25">
      <c r="A16782" s="4" t="s">
        <v>587</v>
      </c>
      <c r="B16782" s="72" t="s">
        <v>2562</v>
      </c>
      <c r="C16782" s="5">
        <v>45608</v>
      </c>
      <c r="D16782" s="6">
        <v>1802</v>
      </c>
      <c r="E16782" s="6">
        <v>1324</v>
      </c>
      <c r="F16782" s="6">
        <v>134.80000000000001</v>
      </c>
      <c r="G16782" s="7" t="s">
        <v>25</v>
      </c>
      <c r="H16782" s="7">
        <v>144</v>
      </c>
      <c r="I16782" s="8" t="s">
        <v>14</v>
      </c>
      <c r="J16782" s="9">
        <v>2</v>
      </c>
      <c r="K16782" s="7">
        <v>5.07</v>
      </c>
      <c r="L16782" s="10">
        <v>100</v>
      </c>
      <c r="M16782" s="10">
        <v>94</v>
      </c>
      <c r="N16782" s="7">
        <v>40</v>
      </c>
      <c r="O16782" s="18" t="s">
        <v>5814</v>
      </c>
      <c r="P16782" s="11">
        <v>94.22</v>
      </c>
      <c r="Q16782" s="7">
        <v>143.1</v>
      </c>
      <c r="R16782" s="7">
        <v>2331</v>
      </c>
      <c r="S16782" s="7">
        <v>318.8</v>
      </c>
      <c r="T16782" s="12" t="s">
        <v>45</v>
      </c>
      <c r="U16782" s="7">
        <v>28.6</v>
      </c>
      <c r="V16782" s="7">
        <v>3987</v>
      </c>
      <c r="W16782" s="7">
        <v>5803</v>
      </c>
      <c r="X16782" s="11" t="s">
        <v>36</v>
      </c>
      <c r="Y16782" s="11" t="s">
        <v>5</v>
      </c>
      <c r="Z16782" s="7">
        <v>2.1</v>
      </c>
      <c r="AA16782" s="13">
        <v>1.401</v>
      </c>
      <c r="AB16782" s="13">
        <v>400</v>
      </c>
      <c r="AC16782" s="13">
        <v>1055.03</v>
      </c>
      <c r="AD16782" s="13">
        <v>524</v>
      </c>
      <c r="AE16782" s="13">
        <v>524</v>
      </c>
      <c r="AF16782" s="13">
        <v>7.9</v>
      </c>
      <c r="AG16782" s="13">
        <v>0</v>
      </c>
      <c r="AH16782" s="13">
        <v>100</v>
      </c>
      <c r="AI16782" s="13">
        <v>1506.11</v>
      </c>
      <c r="AJ16782" s="13">
        <v>211.6</v>
      </c>
      <c r="AK16782" s="13">
        <v>0.28000000000000003</v>
      </c>
      <c r="AL16782" s="7" t="s">
        <v>7</v>
      </c>
      <c r="AM16782" s="7">
        <v>1616.24</v>
      </c>
      <c r="AN16782" s="7">
        <v>1546.84</v>
      </c>
      <c r="AO16782" s="7" t="s">
        <v>6</v>
      </c>
      <c r="AP16782" s="7">
        <v>291</v>
      </c>
      <c r="AQ16782" s="14" t="s">
        <v>16345</v>
      </c>
      <c r="AR16782" s="7">
        <v>77.2</v>
      </c>
      <c r="AS16782" s="7">
        <v>5.3</v>
      </c>
      <c r="AT16782" s="7" t="s">
        <v>13480</v>
      </c>
      <c r="AW16782" s="7">
        <f t="shared" si="536"/>
        <v>1</v>
      </c>
      <c r="AX16782" s="7">
        <f t="shared" si="537"/>
        <v>1</v>
      </c>
      <c r="AY16782" s="3">
        <v>16781</v>
      </c>
      <c r="AZ16782" s="3" t="str">
        <f>+VLOOKUP(B16782,POZOS_AREA!$A:$C,3,0)</f>
        <v>JAZMIN-BE-5:1</v>
      </c>
    </row>
    <row r="16783" spans="1:52" ht="38.25" x14ac:dyDescent="0.25">
      <c r="A16783" s="4" t="s">
        <v>587</v>
      </c>
      <c r="B16783" s="72" t="s">
        <v>424</v>
      </c>
      <c r="C16783" s="5">
        <v>45608</v>
      </c>
      <c r="D16783" s="6">
        <v>1520.98</v>
      </c>
      <c r="E16783" s="6">
        <v>1334.96</v>
      </c>
      <c r="F16783" s="6">
        <v>84.2</v>
      </c>
      <c r="G16783" s="7" t="s">
        <v>25</v>
      </c>
      <c r="H16783" s="7">
        <v>144</v>
      </c>
      <c r="I16783" s="8" t="s">
        <v>14</v>
      </c>
      <c r="J16783" s="9">
        <v>2</v>
      </c>
      <c r="K16783" s="7">
        <v>2.74</v>
      </c>
      <c r="L16783" s="10">
        <v>116</v>
      </c>
      <c r="M16783" s="10">
        <v>103</v>
      </c>
      <c r="N16783" s="7">
        <v>40</v>
      </c>
      <c r="O16783" s="11" t="s">
        <v>5330</v>
      </c>
      <c r="P16783" s="11">
        <v>58.92</v>
      </c>
      <c r="Q16783" s="7">
        <v>142.9</v>
      </c>
      <c r="R16783" s="7">
        <v>2260</v>
      </c>
      <c r="S16783" s="7">
        <v>107.7</v>
      </c>
      <c r="T16783" s="12" t="s">
        <v>5770</v>
      </c>
      <c r="U16783" s="7">
        <v>26.5</v>
      </c>
      <c r="V16783" s="7">
        <v>4126</v>
      </c>
      <c r="W16783" s="7">
        <v>5814</v>
      </c>
      <c r="X16783" s="11" t="s">
        <v>5</v>
      </c>
      <c r="Y16783" s="11" t="s">
        <v>5</v>
      </c>
      <c r="Z16783" s="7">
        <v>0</v>
      </c>
      <c r="AA16783" s="13">
        <v>2.0979999999999999</v>
      </c>
      <c r="AB16783" s="13">
        <v>400</v>
      </c>
      <c r="AC16783" s="13">
        <v>1352.79</v>
      </c>
      <c r="AD16783" s="13">
        <v>185</v>
      </c>
      <c r="AE16783" s="13">
        <v>185</v>
      </c>
      <c r="AF16783" s="13">
        <v>0.2</v>
      </c>
      <c r="AG16783" s="13">
        <v>0</v>
      </c>
      <c r="AH16783" s="13">
        <v>100</v>
      </c>
      <c r="AI16783" s="13">
        <v>1289.5999999999999</v>
      </c>
      <c r="AJ16783" s="13">
        <v>78.099999999999994</v>
      </c>
      <c r="AK16783" s="13">
        <v>0.25</v>
      </c>
      <c r="AL16783" s="7" t="s">
        <v>6</v>
      </c>
      <c r="AM16783" s="7">
        <v>1548.62</v>
      </c>
      <c r="AN16783" s="7">
        <v>1501.15</v>
      </c>
      <c r="AO16783" s="7" t="s">
        <v>6</v>
      </c>
      <c r="AP16783" s="7">
        <v>67.099999999999994</v>
      </c>
      <c r="AQ16783" s="14" t="s">
        <v>16346</v>
      </c>
      <c r="AR16783" s="7">
        <v>105.2</v>
      </c>
      <c r="AS16783" s="7">
        <v>11.9</v>
      </c>
      <c r="AT16783" s="7" t="s">
        <v>14223</v>
      </c>
      <c r="AW16783" s="7">
        <f t="shared" si="536"/>
        <v>1</v>
      </c>
      <c r="AX16783" s="7">
        <f t="shared" si="537"/>
        <v>1</v>
      </c>
      <c r="AY16783" s="3">
        <v>16782</v>
      </c>
      <c r="AZ16783" s="3" t="str">
        <f>+VLOOKUP(B16783,POZOS_AREA!$A:$C,3,0)</f>
        <v>JAZMIN-BE-6:1</v>
      </c>
    </row>
    <row r="16784" spans="1:52" ht="89.25" x14ac:dyDescent="0.25">
      <c r="A16784" s="4" t="s">
        <v>587</v>
      </c>
      <c r="B16784" s="72" t="s">
        <v>426</v>
      </c>
      <c r="C16784" s="5">
        <v>45608</v>
      </c>
      <c r="D16784" s="6">
        <v>1565.5</v>
      </c>
      <c r="E16784" s="6">
        <v>1322</v>
      </c>
      <c r="F16784" s="6">
        <v>80.099999999999994</v>
      </c>
      <c r="G16784" s="7" t="s">
        <v>99</v>
      </c>
      <c r="H16784" s="7">
        <v>144</v>
      </c>
      <c r="I16784" s="8" t="s">
        <v>14</v>
      </c>
      <c r="J16784" s="9">
        <v>2</v>
      </c>
      <c r="K16784" s="7">
        <v>3.28</v>
      </c>
      <c r="L16784" s="10">
        <v>118</v>
      </c>
      <c r="M16784" s="10">
        <v>97</v>
      </c>
      <c r="N16784" s="7">
        <v>20</v>
      </c>
      <c r="O16784" s="11" t="s">
        <v>13580</v>
      </c>
      <c r="P16784" s="11">
        <v>56.18</v>
      </c>
      <c r="Q16784" s="7">
        <v>142.5</v>
      </c>
      <c r="R16784" s="7">
        <v>1971</v>
      </c>
      <c r="S16784" s="7">
        <v>122.4</v>
      </c>
      <c r="T16784" s="12" t="s">
        <v>5770</v>
      </c>
      <c r="U16784" s="7">
        <v>26.3</v>
      </c>
      <c r="V16784" s="7">
        <v>3626</v>
      </c>
      <c r="W16784" s="7">
        <v>5778</v>
      </c>
      <c r="X16784" s="11" t="s">
        <v>5</v>
      </c>
      <c r="Y16784" s="11" t="s">
        <v>5</v>
      </c>
      <c r="Z16784" s="7">
        <v>0.2</v>
      </c>
      <c r="AA16784" s="13">
        <v>1.8540000000000001</v>
      </c>
      <c r="AB16784" s="13">
        <v>400</v>
      </c>
      <c r="AC16784" s="13">
        <v>1406.88</v>
      </c>
      <c r="AD16784" s="13">
        <v>23</v>
      </c>
      <c r="AE16784" s="13">
        <v>23</v>
      </c>
      <c r="AF16784" s="13">
        <v>8.1</v>
      </c>
      <c r="AG16784" s="13">
        <v>0</v>
      </c>
      <c r="AH16784" s="13">
        <v>100</v>
      </c>
      <c r="AI16784" s="13">
        <v>1517.67</v>
      </c>
      <c r="AJ16784" s="13" t="e">
        <v>#VALUE!</v>
      </c>
      <c r="AK16784" s="13">
        <v>0</v>
      </c>
      <c r="AL16784" s="7" t="s">
        <v>6</v>
      </c>
      <c r="AM16784" s="7">
        <v>1432.71</v>
      </c>
      <c r="AN16784" s="7">
        <v>1342.71</v>
      </c>
      <c r="AO16784" s="7" t="s">
        <v>7</v>
      </c>
      <c r="AP16784" s="7">
        <v>0</v>
      </c>
      <c r="AQ16784" s="14" t="s">
        <v>16347</v>
      </c>
      <c r="AR16784" s="7">
        <v>63</v>
      </c>
      <c r="AS16784" s="7">
        <v>4.9000000000000004</v>
      </c>
      <c r="AT16784" s="7" t="s">
        <v>14074</v>
      </c>
      <c r="AW16784" s="7">
        <f t="shared" si="536"/>
        <v>1</v>
      </c>
      <c r="AX16784" s="7">
        <f t="shared" si="537"/>
        <v>1</v>
      </c>
      <c r="AY16784" s="3">
        <v>16783</v>
      </c>
      <c r="AZ16784" s="3" t="str">
        <f>+VLOOKUP(B16784,POZOS_AREA!$A:$C,3,0)</f>
        <v>JAZMIN-C-1:1</v>
      </c>
    </row>
    <row r="16785" spans="1:52" ht="51" x14ac:dyDescent="0.25">
      <c r="A16785" s="4" t="s">
        <v>587</v>
      </c>
      <c r="B16785" s="72" t="s">
        <v>428</v>
      </c>
      <c r="C16785" s="5">
        <v>45608</v>
      </c>
      <c r="D16785" s="6">
        <v>1430</v>
      </c>
      <c r="E16785" s="6">
        <v>1217</v>
      </c>
      <c r="F16785" s="6">
        <v>101.4</v>
      </c>
      <c r="G16785" s="7" t="s">
        <v>99</v>
      </c>
      <c r="H16785" s="7">
        <v>144</v>
      </c>
      <c r="I16785" s="8" t="s">
        <v>14</v>
      </c>
      <c r="J16785" s="9">
        <v>2</v>
      </c>
      <c r="K16785" s="7">
        <v>4.83</v>
      </c>
      <c r="L16785" s="10">
        <v>111</v>
      </c>
      <c r="M16785" s="10">
        <v>102</v>
      </c>
      <c r="N16785" s="7">
        <v>20</v>
      </c>
      <c r="O16785" s="18" t="s">
        <v>5814</v>
      </c>
      <c r="P16785" s="11">
        <v>70.47</v>
      </c>
      <c r="Q16785" s="7">
        <v>143.9</v>
      </c>
      <c r="R16785" s="7">
        <v>2016</v>
      </c>
      <c r="S16785" s="7">
        <v>239.2</v>
      </c>
      <c r="T16785" s="15" t="s">
        <v>5770</v>
      </c>
      <c r="U16785" s="7">
        <v>25</v>
      </c>
      <c r="V16785" s="7">
        <v>3438</v>
      </c>
      <c r="W16785" s="7">
        <v>5433</v>
      </c>
      <c r="X16785" s="11" t="s">
        <v>36</v>
      </c>
      <c r="Y16785" s="11" t="s">
        <v>5</v>
      </c>
      <c r="Z16785" s="7">
        <v>1.3</v>
      </c>
      <c r="AA16785" s="13">
        <v>1.9059999999999999</v>
      </c>
      <c r="AB16785" s="13">
        <v>400</v>
      </c>
      <c r="AC16785" s="13">
        <v>1333.1</v>
      </c>
      <c r="AD16785" s="13">
        <v>40</v>
      </c>
      <c r="AE16785" s="13">
        <v>40</v>
      </c>
      <c r="AF16785" s="13">
        <v>1.5</v>
      </c>
      <c r="AG16785" s="13">
        <v>0</v>
      </c>
      <c r="AH16785" s="13">
        <v>100</v>
      </c>
      <c r="AI16785" s="13">
        <v>1398.85</v>
      </c>
      <c r="AJ16785" s="13">
        <v>18.8</v>
      </c>
      <c r="AK16785" s="13">
        <v>0.17</v>
      </c>
      <c r="AL16785" s="7" t="s">
        <v>6</v>
      </c>
      <c r="AM16785" s="7">
        <v>1373.5</v>
      </c>
      <c r="AN16785" s="7">
        <v>1373.43</v>
      </c>
      <c r="AO16785" s="7" t="s">
        <v>7</v>
      </c>
      <c r="AP16785" s="7">
        <v>44.5</v>
      </c>
      <c r="AQ16785" s="14" t="s">
        <v>16348</v>
      </c>
      <c r="AR16785" s="7">
        <v>55.2</v>
      </c>
      <c r="AS16785" s="7">
        <v>2.2999999999999998</v>
      </c>
      <c r="AT16785" s="7" t="s">
        <v>13455</v>
      </c>
      <c r="AW16785" s="7">
        <f t="shared" si="536"/>
        <v>1</v>
      </c>
      <c r="AX16785" s="7">
        <f t="shared" si="537"/>
        <v>1</v>
      </c>
      <c r="AY16785" s="3">
        <v>16784</v>
      </c>
      <c r="AZ16785" s="3" t="str">
        <f>+VLOOKUP(B16785,POZOS_AREA!$A:$C,3,0)</f>
        <v>JAZMIN-C-2:1</v>
      </c>
    </row>
    <row r="16786" spans="1:52" ht="51" x14ac:dyDescent="0.25">
      <c r="A16786" s="4" t="s">
        <v>587</v>
      </c>
      <c r="B16786" s="72" t="s">
        <v>1818</v>
      </c>
      <c r="C16786" s="5">
        <v>45608</v>
      </c>
      <c r="D16786" s="6">
        <v>1809</v>
      </c>
      <c r="E16786" s="6">
        <v>1318</v>
      </c>
      <c r="F16786" s="6">
        <v>95.5</v>
      </c>
      <c r="G16786" s="7" t="s">
        <v>25</v>
      </c>
      <c r="H16786" s="7">
        <v>144</v>
      </c>
      <c r="I16786" s="8" t="s">
        <v>14</v>
      </c>
      <c r="J16786" s="9">
        <v>2</v>
      </c>
      <c r="K16786" s="7">
        <v>2.41</v>
      </c>
      <c r="L16786" s="10">
        <v>109</v>
      </c>
      <c r="M16786" s="10">
        <v>100</v>
      </c>
      <c r="N16786" s="7">
        <v>20</v>
      </c>
      <c r="O16786" s="11" t="s">
        <v>5520</v>
      </c>
      <c r="P16786" s="11">
        <v>66.34</v>
      </c>
      <c r="Q16786" s="7">
        <v>144</v>
      </c>
      <c r="R16786" s="7">
        <v>2292</v>
      </c>
      <c r="S16786" s="7">
        <v>107.5</v>
      </c>
      <c r="T16786" s="12" t="s">
        <v>5770</v>
      </c>
      <c r="U16786" s="7">
        <v>25</v>
      </c>
      <c r="V16786" s="7">
        <v>3551</v>
      </c>
      <c r="W16786" s="7">
        <v>5982</v>
      </c>
      <c r="X16786" s="11" t="s">
        <v>5</v>
      </c>
      <c r="Y16786" s="11" t="s">
        <v>5</v>
      </c>
      <c r="Z16786" s="7">
        <v>0.6</v>
      </c>
      <c r="AA16786" s="13">
        <v>2.1779999999999999</v>
      </c>
      <c r="AB16786" s="13">
        <v>800</v>
      </c>
      <c r="AC16786" s="13">
        <v>1579.05</v>
      </c>
      <c r="AD16786" s="13">
        <v>84</v>
      </c>
      <c r="AE16786" s="13">
        <v>73</v>
      </c>
      <c r="AF16786" s="13">
        <v>8.1</v>
      </c>
      <c r="AG16786" s="13">
        <v>6</v>
      </c>
      <c r="AH16786" s="13">
        <v>87</v>
      </c>
      <c r="AI16786" s="13">
        <v>1450</v>
      </c>
      <c r="AJ16786" s="13">
        <v>22.8</v>
      </c>
      <c r="AK16786" s="13">
        <v>0.43</v>
      </c>
      <c r="AL16786" s="7" t="s">
        <v>6</v>
      </c>
      <c r="AM16786" s="99">
        <v>1671.62</v>
      </c>
      <c r="AN16786" s="99">
        <v>1573.74</v>
      </c>
      <c r="AO16786" s="7" t="s">
        <v>7</v>
      </c>
      <c r="AP16786" s="7">
        <v>73</v>
      </c>
      <c r="AQ16786" s="14" t="s">
        <v>16349</v>
      </c>
      <c r="AR16786" s="7">
        <v>60.3</v>
      </c>
      <c r="AS16786" s="7">
        <v>3</v>
      </c>
      <c r="AT16786" s="7" t="s">
        <v>13811</v>
      </c>
      <c r="AW16786" s="7">
        <f t="shared" si="536"/>
        <v>1</v>
      </c>
      <c r="AX16786" s="7">
        <f t="shared" si="537"/>
        <v>1</v>
      </c>
      <c r="AY16786" s="3">
        <v>16785</v>
      </c>
      <c r="AZ16786" s="3" t="str">
        <f>+VLOOKUP(B16786,POZOS_AREA!$A:$C,3,0)</f>
        <v>JAZMIN-C-4:1</v>
      </c>
    </row>
    <row r="16787" spans="1:52" ht="25.5" x14ac:dyDescent="0.25">
      <c r="A16787" s="4" t="s">
        <v>587</v>
      </c>
      <c r="B16787" s="72" t="s">
        <v>430</v>
      </c>
      <c r="C16787" s="5">
        <v>45608</v>
      </c>
      <c r="D16787" s="6">
        <v>1442.43</v>
      </c>
      <c r="E16787" s="6">
        <v>1270.8599999999999</v>
      </c>
      <c r="F16787" s="6">
        <v>112.2</v>
      </c>
      <c r="G16787" s="7" t="s">
        <v>99</v>
      </c>
      <c r="H16787" s="7">
        <v>144</v>
      </c>
      <c r="I16787" s="8" t="s">
        <v>14</v>
      </c>
      <c r="J16787" s="9">
        <v>2</v>
      </c>
      <c r="K16787" s="7">
        <v>4.51</v>
      </c>
      <c r="L16787" s="10">
        <v>101</v>
      </c>
      <c r="M16787" s="10">
        <v>113</v>
      </c>
      <c r="N16787" s="7">
        <v>20</v>
      </c>
      <c r="O16787" s="18" t="s">
        <v>5814</v>
      </c>
      <c r="P16787" s="11">
        <v>78.81</v>
      </c>
      <c r="Q16787" s="7">
        <v>142.30000000000001</v>
      </c>
      <c r="R16787" s="7">
        <v>2137</v>
      </c>
      <c r="S16787" s="7">
        <v>236</v>
      </c>
      <c r="T16787" s="12" t="s">
        <v>6052</v>
      </c>
      <c r="U16787" s="7">
        <v>30.1</v>
      </c>
      <c r="V16787" s="7">
        <v>3604</v>
      </c>
      <c r="W16787" s="7">
        <v>5102</v>
      </c>
      <c r="X16787" s="11" t="s">
        <v>14605</v>
      </c>
      <c r="Y16787" s="11" t="s">
        <v>5</v>
      </c>
      <c r="Z16787" s="7">
        <v>2</v>
      </c>
      <c r="AA16787" s="13">
        <v>1.671</v>
      </c>
      <c r="AB16787" s="13">
        <v>400</v>
      </c>
      <c r="AC16787" s="13">
        <v>1275.8800000000001</v>
      </c>
      <c r="AD16787" s="13">
        <v>218</v>
      </c>
      <c r="AE16787" s="13">
        <v>218</v>
      </c>
      <c r="AF16787" s="13">
        <v>1.8</v>
      </c>
      <c r="AG16787" s="13">
        <v>0</v>
      </c>
      <c r="AH16787" s="13">
        <v>100</v>
      </c>
      <c r="AI16787" s="13">
        <v>1527.09</v>
      </c>
      <c r="AJ16787" s="13">
        <v>93.5</v>
      </c>
      <c r="AK16787" s="13">
        <v>0.31</v>
      </c>
      <c r="AL16787" s="7" t="s">
        <v>6</v>
      </c>
      <c r="AM16787" s="7">
        <v>1507.96</v>
      </c>
      <c r="AN16787" s="7">
        <v>1464.06</v>
      </c>
      <c r="AO16787" s="7" t="s">
        <v>6</v>
      </c>
      <c r="AP16787" s="7">
        <v>67.7</v>
      </c>
      <c r="AQ16787" s="14" t="s">
        <v>16350</v>
      </c>
      <c r="AR16787" s="7">
        <v>63.3</v>
      </c>
      <c r="AS16787" s="7">
        <v>3.8</v>
      </c>
      <c r="AT16787" s="7" t="s">
        <v>13532</v>
      </c>
      <c r="AW16787" s="7">
        <f t="shared" si="536"/>
        <v>1</v>
      </c>
      <c r="AX16787" s="7">
        <f t="shared" si="537"/>
        <v>1</v>
      </c>
      <c r="AY16787" s="3">
        <v>16786</v>
      </c>
      <c r="AZ16787" s="3" t="str">
        <f>+VLOOKUP(B16787,POZOS_AREA!$A:$C,3,0)</f>
        <v>JAZMIN-C-5:1</v>
      </c>
    </row>
    <row r="16788" spans="1:52" ht="38.25" x14ac:dyDescent="0.25">
      <c r="A16788" s="4" t="s">
        <v>587</v>
      </c>
      <c r="B16788" s="72" t="s">
        <v>439</v>
      </c>
      <c r="C16788" s="5">
        <v>45608</v>
      </c>
      <c r="D16788" s="6">
        <v>1351.5</v>
      </c>
      <c r="E16788" s="6">
        <v>1123</v>
      </c>
      <c r="F16788" s="6">
        <v>119.8</v>
      </c>
      <c r="G16788" s="7" t="s">
        <v>440</v>
      </c>
      <c r="H16788" s="7">
        <v>144</v>
      </c>
      <c r="I16788" s="8" t="s">
        <v>34</v>
      </c>
      <c r="J16788" s="9">
        <v>2.25</v>
      </c>
      <c r="K16788" s="7">
        <v>3.05</v>
      </c>
      <c r="L16788" s="10">
        <v>103</v>
      </c>
      <c r="M16788" s="10">
        <v>94</v>
      </c>
      <c r="N16788" s="7">
        <v>60</v>
      </c>
      <c r="O16788" s="11" t="s">
        <v>5580</v>
      </c>
      <c r="P16788" s="11">
        <v>83.77</v>
      </c>
      <c r="Q16788" s="7">
        <v>143</v>
      </c>
      <c r="R16788" s="7">
        <v>2353</v>
      </c>
      <c r="S16788" s="7">
        <v>214.2</v>
      </c>
      <c r="T16788" s="12" t="s">
        <v>5770</v>
      </c>
      <c r="U16788" s="7">
        <v>29.1</v>
      </c>
      <c r="V16788" s="7">
        <v>3129</v>
      </c>
      <c r="W16788" s="7">
        <v>5677</v>
      </c>
      <c r="X16788" s="11" t="s">
        <v>36</v>
      </c>
      <c r="Y16788" s="11" t="s">
        <v>5</v>
      </c>
      <c r="Z16788" s="7">
        <v>1.8</v>
      </c>
      <c r="AA16788" s="13">
        <v>1.9410000000000001</v>
      </c>
      <c r="AB16788" s="13">
        <v>400</v>
      </c>
      <c r="AC16788" s="13">
        <v>1307.43</v>
      </c>
      <c r="AD16788" s="13">
        <v>19</v>
      </c>
      <c r="AE16788" s="13">
        <v>14</v>
      </c>
      <c r="AF16788" s="13">
        <v>0.3</v>
      </c>
      <c r="AG16788" s="13">
        <v>12</v>
      </c>
      <c r="AH16788" s="13">
        <v>77</v>
      </c>
      <c r="AI16788" s="13">
        <v>1347.17</v>
      </c>
      <c r="AJ16788" s="13">
        <v>6.8</v>
      </c>
      <c r="AK16788" s="13">
        <v>1.1100000000000001</v>
      </c>
      <c r="AL16788" s="7" t="s">
        <v>6</v>
      </c>
      <c r="AM16788" s="7">
        <v>1327</v>
      </c>
      <c r="AN16788" s="7">
        <v>1302.48</v>
      </c>
      <c r="AO16788" s="7" t="s">
        <v>7</v>
      </c>
      <c r="AP16788" s="7">
        <v>15.5</v>
      </c>
      <c r="AQ16788" s="14" t="s">
        <v>16351</v>
      </c>
      <c r="AR16788" s="7">
        <v>52.4</v>
      </c>
      <c r="AS16788" s="7">
        <v>2.4</v>
      </c>
      <c r="AT16788" s="7" t="s">
        <v>13737</v>
      </c>
      <c r="AW16788" s="7">
        <f t="shared" si="536"/>
        <v>1</v>
      </c>
      <c r="AX16788" s="7">
        <f t="shared" si="537"/>
        <v>1</v>
      </c>
      <c r="AY16788" s="3">
        <v>16787</v>
      </c>
      <c r="AZ16788" s="3" t="str">
        <f>+VLOOKUP(B16788,POZOS_AREA!$A:$C,3,0)</f>
        <v>JAZMIN-N-3:1</v>
      </c>
    </row>
    <row r="16789" spans="1:52" ht="38.25" x14ac:dyDescent="0.25">
      <c r="A16789" s="4" t="s">
        <v>587</v>
      </c>
      <c r="B16789" s="72" t="s">
        <v>442</v>
      </c>
      <c r="C16789" s="5">
        <v>45608</v>
      </c>
      <c r="D16789" s="6">
        <v>1491.5</v>
      </c>
      <c r="E16789" s="6">
        <v>1223</v>
      </c>
      <c r="F16789" s="6">
        <v>43.4</v>
      </c>
      <c r="G16789" s="7" t="s">
        <v>25</v>
      </c>
      <c r="H16789" s="7">
        <v>129.6</v>
      </c>
      <c r="I16789" s="8" t="s">
        <v>26</v>
      </c>
      <c r="J16789" s="9">
        <v>2</v>
      </c>
      <c r="K16789" s="7">
        <v>1.91</v>
      </c>
      <c r="L16789" s="10">
        <v>103</v>
      </c>
      <c r="M16789" s="10">
        <v>90</v>
      </c>
      <c r="N16789" s="7">
        <v>60</v>
      </c>
      <c r="O16789" s="11" t="s">
        <v>14198</v>
      </c>
      <c r="P16789" s="11">
        <v>33.799999999999997</v>
      </c>
      <c r="Q16789" s="7">
        <v>128.30000000000001</v>
      </c>
      <c r="R16789" s="7">
        <v>1949</v>
      </c>
      <c r="S16789" s="7">
        <v>38.6</v>
      </c>
      <c r="T16789" s="15" t="s">
        <v>5817</v>
      </c>
      <c r="U16789" s="7">
        <v>27.2</v>
      </c>
      <c r="X16789" s="11" t="s">
        <v>6782</v>
      </c>
      <c r="Y16789" s="11" t="s">
        <v>6782</v>
      </c>
      <c r="AA16789" s="13">
        <v>1.8680000000000001</v>
      </c>
      <c r="AB16789" s="13">
        <v>400</v>
      </c>
      <c r="AC16789" s="13">
        <v>1309.77</v>
      </c>
      <c r="AD16789" s="13">
        <v>62</v>
      </c>
      <c r="AE16789" s="13">
        <v>60</v>
      </c>
      <c r="AF16789" s="13">
        <v>0.1</v>
      </c>
      <c r="AG16789" s="13">
        <v>2</v>
      </c>
      <c r="AH16789" s="13">
        <v>96</v>
      </c>
      <c r="AI16789" s="13">
        <v>1402.33</v>
      </c>
      <c r="AJ16789" s="13">
        <v>25.3</v>
      </c>
      <c r="AK16789" s="13">
        <v>0.18</v>
      </c>
      <c r="AL16789" s="7" t="s">
        <v>6</v>
      </c>
      <c r="AM16789" s="7">
        <v>1391.8</v>
      </c>
      <c r="AN16789" s="7">
        <v>1234.76</v>
      </c>
      <c r="AO16789" s="7" t="s">
        <v>6</v>
      </c>
      <c r="AP16789" s="7">
        <v>58.5</v>
      </c>
      <c r="AQ16789" s="14" t="s">
        <v>16352</v>
      </c>
      <c r="AR16789" s="7">
        <v>68.900000000000006</v>
      </c>
      <c r="AS16789" s="7">
        <v>4.0999999999999996</v>
      </c>
      <c r="AT16789" s="7" t="s">
        <v>13710</v>
      </c>
      <c r="AW16789" s="7">
        <f t="shared" si="536"/>
        <v>1</v>
      </c>
      <c r="AX16789" s="7">
        <f t="shared" si="537"/>
        <v>1</v>
      </c>
      <c r="AY16789" s="3">
        <v>16788</v>
      </c>
      <c r="AZ16789" s="3" t="str">
        <f>+VLOOKUP(B16789,POZOS_AREA!$A:$C,3,0)</f>
        <v>JAZMIN-N-4:1</v>
      </c>
    </row>
    <row r="16790" spans="1:52" ht="60" x14ac:dyDescent="0.25">
      <c r="A16790" s="4" t="s">
        <v>587</v>
      </c>
      <c r="B16790" s="72" t="s">
        <v>625</v>
      </c>
      <c r="C16790" s="5">
        <v>45608</v>
      </c>
      <c r="D16790" s="6">
        <v>1455.5</v>
      </c>
      <c r="E16790" s="6">
        <v>1169</v>
      </c>
      <c r="F16790" s="6">
        <v>72.599999999999994</v>
      </c>
      <c r="G16790" s="7" t="s">
        <v>25</v>
      </c>
      <c r="H16790" s="7">
        <v>129.6</v>
      </c>
      <c r="I16790" s="8" t="s">
        <v>26</v>
      </c>
      <c r="J16790" s="9">
        <v>2</v>
      </c>
      <c r="K16790" s="7">
        <v>3.47</v>
      </c>
      <c r="L16790" s="10">
        <v>100</v>
      </c>
      <c r="M16790" s="10">
        <v>89</v>
      </c>
      <c r="N16790" s="7">
        <v>70</v>
      </c>
      <c r="O16790" s="11" t="s">
        <v>6220</v>
      </c>
      <c r="P16790" s="11">
        <v>56.48</v>
      </c>
      <c r="Q16790" s="7">
        <v>128.6</v>
      </c>
      <c r="R16790" s="7">
        <v>2011</v>
      </c>
      <c r="S16790" s="7">
        <v>117.5</v>
      </c>
      <c r="T16790" s="12" t="s">
        <v>6843</v>
      </c>
      <c r="U16790" s="7">
        <v>29.9</v>
      </c>
      <c r="X16790" s="11" t="s">
        <v>6257</v>
      </c>
      <c r="Y16790" s="11" t="s">
        <v>6782</v>
      </c>
      <c r="AA16790" s="13">
        <v>1.79</v>
      </c>
      <c r="AB16790" s="13">
        <v>400</v>
      </c>
      <c r="AC16790" s="13">
        <v>1291.06</v>
      </c>
      <c r="AD16790" s="13">
        <v>105</v>
      </c>
      <c r="AE16790" s="13">
        <v>105</v>
      </c>
      <c r="AF16790" s="13">
        <v>0</v>
      </c>
      <c r="AG16790" s="13">
        <v>0</v>
      </c>
      <c r="AH16790" s="13">
        <v>100</v>
      </c>
      <c r="AI16790" s="13">
        <v>1442.53</v>
      </c>
      <c r="AJ16790" s="13">
        <v>44.1</v>
      </c>
      <c r="AK16790" s="13">
        <v>0.02</v>
      </c>
      <c r="AL16790" s="7" t="s">
        <v>6</v>
      </c>
      <c r="AM16790" s="7">
        <v>1425.8</v>
      </c>
      <c r="AN16790" s="7">
        <v>1263.99</v>
      </c>
      <c r="AO16790" s="7" t="s">
        <v>7</v>
      </c>
      <c r="AP16790" s="7">
        <v>54.5</v>
      </c>
      <c r="AQ16790" s="14" t="s">
        <v>16353</v>
      </c>
      <c r="AR16790" s="7">
        <v>78.7</v>
      </c>
      <c r="AS16790" s="7">
        <v>3.9</v>
      </c>
      <c r="AT16790" s="7" t="s">
        <v>13462</v>
      </c>
      <c r="AW16790" s="7">
        <f t="shared" si="536"/>
        <v>1</v>
      </c>
      <c r="AX16790" s="7">
        <f t="shared" si="537"/>
        <v>1</v>
      </c>
      <c r="AY16790" s="3">
        <v>16789</v>
      </c>
      <c r="AZ16790" s="3" t="str">
        <f>+VLOOKUP(B16790,POZOS_AREA!$A:$C,3,0)</f>
        <v>JAZMIN-N-5:1</v>
      </c>
    </row>
    <row r="16791" spans="1:52" ht="38.25" x14ac:dyDescent="0.25">
      <c r="A16791" s="4" t="s">
        <v>587</v>
      </c>
      <c r="B16791" s="72" t="s">
        <v>444</v>
      </c>
      <c r="C16791" s="5">
        <v>45608</v>
      </c>
      <c r="D16791" s="6">
        <v>1653.5</v>
      </c>
      <c r="E16791" s="6">
        <v>1306</v>
      </c>
      <c r="F16791" s="6">
        <v>72.7</v>
      </c>
      <c r="G16791" s="7" t="s">
        <v>25</v>
      </c>
      <c r="H16791" s="7">
        <v>115.2</v>
      </c>
      <c r="I16791" s="8" t="s">
        <v>203</v>
      </c>
      <c r="J16791" s="9">
        <v>2</v>
      </c>
      <c r="K16791" s="7">
        <v>4.18</v>
      </c>
      <c r="L16791" s="10">
        <v>119</v>
      </c>
      <c r="M16791" s="10">
        <v>100</v>
      </c>
      <c r="N16791" s="7">
        <v>60</v>
      </c>
      <c r="O16791" s="102" t="s">
        <v>5395</v>
      </c>
      <c r="P16791" s="11">
        <v>64.459999999999994</v>
      </c>
      <c r="Q16791" s="7">
        <v>112.7</v>
      </c>
      <c r="R16791" s="7">
        <v>2198</v>
      </c>
      <c r="S16791" s="7">
        <v>141.5</v>
      </c>
      <c r="T16791" s="12" t="s">
        <v>5770</v>
      </c>
      <c r="U16791" s="7">
        <v>24.8</v>
      </c>
      <c r="X16791" s="11" t="s">
        <v>6782</v>
      </c>
      <c r="Y16791" s="11" t="s">
        <v>6782</v>
      </c>
      <c r="AA16791" s="13">
        <v>2.052</v>
      </c>
      <c r="AB16791" s="13">
        <v>400</v>
      </c>
      <c r="AC16791" s="13">
        <v>1510.14</v>
      </c>
      <c r="AD16791" s="13">
        <v>82</v>
      </c>
      <c r="AE16791" s="13">
        <v>82</v>
      </c>
      <c r="AF16791" s="13">
        <v>1.1000000000000001</v>
      </c>
      <c r="AG16791" s="13">
        <v>0</v>
      </c>
      <c r="AH16791" s="13">
        <v>100</v>
      </c>
      <c r="AI16791" s="13">
        <v>1471.87</v>
      </c>
      <c r="AJ16791" s="13">
        <v>35.9</v>
      </c>
      <c r="AK16791" s="13">
        <v>0.06</v>
      </c>
      <c r="AL16791" s="7" t="s">
        <v>7383</v>
      </c>
      <c r="AM16791" s="7">
        <v>1616</v>
      </c>
      <c r="AN16791" s="7">
        <v>1412.95</v>
      </c>
      <c r="AO16791" s="7" t="s">
        <v>7</v>
      </c>
      <c r="AP16791" s="7">
        <v>49.3</v>
      </c>
      <c r="AQ16791" s="14" t="s">
        <v>16355</v>
      </c>
      <c r="AR16791" s="7">
        <v>67.099999999999994</v>
      </c>
      <c r="AS16791" s="7">
        <v>2.2000000000000002</v>
      </c>
      <c r="AT16791" s="7" t="s">
        <v>13409</v>
      </c>
      <c r="AW16791" s="7">
        <f t="shared" si="536"/>
        <v>1</v>
      </c>
      <c r="AX16791" s="7">
        <f t="shared" si="537"/>
        <v>1</v>
      </c>
      <c r="AY16791" s="3">
        <v>16790</v>
      </c>
      <c r="AZ16791" s="3" t="str">
        <f>+VLOOKUP(B16791,POZOS_AREA!$A:$C,3,0)</f>
        <v>JAZMIN-N-8:1</v>
      </c>
    </row>
    <row r="16792" spans="1:52" ht="38.25" x14ac:dyDescent="0.25">
      <c r="A16792" s="4" t="s">
        <v>587</v>
      </c>
      <c r="B16792" s="72" t="s">
        <v>446</v>
      </c>
      <c r="C16792" s="5">
        <v>45608</v>
      </c>
      <c r="D16792" s="6">
        <v>1450</v>
      </c>
      <c r="E16792" s="6">
        <v>1160</v>
      </c>
      <c r="F16792" s="6">
        <v>105.9</v>
      </c>
      <c r="G16792" s="7" t="s">
        <v>25</v>
      </c>
      <c r="H16792" s="7">
        <v>129.6</v>
      </c>
      <c r="I16792" s="8" t="s">
        <v>26</v>
      </c>
      <c r="J16792" s="9">
        <v>2.25</v>
      </c>
      <c r="K16792" s="7">
        <v>3.64</v>
      </c>
      <c r="L16792" s="10">
        <v>106</v>
      </c>
      <c r="M16792" s="10">
        <v>97</v>
      </c>
      <c r="N16792" s="7">
        <v>60</v>
      </c>
      <c r="O16792" s="11" t="s">
        <v>13889</v>
      </c>
      <c r="P16792" s="11">
        <v>83.11</v>
      </c>
      <c r="Q16792" s="7">
        <v>127.5</v>
      </c>
      <c r="R16792" s="7">
        <v>2765</v>
      </c>
      <c r="S16792" s="7">
        <v>227.9</v>
      </c>
      <c r="T16792" s="15" t="s">
        <v>5770</v>
      </c>
      <c r="U16792" s="7">
        <v>29</v>
      </c>
      <c r="V16792" s="7">
        <v>3737</v>
      </c>
      <c r="W16792" s="7">
        <v>6504</v>
      </c>
      <c r="X16792" s="11" t="s">
        <v>36</v>
      </c>
      <c r="Y16792" s="11" t="s">
        <v>5</v>
      </c>
      <c r="Z16792" s="7">
        <v>2.7</v>
      </c>
      <c r="AA16792" s="13">
        <v>1.925</v>
      </c>
      <c r="AB16792" s="13">
        <v>400</v>
      </c>
      <c r="AC16792" s="13">
        <v>1410.4</v>
      </c>
      <c r="AD16792" s="13">
        <v>24</v>
      </c>
      <c r="AE16792" s="13">
        <v>24</v>
      </c>
      <c r="AF16792" s="13">
        <v>0</v>
      </c>
      <c r="AG16792" s="13">
        <v>0</v>
      </c>
      <c r="AH16792" s="13">
        <v>100</v>
      </c>
      <c r="AI16792" s="13">
        <v>1465.35</v>
      </c>
      <c r="AJ16792" s="13">
        <v>10.6</v>
      </c>
      <c r="AK16792" s="13">
        <v>0.03</v>
      </c>
      <c r="AL16792" s="7" t="s">
        <v>6</v>
      </c>
      <c r="AM16792" s="7">
        <v>1435.78</v>
      </c>
      <c r="AN16792" s="7">
        <v>1400.07</v>
      </c>
      <c r="AO16792" s="7" t="s">
        <v>6</v>
      </c>
      <c r="AP16792" s="7">
        <v>16.8</v>
      </c>
      <c r="AQ16792" s="14" t="s">
        <v>16356</v>
      </c>
      <c r="AR16792" s="7">
        <v>78.400000000000006</v>
      </c>
      <c r="AS16792" s="7">
        <v>5</v>
      </c>
      <c r="AT16792" s="7" t="s">
        <v>13587</v>
      </c>
      <c r="AW16792" s="7">
        <f t="shared" si="536"/>
        <v>1</v>
      </c>
      <c r="AX16792" s="7">
        <f t="shared" si="537"/>
        <v>1</v>
      </c>
      <c r="AY16792" s="3">
        <v>16791</v>
      </c>
      <c r="AZ16792" s="3" t="str">
        <f>+VLOOKUP(B16792,POZOS_AREA!$A:$C,3,0)</f>
        <v>JAZMIN-N-9:1</v>
      </c>
    </row>
    <row r="16793" spans="1:52" ht="25.5" x14ac:dyDescent="0.25">
      <c r="A16793" s="4" t="s">
        <v>587</v>
      </c>
      <c r="B16793" s="72" t="s">
        <v>139</v>
      </c>
      <c r="C16793" s="5">
        <v>45609</v>
      </c>
      <c r="D16793" s="6">
        <v>1692.18</v>
      </c>
      <c r="E16793" s="6">
        <v>1232.3699999999999</v>
      </c>
      <c r="F16793" s="6">
        <v>85.6</v>
      </c>
      <c r="G16793" s="7" t="s">
        <v>29</v>
      </c>
      <c r="H16793" s="7">
        <v>144</v>
      </c>
      <c r="I16793" s="8" t="s">
        <v>34</v>
      </c>
      <c r="J16793" s="9">
        <v>2</v>
      </c>
      <c r="K16793" s="7">
        <v>3.23</v>
      </c>
      <c r="L16793" s="10">
        <v>113</v>
      </c>
      <c r="M16793" s="10">
        <v>110</v>
      </c>
      <c r="N16793" s="7">
        <v>40</v>
      </c>
      <c r="O16793" s="18" t="s">
        <v>5814</v>
      </c>
      <c r="P16793" s="11">
        <v>60.65</v>
      </c>
      <c r="Q16793" s="7">
        <v>141.1</v>
      </c>
      <c r="R16793" s="7">
        <v>2676</v>
      </c>
      <c r="S16793" s="7">
        <v>128.80000000000001</v>
      </c>
      <c r="T16793" s="12" t="s">
        <v>7533</v>
      </c>
      <c r="U16793" s="7">
        <v>31.7</v>
      </c>
      <c r="V16793" s="7">
        <v>4703</v>
      </c>
      <c r="W16793" s="7">
        <v>6769</v>
      </c>
      <c r="X16793" s="11" t="s">
        <v>6257</v>
      </c>
      <c r="Y16793" s="11" t="s">
        <v>5</v>
      </c>
      <c r="Z16793" s="7">
        <v>0.1</v>
      </c>
      <c r="AL16793" s="7" t="s">
        <v>7</v>
      </c>
      <c r="AM16793" s="7">
        <v>1834.95</v>
      </c>
      <c r="AN16793" s="7">
        <v>1800.36</v>
      </c>
      <c r="AO16793" s="7" t="s">
        <v>7</v>
      </c>
      <c r="AQ16793" s="14" t="s">
        <v>16361</v>
      </c>
      <c r="AR16793" s="7">
        <v>65.900000000000006</v>
      </c>
      <c r="AS16793" s="7">
        <v>3.1</v>
      </c>
      <c r="AT16793" s="7" t="s">
        <v>13391</v>
      </c>
      <c r="AW16793" s="7">
        <f t="shared" si="536"/>
        <v>0</v>
      </c>
      <c r="AX16793" s="7">
        <f t="shared" si="537"/>
        <v>1</v>
      </c>
      <c r="AY16793" s="3">
        <v>16792</v>
      </c>
      <c r="AZ16793" s="3" t="str">
        <f>+VLOOKUP(B16793,POZOS_AREA!$A:$C,3,0)</f>
        <v>JAZMIN-D-1:1</v>
      </c>
    </row>
    <row r="16794" spans="1:52" ht="63.75" x14ac:dyDescent="0.25">
      <c r="A16794" s="4" t="s">
        <v>587</v>
      </c>
      <c r="B16794" s="72" t="s">
        <v>142</v>
      </c>
      <c r="C16794" s="5">
        <v>45609</v>
      </c>
      <c r="D16794" s="6">
        <v>1746</v>
      </c>
      <c r="E16794" s="6">
        <v>1286</v>
      </c>
      <c r="F16794" s="6">
        <v>62.9</v>
      </c>
      <c r="G16794" s="7" t="s">
        <v>5366</v>
      </c>
      <c r="H16794" s="7">
        <v>124.364</v>
      </c>
      <c r="I16794" s="8" t="s">
        <v>85</v>
      </c>
      <c r="J16794" s="9">
        <v>2</v>
      </c>
      <c r="K16794" s="7">
        <v>4.29</v>
      </c>
      <c r="L16794" s="10">
        <v>116</v>
      </c>
      <c r="M16794" s="10">
        <v>95</v>
      </c>
      <c r="N16794" s="7">
        <v>40</v>
      </c>
      <c r="O16794" s="11" t="s">
        <v>6220</v>
      </c>
      <c r="P16794" s="11">
        <v>50.78</v>
      </c>
      <c r="Q16794" s="7">
        <v>123.8</v>
      </c>
      <c r="R16794" s="7">
        <v>2711</v>
      </c>
      <c r="S16794" s="7">
        <v>125.7</v>
      </c>
      <c r="T16794" s="12" t="s">
        <v>6174</v>
      </c>
      <c r="U16794" s="7">
        <v>33.6</v>
      </c>
      <c r="V16794" s="7">
        <v>4383</v>
      </c>
      <c r="W16794" s="7">
        <v>7571</v>
      </c>
      <c r="X16794" s="11" t="s">
        <v>36</v>
      </c>
      <c r="Y16794" s="11" t="s">
        <v>5</v>
      </c>
      <c r="Z16794" s="7">
        <v>3.7</v>
      </c>
      <c r="AA16794" s="13">
        <v>2.0840000000000001</v>
      </c>
      <c r="AB16794" s="13">
        <v>400</v>
      </c>
      <c r="AC16794" s="13">
        <v>1518.97</v>
      </c>
      <c r="AD16794" s="13">
        <v>377</v>
      </c>
      <c r="AE16794" s="13">
        <v>377</v>
      </c>
      <c r="AF16794" s="13">
        <v>3</v>
      </c>
      <c r="AG16794" s="13">
        <v>0</v>
      </c>
      <c r="AH16794" s="13">
        <v>100</v>
      </c>
      <c r="AI16794" s="13">
        <v>1457.74</v>
      </c>
      <c r="AJ16794" s="13">
        <v>160.30000000000001</v>
      </c>
      <c r="AK16794" s="13">
        <v>0</v>
      </c>
      <c r="AL16794" s="7" t="s">
        <v>6</v>
      </c>
      <c r="AM16794" s="7">
        <v>1932.88</v>
      </c>
      <c r="AN16794" s="7">
        <v>1817.64</v>
      </c>
      <c r="AO16794" s="7" t="s">
        <v>7</v>
      </c>
      <c r="AP16794" s="7">
        <v>89.6</v>
      </c>
      <c r="AQ16794" s="14" t="s">
        <v>16362</v>
      </c>
      <c r="AR16794" s="7">
        <v>94.4</v>
      </c>
      <c r="AS16794" s="7">
        <v>5</v>
      </c>
      <c r="AT16794" s="7" t="s">
        <v>13444</v>
      </c>
      <c r="AW16794" s="7">
        <f t="shared" si="536"/>
        <v>1</v>
      </c>
      <c r="AX16794" s="7">
        <f t="shared" si="537"/>
        <v>1</v>
      </c>
      <c r="AY16794" s="3">
        <v>16793</v>
      </c>
      <c r="AZ16794" s="3" t="str">
        <f>+VLOOKUP(B16794,POZOS_AREA!$A:$C,3,0)</f>
        <v>JAZMIN-D-2:1</v>
      </c>
    </row>
    <row r="16795" spans="1:52" ht="25.5" x14ac:dyDescent="0.25">
      <c r="A16795" s="4" t="s">
        <v>587</v>
      </c>
      <c r="B16795" s="72" t="s">
        <v>2407</v>
      </c>
      <c r="C16795" s="5">
        <v>45609</v>
      </c>
      <c r="D16795" s="6">
        <v>1811.5</v>
      </c>
      <c r="E16795" s="6">
        <v>1333</v>
      </c>
      <c r="F16795" s="6">
        <v>36.200000000000003</v>
      </c>
      <c r="G16795" s="7" t="s">
        <v>579</v>
      </c>
      <c r="H16795" s="7">
        <v>144</v>
      </c>
      <c r="I16795" s="8" t="s">
        <v>14</v>
      </c>
      <c r="J16795" s="9">
        <v>2</v>
      </c>
      <c r="K16795" s="7">
        <v>2.59</v>
      </c>
      <c r="L16795" s="10">
        <v>113</v>
      </c>
      <c r="M16795" s="10">
        <v>101</v>
      </c>
      <c r="N16795" s="7">
        <v>40</v>
      </c>
      <c r="O16795" s="11" t="s">
        <v>13889</v>
      </c>
      <c r="P16795" s="11">
        <v>25.56</v>
      </c>
      <c r="Q16795" s="7">
        <v>141.80000000000001</v>
      </c>
      <c r="R16795" s="7">
        <v>2936</v>
      </c>
      <c r="S16795" s="7">
        <v>43.8</v>
      </c>
      <c r="T16795" s="12" t="s">
        <v>16363</v>
      </c>
      <c r="U16795" s="7">
        <v>34</v>
      </c>
      <c r="V16795" s="7">
        <v>5177</v>
      </c>
      <c r="W16795" s="7">
        <v>7152</v>
      </c>
      <c r="X16795" s="11" t="s">
        <v>6133</v>
      </c>
      <c r="Y16795" s="11" t="s">
        <v>5</v>
      </c>
      <c r="Z16795" s="7">
        <v>0.1</v>
      </c>
      <c r="AA16795" s="13">
        <v>2.278</v>
      </c>
      <c r="AB16795" s="13">
        <v>400</v>
      </c>
      <c r="AC16795" s="13">
        <v>1658.2</v>
      </c>
      <c r="AD16795" s="13">
        <v>408</v>
      </c>
      <c r="AE16795" s="13">
        <v>403</v>
      </c>
      <c r="AF16795" s="13">
        <v>2.8</v>
      </c>
      <c r="AG16795" s="13">
        <v>2</v>
      </c>
      <c r="AH16795" s="13">
        <v>97</v>
      </c>
      <c r="AI16795" s="13">
        <v>1455.84</v>
      </c>
      <c r="AJ16795" s="13">
        <v>170.6</v>
      </c>
      <c r="AK16795" s="13">
        <v>0.13</v>
      </c>
      <c r="AL16795" s="7" t="s">
        <v>6</v>
      </c>
      <c r="AM16795" s="7">
        <v>2105.9</v>
      </c>
      <c r="AN16795" s="7">
        <v>1978.33</v>
      </c>
      <c r="AO16795" s="7" t="s">
        <v>7</v>
      </c>
      <c r="AP16795" s="7">
        <v>60</v>
      </c>
      <c r="AQ16795" s="14" t="s">
        <v>16364</v>
      </c>
      <c r="AR16795" s="7">
        <v>77.2</v>
      </c>
      <c r="AS16795" s="7">
        <v>2.9</v>
      </c>
      <c r="AT16795" s="7" t="s">
        <v>15201</v>
      </c>
      <c r="AW16795" s="7">
        <f t="shared" si="536"/>
        <v>1</v>
      </c>
      <c r="AX16795" s="7">
        <f t="shared" si="537"/>
        <v>1</v>
      </c>
      <c r="AY16795" s="3">
        <v>16794</v>
      </c>
      <c r="AZ16795" s="3" t="str">
        <f>+VLOOKUP(B16795,POZOS_AREA!$A:$C,3,0)</f>
        <v>JAZMIN-D-8:1</v>
      </c>
    </row>
    <row r="16796" spans="1:52" ht="38.25" x14ac:dyDescent="0.25">
      <c r="A16796" s="4" t="s">
        <v>587</v>
      </c>
      <c r="B16796" s="72" t="s">
        <v>151</v>
      </c>
      <c r="C16796" s="5">
        <v>45609</v>
      </c>
      <c r="D16796" s="6">
        <v>1578.5</v>
      </c>
      <c r="E16796" s="6">
        <v>1192</v>
      </c>
      <c r="F16796" s="6">
        <v>78.2</v>
      </c>
      <c r="G16796" s="7" t="s">
        <v>25</v>
      </c>
      <c r="H16796" s="7">
        <v>144</v>
      </c>
      <c r="I16796" s="8" t="s">
        <v>34</v>
      </c>
      <c r="J16796" s="9">
        <v>2.25</v>
      </c>
      <c r="K16796" s="7">
        <v>2.21</v>
      </c>
      <c r="L16796" s="10">
        <v>117</v>
      </c>
      <c r="M16796" s="10">
        <v>115</v>
      </c>
      <c r="N16796" s="7">
        <v>60</v>
      </c>
      <c r="O16796" s="18" t="s">
        <v>5814</v>
      </c>
      <c r="P16796" s="11">
        <v>55.37</v>
      </c>
      <c r="Q16796" s="7">
        <v>141.19999999999999</v>
      </c>
      <c r="R16796" s="7">
        <v>2676</v>
      </c>
      <c r="S16796" s="7">
        <v>102.2</v>
      </c>
      <c r="T16796" s="12" t="s">
        <v>5770</v>
      </c>
      <c r="U16796" s="7">
        <v>31.4</v>
      </c>
      <c r="V16796" s="7">
        <v>3695</v>
      </c>
      <c r="W16796" s="7">
        <v>6769</v>
      </c>
      <c r="X16796" s="11" t="s">
        <v>36</v>
      </c>
      <c r="Y16796" s="11" t="s">
        <v>5</v>
      </c>
      <c r="Z16796" s="7">
        <v>0.2</v>
      </c>
      <c r="AA16796" s="13">
        <v>2.0950000000000002</v>
      </c>
      <c r="AB16796" s="13">
        <v>400</v>
      </c>
      <c r="AC16796" s="13">
        <v>1588.81</v>
      </c>
      <c r="AD16796" s="13">
        <v>0</v>
      </c>
      <c r="AE16796" s="13">
        <v>0</v>
      </c>
      <c r="AF16796" s="13">
        <v>0.8</v>
      </c>
      <c r="AG16796" s="13">
        <v>0</v>
      </c>
      <c r="AH16796" s="13">
        <v>100</v>
      </c>
      <c r="AI16796" s="13">
        <v>1516.76</v>
      </c>
      <c r="AJ16796" s="13">
        <v>1.2</v>
      </c>
      <c r="AK16796" s="13">
        <v>0</v>
      </c>
      <c r="AL16796" s="7" t="s">
        <v>6</v>
      </c>
      <c r="AM16796" s="7">
        <v>1555.54</v>
      </c>
      <c r="AN16796" s="7">
        <v>1353.12</v>
      </c>
      <c r="AO16796" s="7" t="s">
        <v>7</v>
      </c>
      <c r="AP16796" s="7">
        <v>1.2</v>
      </c>
      <c r="AQ16796" s="14" t="s">
        <v>16365</v>
      </c>
      <c r="AR16796" s="7">
        <v>78.900000000000006</v>
      </c>
      <c r="AS16796" s="7">
        <v>3.6</v>
      </c>
      <c r="AT16796" s="7" t="s">
        <v>13653</v>
      </c>
      <c r="AW16796" s="7">
        <f t="shared" si="536"/>
        <v>1</v>
      </c>
      <c r="AX16796" s="7">
        <f t="shared" si="537"/>
        <v>1</v>
      </c>
      <c r="AY16796" s="3">
        <v>16795</v>
      </c>
      <c r="AZ16796" s="3" t="str">
        <f>+VLOOKUP(B16796,POZOS_AREA!$A:$C,3,0)</f>
        <v>JAZMIN-E-1:1</v>
      </c>
    </row>
    <row r="16797" spans="1:52" ht="38.25" x14ac:dyDescent="0.25">
      <c r="A16797" s="4" t="s">
        <v>587</v>
      </c>
      <c r="B16797" s="72" t="s">
        <v>635</v>
      </c>
      <c r="C16797" s="5">
        <v>45609</v>
      </c>
      <c r="D16797" s="6">
        <v>1628</v>
      </c>
      <c r="E16797" s="6">
        <v>1266</v>
      </c>
      <c r="F16797" s="6">
        <v>83.6</v>
      </c>
      <c r="G16797" s="7" t="s">
        <v>99</v>
      </c>
      <c r="H16797" s="7">
        <v>144</v>
      </c>
      <c r="I16797" s="8" t="s">
        <v>14</v>
      </c>
      <c r="J16797" s="9">
        <v>2</v>
      </c>
      <c r="K16797" s="7">
        <v>5.13</v>
      </c>
      <c r="L16797" s="10">
        <v>115</v>
      </c>
      <c r="M16797" s="10">
        <v>105</v>
      </c>
      <c r="N16797" s="7">
        <v>40</v>
      </c>
      <c r="O16797" s="18" t="s">
        <v>6074</v>
      </c>
      <c r="P16797" s="11">
        <v>58.81</v>
      </c>
      <c r="Q16797" s="7">
        <v>142.19999999999999</v>
      </c>
      <c r="R16797" s="7">
        <v>2261</v>
      </c>
      <c r="S16797" s="7">
        <v>200.6</v>
      </c>
      <c r="T16797" s="12" t="s">
        <v>6792</v>
      </c>
      <c r="U16797" s="7">
        <v>27.6</v>
      </c>
      <c r="V16797" s="7">
        <v>3291</v>
      </c>
      <c r="W16797" s="7">
        <v>5643</v>
      </c>
      <c r="X16797" s="11" t="s">
        <v>5</v>
      </c>
      <c r="Y16797" s="11" t="s">
        <v>5</v>
      </c>
      <c r="Z16797" s="7">
        <v>0.5</v>
      </c>
      <c r="AA16797" s="13">
        <v>1.9330000000000001</v>
      </c>
      <c r="AB16797" s="13">
        <v>400</v>
      </c>
      <c r="AC16797" s="13">
        <v>1424.32</v>
      </c>
      <c r="AD16797" s="13">
        <v>138</v>
      </c>
      <c r="AE16797" s="13">
        <v>138</v>
      </c>
      <c r="AF16797" s="13">
        <v>1.4</v>
      </c>
      <c r="AG16797" s="13">
        <v>0</v>
      </c>
      <c r="AH16797" s="13">
        <v>100</v>
      </c>
      <c r="AI16797" s="13">
        <v>1473.69</v>
      </c>
      <c r="AJ16797" s="13">
        <v>59.2</v>
      </c>
      <c r="AK16797" s="13">
        <v>0.18</v>
      </c>
      <c r="AL16797" s="7" t="s">
        <v>6</v>
      </c>
      <c r="AM16797" s="7">
        <v>1579</v>
      </c>
      <c r="AN16797" s="7">
        <v>1496.52</v>
      </c>
      <c r="AO16797" s="7" t="s">
        <v>7</v>
      </c>
      <c r="AP16797" s="7">
        <v>79.5</v>
      </c>
      <c r="AQ16797" s="14" t="s">
        <v>16366</v>
      </c>
      <c r="AR16797" s="7">
        <v>65.599999999999994</v>
      </c>
      <c r="AS16797" s="7">
        <v>6.2</v>
      </c>
      <c r="AT16797" s="7" t="s">
        <v>13713</v>
      </c>
      <c r="AW16797" s="7">
        <f t="shared" si="536"/>
        <v>1</v>
      </c>
      <c r="AX16797" s="7">
        <f t="shared" si="537"/>
        <v>1</v>
      </c>
      <c r="AY16797" s="3">
        <v>16796</v>
      </c>
      <c r="AZ16797" s="3" t="str">
        <f>+VLOOKUP(B16797,POZOS_AREA!$A:$C,3,0)</f>
        <v>JAZMIN-E-2:1</v>
      </c>
    </row>
    <row r="16798" spans="1:52" ht="38.25" x14ac:dyDescent="0.25">
      <c r="A16798" s="4" t="s">
        <v>587</v>
      </c>
      <c r="B16798" s="72" t="s">
        <v>156</v>
      </c>
      <c r="C16798" s="5">
        <v>45609</v>
      </c>
      <c r="D16798" s="6">
        <v>1415</v>
      </c>
      <c r="E16798" s="6">
        <v>1166</v>
      </c>
      <c r="F16798" s="6">
        <v>82</v>
      </c>
      <c r="G16798" s="7" t="s">
        <v>25</v>
      </c>
      <c r="H16798" s="7">
        <v>129.6</v>
      </c>
      <c r="I16798" s="8" t="s">
        <v>26</v>
      </c>
      <c r="J16798" s="9">
        <v>2</v>
      </c>
      <c r="K16798" s="7">
        <v>5.03</v>
      </c>
      <c r="L16798" s="10">
        <v>140</v>
      </c>
      <c r="M16798" s="10">
        <v>107</v>
      </c>
      <c r="N16798" s="7">
        <v>30</v>
      </c>
      <c r="O16798" s="11" t="s">
        <v>5455</v>
      </c>
      <c r="P16798" s="11">
        <v>64.209999999999994</v>
      </c>
      <c r="Q16798" s="7">
        <v>127.7</v>
      </c>
      <c r="R16798" s="7">
        <v>2114</v>
      </c>
      <c r="S16798" s="7">
        <v>191.7</v>
      </c>
      <c r="T16798" s="12" t="s">
        <v>5807</v>
      </c>
      <c r="U16798" s="7">
        <v>28.1</v>
      </c>
      <c r="V16798" s="7">
        <v>3753</v>
      </c>
      <c r="W16798" s="7">
        <v>5780</v>
      </c>
      <c r="X16798" s="11" t="s">
        <v>36</v>
      </c>
      <c r="Y16798" s="11" t="s">
        <v>5</v>
      </c>
      <c r="Z16798" s="7">
        <v>0</v>
      </c>
      <c r="AA16798" s="13">
        <v>2.3860000000000001</v>
      </c>
      <c r="AB16798" s="13">
        <v>400</v>
      </c>
      <c r="AC16798" s="13">
        <v>1498.68</v>
      </c>
      <c r="AD16798" s="13">
        <v>4</v>
      </c>
      <c r="AE16798" s="13">
        <v>4</v>
      </c>
      <c r="AF16798" s="13">
        <v>0.7</v>
      </c>
      <c r="AG16798" s="13">
        <v>0</v>
      </c>
      <c r="AH16798" s="13">
        <v>100</v>
      </c>
      <c r="AI16798" s="13">
        <v>1256.23</v>
      </c>
      <c r="AJ16798" s="13">
        <v>3</v>
      </c>
      <c r="AK16798" s="13">
        <v>0.01</v>
      </c>
      <c r="AL16798" s="7" t="s">
        <v>6</v>
      </c>
      <c r="AM16798" s="7">
        <v>1503.1</v>
      </c>
      <c r="AN16798" s="7">
        <v>1417.71</v>
      </c>
      <c r="AO16798" s="7" t="s">
        <v>7</v>
      </c>
      <c r="AP16798" s="7">
        <v>1.2</v>
      </c>
      <c r="AQ16798" s="14" t="s">
        <v>16367</v>
      </c>
      <c r="AR16798" s="7">
        <v>74</v>
      </c>
      <c r="AS16798" s="7">
        <v>5.0999999999999996</v>
      </c>
      <c r="AT16798" s="7" t="s">
        <v>13716</v>
      </c>
      <c r="AW16798" s="7">
        <f t="shared" si="536"/>
        <v>1</v>
      </c>
      <c r="AX16798" s="7">
        <f t="shared" si="537"/>
        <v>1</v>
      </c>
      <c r="AY16798" s="3">
        <v>16797</v>
      </c>
      <c r="AZ16798" s="3" t="str">
        <f>+VLOOKUP(B16798,POZOS_AREA!$A:$C,3,0)</f>
        <v>JAZMIN-E-5:1</v>
      </c>
    </row>
    <row r="16799" spans="1:52" ht="38.25" x14ac:dyDescent="0.25">
      <c r="A16799" s="4" t="s">
        <v>587</v>
      </c>
      <c r="B16799" s="72" t="s">
        <v>159</v>
      </c>
      <c r="C16799" s="5">
        <v>45609</v>
      </c>
      <c r="D16799" s="6">
        <v>1357.5</v>
      </c>
      <c r="E16799" s="6">
        <v>1047</v>
      </c>
      <c r="F16799" s="6">
        <v>137.5</v>
      </c>
      <c r="G16799" s="7" t="s">
        <v>25</v>
      </c>
      <c r="H16799" s="7">
        <v>144</v>
      </c>
      <c r="I16799" s="8" t="s">
        <v>34</v>
      </c>
      <c r="J16799" s="9">
        <v>2</v>
      </c>
      <c r="K16799" s="7">
        <v>4.38</v>
      </c>
      <c r="L16799" s="10">
        <v>192</v>
      </c>
      <c r="M16799" s="10">
        <v>127</v>
      </c>
      <c r="N16799" s="7">
        <v>60</v>
      </c>
      <c r="O16799" s="11" t="s">
        <v>5417</v>
      </c>
      <c r="P16799" s="11">
        <v>95.5</v>
      </c>
      <c r="Q16799" s="7">
        <v>144</v>
      </c>
      <c r="R16799" s="7">
        <v>2134</v>
      </c>
      <c r="S16799" s="7">
        <v>280.89999999999998</v>
      </c>
      <c r="T16799" s="12" t="s">
        <v>5807</v>
      </c>
      <c r="U16799" s="7">
        <v>22.8</v>
      </c>
      <c r="V16799" s="7">
        <v>3547</v>
      </c>
      <c r="W16799" s="7">
        <v>4102</v>
      </c>
      <c r="X16799" s="11" t="s">
        <v>36</v>
      </c>
      <c r="Y16799" s="11" t="s">
        <v>5</v>
      </c>
      <c r="Z16799" s="7">
        <v>1.2</v>
      </c>
      <c r="AA16799" s="13">
        <v>1.2290000000000001</v>
      </c>
      <c r="AB16799" s="13">
        <v>400</v>
      </c>
      <c r="AC16799" s="13">
        <v>820.47</v>
      </c>
      <c r="AD16799" s="13">
        <v>560</v>
      </c>
      <c r="AE16799" s="13">
        <v>560</v>
      </c>
      <c r="AF16799" s="13">
        <v>1.9</v>
      </c>
      <c r="AG16799" s="13">
        <v>0</v>
      </c>
      <c r="AH16799" s="13">
        <v>100</v>
      </c>
      <c r="AI16799" s="13">
        <v>1335.18</v>
      </c>
      <c r="AJ16799" s="13">
        <v>236.1</v>
      </c>
      <c r="AK16799" s="13">
        <v>0</v>
      </c>
      <c r="AL16799" s="7" t="s">
        <v>6</v>
      </c>
      <c r="AM16799" s="7">
        <v>1390</v>
      </c>
      <c r="AN16799" s="7">
        <v>1373.7</v>
      </c>
      <c r="AO16799" s="7" t="s">
        <v>7</v>
      </c>
      <c r="AP16799" s="7">
        <v>222.8</v>
      </c>
      <c r="AQ16799" s="14" t="s">
        <v>16368</v>
      </c>
      <c r="AR16799" s="7">
        <v>38.4</v>
      </c>
      <c r="AS16799" s="7">
        <v>3.6</v>
      </c>
      <c r="AT16799" s="7" t="s">
        <v>14270</v>
      </c>
      <c r="AW16799" s="7">
        <f t="shared" si="536"/>
        <v>1</v>
      </c>
      <c r="AX16799" s="7">
        <f t="shared" si="537"/>
        <v>1</v>
      </c>
      <c r="AY16799" s="3">
        <v>16798</v>
      </c>
      <c r="AZ16799" s="3" t="str">
        <f>+VLOOKUP(B16799,POZOS_AREA!$A:$C,3,0)</f>
        <v>JAZMIN-E-6:1</v>
      </c>
    </row>
    <row r="16800" spans="1:52" ht="51" x14ac:dyDescent="0.25">
      <c r="A16800" s="4" t="s">
        <v>587</v>
      </c>
      <c r="B16800" s="72" t="s">
        <v>161</v>
      </c>
      <c r="C16800" s="5">
        <v>45609</v>
      </c>
      <c r="D16800" s="6">
        <v>1482.5</v>
      </c>
      <c r="E16800" s="6">
        <v>1117</v>
      </c>
      <c r="F16800" s="6">
        <v>85.2</v>
      </c>
      <c r="G16800" s="7" t="s">
        <v>99</v>
      </c>
      <c r="H16800" s="7">
        <v>144</v>
      </c>
      <c r="I16800" s="8" t="s">
        <v>14</v>
      </c>
      <c r="J16800" s="9">
        <v>2</v>
      </c>
      <c r="K16800" s="7">
        <v>3.38</v>
      </c>
      <c r="L16800" s="10">
        <v>135</v>
      </c>
      <c r="M16800" s="10">
        <v>98</v>
      </c>
      <c r="N16800" s="7">
        <v>40</v>
      </c>
      <c r="O16800" s="11" t="s">
        <v>13889</v>
      </c>
      <c r="P16800" s="11">
        <v>59.39</v>
      </c>
      <c r="Q16800" s="7">
        <v>143.4</v>
      </c>
      <c r="R16800" s="7">
        <v>1904</v>
      </c>
      <c r="S16800" s="7">
        <v>134.19999999999999</v>
      </c>
      <c r="T16800" s="12" t="s">
        <v>5770</v>
      </c>
      <c r="U16800" s="7">
        <v>24.4</v>
      </c>
      <c r="V16800" s="7">
        <v>3071</v>
      </c>
      <c r="W16800" s="7">
        <v>5575</v>
      </c>
      <c r="X16800" s="11" t="s">
        <v>6022</v>
      </c>
      <c r="Y16800" s="11" t="s">
        <v>5</v>
      </c>
      <c r="Z16800" s="7">
        <v>0.9</v>
      </c>
      <c r="AA16800" s="13">
        <v>1.9019999999999999</v>
      </c>
      <c r="AB16800" s="13">
        <v>400</v>
      </c>
      <c r="AC16800" s="13">
        <v>1303.7</v>
      </c>
      <c r="AD16800" s="13">
        <v>44</v>
      </c>
      <c r="AE16800" s="13">
        <v>44</v>
      </c>
      <c r="AF16800" s="13">
        <v>1.3</v>
      </c>
      <c r="AG16800" s="13">
        <v>0</v>
      </c>
      <c r="AH16800" s="13">
        <v>100</v>
      </c>
      <c r="AI16800" s="13">
        <v>1370.87</v>
      </c>
      <c r="AJ16800" s="13">
        <v>20</v>
      </c>
      <c r="AK16800" s="13">
        <v>0.01</v>
      </c>
      <c r="AL16800" s="7" t="s">
        <v>6</v>
      </c>
      <c r="AM16800" s="7">
        <v>1359.78</v>
      </c>
      <c r="AN16800" s="7">
        <v>1253.0899999999999</v>
      </c>
      <c r="AO16800" s="7" t="s">
        <v>7</v>
      </c>
      <c r="AP16800" s="7">
        <v>63.7</v>
      </c>
      <c r="AQ16800" s="14" t="s">
        <v>16369</v>
      </c>
      <c r="AR16800" s="7">
        <v>60.2</v>
      </c>
      <c r="AS16800" s="7">
        <v>3.8</v>
      </c>
      <c r="AT16800" s="7" t="s">
        <v>13588</v>
      </c>
      <c r="AW16800" s="7">
        <f t="shared" si="536"/>
        <v>1</v>
      </c>
      <c r="AX16800" s="7">
        <f t="shared" si="537"/>
        <v>1</v>
      </c>
      <c r="AY16800" s="3">
        <v>16799</v>
      </c>
      <c r="AZ16800" s="3" t="str">
        <f>+VLOOKUP(B16800,POZOS_AREA!$A:$C,3,0)</f>
        <v>JAZMIN-E-7:1</v>
      </c>
    </row>
    <row r="16801" spans="1:52" ht="38.25" x14ac:dyDescent="0.25">
      <c r="A16801" s="4" t="s">
        <v>587</v>
      </c>
      <c r="B16801" s="72" t="s">
        <v>163</v>
      </c>
      <c r="C16801" s="5">
        <v>45609</v>
      </c>
      <c r="D16801" s="6">
        <v>1461</v>
      </c>
      <c r="E16801" s="6">
        <v>1114</v>
      </c>
      <c r="F16801" s="6">
        <v>80.2</v>
      </c>
      <c r="G16801" s="7" t="s">
        <v>25</v>
      </c>
      <c r="H16801" s="7">
        <v>129.6</v>
      </c>
      <c r="I16801" s="8" t="s">
        <v>26</v>
      </c>
      <c r="J16801" s="9">
        <v>2</v>
      </c>
      <c r="K16801" s="7">
        <v>2</v>
      </c>
      <c r="L16801" s="10">
        <v>109</v>
      </c>
      <c r="M16801" s="10">
        <v>98</v>
      </c>
      <c r="N16801" s="7">
        <v>60</v>
      </c>
      <c r="O16801" s="18" t="s">
        <v>5814</v>
      </c>
      <c r="P16801" s="11">
        <v>62.18</v>
      </c>
      <c r="Q16801" s="7">
        <v>129</v>
      </c>
      <c r="R16801" s="7">
        <v>1874</v>
      </c>
      <c r="S16801" s="7">
        <v>75.400000000000006</v>
      </c>
      <c r="T16801" s="12" t="s">
        <v>16370</v>
      </c>
      <c r="U16801" s="7">
        <v>22.1</v>
      </c>
      <c r="V16801" s="7">
        <v>3075</v>
      </c>
      <c r="W16801" s="7">
        <v>4777</v>
      </c>
      <c r="X16801" s="11" t="s">
        <v>5</v>
      </c>
      <c r="Y16801" s="11" t="s">
        <v>5</v>
      </c>
      <c r="Z16801" s="7">
        <v>0</v>
      </c>
      <c r="AA16801" s="13">
        <v>1.6930000000000001</v>
      </c>
      <c r="AB16801" s="13">
        <v>400</v>
      </c>
      <c r="AC16801" s="13">
        <v>1213.6500000000001</v>
      </c>
      <c r="AD16801" s="13">
        <v>39</v>
      </c>
      <c r="AE16801" s="13">
        <v>39</v>
      </c>
      <c r="AF16801" s="13">
        <v>0.7</v>
      </c>
      <c r="AG16801" s="13">
        <v>0</v>
      </c>
      <c r="AH16801" s="13">
        <v>100</v>
      </c>
      <c r="AI16801" s="13">
        <v>1433.73</v>
      </c>
      <c r="AJ16801" s="13">
        <v>17.600000000000001</v>
      </c>
      <c r="AK16801" s="13">
        <v>0.01</v>
      </c>
      <c r="AL16801" s="7" t="s">
        <v>6</v>
      </c>
      <c r="AM16801" s="7">
        <v>1261</v>
      </c>
      <c r="AN16801" s="7">
        <v>1181.04</v>
      </c>
      <c r="AO16801" s="7" t="s">
        <v>7</v>
      </c>
      <c r="AP16801" s="7">
        <v>93.3</v>
      </c>
      <c r="AQ16801" s="14" t="s">
        <v>16371</v>
      </c>
      <c r="AR16801" s="7">
        <v>47.7</v>
      </c>
      <c r="AS16801" s="7">
        <v>1.6</v>
      </c>
      <c r="AT16801" s="7" t="s">
        <v>13505</v>
      </c>
      <c r="AW16801" s="7">
        <f t="shared" si="536"/>
        <v>1</v>
      </c>
      <c r="AX16801" s="7">
        <f t="shared" si="537"/>
        <v>1</v>
      </c>
      <c r="AY16801" s="3">
        <v>16800</v>
      </c>
      <c r="AZ16801" s="3" t="str">
        <f>+VLOOKUP(B16801,POZOS_AREA!$A:$C,3,0)</f>
        <v>JAZMIN-E-8:1</v>
      </c>
    </row>
    <row r="16802" spans="1:52" ht="76.5" x14ac:dyDescent="0.25">
      <c r="A16802" s="4" t="s">
        <v>587</v>
      </c>
      <c r="B16802" s="72" t="s">
        <v>165</v>
      </c>
      <c r="C16802" s="5">
        <v>45609</v>
      </c>
      <c r="D16802" s="6">
        <v>1436</v>
      </c>
      <c r="E16802" s="6">
        <v>1092</v>
      </c>
      <c r="F16802" s="6">
        <v>64.7</v>
      </c>
      <c r="G16802" s="7" t="s">
        <v>25</v>
      </c>
      <c r="H16802" s="7">
        <v>144</v>
      </c>
      <c r="I16802" s="8" t="s">
        <v>34</v>
      </c>
      <c r="J16802" s="9">
        <v>2</v>
      </c>
      <c r="K16802" s="7">
        <v>5.0999999999999996</v>
      </c>
      <c r="L16802" s="10">
        <v>105</v>
      </c>
      <c r="M16802" s="10">
        <v>104</v>
      </c>
      <c r="N16802" s="7">
        <v>40</v>
      </c>
      <c r="O16802" s="11" t="s">
        <v>13596</v>
      </c>
      <c r="P16802" s="11">
        <v>45.49</v>
      </c>
      <c r="Q16802" s="7">
        <v>142.30000000000001</v>
      </c>
      <c r="R16802" s="7">
        <v>2458</v>
      </c>
      <c r="S16802" s="7">
        <v>153.9</v>
      </c>
      <c r="T16802" s="12" t="s">
        <v>6150</v>
      </c>
      <c r="U16802" s="7">
        <v>31</v>
      </c>
      <c r="X16802" s="11" t="s">
        <v>6782</v>
      </c>
      <c r="Y16802" s="11" t="s">
        <v>6782</v>
      </c>
      <c r="AA16802" s="13">
        <v>2.1059999999999999</v>
      </c>
      <c r="AB16802" s="13">
        <v>400</v>
      </c>
      <c r="AC16802" s="13">
        <v>1570.89</v>
      </c>
      <c r="AD16802" s="13">
        <v>93</v>
      </c>
      <c r="AE16802" s="13">
        <v>93</v>
      </c>
      <c r="AF16802" s="13">
        <v>1.1000000000000001</v>
      </c>
      <c r="AG16802" s="13">
        <v>0</v>
      </c>
      <c r="AH16802" s="13">
        <v>100</v>
      </c>
      <c r="AI16802" s="13">
        <v>1491.82</v>
      </c>
      <c r="AJ16802" s="13">
        <v>40.700000000000003</v>
      </c>
      <c r="AK16802" s="13">
        <v>0.12</v>
      </c>
      <c r="AL16802" s="7" t="s">
        <v>6</v>
      </c>
      <c r="AM16802" s="7">
        <v>1667.33</v>
      </c>
      <c r="AN16802" s="7">
        <v>1634</v>
      </c>
      <c r="AO16802" s="7" t="s">
        <v>7</v>
      </c>
      <c r="AP16802" s="7">
        <v>1.5</v>
      </c>
      <c r="AQ16802" s="14" t="s">
        <v>16372</v>
      </c>
      <c r="AR16802" s="7">
        <v>77.599999999999994</v>
      </c>
      <c r="AS16802" s="7">
        <v>3.7</v>
      </c>
      <c r="AT16802" s="7" t="s">
        <v>13539</v>
      </c>
      <c r="AW16802" s="7">
        <f t="shared" si="536"/>
        <v>1</v>
      </c>
      <c r="AX16802" s="7">
        <f t="shared" si="537"/>
        <v>1</v>
      </c>
      <c r="AY16802" s="3">
        <v>16801</v>
      </c>
      <c r="AZ16802" s="3" t="str">
        <f>+VLOOKUP(B16802,POZOS_AREA!$A:$C,3,0)</f>
        <v>JAZMIN-E-10:1</v>
      </c>
    </row>
    <row r="16803" spans="1:52" ht="89.25" x14ac:dyDescent="0.25">
      <c r="A16803" s="4" t="s">
        <v>587</v>
      </c>
      <c r="B16803" s="72" t="s">
        <v>1000</v>
      </c>
      <c r="C16803" s="5">
        <v>45609</v>
      </c>
      <c r="D16803" s="6">
        <v>1404.5</v>
      </c>
      <c r="E16803" s="6">
        <v>1101</v>
      </c>
      <c r="F16803" s="6">
        <v>103.9</v>
      </c>
      <c r="G16803" s="7" t="s">
        <v>25</v>
      </c>
      <c r="H16803" s="7">
        <v>144</v>
      </c>
      <c r="I16803" s="8" t="s">
        <v>34</v>
      </c>
      <c r="J16803" s="9">
        <v>2.25</v>
      </c>
      <c r="K16803" s="7">
        <v>4.01</v>
      </c>
      <c r="L16803" s="10">
        <v>197</v>
      </c>
      <c r="M16803" s="10">
        <v>184</v>
      </c>
      <c r="N16803" s="7">
        <v>20</v>
      </c>
      <c r="O16803" s="18" t="s">
        <v>5814</v>
      </c>
      <c r="P16803" s="11">
        <v>72.27</v>
      </c>
      <c r="Q16803" s="7">
        <v>143.69999999999999</v>
      </c>
      <c r="R16803" s="7">
        <v>1995</v>
      </c>
      <c r="S16803" s="7">
        <v>245.8</v>
      </c>
      <c r="T16803" s="12" t="s">
        <v>6174</v>
      </c>
      <c r="U16803" s="7">
        <v>21.2</v>
      </c>
      <c r="V16803" s="7">
        <v>3075</v>
      </c>
      <c r="W16803" s="7">
        <v>3903</v>
      </c>
      <c r="X16803" s="11" t="s">
        <v>6133</v>
      </c>
      <c r="Y16803" s="11" t="s">
        <v>5</v>
      </c>
      <c r="Z16803" s="7">
        <v>0.1</v>
      </c>
      <c r="AL16803" s="7" t="s">
        <v>6</v>
      </c>
      <c r="AM16803" s="7">
        <v>1099.28</v>
      </c>
      <c r="AN16803" s="7">
        <v>1063.6300000000001</v>
      </c>
      <c r="AO16803" s="7" t="s">
        <v>7</v>
      </c>
      <c r="AQ16803" s="14" t="s">
        <v>16373</v>
      </c>
      <c r="AR16803" s="7">
        <v>52.2</v>
      </c>
      <c r="AS16803" s="7">
        <v>3</v>
      </c>
      <c r="AT16803" s="7" t="s">
        <v>14733</v>
      </c>
      <c r="AW16803" s="7">
        <f t="shared" si="536"/>
        <v>0</v>
      </c>
      <c r="AX16803" s="7">
        <f t="shared" si="537"/>
        <v>1</v>
      </c>
      <c r="AY16803" s="3">
        <v>16802</v>
      </c>
      <c r="AZ16803" s="3" t="str">
        <f>+VLOOKUP(B16803,POZOS_AREA!$A:$C,3,0)</f>
        <v>JAZMIN-G-1:1</v>
      </c>
    </row>
    <row r="16804" spans="1:52" ht="25.5" x14ac:dyDescent="0.25">
      <c r="A16804" s="4" t="s">
        <v>587</v>
      </c>
      <c r="B16804" s="72" t="s">
        <v>103</v>
      </c>
      <c r="C16804" s="5">
        <v>45609</v>
      </c>
      <c r="D16804" s="6">
        <v>1473</v>
      </c>
      <c r="E16804" s="6">
        <v>1148</v>
      </c>
      <c r="F16804" s="6">
        <v>138.80000000000001</v>
      </c>
      <c r="G16804" s="7" t="s">
        <v>25</v>
      </c>
      <c r="H16804" s="7">
        <v>144</v>
      </c>
      <c r="I16804" s="8" t="s">
        <v>34</v>
      </c>
      <c r="J16804" s="9">
        <v>2</v>
      </c>
      <c r="K16804" s="7">
        <v>1.84</v>
      </c>
      <c r="L16804" s="10">
        <v>127</v>
      </c>
      <c r="M16804" s="10">
        <v>101</v>
      </c>
      <c r="N16804" s="7">
        <v>20</v>
      </c>
      <c r="O16804" s="18" t="s">
        <v>5814</v>
      </c>
      <c r="P16804" s="11">
        <v>96.91</v>
      </c>
      <c r="Q16804" s="7">
        <v>143.19999999999999</v>
      </c>
      <c r="R16804" s="7">
        <v>1488</v>
      </c>
      <c r="S16804" s="7">
        <v>118.3</v>
      </c>
      <c r="T16804" s="12" t="s">
        <v>5770</v>
      </c>
      <c r="U16804" s="7">
        <v>18.100000000000001</v>
      </c>
      <c r="X16804" s="11" t="s">
        <v>6782</v>
      </c>
      <c r="Y16804" s="11" t="s">
        <v>6782</v>
      </c>
      <c r="AA16804" s="13">
        <v>1.405</v>
      </c>
      <c r="AB16804" s="13">
        <v>400</v>
      </c>
      <c r="AC16804" s="13">
        <v>965.14</v>
      </c>
      <c r="AD16804" s="13">
        <v>89</v>
      </c>
      <c r="AE16804" s="13">
        <v>89</v>
      </c>
      <c r="AF16804" s="13">
        <v>5.3</v>
      </c>
      <c r="AG16804" s="13">
        <v>0</v>
      </c>
      <c r="AH16804" s="13">
        <v>100</v>
      </c>
      <c r="AI16804" s="13">
        <v>1373.86</v>
      </c>
      <c r="AJ16804" s="13">
        <v>43.1</v>
      </c>
      <c r="AK16804" s="13">
        <v>0.12</v>
      </c>
      <c r="AL16804" s="7" t="s">
        <v>6</v>
      </c>
      <c r="AM16804" s="7">
        <v>1075.03</v>
      </c>
      <c r="AN16804" s="7">
        <v>1003.67</v>
      </c>
      <c r="AO16804" s="7" t="s">
        <v>7</v>
      </c>
      <c r="AP16804" s="7">
        <v>187.4</v>
      </c>
      <c r="AQ16804" s="14" t="s">
        <v>16374</v>
      </c>
      <c r="AR16804" s="7">
        <v>32.799999999999997</v>
      </c>
      <c r="AS16804" s="7">
        <v>1.5</v>
      </c>
      <c r="AT16804" s="7" t="s">
        <v>13463</v>
      </c>
      <c r="AW16804" s="7">
        <f t="shared" si="536"/>
        <v>1</v>
      </c>
      <c r="AX16804" s="7">
        <f t="shared" si="537"/>
        <v>1</v>
      </c>
      <c r="AY16804" s="3">
        <v>16803</v>
      </c>
      <c r="AZ16804" s="3" t="str">
        <f>+VLOOKUP(B16804,POZOS_AREA!$A:$C,3,0)</f>
        <v>JAZMIN-G-2:1</v>
      </c>
    </row>
    <row r="16805" spans="1:52" ht="25.5" x14ac:dyDescent="0.25">
      <c r="A16805" s="4" t="s">
        <v>587</v>
      </c>
      <c r="B16805" s="72" t="s">
        <v>105</v>
      </c>
      <c r="C16805" s="5">
        <v>45609</v>
      </c>
      <c r="D16805" s="6">
        <v>1403.5</v>
      </c>
      <c r="E16805" s="6">
        <v>1160</v>
      </c>
      <c r="F16805" s="6">
        <v>57.2</v>
      </c>
      <c r="G16805" s="7" t="s">
        <v>25</v>
      </c>
      <c r="H16805" s="7">
        <v>144</v>
      </c>
      <c r="I16805" s="8" t="s">
        <v>14</v>
      </c>
      <c r="J16805" s="9">
        <v>2</v>
      </c>
      <c r="K16805" s="7">
        <v>3.48</v>
      </c>
      <c r="L16805" s="10">
        <v>154</v>
      </c>
      <c r="M16805" s="10">
        <v>120</v>
      </c>
      <c r="N16805" s="7">
        <v>20</v>
      </c>
      <c r="O16805" s="18" t="s">
        <v>5814</v>
      </c>
      <c r="P16805" s="11">
        <v>40.17</v>
      </c>
      <c r="Q16805" s="7">
        <v>142.4</v>
      </c>
      <c r="R16805" s="7">
        <v>2082</v>
      </c>
      <c r="S16805" s="7">
        <v>93.6</v>
      </c>
      <c r="T16805" s="12" t="s">
        <v>5770</v>
      </c>
      <c r="U16805" s="7">
        <v>25.8</v>
      </c>
      <c r="X16805" s="11" t="s">
        <v>6782</v>
      </c>
      <c r="Y16805" s="11" t="s">
        <v>6782</v>
      </c>
      <c r="AA16805" s="13">
        <v>1.8819999999999999</v>
      </c>
      <c r="AB16805" s="13">
        <v>400</v>
      </c>
      <c r="AC16805" s="13">
        <v>1407.97</v>
      </c>
      <c r="AD16805" s="13">
        <v>121</v>
      </c>
      <c r="AE16805" s="13">
        <v>121</v>
      </c>
      <c r="AF16805" s="13">
        <v>6.1</v>
      </c>
      <c r="AG16805" s="13">
        <v>0</v>
      </c>
      <c r="AH16805" s="13">
        <v>100</v>
      </c>
      <c r="AI16805" s="13">
        <v>1496.25</v>
      </c>
      <c r="AJ16805" s="13">
        <v>56.5</v>
      </c>
      <c r="AK16805" s="13">
        <v>0.2</v>
      </c>
      <c r="AL16805" s="7" t="s">
        <v>6</v>
      </c>
      <c r="AM16805" s="7">
        <v>1552.3</v>
      </c>
      <c r="AN16805" s="7">
        <v>1431.22</v>
      </c>
      <c r="AO16805" s="7" t="s">
        <v>7</v>
      </c>
      <c r="AP16805" s="7">
        <v>6.6</v>
      </c>
      <c r="AQ16805" s="14" t="s">
        <v>16375</v>
      </c>
      <c r="AR16805" s="7">
        <v>60.1</v>
      </c>
      <c r="AS16805" s="7">
        <v>3.1</v>
      </c>
      <c r="AT16805" s="7" t="s">
        <v>14269</v>
      </c>
      <c r="AW16805" s="7">
        <f t="shared" si="536"/>
        <v>1</v>
      </c>
      <c r="AX16805" s="7">
        <f t="shared" si="537"/>
        <v>1</v>
      </c>
      <c r="AY16805" s="3">
        <v>16804</v>
      </c>
      <c r="AZ16805" s="3" t="str">
        <f>+VLOOKUP(B16805,POZOS_AREA!$A:$C,3,0)</f>
        <v>JAZMIN-G-3:1</v>
      </c>
    </row>
    <row r="16806" spans="1:52" ht="38.25" x14ac:dyDescent="0.25">
      <c r="A16806" s="4" t="s">
        <v>587</v>
      </c>
      <c r="B16806" s="72" t="s">
        <v>107</v>
      </c>
      <c r="C16806" s="5">
        <v>45609</v>
      </c>
      <c r="D16806" s="6">
        <v>1475.4</v>
      </c>
      <c r="E16806" s="6">
        <v>1131.8</v>
      </c>
      <c r="F16806" s="6">
        <v>64.599999999999994</v>
      </c>
      <c r="G16806" s="7" t="s">
        <v>108</v>
      </c>
      <c r="H16806" s="7">
        <v>168</v>
      </c>
      <c r="I16806" s="8" t="s">
        <v>34</v>
      </c>
      <c r="J16806" s="9">
        <v>2</v>
      </c>
      <c r="K16806" s="7">
        <v>3.44</v>
      </c>
      <c r="L16806" s="10">
        <v>113</v>
      </c>
      <c r="M16806" s="10">
        <v>84</v>
      </c>
      <c r="N16806" s="7">
        <v>20</v>
      </c>
      <c r="O16806" s="11" t="s">
        <v>6158</v>
      </c>
      <c r="P16806" s="11">
        <v>38.53</v>
      </c>
      <c r="Q16806" s="7">
        <v>167.6</v>
      </c>
      <c r="R16806" s="7">
        <v>1460</v>
      </c>
      <c r="S16806" s="7">
        <v>103.7</v>
      </c>
      <c r="T16806" s="12" t="s">
        <v>16376</v>
      </c>
      <c r="U16806" s="7">
        <v>19.100000000000001</v>
      </c>
      <c r="V16806" s="7">
        <v>3006</v>
      </c>
      <c r="W16806" s="7">
        <v>4459</v>
      </c>
      <c r="X16806" s="11" t="s">
        <v>5</v>
      </c>
      <c r="Y16806" s="11" t="s">
        <v>5</v>
      </c>
      <c r="Z16806" s="7">
        <v>0</v>
      </c>
      <c r="AA16806" s="13">
        <v>1.4990000000000001</v>
      </c>
      <c r="AB16806" s="13">
        <v>400</v>
      </c>
      <c r="AC16806" s="13">
        <v>1093.81</v>
      </c>
      <c r="AD16806" s="13">
        <v>0</v>
      </c>
      <c r="AE16806" s="13">
        <v>0</v>
      </c>
      <c r="AF16806" s="13">
        <v>5.8</v>
      </c>
      <c r="AG16806" s="13">
        <v>0</v>
      </c>
      <c r="AH16806" s="13">
        <v>100</v>
      </c>
      <c r="AI16806" s="13">
        <v>1459.38</v>
      </c>
      <c r="AJ16806" s="13">
        <v>6.2</v>
      </c>
      <c r="AK16806" s="13">
        <v>0.03</v>
      </c>
      <c r="AL16806" s="7" t="s">
        <v>6</v>
      </c>
      <c r="AM16806" s="7">
        <v>1084.98</v>
      </c>
      <c r="AN16806" s="7">
        <v>983.92</v>
      </c>
      <c r="AO16806" s="7" t="s">
        <v>7</v>
      </c>
      <c r="AP16806" s="7">
        <v>141.6</v>
      </c>
      <c r="AQ16806" s="14" t="s">
        <v>16377</v>
      </c>
      <c r="AR16806" s="7">
        <v>60.8</v>
      </c>
      <c r="AS16806" s="7">
        <v>4.8</v>
      </c>
      <c r="AT16806" s="7" t="s">
        <v>13454</v>
      </c>
      <c r="AW16806" s="7">
        <f t="shared" si="536"/>
        <v>1</v>
      </c>
      <c r="AX16806" s="7">
        <f t="shared" si="537"/>
        <v>1</v>
      </c>
      <c r="AY16806" s="3">
        <v>16805</v>
      </c>
      <c r="AZ16806" s="3" t="str">
        <f>+VLOOKUP(B16806,POZOS_AREA!$A:$C,3,0)</f>
        <v>JAZMIN-G-4:1</v>
      </c>
    </row>
    <row r="16807" spans="1:52" ht="63.75" x14ac:dyDescent="0.25">
      <c r="A16807" s="4" t="s">
        <v>587</v>
      </c>
      <c r="B16807" s="72" t="s">
        <v>111</v>
      </c>
      <c r="C16807" s="5">
        <v>45609</v>
      </c>
      <c r="D16807" s="6">
        <v>1346.5</v>
      </c>
      <c r="E16807" s="6">
        <v>1022</v>
      </c>
      <c r="F16807" s="6">
        <v>62.2</v>
      </c>
      <c r="G16807" s="7" t="s">
        <v>25</v>
      </c>
      <c r="H16807" s="7">
        <v>144</v>
      </c>
      <c r="I16807" s="8" t="s">
        <v>34</v>
      </c>
      <c r="J16807" s="9">
        <v>2.25</v>
      </c>
      <c r="K16807" s="7">
        <v>2.31</v>
      </c>
      <c r="L16807" s="10">
        <v>122</v>
      </c>
      <c r="M16807" s="10">
        <v>96</v>
      </c>
      <c r="N16807" s="7">
        <v>50</v>
      </c>
      <c r="O16807" s="18" t="s">
        <v>5814</v>
      </c>
      <c r="P16807" s="11">
        <v>43.54</v>
      </c>
      <c r="Q16807" s="7">
        <v>142.80000000000001</v>
      </c>
      <c r="R16807" s="7">
        <v>2482</v>
      </c>
      <c r="S16807" s="7">
        <v>84.8</v>
      </c>
      <c r="T16807" s="12" t="s">
        <v>5770</v>
      </c>
      <c r="U16807" s="7">
        <v>24.2</v>
      </c>
      <c r="X16807" s="11" t="s">
        <v>6782</v>
      </c>
      <c r="Y16807" s="11" t="s">
        <v>6782</v>
      </c>
      <c r="AA16807" s="13">
        <v>1.871</v>
      </c>
      <c r="AB16807" s="13">
        <v>400</v>
      </c>
      <c r="AC16807" s="13">
        <v>1264.26</v>
      </c>
      <c r="AD16807" s="13">
        <v>5</v>
      </c>
      <c r="AE16807" s="13">
        <v>5</v>
      </c>
      <c r="AF16807" s="13">
        <v>5.7</v>
      </c>
      <c r="AG16807" s="13">
        <v>0</v>
      </c>
      <c r="AH16807" s="13">
        <v>100</v>
      </c>
      <c r="AI16807" s="13">
        <v>1351.43</v>
      </c>
      <c r="AJ16807" s="13">
        <v>8.4</v>
      </c>
      <c r="AK16807" s="13">
        <v>0.06</v>
      </c>
      <c r="AL16807" s="7" t="s">
        <v>6</v>
      </c>
      <c r="AM16807" s="7">
        <v>1269.4000000000001</v>
      </c>
      <c r="AN16807" s="7">
        <v>1269.3800000000001</v>
      </c>
      <c r="AO16807" s="7" t="s">
        <v>7</v>
      </c>
      <c r="AP16807" s="7">
        <v>43.5</v>
      </c>
      <c r="AQ16807" s="14" t="s">
        <v>16378</v>
      </c>
      <c r="AR16807" s="7">
        <v>46.7</v>
      </c>
      <c r="AS16807" s="7">
        <v>1.2</v>
      </c>
      <c r="AT16807" s="7" t="s">
        <v>13455</v>
      </c>
      <c r="AW16807" s="7">
        <f t="shared" si="536"/>
        <v>1</v>
      </c>
      <c r="AX16807" s="7">
        <f t="shared" si="537"/>
        <v>1</v>
      </c>
      <c r="AY16807" s="3">
        <v>16806</v>
      </c>
      <c r="AZ16807" s="3" t="str">
        <f>+VLOOKUP(B16807,POZOS_AREA!$A:$C,3,0)</f>
        <v>JAZMIN-G-6:1</v>
      </c>
    </row>
    <row r="16808" spans="1:52" ht="127.5" x14ac:dyDescent="0.25">
      <c r="A16808" s="4" t="s">
        <v>587</v>
      </c>
      <c r="B16808" s="72" t="s">
        <v>113</v>
      </c>
      <c r="C16808" s="5">
        <v>45609</v>
      </c>
      <c r="D16808" s="6">
        <v>1444.5</v>
      </c>
      <c r="E16808" s="6">
        <v>1175</v>
      </c>
      <c r="F16808" s="6">
        <v>46.6</v>
      </c>
      <c r="G16808" s="7" t="s">
        <v>25</v>
      </c>
      <c r="H16808" s="7">
        <v>129.6</v>
      </c>
      <c r="I16808" s="8" t="s">
        <v>26</v>
      </c>
      <c r="J16808" s="9">
        <v>2</v>
      </c>
      <c r="K16808" s="7">
        <v>3.06</v>
      </c>
      <c r="L16808" s="10">
        <v>122</v>
      </c>
      <c r="M16808" s="10">
        <v>97</v>
      </c>
      <c r="N16808" s="7">
        <v>20</v>
      </c>
      <c r="O16808" s="11" t="s">
        <v>6074</v>
      </c>
      <c r="P16808" s="11">
        <v>36.32</v>
      </c>
      <c r="Q16808" s="7">
        <v>128.4</v>
      </c>
      <c r="R16808" s="7">
        <v>2014</v>
      </c>
      <c r="S16808" s="7">
        <v>66.599999999999994</v>
      </c>
      <c r="T16808" s="12" t="s">
        <v>5770</v>
      </c>
      <c r="U16808" s="7">
        <v>26</v>
      </c>
      <c r="X16808" s="11" t="s">
        <v>6782</v>
      </c>
      <c r="Y16808" s="11" t="s">
        <v>6782</v>
      </c>
      <c r="AA16808" s="13">
        <v>2.5499999999999998</v>
      </c>
      <c r="AB16808" s="13">
        <v>400</v>
      </c>
      <c r="AC16808" s="13">
        <v>1557.05</v>
      </c>
      <c r="AD16808" s="13">
        <v>10</v>
      </c>
      <c r="AE16808" s="13">
        <v>10</v>
      </c>
      <c r="AF16808" s="13">
        <v>6</v>
      </c>
      <c r="AG16808" s="13">
        <v>0</v>
      </c>
      <c r="AH16808" s="13">
        <v>100</v>
      </c>
      <c r="AI16808" s="13">
        <v>1221.21</v>
      </c>
      <c r="AJ16808" s="13">
        <v>10.8</v>
      </c>
      <c r="AK16808" s="13">
        <v>0.13</v>
      </c>
      <c r="AL16808" s="7" t="s">
        <v>6</v>
      </c>
      <c r="AM16808" s="7">
        <v>1568.5</v>
      </c>
      <c r="AN16808" s="7">
        <v>1377.83</v>
      </c>
      <c r="AO16808" s="7" t="s">
        <v>7</v>
      </c>
      <c r="AP16808" s="7">
        <v>6.7</v>
      </c>
      <c r="AQ16808" s="14" t="s">
        <v>16908</v>
      </c>
      <c r="AR16808" s="7">
        <v>63.8</v>
      </c>
      <c r="AS16808" s="7">
        <v>2.7</v>
      </c>
      <c r="AT16808" s="7" t="s">
        <v>14074</v>
      </c>
      <c r="AW16808" s="7">
        <f t="shared" si="536"/>
        <v>1</v>
      </c>
      <c r="AX16808" s="7">
        <f t="shared" si="537"/>
        <v>1</v>
      </c>
      <c r="AY16808" s="3">
        <v>16807</v>
      </c>
      <c r="AZ16808" s="3" t="str">
        <f>+VLOOKUP(B16808,POZOS_AREA!$A:$C,3,0)</f>
        <v>JAZMIN-G-7:1</v>
      </c>
    </row>
    <row r="16809" spans="1:52" ht="63.75" x14ac:dyDescent="0.25">
      <c r="A16809" s="4" t="s">
        <v>587</v>
      </c>
      <c r="B16809" s="72" t="s">
        <v>115</v>
      </c>
      <c r="C16809" s="5">
        <v>45609</v>
      </c>
      <c r="D16809" s="6">
        <v>1401.86</v>
      </c>
      <c r="E16809" s="6">
        <v>1153.72</v>
      </c>
      <c r="F16809" s="6">
        <v>81</v>
      </c>
      <c r="G16809" s="7" t="s">
        <v>25</v>
      </c>
      <c r="H16809" s="7">
        <v>144</v>
      </c>
      <c r="I16809" s="8" t="s">
        <v>34</v>
      </c>
      <c r="J16809" s="9">
        <v>2</v>
      </c>
      <c r="K16809" s="7">
        <v>4.16</v>
      </c>
      <c r="L16809" s="10">
        <v>137</v>
      </c>
      <c r="M16809" s="10">
        <v>109</v>
      </c>
      <c r="N16809" s="7">
        <v>20</v>
      </c>
      <c r="O16809" s="18" t="s">
        <v>5814</v>
      </c>
      <c r="P16809" s="11">
        <v>56.53</v>
      </c>
      <c r="Q16809" s="7">
        <v>143.30000000000001</v>
      </c>
      <c r="R16809" s="7">
        <v>1732</v>
      </c>
      <c r="S16809" s="7">
        <v>157</v>
      </c>
      <c r="T16809" s="12" t="s">
        <v>5770</v>
      </c>
      <c r="U16809" s="7">
        <v>24.4</v>
      </c>
      <c r="X16809" s="11" t="s">
        <v>6782</v>
      </c>
      <c r="Y16809" s="11" t="s">
        <v>6782</v>
      </c>
      <c r="AA16809" s="13">
        <v>1.91</v>
      </c>
      <c r="AB16809" s="13">
        <v>400</v>
      </c>
      <c r="AC16809" s="13">
        <v>1323.49</v>
      </c>
      <c r="AD16809" s="13">
        <v>0</v>
      </c>
      <c r="AE16809" s="13">
        <v>0</v>
      </c>
      <c r="AF16809" s="13">
        <v>5.9</v>
      </c>
      <c r="AG16809" s="13">
        <v>0</v>
      </c>
      <c r="AH16809" s="13">
        <v>100</v>
      </c>
      <c r="AI16809" s="13">
        <v>1385.85</v>
      </c>
      <c r="AJ16809" s="13">
        <v>6.4</v>
      </c>
      <c r="AK16809" s="13">
        <v>0.14000000000000001</v>
      </c>
      <c r="AL16809" s="7" t="s">
        <v>6</v>
      </c>
      <c r="AM16809" s="7">
        <v>1298</v>
      </c>
      <c r="AN16809" s="7">
        <v>1230.3900000000001</v>
      </c>
      <c r="AO16809" s="7" t="s">
        <v>7</v>
      </c>
      <c r="AP16809" s="7">
        <v>40</v>
      </c>
      <c r="AQ16809" s="14" t="s">
        <v>16379</v>
      </c>
      <c r="AR16809" s="7">
        <v>60.3</v>
      </c>
      <c r="AS16809" s="7">
        <v>3.7</v>
      </c>
      <c r="AT16809" s="7" t="s">
        <v>14223</v>
      </c>
      <c r="AW16809" s="7">
        <f t="shared" si="536"/>
        <v>1</v>
      </c>
      <c r="AX16809" s="7">
        <f t="shared" si="537"/>
        <v>1</v>
      </c>
      <c r="AY16809" s="3">
        <v>16808</v>
      </c>
      <c r="AZ16809" s="3" t="str">
        <f>+VLOOKUP(B16809,POZOS_AREA!$A:$C,3,0)</f>
        <v>JAZMIN-G-8:1</v>
      </c>
    </row>
    <row r="16810" spans="1:52" ht="38.25" x14ac:dyDescent="0.25">
      <c r="A16810" s="4" t="s">
        <v>587</v>
      </c>
      <c r="B16810" s="72" t="s">
        <v>167</v>
      </c>
      <c r="C16810" s="5">
        <v>45609</v>
      </c>
      <c r="D16810" s="6">
        <v>1448</v>
      </c>
      <c r="E16810" s="6">
        <v>1104</v>
      </c>
      <c r="F16810" s="6">
        <v>138</v>
      </c>
      <c r="G16810" s="7" t="s">
        <v>25</v>
      </c>
      <c r="H16810" s="7">
        <v>144</v>
      </c>
      <c r="I16810" s="8" t="s">
        <v>34</v>
      </c>
      <c r="J16810" s="9">
        <v>2</v>
      </c>
      <c r="K16810" s="7">
        <v>3.42</v>
      </c>
      <c r="L16810" s="10">
        <v>212</v>
      </c>
      <c r="M16810" s="10">
        <v>122</v>
      </c>
      <c r="N16810" s="7">
        <v>60</v>
      </c>
      <c r="O16810" s="11" t="s">
        <v>5417</v>
      </c>
      <c r="P16810" s="11">
        <v>96.05</v>
      </c>
      <c r="Q16810" s="7">
        <v>143.69999999999999</v>
      </c>
      <c r="R16810" s="7">
        <v>2525</v>
      </c>
      <c r="S16810" s="7">
        <v>219.8</v>
      </c>
      <c r="T16810" s="12" t="s">
        <v>6736</v>
      </c>
      <c r="U16810" s="7">
        <v>25.6</v>
      </c>
      <c r="X16810" s="11" t="s">
        <v>6782</v>
      </c>
      <c r="Y16810" s="11" t="s">
        <v>6782</v>
      </c>
      <c r="AA16810" s="13">
        <v>1.175</v>
      </c>
      <c r="AB16810" s="13">
        <v>400</v>
      </c>
      <c r="AC16810" s="13">
        <v>860.13</v>
      </c>
      <c r="AD16810" s="13">
        <v>787</v>
      </c>
      <c r="AE16810" s="13">
        <v>764</v>
      </c>
      <c r="AF16810" s="13">
        <v>10.7</v>
      </c>
      <c r="AG16810" s="13">
        <v>2</v>
      </c>
      <c r="AH16810" s="13">
        <v>96</v>
      </c>
      <c r="AI16810" s="13">
        <v>1464.05</v>
      </c>
      <c r="AJ16810" s="13">
        <v>321.8</v>
      </c>
      <c r="AK16810" s="13">
        <v>0.33</v>
      </c>
      <c r="AL16810" s="7" t="s">
        <v>6</v>
      </c>
      <c r="AM16810" s="7">
        <v>1652.57</v>
      </c>
      <c r="AN16810" s="7">
        <v>1645.16</v>
      </c>
      <c r="AO16810" s="7" t="s">
        <v>7</v>
      </c>
      <c r="AP16810" s="7">
        <v>239.4</v>
      </c>
      <c r="AQ16810" s="14" t="s">
        <v>16380</v>
      </c>
      <c r="AR16810" s="7">
        <v>44.9</v>
      </c>
      <c r="AS16810" s="7">
        <v>2.2000000000000002</v>
      </c>
      <c r="AT16810" s="7" t="s">
        <v>13886</v>
      </c>
      <c r="AW16810" s="7">
        <f t="shared" si="536"/>
        <v>1</v>
      </c>
      <c r="AX16810" s="7">
        <f t="shared" si="537"/>
        <v>1</v>
      </c>
      <c r="AY16810" s="3">
        <v>16809</v>
      </c>
      <c r="AZ16810" s="3" t="str">
        <f>+VLOOKUP(B16810,POZOS_AREA!$A:$C,3,0)</f>
        <v>JAZMIN-K-1:1</v>
      </c>
    </row>
    <row r="16811" spans="1:52" ht="25.5" x14ac:dyDescent="0.25">
      <c r="A16811" s="4" t="s">
        <v>587</v>
      </c>
      <c r="B16811" s="72" t="s">
        <v>169</v>
      </c>
      <c r="C16811" s="5">
        <v>45609</v>
      </c>
      <c r="D16811" s="6">
        <v>1504.01</v>
      </c>
      <c r="E16811" s="6">
        <v>1263.02</v>
      </c>
      <c r="F16811" s="6">
        <v>133.6</v>
      </c>
      <c r="G16811" s="7" t="s">
        <v>25</v>
      </c>
      <c r="H16811" s="7">
        <v>144</v>
      </c>
      <c r="I16811" s="8" t="s">
        <v>34</v>
      </c>
      <c r="J16811" s="9">
        <v>2</v>
      </c>
      <c r="K16811" s="7">
        <v>5.57</v>
      </c>
      <c r="L16811" s="10">
        <v>191</v>
      </c>
      <c r="M16811" s="10">
        <v>113</v>
      </c>
      <c r="N16811" s="7">
        <v>60</v>
      </c>
      <c r="O16811" s="11" t="s">
        <v>5580</v>
      </c>
      <c r="P16811" s="11">
        <v>95.79</v>
      </c>
      <c r="Q16811" s="7">
        <v>139.4</v>
      </c>
      <c r="R16811" s="7">
        <v>2230</v>
      </c>
      <c r="S16811" s="7">
        <v>347.1</v>
      </c>
      <c r="T16811" s="12" t="s">
        <v>5812</v>
      </c>
      <c r="U16811" s="7">
        <v>38.6</v>
      </c>
      <c r="V16811" s="7">
        <v>3618</v>
      </c>
      <c r="W16811" s="7">
        <v>5526</v>
      </c>
      <c r="X16811" s="11" t="s">
        <v>5</v>
      </c>
      <c r="Y16811" s="11" t="s">
        <v>5</v>
      </c>
      <c r="Z16811" s="7">
        <v>0.5</v>
      </c>
      <c r="AA16811" s="13">
        <v>1.357</v>
      </c>
      <c r="AB16811" s="13">
        <v>400</v>
      </c>
      <c r="AC16811" s="13">
        <v>987.7</v>
      </c>
      <c r="AD16811" s="13">
        <v>511</v>
      </c>
      <c r="AE16811" s="13">
        <v>511</v>
      </c>
      <c r="AF16811" s="13">
        <v>10.8</v>
      </c>
      <c r="AG16811" s="13">
        <v>0</v>
      </c>
      <c r="AH16811" s="13">
        <v>100</v>
      </c>
      <c r="AI16811" s="13">
        <v>1455.7</v>
      </c>
      <c r="AJ16811" s="13">
        <v>220.1</v>
      </c>
      <c r="AK16811" s="13">
        <v>0.44</v>
      </c>
      <c r="AL16811" s="7" t="s">
        <v>6</v>
      </c>
      <c r="AM16811" s="7">
        <v>1620.4</v>
      </c>
      <c r="AN16811" s="7">
        <v>1435.97</v>
      </c>
      <c r="AO16811" s="7" t="s">
        <v>7</v>
      </c>
      <c r="AP16811" s="7">
        <v>180.4</v>
      </c>
      <c r="AQ16811" s="14" t="s">
        <v>16381</v>
      </c>
      <c r="AR16811" s="7">
        <v>107.8</v>
      </c>
      <c r="AS16811" s="7">
        <v>8.8000000000000007</v>
      </c>
      <c r="AT16811" s="7" t="s">
        <v>13385</v>
      </c>
      <c r="AW16811" s="7">
        <f t="shared" si="536"/>
        <v>1</v>
      </c>
      <c r="AX16811" s="7">
        <f t="shared" si="537"/>
        <v>1</v>
      </c>
      <c r="AY16811" s="3">
        <v>16810</v>
      </c>
      <c r="AZ16811" s="3" t="str">
        <f>+VLOOKUP(B16811,POZOS_AREA!$A:$C,3,0)</f>
        <v>JAZMIN-K-2:1</v>
      </c>
    </row>
    <row r="16812" spans="1:52" ht="38.25" x14ac:dyDescent="0.25">
      <c r="A16812" s="4" t="s">
        <v>587</v>
      </c>
      <c r="B16812" s="72" t="s">
        <v>171</v>
      </c>
      <c r="C16812" s="5">
        <v>45609</v>
      </c>
      <c r="D16812" s="6">
        <v>1463.5</v>
      </c>
      <c r="E16812" s="6">
        <v>1138</v>
      </c>
      <c r="G16812" s="7" t="s">
        <v>25</v>
      </c>
      <c r="H16812" s="7">
        <v>144</v>
      </c>
      <c r="I16812" s="8" t="s">
        <v>34</v>
      </c>
      <c r="J16812" s="9">
        <v>2</v>
      </c>
      <c r="K16812" s="7">
        <v>6.2</v>
      </c>
      <c r="L16812" s="10">
        <v>190</v>
      </c>
      <c r="M16812" s="10">
        <v>127</v>
      </c>
      <c r="N16812" s="7">
        <v>60</v>
      </c>
      <c r="O16812" s="11" t="s">
        <v>5442</v>
      </c>
      <c r="T16812" s="12" t="s">
        <v>5813</v>
      </c>
      <c r="X16812" s="11" t="s">
        <v>6782</v>
      </c>
      <c r="Y16812" s="11" t="s">
        <v>6782</v>
      </c>
      <c r="AA16812" s="13">
        <v>1.657</v>
      </c>
      <c r="AB16812" s="13">
        <v>400</v>
      </c>
      <c r="AC16812" s="13">
        <v>1170.28</v>
      </c>
      <c r="AD16812" s="13">
        <v>226</v>
      </c>
      <c r="AE16812" s="13">
        <v>226</v>
      </c>
      <c r="AF16812" s="13">
        <v>10.7</v>
      </c>
      <c r="AG16812" s="13">
        <v>0</v>
      </c>
      <c r="AH16812" s="13">
        <v>100</v>
      </c>
      <c r="AI16812" s="13">
        <v>1412.53</v>
      </c>
      <c r="AJ16812" s="13">
        <v>84.2</v>
      </c>
      <c r="AK16812" s="13">
        <v>0.33</v>
      </c>
      <c r="AL16812" s="7" t="s">
        <v>6</v>
      </c>
      <c r="AM16812" s="7">
        <v>1427.67</v>
      </c>
      <c r="AN16812" s="7">
        <v>1360.75</v>
      </c>
      <c r="AO16812" s="7" t="s">
        <v>7</v>
      </c>
      <c r="AP16812" s="7">
        <v>98.3</v>
      </c>
      <c r="AQ16812" s="14" t="s">
        <v>16382</v>
      </c>
      <c r="AT16812" s="7" t="s">
        <v>13526</v>
      </c>
      <c r="AW16812" s="7">
        <f t="shared" si="536"/>
        <v>1</v>
      </c>
      <c r="AX16812" s="7">
        <f t="shared" si="537"/>
        <v>0</v>
      </c>
      <c r="AY16812" s="3">
        <v>16811</v>
      </c>
      <c r="AZ16812" s="3" t="str">
        <f>+VLOOKUP(B16812,POZOS_AREA!$A:$C,3,0)</f>
        <v>JAZMIN-K-3:1</v>
      </c>
    </row>
    <row r="16813" spans="1:52" ht="38.25" x14ac:dyDescent="0.25">
      <c r="A16813" s="4" t="s">
        <v>587</v>
      </c>
      <c r="B16813" s="72" t="s">
        <v>173</v>
      </c>
      <c r="C16813" s="5">
        <v>45609</v>
      </c>
      <c r="D16813" s="6">
        <v>1446.85</v>
      </c>
      <c r="E16813" s="6">
        <v>1178.7</v>
      </c>
      <c r="F16813" s="6">
        <v>86.8</v>
      </c>
      <c r="G16813" s="7" t="s">
        <v>25</v>
      </c>
      <c r="H16813" s="7">
        <v>129.6</v>
      </c>
      <c r="I16813" s="8" t="s">
        <v>26</v>
      </c>
      <c r="J16813" s="9">
        <v>2</v>
      </c>
      <c r="K16813" s="7">
        <v>6.04</v>
      </c>
      <c r="L16813" s="10">
        <v>163</v>
      </c>
      <c r="M16813" s="10">
        <v>106</v>
      </c>
      <c r="N16813" s="7">
        <v>60</v>
      </c>
      <c r="O16813" s="11" t="s">
        <v>5710</v>
      </c>
      <c r="P16813" s="11">
        <v>68.14</v>
      </c>
      <c r="Q16813" s="7">
        <v>127.3</v>
      </c>
      <c r="R16813" s="7">
        <v>2266</v>
      </c>
      <c r="S16813" s="7">
        <v>242</v>
      </c>
      <c r="T16813" s="12" t="s">
        <v>5807</v>
      </c>
      <c r="U16813" s="7">
        <v>35.5</v>
      </c>
      <c r="V16813" s="7">
        <v>3730</v>
      </c>
      <c r="W16813" s="7">
        <v>6069</v>
      </c>
      <c r="X16813" s="11" t="s">
        <v>6257</v>
      </c>
      <c r="Y16813" s="11" t="s">
        <v>16383</v>
      </c>
      <c r="Z16813" s="7">
        <v>2.4</v>
      </c>
      <c r="AA16813" s="13">
        <v>2.286</v>
      </c>
      <c r="AB16813" s="13">
        <v>400</v>
      </c>
      <c r="AC16813" s="13">
        <v>1574.72</v>
      </c>
      <c r="AD16813" s="13">
        <v>9</v>
      </c>
      <c r="AE16813" s="13">
        <v>9</v>
      </c>
      <c r="AF16813" s="13">
        <v>10.3</v>
      </c>
      <c r="AG16813" s="13">
        <v>0</v>
      </c>
      <c r="AH16813" s="13">
        <v>100</v>
      </c>
      <c r="AI16813" s="13">
        <v>1377.71</v>
      </c>
      <c r="AJ16813" s="13">
        <v>14.9</v>
      </c>
      <c r="AK16813" s="13">
        <v>0.26</v>
      </c>
      <c r="AL16813" s="7" t="s">
        <v>6</v>
      </c>
      <c r="AM16813" s="7">
        <v>1586</v>
      </c>
      <c r="AN16813" s="7">
        <v>1461.04</v>
      </c>
      <c r="AO16813" s="7" t="s">
        <v>7</v>
      </c>
      <c r="AP16813" s="7">
        <v>11</v>
      </c>
      <c r="AQ16813" s="14" t="s">
        <v>16384</v>
      </c>
      <c r="AR16813" s="7">
        <v>108.8</v>
      </c>
      <c r="AS16813" s="7">
        <v>11.1</v>
      </c>
      <c r="AT16813" s="7" t="s">
        <v>13730</v>
      </c>
      <c r="AW16813" s="7">
        <f t="shared" si="536"/>
        <v>1</v>
      </c>
      <c r="AX16813" s="7">
        <f t="shared" si="537"/>
        <v>1</v>
      </c>
      <c r="AY16813" s="3">
        <v>16812</v>
      </c>
      <c r="AZ16813" s="3" t="str">
        <f>+VLOOKUP(B16813,POZOS_AREA!$A:$C,3,0)</f>
        <v>JAZMIN-K-4:1</v>
      </c>
    </row>
    <row r="16814" spans="1:52" ht="51" x14ac:dyDescent="0.25">
      <c r="A16814" s="4" t="s">
        <v>587</v>
      </c>
      <c r="B16814" s="72" t="s">
        <v>175</v>
      </c>
      <c r="C16814" s="5">
        <v>45609</v>
      </c>
      <c r="D16814" s="6">
        <v>1364.62</v>
      </c>
      <c r="E16814" s="6">
        <v>1084.25</v>
      </c>
      <c r="F16814" s="6">
        <v>90.8</v>
      </c>
      <c r="G16814" s="7" t="s">
        <v>25</v>
      </c>
      <c r="H16814" s="7">
        <v>144</v>
      </c>
      <c r="I16814" s="8" t="s">
        <v>34</v>
      </c>
      <c r="J16814" s="9">
        <v>2</v>
      </c>
      <c r="K16814" s="7">
        <v>5.0599999999999996</v>
      </c>
      <c r="L16814" s="10">
        <v>132</v>
      </c>
      <c r="M16814" s="10">
        <v>112</v>
      </c>
      <c r="N16814" s="7">
        <v>40</v>
      </c>
      <c r="O16814" s="18" t="s">
        <v>5814</v>
      </c>
      <c r="P16814" s="11">
        <v>63.76</v>
      </c>
      <c r="Q16814" s="7">
        <v>142.4</v>
      </c>
      <c r="R16814" s="7">
        <v>2199</v>
      </c>
      <c r="S16814" s="7">
        <v>214</v>
      </c>
      <c r="T16814" s="12" t="s">
        <v>5770</v>
      </c>
      <c r="U16814" s="7">
        <v>38.1</v>
      </c>
      <c r="V16814" s="7">
        <v>3719</v>
      </c>
      <c r="W16814" s="7">
        <v>6316</v>
      </c>
      <c r="X16814" s="11" t="s">
        <v>36</v>
      </c>
      <c r="Y16814" s="11" t="s">
        <v>5</v>
      </c>
      <c r="Z16814" s="7">
        <v>0</v>
      </c>
      <c r="AA16814" s="13">
        <v>2.0310000000000001</v>
      </c>
      <c r="AB16814" s="13">
        <v>400</v>
      </c>
      <c r="AC16814" s="13">
        <v>1492.47</v>
      </c>
      <c r="AD16814" s="13">
        <v>18</v>
      </c>
      <c r="AE16814" s="13">
        <v>18</v>
      </c>
      <c r="AF16814" s="13">
        <v>10.199999999999999</v>
      </c>
      <c r="AG16814" s="13">
        <v>0</v>
      </c>
      <c r="AH16814" s="13">
        <v>100</v>
      </c>
      <c r="AI16814" s="13">
        <v>1469.69</v>
      </c>
      <c r="AJ16814" s="13">
        <v>18.2</v>
      </c>
      <c r="AK16814" s="13">
        <v>0.2</v>
      </c>
      <c r="AL16814" s="7" t="s">
        <v>6</v>
      </c>
      <c r="AM16814" s="7">
        <v>1511.13</v>
      </c>
      <c r="AN16814" s="7">
        <v>1455.27</v>
      </c>
      <c r="AO16814" s="7" t="s">
        <v>7</v>
      </c>
      <c r="AP16814" s="7">
        <v>10.8</v>
      </c>
      <c r="AQ16814" s="14" t="s">
        <v>16385</v>
      </c>
      <c r="AR16814" s="7">
        <v>109.8</v>
      </c>
      <c r="AS16814" s="7">
        <v>11.7</v>
      </c>
      <c r="AT16814" s="7" t="s">
        <v>15463</v>
      </c>
      <c r="AW16814" s="7">
        <f t="shared" si="536"/>
        <v>1</v>
      </c>
      <c r="AX16814" s="7">
        <f t="shared" si="537"/>
        <v>1</v>
      </c>
      <c r="AY16814" s="3">
        <v>16813</v>
      </c>
      <c r="AZ16814" s="3" t="str">
        <f>+VLOOKUP(B16814,POZOS_AREA!$A:$C,3,0)</f>
        <v>JAZMIN-K-7:1</v>
      </c>
    </row>
    <row r="16815" spans="1:52" ht="114.75" x14ac:dyDescent="0.25">
      <c r="A16815" s="4" t="s">
        <v>587</v>
      </c>
      <c r="B16815" s="72" t="s">
        <v>177</v>
      </c>
      <c r="C16815" s="5">
        <v>45609</v>
      </c>
      <c r="D16815" s="6">
        <v>1506.5</v>
      </c>
      <c r="E16815" s="6">
        <v>1181</v>
      </c>
      <c r="F16815" s="6">
        <v>134.5</v>
      </c>
      <c r="G16815" s="7" t="s">
        <v>25</v>
      </c>
      <c r="H16815" s="7">
        <v>144</v>
      </c>
      <c r="I16815" s="8" t="s">
        <v>34</v>
      </c>
      <c r="J16815" s="9">
        <v>2</v>
      </c>
      <c r="K16815" s="7">
        <v>5.59</v>
      </c>
      <c r="L16815" s="10">
        <v>245</v>
      </c>
      <c r="M16815" s="10">
        <v>213</v>
      </c>
      <c r="N16815" s="7">
        <v>40</v>
      </c>
      <c r="O16815" s="18" t="s">
        <v>5814</v>
      </c>
      <c r="P16815" s="11">
        <v>96.07</v>
      </c>
      <c r="Q16815" s="7">
        <v>140</v>
      </c>
      <c r="R16815" s="7">
        <v>2121</v>
      </c>
      <c r="S16815" s="7">
        <v>354.1</v>
      </c>
      <c r="T16815" s="12" t="s">
        <v>5770</v>
      </c>
      <c r="U16815" s="7">
        <v>40.5</v>
      </c>
      <c r="X16815" s="11" t="s">
        <v>6782</v>
      </c>
      <c r="Y16815" s="11" t="s">
        <v>6782</v>
      </c>
      <c r="AL16815" s="7" t="s">
        <v>7</v>
      </c>
      <c r="AM16815" s="7">
        <v>1546.34</v>
      </c>
      <c r="AN16815" s="7">
        <v>1401.1</v>
      </c>
      <c r="AO16815" s="7" t="s">
        <v>7</v>
      </c>
      <c r="AQ16815" s="14" t="s">
        <v>16386</v>
      </c>
      <c r="AR16815" s="7">
        <v>124.5</v>
      </c>
      <c r="AS16815" s="7">
        <v>6</v>
      </c>
      <c r="AT16815" s="7" t="s">
        <v>15528</v>
      </c>
      <c r="AW16815" s="7">
        <f t="shared" si="536"/>
        <v>0</v>
      </c>
      <c r="AX16815" s="7">
        <f t="shared" si="537"/>
        <v>1</v>
      </c>
      <c r="AY16815" s="3">
        <v>16814</v>
      </c>
      <c r="AZ16815" s="3" t="str">
        <f>+VLOOKUP(B16815,POZOS_AREA!$A:$C,3,0)</f>
        <v>JAZMIN-K-8:1</v>
      </c>
    </row>
    <row r="16816" spans="1:52" ht="63.75" x14ac:dyDescent="0.25">
      <c r="A16816" s="4" t="s">
        <v>587</v>
      </c>
      <c r="B16816" s="72" t="s">
        <v>180</v>
      </c>
      <c r="C16816" s="5">
        <v>45610</v>
      </c>
      <c r="D16816" s="6">
        <v>1655.35</v>
      </c>
      <c r="E16816" s="6">
        <v>1482.7</v>
      </c>
      <c r="F16816" s="6">
        <v>135.69999999999999</v>
      </c>
      <c r="G16816" s="7" t="s">
        <v>99</v>
      </c>
      <c r="H16816" s="7">
        <v>144</v>
      </c>
      <c r="I16816" s="8" t="s">
        <v>14</v>
      </c>
      <c r="J16816" s="9">
        <v>2.25</v>
      </c>
      <c r="K16816" s="7">
        <v>2.09</v>
      </c>
      <c r="L16816" s="10">
        <v>192</v>
      </c>
      <c r="M16816" s="10">
        <v>177</v>
      </c>
      <c r="N16816" s="7">
        <v>20</v>
      </c>
      <c r="O16816" s="11" t="s">
        <v>13889</v>
      </c>
      <c r="P16816" s="11">
        <v>94</v>
      </c>
      <c r="Q16816" s="7">
        <v>144.30000000000001</v>
      </c>
      <c r="R16816" s="7">
        <v>3041</v>
      </c>
      <c r="S16816" s="7">
        <v>167</v>
      </c>
      <c r="T16816" s="12" t="s">
        <v>6052</v>
      </c>
      <c r="U16816" s="7">
        <v>28.6</v>
      </c>
      <c r="V16816" s="7">
        <v>3953</v>
      </c>
      <c r="W16816" s="7">
        <v>5742</v>
      </c>
      <c r="X16816" s="11" t="s">
        <v>36</v>
      </c>
      <c r="Y16816" s="11" t="s">
        <v>5</v>
      </c>
      <c r="Z16816" s="7">
        <v>2</v>
      </c>
      <c r="AL16816" s="7" t="s">
        <v>6</v>
      </c>
      <c r="AM16816" s="7">
        <v>1719.03</v>
      </c>
      <c r="AN16816" s="7">
        <v>1647.46</v>
      </c>
      <c r="AO16816" s="7" t="s">
        <v>7</v>
      </c>
      <c r="AQ16816" s="14" t="s">
        <v>16388</v>
      </c>
      <c r="AR16816" s="7">
        <v>56.9</v>
      </c>
      <c r="AS16816" s="7">
        <v>2.4</v>
      </c>
      <c r="AT16816" s="7" t="s">
        <v>13555</v>
      </c>
      <c r="AW16816" s="7">
        <f t="shared" si="536"/>
        <v>0</v>
      </c>
      <c r="AX16816" s="7">
        <f t="shared" si="537"/>
        <v>1</v>
      </c>
      <c r="AY16816" s="3">
        <v>16815</v>
      </c>
      <c r="AZ16816" s="3" t="str">
        <f>+VLOOKUP(B16816,POZOS_AREA!$A:$C,3,0)</f>
        <v>JAZMIN-AF-2:1</v>
      </c>
    </row>
    <row r="16817" spans="1:52" ht="38.25" x14ac:dyDescent="0.25">
      <c r="A16817" s="4" t="s">
        <v>587</v>
      </c>
      <c r="B16817" s="72" t="s">
        <v>196</v>
      </c>
      <c r="C16817" s="5">
        <v>45610</v>
      </c>
      <c r="D16817" s="6">
        <v>1560.38</v>
      </c>
      <c r="E16817" s="6">
        <v>1341.76</v>
      </c>
      <c r="F16817" s="6">
        <v>136.6</v>
      </c>
      <c r="G16817" s="7" t="s">
        <v>99</v>
      </c>
      <c r="H16817" s="7">
        <v>144</v>
      </c>
      <c r="I16817" s="8" t="s">
        <v>14</v>
      </c>
      <c r="J16817" s="9">
        <v>2</v>
      </c>
      <c r="K16817" s="7">
        <v>2.38</v>
      </c>
      <c r="L16817" s="10">
        <v>102</v>
      </c>
      <c r="M16817" s="10">
        <v>97</v>
      </c>
      <c r="N16817" s="7">
        <v>20</v>
      </c>
      <c r="O16817" s="18" t="s">
        <v>5814</v>
      </c>
      <c r="P16817" s="11">
        <v>94.5</v>
      </c>
      <c r="Q16817" s="7">
        <v>144.6</v>
      </c>
      <c r="R16817" s="7">
        <v>2320</v>
      </c>
      <c r="S16817" s="7">
        <v>151.9</v>
      </c>
      <c r="T16817" s="12" t="s">
        <v>6052</v>
      </c>
      <c r="U16817" s="7">
        <v>22.9</v>
      </c>
      <c r="X16817" s="11" t="s">
        <v>16389</v>
      </c>
      <c r="Y16817" s="11" t="s">
        <v>16389</v>
      </c>
      <c r="AA16817" s="13">
        <v>0.84199999999999997</v>
      </c>
      <c r="AB16817" s="13">
        <v>400</v>
      </c>
      <c r="AC16817" s="13">
        <v>614.94000000000005</v>
      </c>
      <c r="AD16817" s="13">
        <v>971</v>
      </c>
      <c r="AE16817" s="13">
        <v>971</v>
      </c>
      <c r="AF16817" s="13">
        <v>1.4</v>
      </c>
      <c r="AG16817" s="13">
        <v>0</v>
      </c>
      <c r="AH16817" s="13">
        <v>100</v>
      </c>
      <c r="AI16817" s="13">
        <v>1460.67</v>
      </c>
      <c r="AJ16817" s="13">
        <v>405.2</v>
      </c>
      <c r="AK16817" s="13">
        <v>0.09</v>
      </c>
      <c r="AL16817" s="7" t="s">
        <v>6</v>
      </c>
      <c r="AM16817" s="7">
        <v>1624.82</v>
      </c>
      <c r="AN16817" s="7">
        <v>1583.33</v>
      </c>
      <c r="AO16817" s="7" t="s">
        <v>6</v>
      </c>
      <c r="AP16817" s="7">
        <v>379.7</v>
      </c>
      <c r="AQ16817" s="14" t="s">
        <v>16390</v>
      </c>
      <c r="AR16817" s="7">
        <v>38.799999999999997</v>
      </c>
      <c r="AS16817" s="7">
        <v>2</v>
      </c>
      <c r="AT16817" s="7" t="s">
        <v>15136</v>
      </c>
      <c r="AW16817" s="7">
        <f t="shared" si="536"/>
        <v>1</v>
      </c>
      <c r="AX16817" s="7">
        <f t="shared" si="537"/>
        <v>1</v>
      </c>
      <c r="AY16817" s="3">
        <v>16816</v>
      </c>
      <c r="AZ16817" s="3" t="str">
        <f>+VLOOKUP(B16817,POZOS_AREA!$A:$C,3,0)</f>
        <v>JAZMIN-AI-3:1</v>
      </c>
    </row>
    <row r="16818" spans="1:52" ht="102" x14ac:dyDescent="0.25">
      <c r="A16818" s="4" t="s">
        <v>587</v>
      </c>
      <c r="B16818" s="72" t="s">
        <v>3123</v>
      </c>
      <c r="C16818" s="5">
        <v>45610</v>
      </c>
      <c r="D16818" s="6">
        <v>1547.76</v>
      </c>
      <c r="E16818" s="6">
        <v>1418.53</v>
      </c>
      <c r="F16818" s="6">
        <v>31.4</v>
      </c>
      <c r="G16818" s="7" t="s">
        <v>99</v>
      </c>
      <c r="H16818" s="7">
        <v>144</v>
      </c>
      <c r="I16818" s="8" t="s">
        <v>14</v>
      </c>
      <c r="J16818" s="9">
        <v>2</v>
      </c>
      <c r="K16818" s="7">
        <v>5.79</v>
      </c>
      <c r="L16818" s="10">
        <v>108</v>
      </c>
      <c r="M16818" s="10">
        <v>100</v>
      </c>
      <c r="N16818" s="7">
        <v>20</v>
      </c>
      <c r="O16818" s="11" t="s">
        <v>13912</v>
      </c>
      <c r="P16818" s="11">
        <v>21.98</v>
      </c>
      <c r="Q16818" s="7">
        <v>142.80000000000001</v>
      </c>
      <c r="R16818" s="7">
        <v>2157</v>
      </c>
      <c r="S16818" s="7">
        <v>84.7</v>
      </c>
      <c r="T16818" s="12" t="s">
        <v>7374</v>
      </c>
      <c r="U16818" s="7">
        <v>34.6</v>
      </c>
      <c r="V16818" s="7">
        <v>3465</v>
      </c>
      <c r="W16818" s="7">
        <v>5502</v>
      </c>
      <c r="X16818" s="11" t="s">
        <v>5</v>
      </c>
      <c r="Y16818" s="11" t="s">
        <v>5</v>
      </c>
      <c r="Z16818" s="7">
        <v>0.5</v>
      </c>
      <c r="AA16818" s="13">
        <v>2.097</v>
      </c>
      <c r="AB16818" s="13">
        <v>400</v>
      </c>
      <c r="AC16818" s="13">
        <v>1510.34</v>
      </c>
      <c r="AD16818" s="13">
        <v>14</v>
      </c>
      <c r="AE16818" s="13">
        <v>14</v>
      </c>
      <c r="AF16818" s="13">
        <v>0.8</v>
      </c>
      <c r="AG16818" s="13">
        <v>0</v>
      </c>
      <c r="AH16818" s="13">
        <v>100</v>
      </c>
      <c r="AI16818" s="13">
        <v>1440.48</v>
      </c>
      <c r="AJ16818" s="13">
        <v>6.9</v>
      </c>
      <c r="AK16818" s="13">
        <v>0.02</v>
      </c>
      <c r="AL16818" s="7" t="s">
        <v>6</v>
      </c>
      <c r="AM16818" s="7">
        <v>1524.57</v>
      </c>
      <c r="AN16818" s="7">
        <v>1477.59</v>
      </c>
      <c r="AO16818" s="7" t="s">
        <v>6</v>
      </c>
      <c r="AP16818" s="7">
        <v>17</v>
      </c>
      <c r="AQ16818" s="14" t="s">
        <v>16467</v>
      </c>
      <c r="AR16818" s="7">
        <v>99</v>
      </c>
      <c r="AS16818" s="7">
        <v>10.8</v>
      </c>
      <c r="AT16818" s="7" t="s">
        <v>13383</v>
      </c>
      <c r="AW16818" s="7">
        <f t="shared" si="536"/>
        <v>1</v>
      </c>
      <c r="AX16818" s="7">
        <f t="shared" si="537"/>
        <v>1</v>
      </c>
      <c r="AY16818" s="3">
        <v>16817</v>
      </c>
      <c r="AZ16818" s="3" t="str">
        <f>+VLOOKUP(B16818,POZOS_AREA!$A:$C,3,0)</f>
        <v>JAZMIN-AJ-2:1</v>
      </c>
    </row>
    <row r="16819" spans="1:52" ht="76.5" x14ac:dyDescent="0.25">
      <c r="A16819" s="4" t="s">
        <v>587</v>
      </c>
      <c r="B16819" s="72" t="s">
        <v>200</v>
      </c>
      <c r="C16819" s="5">
        <v>45610</v>
      </c>
      <c r="D16819" s="6">
        <v>1594.87</v>
      </c>
      <c r="E16819" s="6">
        <v>1470.75</v>
      </c>
      <c r="F16819" s="6">
        <v>73.099999999999994</v>
      </c>
      <c r="G16819" s="7" t="s">
        <v>99</v>
      </c>
      <c r="H16819" s="7">
        <v>144</v>
      </c>
      <c r="I16819" s="8" t="s">
        <v>14</v>
      </c>
      <c r="J16819" s="9">
        <v>2</v>
      </c>
      <c r="K16819" s="7">
        <v>2.61</v>
      </c>
      <c r="L16819" s="10">
        <v>107</v>
      </c>
      <c r="M16819" s="10">
        <v>101</v>
      </c>
      <c r="N16819" s="7">
        <v>60</v>
      </c>
      <c r="O16819" s="11" t="s">
        <v>13912</v>
      </c>
      <c r="P16819" s="11">
        <v>50.3</v>
      </c>
      <c r="Q16819" s="7">
        <v>145.30000000000001</v>
      </c>
      <c r="R16819" s="7">
        <v>2331</v>
      </c>
      <c r="S16819" s="7">
        <v>89</v>
      </c>
      <c r="T16819" s="12" t="s">
        <v>5771</v>
      </c>
      <c r="U16819" s="7">
        <v>27.3</v>
      </c>
      <c r="V16819" s="7">
        <v>3618</v>
      </c>
      <c r="W16819" s="7">
        <v>6145</v>
      </c>
      <c r="X16819" s="11" t="s">
        <v>5</v>
      </c>
      <c r="Y16819" s="11" t="s">
        <v>5</v>
      </c>
      <c r="Z16819" s="7">
        <v>0.7</v>
      </c>
      <c r="AA16819" s="13">
        <v>2.3340000000000001</v>
      </c>
      <c r="AB16819" s="13">
        <v>400</v>
      </c>
      <c r="AC16819" s="13">
        <v>1694.33</v>
      </c>
      <c r="AD16819" s="13">
        <v>0</v>
      </c>
      <c r="AE16819" s="13">
        <v>0</v>
      </c>
      <c r="AF16819" s="13">
        <v>0.6</v>
      </c>
      <c r="AG16819" s="13">
        <v>1</v>
      </c>
      <c r="AH16819" s="13">
        <v>100</v>
      </c>
      <c r="AI16819" s="13">
        <v>1451.87</v>
      </c>
      <c r="AJ16819" s="13">
        <v>1</v>
      </c>
      <c r="AK16819" s="13">
        <v>0.08</v>
      </c>
      <c r="AL16819" s="7" t="s">
        <v>6</v>
      </c>
      <c r="AM16819" s="7">
        <v>1571</v>
      </c>
      <c r="AN16819" s="7">
        <v>1521.93</v>
      </c>
      <c r="AO16819" s="7" t="s">
        <v>7</v>
      </c>
      <c r="AP16819" s="7">
        <v>1</v>
      </c>
      <c r="AQ16819" s="14" t="s">
        <v>17278</v>
      </c>
      <c r="AR16819" s="7">
        <v>60.5</v>
      </c>
      <c r="AS16819" s="7">
        <v>2.7</v>
      </c>
      <c r="AT16819" s="7" t="s">
        <v>16387</v>
      </c>
      <c r="AW16819" s="7">
        <f t="shared" si="536"/>
        <v>1</v>
      </c>
      <c r="AX16819" s="7">
        <f t="shared" si="537"/>
        <v>1</v>
      </c>
      <c r="AY16819" s="3">
        <v>16818</v>
      </c>
      <c r="AZ16819" s="3" t="str">
        <f>+VLOOKUP(B16819,POZOS_AREA!$A:$C,3,0)</f>
        <v>JAZMIN-AJ-3:1</v>
      </c>
    </row>
    <row r="16820" spans="1:52" ht="63.75" x14ac:dyDescent="0.25">
      <c r="A16820" s="4" t="s">
        <v>587</v>
      </c>
      <c r="B16820" s="72" t="s">
        <v>202</v>
      </c>
      <c r="C16820" s="5">
        <v>45610</v>
      </c>
      <c r="D16820" s="6">
        <v>2043.5</v>
      </c>
      <c r="E16820" s="6">
        <v>1793</v>
      </c>
      <c r="F16820" s="6">
        <v>54.2</v>
      </c>
      <c r="G16820" s="7" t="s">
        <v>25</v>
      </c>
      <c r="H16820" s="7">
        <v>129.6</v>
      </c>
      <c r="I16820" s="8" t="s">
        <v>34</v>
      </c>
      <c r="J16820" s="9">
        <v>2</v>
      </c>
      <c r="K16820" s="7">
        <v>2.2000000000000002</v>
      </c>
      <c r="L16820" s="10">
        <v>105</v>
      </c>
      <c r="M16820" s="10">
        <v>96</v>
      </c>
      <c r="N16820" s="7">
        <v>60</v>
      </c>
      <c r="O16820" s="11" t="s">
        <v>6158</v>
      </c>
      <c r="P16820" s="11">
        <v>42.8</v>
      </c>
      <c r="Q16820" s="7">
        <v>126.6</v>
      </c>
      <c r="R16820" s="7">
        <v>2782</v>
      </c>
      <c r="S16820" s="7">
        <v>55.4</v>
      </c>
      <c r="T16820" s="12" t="s">
        <v>5770</v>
      </c>
      <c r="U16820" s="7">
        <v>34.9</v>
      </c>
      <c r="V16820" s="7">
        <v>5636</v>
      </c>
      <c r="W16820" s="7">
        <v>6989</v>
      </c>
      <c r="X16820" s="11" t="s">
        <v>6022</v>
      </c>
      <c r="Y16820" s="11" t="s">
        <v>57</v>
      </c>
      <c r="Z16820" s="7">
        <v>0.3</v>
      </c>
      <c r="AA16820" s="13">
        <v>2.7370000000000001</v>
      </c>
      <c r="AB16820" s="13">
        <v>400</v>
      </c>
      <c r="AC16820" s="13">
        <v>1950.24</v>
      </c>
      <c r="AD16820" s="13">
        <v>82</v>
      </c>
      <c r="AE16820" s="13">
        <v>82</v>
      </c>
      <c r="AF16820" s="13">
        <v>0.6</v>
      </c>
      <c r="AG16820" s="13">
        <v>0</v>
      </c>
      <c r="AH16820" s="13">
        <v>100</v>
      </c>
      <c r="AI16820" s="13">
        <v>1425.09</v>
      </c>
      <c r="AJ16820" s="13">
        <v>35.5</v>
      </c>
      <c r="AK16820" s="13">
        <v>0.03</v>
      </c>
      <c r="AL16820" s="7" t="s">
        <v>6</v>
      </c>
      <c r="AM16820" s="7">
        <v>2032.8</v>
      </c>
      <c r="AN16820" s="7">
        <v>2023.51</v>
      </c>
      <c r="AO16820" s="7" t="s">
        <v>7</v>
      </c>
      <c r="AP16820" s="7">
        <v>40.299999999999997</v>
      </c>
      <c r="AQ16820" s="14" t="s">
        <v>16391</v>
      </c>
      <c r="AR16820" s="7">
        <v>76.8</v>
      </c>
      <c r="AS16820" s="7">
        <v>2.9</v>
      </c>
      <c r="AT16820" s="7" t="s">
        <v>13483</v>
      </c>
      <c r="AW16820" s="7">
        <f t="shared" si="536"/>
        <v>1</v>
      </c>
      <c r="AX16820" s="7">
        <f t="shared" si="537"/>
        <v>1</v>
      </c>
      <c r="AY16820" s="3">
        <v>16819</v>
      </c>
      <c r="AZ16820" s="3" t="str">
        <f>+VLOOKUP(B16820,POZOS_AREA!$A:$C,3,0)</f>
        <v>JAZMIN-AJ-4:1</v>
      </c>
    </row>
    <row r="16821" spans="1:52" ht="51" x14ac:dyDescent="0.25">
      <c r="A16821" s="4" t="s">
        <v>587</v>
      </c>
      <c r="B16821" s="72" t="s">
        <v>304</v>
      </c>
      <c r="C16821" s="5">
        <v>45610</v>
      </c>
      <c r="D16821" s="6">
        <v>1585</v>
      </c>
      <c r="E16821" s="6">
        <v>1421</v>
      </c>
      <c r="F16821" s="6">
        <v>63.3</v>
      </c>
      <c r="G16821" s="7" t="s">
        <v>99</v>
      </c>
      <c r="H16821" s="7">
        <v>144</v>
      </c>
      <c r="I16821" s="8" t="s">
        <v>14</v>
      </c>
      <c r="J16821" s="9">
        <v>2</v>
      </c>
      <c r="K16821" s="7">
        <v>3.28</v>
      </c>
      <c r="L16821" s="10">
        <v>105</v>
      </c>
      <c r="M16821" s="10">
        <v>96</v>
      </c>
      <c r="N16821" s="7">
        <v>60</v>
      </c>
      <c r="O16821" s="18" t="s">
        <v>5814</v>
      </c>
      <c r="P16821" s="11">
        <v>44.32</v>
      </c>
      <c r="Q16821" s="7">
        <v>142.80000000000001</v>
      </c>
      <c r="R16821" s="7">
        <v>2411</v>
      </c>
      <c r="S16821" s="7">
        <v>96.8</v>
      </c>
      <c r="T16821" s="12" t="s">
        <v>5770</v>
      </c>
      <c r="U16821" s="7">
        <v>25.3</v>
      </c>
      <c r="V16821" s="7">
        <v>3749</v>
      </c>
      <c r="W16821" s="7">
        <v>5889</v>
      </c>
      <c r="X16821" s="11" t="s">
        <v>6022</v>
      </c>
      <c r="Y16821" s="11" t="s">
        <v>5</v>
      </c>
      <c r="Z16821" s="7">
        <v>0.7</v>
      </c>
      <c r="AA16821" s="13">
        <v>1.92</v>
      </c>
      <c r="AB16821" s="13">
        <v>400</v>
      </c>
      <c r="AC16821" s="13">
        <v>1402.24</v>
      </c>
      <c r="AD16821" s="13">
        <v>170</v>
      </c>
      <c r="AE16821" s="13">
        <v>150</v>
      </c>
      <c r="AF16821" s="13">
        <v>0.6</v>
      </c>
      <c r="AG16821" s="13">
        <v>5</v>
      </c>
      <c r="AH16821" s="13">
        <v>88</v>
      </c>
      <c r="AI16821" s="13">
        <v>1460.66</v>
      </c>
      <c r="AJ16821" s="13">
        <v>63.7</v>
      </c>
      <c r="AK16821" s="13">
        <v>0.43</v>
      </c>
      <c r="AL16821" s="7" t="s">
        <v>6</v>
      </c>
      <c r="AM16821" s="7">
        <v>1574</v>
      </c>
      <c r="AN16821" s="7">
        <v>1565.87</v>
      </c>
      <c r="AO16821" s="7" t="s">
        <v>6</v>
      </c>
      <c r="AP16821" s="7">
        <v>68.2</v>
      </c>
      <c r="AQ16821" s="14" t="s">
        <v>16392</v>
      </c>
      <c r="AR16821" s="7">
        <v>49.1</v>
      </c>
      <c r="AS16821" s="7">
        <v>2.5</v>
      </c>
      <c r="AT16821" s="7" t="s">
        <v>14518</v>
      </c>
      <c r="AW16821" s="7">
        <f t="shared" si="536"/>
        <v>1</v>
      </c>
      <c r="AX16821" s="7">
        <f t="shared" si="537"/>
        <v>1</v>
      </c>
      <c r="AY16821" s="3">
        <v>16820</v>
      </c>
      <c r="AZ16821" s="3" t="str">
        <f>+VLOOKUP(B16821,POZOS_AREA!$A:$C,3,0)</f>
        <v>JAZMIN-AJ-5:1</v>
      </c>
    </row>
    <row r="16822" spans="1:52" ht="38.25" x14ac:dyDescent="0.25">
      <c r="A16822" s="4" t="s">
        <v>587</v>
      </c>
      <c r="B16822" s="72" t="s">
        <v>211</v>
      </c>
      <c r="C16822" s="5">
        <v>45610</v>
      </c>
      <c r="D16822" s="6">
        <v>1476.66</v>
      </c>
      <c r="E16822" s="6">
        <v>1276.32</v>
      </c>
      <c r="F16822" s="6">
        <v>88.5</v>
      </c>
      <c r="G16822" s="7" t="s">
        <v>99</v>
      </c>
      <c r="H16822" s="7">
        <v>144</v>
      </c>
      <c r="I16822" s="8" t="s">
        <v>14</v>
      </c>
      <c r="J16822" s="9">
        <v>2</v>
      </c>
      <c r="K16822" s="7">
        <v>3.76</v>
      </c>
      <c r="L16822" s="10">
        <v>149</v>
      </c>
      <c r="M16822" s="10">
        <v>101</v>
      </c>
      <c r="N16822" s="7">
        <v>80</v>
      </c>
      <c r="O16822" s="11" t="s">
        <v>5585</v>
      </c>
      <c r="P16822" s="11">
        <v>61.82</v>
      </c>
      <c r="Q16822" s="7">
        <v>143.19999999999999</v>
      </c>
      <c r="R16822" s="7">
        <v>2304</v>
      </c>
      <c r="S16822" s="7">
        <v>155.19999999999999</v>
      </c>
      <c r="T16822" s="12" t="s">
        <v>5803</v>
      </c>
      <c r="U16822" s="7">
        <v>27.4</v>
      </c>
      <c r="V16822" s="7">
        <v>3335</v>
      </c>
      <c r="W16822" s="7">
        <v>6041</v>
      </c>
      <c r="X16822" s="11" t="s">
        <v>5</v>
      </c>
      <c r="Y16822" s="11" t="s">
        <v>5</v>
      </c>
      <c r="Z16822" s="7">
        <v>0.1</v>
      </c>
      <c r="AA16822" s="13">
        <v>2.0369999999999999</v>
      </c>
      <c r="AB16822" s="13">
        <v>400</v>
      </c>
      <c r="AC16822" s="13">
        <v>1328.91</v>
      </c>
      <c r="AD16822" s="13">
        <v>183</v>
      </c>
      <c r="AE16822" s="13">
        <v>183</v>
      </c>
      <c r="AF16822" s="13">
        <v>0.3</v>
      </c>
      <c r="AG16822" s="13">
        <v>0</v>
      </c>
      <c r="AH16822" s="13">
        <v>100</v>
      </c>
      <c r="AI16822" s="13">
        <v>1304.77</v>
      </c>
      <c r="AJ16822" s="13">
        <v>77.7</v>
      </c>
      <c r="AK16822" s="13">
        <v>1.71</v>
      </c>
      <c r="AL16822" s="7" t="s">
        <v>6</v>
      </c>
      <c r="AM16822" s="7">
        <v>1526.9</v>
      </c>
      <c r="AN16822" s="7">
        <v>1443.72</v>
      </c>
      <c r="AO16822" s="7" t="s">
        <v>6</v>
      </c>
      <c r="AP16822" s="7">
        <v>58.2</v>
      </c>
      <c r="AQ16822" s="14" t="s">
        <v>16393</v>
      </c>
      <c r="AR16822" s="7">
        <v>72.2</v>
      </c>
      <c r="AS16822" s="7">
        <v>5.2</v>
      </c>
      <c r="AT16822" s="7" t="s">
        <v>14474</v>
      </c>
      <c r="AW16822" s="7">
        <f t="shared" si="536"/>
        <v>1</v>
      </c>
      <c r="AX16822" s="7">
        <f t="shared" si="537"/>
        <v>1</v>
      </c>
      <c r="AY16822" s="3">
        <v>16821</v>
      </c>
      <c r="AZ16822" s="3" t="str">
        <f>+VLOOKUP(B16822,POZOS_AREA!$A:$C,3,0)</f>
        <v>JAZMIN-AM-1:1</v>
      </c>
    </row>
    <row r="16823" spans="1:52" ht="60" x14ac:dyDescent="0.25">
      <c r="A16823" s="4" t="s">
        <v>587</v>
      </c>
      <c r="B16823" s="72" t="s">
        <v>1498</v>
      </c>
      <c r="C16823" s="5">
        <v>45610</v>
      </c>
      <c r="D16823" s="6">
        <v>1936.35</v>
      </c>
      <c r="E16823" s="6">
        <v>1675.7</v>
      </c>
      <c r="F16823" s="6">
        <v>4.3</v>
      </c>
      <c r="G16823" s="7" t="s">
        <v>99</v>
      </c>
      <c r="H16823" s="7">
        <v>129.6</v>
      </c>
      <c r="I16823" s="8" t="s">
        <v>85</v>
      </c>
      <c r="J16823" s="9">
        <v>2</v>
      </c>
      <c r="K16823" s="7">
        <v>2</v>
      </c>
      <c r="L16823" s="10">
        <v>94</v>
      </c>
      <c r="M16823" s="10">
        <v>87</v>
      </c>
      <c r="N16823" s="7">
        <v>80</v>
      </c>
      <c r="O16823" s="11" t="s">
        <v>13775</v>
      </c>
      <c r="P16823" s="11">
        <v>3.44</v>
      </c>
      <c r="Q16823" s="7">
        <v>125.8</v>
      </c>
      <c r="R16823" s="7">
        <v>3124</v>
      </c>
      <c r="S16823" s="7">
        <v>3.8</v>
      </c>
      <c r="T16823" s="12" t="s">
        <v>7374</v>
      </c>
      <c r="U16823" s="7">
        <v>34.9</v>
      </c>
      <c r="V16823" s="7">
        <v>5000</v>
      </c>
      <c r="W16823" s="7">
        <v>7716</v>
      </c>
      <c r="X16823" s="11" t="s">
        <v>5</v>
      </c>
      <c r="Y16823" s="11" t="s">
        <v>16383</v>
      </c>
      <c r="Z16823" s="7">
        <v>0</v>
      </c>
      <c r="AA16823" s="13">
        <v>2.8769999999999998</v>
      </c>
      <c r="AB16823" s="13">
        <v>400</v>
      </c>
      <c r="AC16823" s="13">
        <v>2097.4299999999998</v>
      </c>
      <c r="AD16823" s="13">
        <v>0</v>
      </c>
      <c r="AE16823" s="13">
        <v>0</v>
      </c>
      <c r="AF16823" s="13">
        <v>0.4</v>
      </c>
      <c r="AG16823" s="13">
        <v>0</v>
      </c>
      <c r="AH16823" s="13">
        <v>100</v>
      </c>
      <c r="AI16823" s="13">
        <v>1458.07</v>
      </c>
      <c r="AJ16823" s="13">
        <v>1</v>
      </c>
      <c r="AK16823" s="13">
        <v>0.04</v>
      </c>
      <c r="AL16823" s="7" t="s">
        <v>6</v>
      </c>
      <c r="AM16823" s="7">
        <v>2076.88</v>
      </c>
      <c r="AN16823" s="7">
        <v>2071.2199999999998</v>
      </c>
      <c r="AO16823" s="7" t="s">
        <v>6</v>
      </c>
      <c r="AP16823" s="7">
        <v>1</v>
      </c>
      <c r="AQ16823" s="14" t="s">
        <v>16394</v>
      </c>
      <c r="AR16823" s="7">
        <v>73.900000000000006</v>
      </c>
      <c r="AS16823" s="7">
        <v>1.7</v>
      </c>
      <c r="AT16823" s="7" t="s">
        <v>13697</v>
      </c>
      <c r="AW16823" s="7">
        <f t="shared" si="536"/>
        <v>1</v>
      </c>
      <c r="AX16823" s="7">
        <f t="shared" si="537"/>
        <v>1</v>
      </c>
      <c r="AY16823" s="3">
        <v>16822</v>
      </c>
      <c r="AZ16823" s="3" t="str">
        <f>+VLOOKUP(B16823,POZOS_AREA!$A:$C,3,0)</f>
        <v>JAZMIN-AM-2:1</v>
      </c>
    </row>
    <row r="16824" spans="1:52" ht="51" x14ac:dyDescent="0.25">
      <c r="A16824" s="4" t="s">
        <v>587</v>
      </c>
      <c r="B16824" s="72" t="s">
        <v>1499</v>
      </c>
      <c r="C16824" s="5">
        <v>45610</v>
      </c>
      <c r="D16824" s="6">
        <v>1705</v>
      </c>
      <c r="E16824" s="6">
        <v>1490</v>
      </c>
      <c r="F16824" s="6">
        <v>62.2</v>
      </c>
      <c r="G16824" s="7" t="s">
        <v>6167</v>
      </c>
      <c r="H16824" s="7">
        <v>144</v>
      </c>
      <c r="I16824" s="8" t="s">
        <v>34</v>
      </c>
      <c r="J16824" s="9">
        <v>2</v>
      </c>
      <c r="K16824" s="7">
        <v>2.5299999999999998</v>
      </c>
      <c r="L16824" s="10">
        <v>127</v>
      </c>
      <c r="M16824" s="10">
        <v>104</v>
      </c>
      <c r="N16824" s="7">
        <v>80</v>
      </c>
      <c r="O16824" s="11" t="s">
        <v>5417</v>
      </c>
      <c r="P16824" s="11">
        <v>43.99</v>
      </c>
      <c r="Q16824" s="7">
        <v>141.4</v>
      </c>
      <c r="R16824" s="7">
        <v>2790</v>
      </c>
      <c r="S16824" s="7">
        <v>73.2</v>
      </c>
      <c r="T16824" s="12" t="s">
        <v>5770</v>
      </c>
      <c r="U16824" s="7">
        <v>27.8</v>
      </c>
      <c r="V16824" s="7">
        <v>3529</v>
      </c>
      <c r="W16824" s="7">
        <v>6020</v>
      </c>
      <c r="X16824" s="11" t="s">
        <v>5</v>
      </c>
      <c r="Y16824" s="11" t="s">
        <v>5</v>
      </c>
      <c r="Z16824" s="7">
        <v>0</v>
      </c>
      <c r="AA16824" s="13">
        <v>2.4870000000000001</v>
      </c>
      <c r="AB16824" s="13">
        <v>400</v>
      </c>
      <c r="AC16824" s="13">
        <v>1806.75</v>
      </c>
      <c r="AD16824" s="13">
        <v>0</v>
      </c>
      <c r="AE16824" s="13">
        <v>0</v>
      </c>
      <c r="AF16824" s="13">
        <v>0.7</v>
      </c>
      <c r="AG16824" s="13">
        <v>4</v>
      </c>
      <c r="AH16824" s="13">
        <v>100</v>
      </c>
      <c r="AI16824" s="13">
        <v>1452.95</v>
      </c>
      <c r="AJ16824" s="13">
        <v>1.2</v>
      </c>
      <c r="AK16824" s="13">
        <v>0.28999999999999998</v>
      </c>
      <c r="AL16824" s="7" t="s">
        <v>7</v>
      </c>
      <c r="AM16824" s="7">
        <v>1803.37</v>
      </c>
      <c r="AN16824" s="7">
        <v>1795.11</v>
      </c>
      <c r="AO16824" s="7" t="s">
        <v>6</v>
      </c>
      <c r="AP16824" s="7">
        <v>1.2</v>
      </c>
      <c r="AQ16824" s="14" t="s">
        <v>16395</v>
      </c>
      <c r="AR16824" s="7">
        <v>67.900000000000006</v>
      </c>
      <c r="AS16824" s="7">
        <v>2.1</v>
      </c>
      <c r="AT16824" s="7" t="s">
        <v>13696</v>
      </c>
      <c r="AW16824" s="7">
        <f t="shared" si="536"/>
        <v>1</v>
      </c>
      <c r="AX16824" s="7">
        <f t="shared" si="537"/>
        <v>1</v>
      </c>
      <c r="AY16824" s="3">
        <v>16823</v>
      </c>
      <c r="AZ16824" s="3" t="str">
        <f>+VLOOKUP(B16824,POZOS_AREA!$A:$C,3,0)</f>
        <v>JAZMIN-AM-4:1</v>
      </c>
    </row>
    <row r="16825" spans="1:52" ht="63.75" x14ac:dyDescent="0.25">
      <c r="A16825" s="4" t="s">
        <v>587</v>
      </c>
      <c r="B16825" s="72" t="s">
        <v>414</v>
      </c>
      <c r="C16825" s="5">
        <v>45610</v>
      </c>
      <c r="D16825" s="6">
        <v>1627.5</v>
      </c>
      <c r="E16825" s="6">
        <v>1555</v>
      </c>
      <c r="F16825" s="6">
        <v>111.5</v>
      </c>
      <c r="G16825" s="7" t="s">
        <v>280</v>
      </c>
      <c r="H16825" s="7">
        <v>144</v>
      </c>
      <c r="I16825" s="8" t="s">
        <v>34</v>
      </c>
      <c r="J16825" s="9">
        <v>2</v>
      </c>
      <c r="K16825" s="7">
        <v>2.0299999999999998</v>
      </c>
      <c r="L16825" s="10">
        <v>105</v>
      </c>
      <c r="M16825" s="10">
        <v>100</v>
      </c>
      <c r="N16825" s="7">
        <v>50</v>
      </c>
      <c r="O16825" s="11" t="s">
        <v>7486</v>
      </c>
      <c r="P16825" s="11">
        <v>76.89</v>
      </c>
      <c r="Q16825" s="7">
        <v>145</v>
      </c>
      <c r="R16825" s="7">
        <v>2195</v>
      </c>
      <c r="S16825" s="7">
        <v>105.3</v>
      </c>
      <c r="T16825" s="12" t="s">
        <v>5770</v>
      </c>
      <c r="U16825" s="7">
        <v>26.7</v>
      </c>
      <c r="V16825" s="7">
        <v>3845</v>
      </c>
      <c r="W16825" s="7">
        <v>6181</v>
      </c>
      <c r="X16825" s="11" t="s">
        <v>5</v>
      </c>
      <c r="Y16825" s="11" t="s">
        <v>5</v>
      </c>
      <c r="Z16825" s="7">
        <v>0.5</v>
      </c>
      <c r="AA16825" s="13">
        <v>2.1520000000000001</v>
      </c>
      <c r="AB16825" s="13">
        <v>400</v>
      </c>
      <c r="AC16825" s="13">
        <v>1468.1</v>
      </c>
      <c r="AD16825" s="13">
        <v>25</v>
      </c>
      <c r="AE16825" s="13">
        <v>25</v>
      </c>
      <c r="AF16825" s="13">
        <v>0.8</v>
      </c>
      <c r="AG16825" s="13">
        <v>0</v>
      </c>
      <c r="AH16825" s="13">
        <v>100</v>
      </c>
      <c r="AI16825" s="13">
        <v>1364.41</v>
      </c>
      <c r="AJ16825" s="13">
        <v>11.9</v>
      </c>
      <c r="AK16825" s="13">
        <v>0.14000000000000001</v>
      </c>
      <c r="AL16825" s="7" t="s">
        <v>7383</v>
      </c>
      <c r="AM16825" s="7">
        <v>1495.53</v>
      </c>
      <c r="AN16825" s="7">
        <v>1437.62</v>
      </c>
      <c r="AO16825" s="7" t="s">
        <v>6</v>
      </c>
      <c r="AP16825" s="7">
        <v>67.5</v>
      </c>
      <c r="AQ16825" s="14" t="s">
        <v>16404</v>
      </c>
      <c r="AR16825" s="7">
        <v>63.9</v>
      </c>
      <c r="AS16825" s="7">
        <v>2.4</v>
      </c>
      <c r="AT16825" s="7" t="s">
        <v>15598</v>
      </c>
      <c r="AW16825" s="7">
        <f t="shared" si="536"/>
        <v>1</v>
      </c>
      <c r="AX16825" s="7">
        <f t="shared" si="537"/>
        <v>1</v>
      </c>
      <c r="AY16825" s="3">
        <v>16824</v>
      </c>
      <c r="AZ16825" s="3" t="str">
        <f>+VLOOKUP(B16825,POZOS_AREA!$A:$C,3,0)</f>
        <v>JAZMIN-BA-2:1</v>
      </c>
    </row>
    <row r="16826" spans="1:52" ht="51" x14ac:dyDescent="0.25">
      <c r="A16826" s="4" t="s">
        <v>587</v>
      </c>
      <c r="B16826" s="72" t="s">
        <v>756</v>
      </c>
      <c r="C16826" s="5">
        <v>45610</v>
      </c>
      <c r="D16826" s="6">
        <v>1487.38</v>
      </c>
      <c r="E16826" s="6">
        <v>1372.76</v>
      </c>
      <c r="F16826" s="6">
        <v>57.5</v>
      </c>
      <c r="G16826" s="7" t="s">
        <v>6037</v>
      </c>
      <c r="H16826" s="7">
        <v>144</v>
      </c>
      <c r="I16826" s="8" t="s">
        <v>34</v>
      </c>
      <c r="J16826" s="9">
        <v>2</v>
      </c>
      <c r="K16826" s="7">
        <v>2</v>
      </c>
      <c r="L16826" s="10">
        <v>110</v>
      </c>
      <c r="M16826" s="10">
        <v>102</v>
      </c>
      <c r="N16826" s="7">
        <v>0</v>
      </c>
      <c r="O16826" s="18" t="s">
        <v>6144</v>
      </c>
      <c r="P16826" s="11">
        <v>40.17</v>
      </c>
      <c r="Q16826" s="7">
        <v>143</v>
      </c>
      <c r="R16826" s="7">
        <v>3328</v>
      </c>
      <c r="S16826" s="7" t="s">
        <v>12360</v>
      </c>
      <c r="T16826" s="12" t="s">
        <v>6144</v>
      </c>
      <c r="U16826" s="7">
        <v>20</v>
      </c>
      <c r="V16826" s="7">
        <v>3747</v>
      </c>
      <c r="W16826" s="7">
        <v>5261</v>
      </c>
      <c r="X16826" s="11" t="s">
        <v>5</v>
      </c>
      <c r="Y16826" s="11" t="s">
        <v>5</v>
      </c>
      <c r="Z16826" s="7">
        <v>0</v>
      </c>
      <c r="AA16826" s="13">
        <v>2.1030000000000002</v>
      </c>
      <c r="AB16826" s="13">
        <v>400</v>
      </c>
      <c r="AC16826" s="13">
        <v>1255.24</v>
      </c>
      <c r="AD16826" s="13">
        <v>207</v>
      </c>
      <c r="AE16826" s="13">
        <v>207</v>
      </c>
      <c r="AF16826" s="13">
        <v>0.8</v>
      </c>
      <c r="AG16826" s="13">
        <v>0</v>
      </c>
      <c r="AH16826" s="13">
        <v>100</v>
      </c>
      <c r="AI16826" s="13">
        <v>1193.77</v>
      </c>
      <c r="AJ16826" s="13">
        <v>87.6</v>
      </c>
      <c r="AK16826" s="13">
        <v>0.17</v>
      </c>
      <c r="AL16826" s="7" t="s">
        <v>6</v>
      </c>
      <c r="AM16826" s="7">
        <v>1463</v>
      </c>
      <c r="AN16826" s="7">
        <v>1461.36</v>
      </c>
      <c r="AO16826" s="7" t="s">
        <v>6</v>
      </c>
      <c r="AP16826" s="7">
        <v>98.6</v>
      </c>
      <c r="AQ16826" s="14" t="s">
        <v>18137</v>
      </c>
      <c r="AR16826" s="7">
        <v>48.8</v>
      </c>
      <c r="AS16826" s="7">
        <v>1.6</v>
      </c>
      <c r="AT16826" s="7" t="s">
        <v>13729</v>
      </c>
      <c r="AW16826" s="7">
        <f t="shared" si="536"/>
        <v>1</v>
      </c>
      <c r="AX16826" s="7">
        <f t="shared" si="537"/>
        <v>1</v>
      </c>
      <c r="AY16826" s="3">
        <v>16825</v>
      </c>
      <c r="AZ16826" s="3" t="str">
        <f>+VLOOKUP(B16826,POZOS_AREA!$A:$C,3,0)</f>
        <v>JAZMIN-BA-3:1</v>
      </c>
    </row>
    <row r="16827" spans="1:52" ht="51" x14ac:dyDescent="0.25">
      <c r="A16827" s="4" t="s">
        <v>587</v>
      </c>
      <c r="B16827" s="72" t="s">
        <v>416</v>
      </c>
      <c r="C16827" s="5">
        <v>45610</v>
      </c>
      <c r="D16827" s="6">
        <v>1553</v>
      </c>
      <c r="E16827" s="6">
        <v>1405</v>
      </c>
      <c r="F16827" s="6">
        <v>13</v>
      </c>
      <c r="G16827" s="7" t="s">
        <v>51</v>
      </c>
      <c r="H16827" s="7">
        <v>144</v>
      </c>
      <c r="I16827" s="8" t="s">
        <v>34</v>
      </c>
      <c r="J16827" s="9">
        <v>2.25</v>
      </c>
      <c r="K16827" s="7">
        <v>2.5299999999999998</v>
      </c>
      <c r="L16827" s="10">
        <v>100</v>
      </c>
      <c r="M16827" s="10">
        <v>94</v>
      </c>
      <c r="N16827" s="7">
        <v>50</v>
      </c>
      <c r="O16827" s="11" t="s">
        <v>5330</v>
      </c>
      <c r="P16827" s="11">
        <v>9.1300000000000008</v>
      </c>
      <c r="Q16827" s="7">
        <v>142.1</v>
      </c>
      <c r="R16827" s="7">
        <v>2948</v>
      </c>
      <c r="S16827" s="7">
        <v>19.3</v>
      </c>
      <c r="T16827" s="12" t="s">
        <v>5833</v>
      </c>
      <c r="U16827" s="7">
        <v>27.6</v>
      </c>
      <c r="V16827" s="7">
        <v>4020</v>
      </c>
      <c r="W16827" s="7">
        <v>5829</v>
      </c>
      <c r="X16827" s="11" t="s">
        <v>5</v>
      </c>
      <c r="Y16827" s="11" t="s">
        <v>5</v>
      </c>
      <c r="Z16827" s="7">
        <v>0</v>
      </c>
      <c r="AA16827" s="13">
        <v>2.2010000000000001</v>
      </c>
      <c r="AB16827" s="13">
        <v>400</v>
      </c>
      <c r="AC16827" s="13">
        <v>1496.31</v>
      </c>
      <c r="AD16827" s="13">
        <v>106</v>
      </c>
      <c r="AE16827" s="13">
        <v>106</v>
      </c>
      <c r="AF16827" s="13">
        <v>0.7</v>
      </c>
      <c r="AG16827" s="13">
        <v>0</v>
      </c>
      <c r="AH16827" s="13">
        <v>100</v>
      </c>
      <c r="AI16827" s="13">
        <v>1359.66</v>
      </c>
      <c r="AJ16827" s="13">
        <v>45.9</v>
      </c>
      <c r="AK16827" s="13">
        <v>0.27</v>
      </c>
      <c r="AL16827" s="7" t="s">
        <v>7</v>
      </c>
      <c r="AM16827" s="7">
        <v>1613</v>
      </c>
      <c r="AN16827" s="7">
        <v>1528.9</v>
      </c>
      <c r="AO16827" s="7" t="s">
        <v>6</v>
      </c>
      <c r="AP16827" s="7">
        <v>22.9</v>
      </c>
      <c r="AQ16827" s="14" t="s">
        <v>16405</v>
      </c>
      <c r="AR16827" s="7">
        <v>64.2</v>
      </c>
      <c r="AS16827" s="7">
        <v>1.8</v>
      </c>
      <c r="AT16827" s="7" t="s">
        <v>13485</v>
      </c>
      <c r="AW16827" s="7">
        <f t="shared" si="536"/>
        <v>1</v>
      </c>
      <c r="AX16827" s="7">
        <f t="shared" si="537"/>
        <v>1</v>
      </c>
      <c r="AY16827" s="3">
        <v>16826</v>
      </c>
      <c r="AZ16827" s="3" t="str">
        <f>+VLOOKUP(B16827,POZOS_AREA!$A:$C,3,0)</f>
        <v>JAZMIN-BA-5:1</v>
      </c>
    </row>
    <row r="16828" spans="1:52" ht="51" x14ac:dyDescent="0.25">
      <c r="A16828" s="4" t="s">
        <v>587</v>
      </c>
      <c r="B16828" s="72" t="s">
        <v>491</v>
      </c>
      <c r="C16828" s="5">
        <v>45610</v>
      </c>
      <c r="D16828" s="6">
        <v>1903</v>
      </c>
      <c r="E16828" s="6">
        <v>1756</v>
      </c>
      <c r="F16828" s="6">
        <v>57.2</v>
      </c>
      <c r="G16828" s="7" t="s">
        <v>99</v>
      </c>
      <c r="H16828" s="7">
        <v>115.2</v>
      </c>
      <c r="I16828" s="8" t="s">
        <v>219</v>
      </c>
      <c r="J16828" s="9">
        <v>2</v>
      </c>
      <c r="K16828" s="7">
        <v>1.49</v>
      </c>
      <c r="L16828" s="10">
        <v>97</v>
      </c>
      <c r="M16828" s="10">
        <v>96</v>
      </c>
      <c r="N16828" s="7">
        <v>20</v>
      </c>
      <c r="O16828" s="11" t="s">
        <v>14544</v>
      </c>
      <c r="P16828" s="11">
        <v>50.55</v>
      </c>
      <c r="Q16828" s="7">
        <v>113.1</v>
      </c>
      <c r="R16828" s="7">
        <v>2795</v>
      </c>
      <c r="S16828" s="7">
        <v>37.799999999999997</v>
      </c>
      <c r="T16828" s="12" t="s">
        <v>5770</v>
      </c>
      <c r="U16828" s="7">
        <v>30.3</v>
      </c>
      <c r="V16828" s="7">
        <v>6419</v>
      </c>
      <c r="W16828" s="7">
        <v>7055</v>
      </c>
      <c r="X16828" s="11" t="s">
        <v>5</v>
      </c>
      <c r="Y16828" s="11" t="s">
        <v>6212</v>
      </c>
      <c r="Z16828" s="7">
        <v>0</v>
      </c>
      <c r="AA16828" s="13">
        <v>2.7509999999999999</v>
      </c>
      <c r="AB16828" s="13">
        <v>400</v>
      </c>
      <c r="AC16828" s="13">
        <v>1940.35</v>
      </c>
      <c r="AD16828" s="13">
        <v>0</v>
      </c>
      <c r="AE16828" s="13">
        <v>0</v>
      </c>
      <c r="AF16828" s="13">
        <v>1</v>
      </c>
      <c r="AG16828" s="13">
        <v>0</v>
      </c>
      <c r="AH16828" s="13">
        <v>100</v>
      </c>
      <c r="AI16828" s="13">
        <v>1410.65</v>
      </c>
      <c r="AJ16828" s="13">
        <v>1.6</v>
      </c>
      <c r="AK16828" s="13">
        <v>0.32</v>
      </c>
      <c r="AL16828" s="7" t="s">
        <v>6</v>
      </c>
      <c r="AM16828" s="7">
        <v>1932.2</v>
      </c>
      <c r="AN16828" s="7">
        <v>1932.17</v>
      </c>
      <c r="AO16828" s="7" t="s">
        <v>7</v>
      </c>
      <c r="AP16828" s="7">
        <v>1.6</v>
      </c>
      <c r="AQ16828" s="14" t="s">
        <v>16406</v>
      </c>
      <c r="AR16828" s="7">
        <v>56.6</v>
      </c>
      <c r="AS16828" s="7">
        <v>1.1000000000000001</v>
      </c>
      <c r="AT16828" s="7" t="s">
        <v>13788</v>
      </c>
      <c r="AW16828" s="7">
        <f t="shared" si="536"/>
        <v>1</v>
      </c>
      <c r="AX16828" s="7">
        <f t="shared" si="537"/>
        <v>1</v>
      </c>
      <c r="AY16828" s="3">
        <v>16827</v>
      </c>
      <c r="AZ16828" s="3" t="str">
        <f>+VLOOKUP(B16828,POZOS_AREA!$A:$C,3,0)</f>
        <v>JAZMIN-BG-2:1</v>
      </c>
    </row>
    <row r="16829" spans="1:52" ht="51" x14ac:dyDescent="0.25">
      <c r="A16829" s="4" t="s">
        <v>587</v>
      </c>
      <c r="B16829" s="72" t="s">
        <v>629</v>
      </c>
      <c r="C16829" s="5">
        <v>45610</v>
      </c>
      <c r="D16829" s="6">
        <v>1690.5</v>
      </c>
      <c r="E16829" s="6">
        <v>1559</v>
      </c>
      <c r="F16829" s="6">
        <v>68</v>
      </c>
      <c r="G16829" s="7" t="s">
        <v>99</v>
      </c>
      <c r="H16829" s="7">
        <v>144</v>
      </c>
      <c r="I16829" s="8" t="s">
        <v>14</v>
      </c>
      <c r="J16829" s="9">
        <v>2</v>
      </c>
      <c r="K16829" s="7">
        <v>5.0599999999999996</v>
      </c>
      <c r="L16829" s="10">
        <v>115</v>
      </c>
      <c r="M16829" s="10">
        <v>101</v>
      </c>
      <c r="N16829" s="7">
        <v>110</v>
      </c>
      <c r="O16829" s="11" t="s">
        <v>13862</v>
      </c>
      <c r="P16829" s="11">
        <v>47.92</v>
      </c>
      <c r="Q16829" s="7">
        <v>141.9</v>
      </c>
      <c r="R16829" s="7">
        <v>2599</v>
      </c>
      <c r="S16829" s="7">
        <v>160.30000000000001</v>
      </c>
      <c r="T16829" s="12" t="s">
        <v>5770</v>
      </c>
      <c r="U16829" s="7">
        <v>26.6</v>
      </c>
      <c r="V16829" s="7">
        <v>3620</v>
      </c>
      <c r="W16829" s="7">
        <v>5834</v>
      </c>
      <c r="X16829" s="11" t="s">
        <v>36</v>
      </c>
      <c r="Y16829" s="11" t="s">
        <v>5</v>
      </c>
      <c r="Z16829" s="7">
        <v>1.7</v>
      </c>
      <c r="AA16829" s="13">
        <v>2.1280000000000001</v>
      </c>
      <c r="AB16829" s="13">
        <v>400</v>
      </c>
      <c r="AC16829" s="13">
        <v>1513.11</v>
      </c>
      <c r="AD16829" s="13">
        <v>153</v>
      </c>
      <c r="AE16829" s="13">
        <v>151</v>
      </c>
      <c r="AF16829" s="13">
        <v>0.9</v>
      </c>
      <c r="AG16829" s="13">
        <v>1</v>
      </c>
      <c r="AH16829" s="13">
        <v>98</v>
      </c>
      <c r="AI16829" s="13">
        <v>1422.1</v>
      </c>
      <c r="AJ16829" s="13">
        <v>62.3</v>
      </c>
      <c r="AK16829" s="13">
        <v>0.1</v>
      </c>
      <c r="AL16829" s="7" t="s">
        <v>6</v>
      </c>
      <c r="AM16829" s="7">
        <v>1682</v>
      </c>
      <c r="AN16829" s="7">
        <v>1604.87</v>
      </c>
      <c r="AO16829" s="7" t="s">
        <v>6</v>
      </c>
      <c r="AP16829" s="7">
        <v>65.8</v>
      </c>
      <c r="AQ16829" s="14" t="s">
        <v>16403</v>
      </c>
      <c r="AR16829" s="7">
        <v>64.400000000000006</v>
      </c>
      <c r="AS16829" s="7">
        <v>5.0999999999999996</v>
      </c>
      <c r="AT16829" s="7" t="s">
        <v>13412</v>
      </c>
      <c r="AW16829" s="7">
        <f t="shared" si="536"/>
        <v>1</v>
      </c>
      <c r="AX16829" s="7">
        <f t="shared" si="537"/>
        <v>1</v>
      </c>
      <c r="AY16829" s="3">
        <v>16828</v>
      </c>
      <c r="AZ16829" s="3" t="str">
        <f>+VLOOKUP(B16829,POZOS_AREA!$A:$C,3,0)</f>
        <v>JAZMIN-BI-1:1</v>
      </c>
    </row>
    <row r="16830" spans="1:52" ht="51" x14ac:dyDescent="0.25">
      <c r="A16830" s="4" t="s">
        <v>587</v>
      </c>
      <c r="B16830" s="72" t="s">
        <v>631</v>
      </c>
      <c r="C16830" s="5">
        <v>45610</v>
      </c>
      <c r="D16830" s="6">
        <v>1702</v>
      </c>
      <c r="E16830" s="6">
        <v>1580</v>
      </c>
      <c r="F16830" s="6">
        <v>124.9</v>
      </c>
      <c r="G16830" s="7" t="s">
        <v>99</v>
      </c>
      <c r="H16830" s="7">
        <v>144</v>
      </c>
      <c r="I16830" s="8" t="s">
        <v>14</v>
      </c>
      <c r="J16830" s="9">
        <v>2</v>
      </c>
      <c r="K16830" s="7">
        <v>2.61</v>
      </c>
      <c r="L16830" s="10">
        <v>146</v>
      </c>
      <c r="M16830" s="10">
        <v>97</v>
      </c>
      <c r="N16830" s="7">
        <v>110</v>
      </c>
      <c r="O16830" s="11" t="s">
        <v>5416</v>
      </c>
      <c r="P16830" s="11">
        <v>87.78</v>
      </c>
      <c r="Q16830" s="7">
        <v>142.30000000000001</v>
      </c>
      <c r="R16830" s="7">
        <v>2467</v>
      </c>
      <c r="S16830" s="7">
        <v>151.69999999999999</v>
      </c>
      <c r="T16830" s="12" t="s">
        <v>6625</v>
      </c>
      <c r="U16830" s="7">
        <v>25</v>
      </c>
      <c r="V16830" s="7">
        <v>3235</v>
      </c>
      <c r="W16830" s="7">
        <v>5938</v>
      </c>
      <c r="X16830" s="11" t="s">
        <v>36</v>
      </c>
      <c r="Y16830" s="11" t="s">
        <v>5</v>
      </c>
      <c r="Z16830" s="7">
        <v>2.2000000000000002</v>
      </c>
      <c r="AA16830" s="13">
        <v>2.1269999999999998</v>
      </c>
      <c r="AB16830" s="13">
        <v>400</v>
      </c>
      <c r="AC16830" s="13">
        <v>1392.34</v>
      </c>
      <c r="AD16830" s="13">
        <v>175</v>
      </c>
      <c r="AE16830" s="13">
        <v>175</v>
      </c>
      <c r="AF16830" s="13">
        <v>0.5</v>
      </c>
      <c r="AG16830" s="13">
        <v>0</v>
      </c>
      <c r="AH16830" s="13">
        <v>100</v>
      </c>
      <c r="AI16830" s="13">
        <v>1309.21</v>
      </c>
      <c r="AJ16830" s="13">
        <v>73.7</v>
      </c>
      <c r="AK16830" s="13">
        <v>0.13</v>
      </c>
      <c r="AL16830" s="7" t="s">
        <v>6</v>
      </c>
      <c r="AM16830" s="7">
        <v>1589.31</v>
      </c>
      <c r="AN16830" s="7">
        <v>1505.89</v>
      </c>
      <c r="AO16830" s="7" t="s">
        <v>6</v>
      </c>
      <c r="AP16830" s="7">
        <v>120.5</v>
      </c>
      <c r="AQ16830" s="14" t="s">
        <v>16402</v>
      </c>
      <c r="AR16830" s="7">
        <v>55.2</v>
      </c>
      <c r="AS16830" s="7">
        <v>2.8</v>
      </c>
      <c r="AT16830" s="7" t="s">
        <v>14302</v>
      </c>
      <c r="AW16830" s="7">
        <f t="shared" si="536"/>
        <v>1</v>
      </c>
      <c r="AX16830" s="7">
        <f t="shared" si="537"/>
        <v>1</v>
      </c>
      <c r="AY16830" s="3">
        <v>16829</v>
      </c>
      <c r="AZ16830" s="3" t="str">
        <f>+VLOOKUP(B16830,POZOS_AREA!$A:$C,3,0)</f>
        <v>JAZMIN-BI-3:1</v>
      </c>
    </row>
    <row r="16831" spans="1:52" ht="25.5" x14ac:dyDescent="0.25">
      <c r="A16831" s="4" t="s">
        <v>587</v>
      </c>
      <c r="B16831" s="72" t="s">
        <v>372</v>
      </c>
      <c r="C16831" s="5">
        <v>45610</v>
      </c>
      <c r="D16831" s="6">
        <v>1621</v>
      </c>
      <c r="E16831" s="6">
        <v>1296</v>
      </c>
      <c r="F16831" s="6">
        <v>135.80000000000001</v>
      </c>
      <c r="G16831" s="7" t="s">
        <v>25</v>
      </c>
      <c r="H16831" s="7">
        <v>144</v>
      </c>
      <c r="I16831" s="8" t="s">
        <v>34</v>
      </c>
      <c r="J16831" s="9">
        <v>2</v>
      </c>
      <c r="K16831" s="7">
        <v>2.1800000000000002</v>
      </c>
      <c r="L16831" s="10">
        <v>134</v>
      </c>
      <c r="M16831" s="10">
        <v>119</v>
      </c>
      <c r="N16831" s="7">
        <v>50</v>
      </c>
      <c r="O16831" s="18" t="s">
        <v>5814</v>
      </c>
      <c r="P16831" s="11">
        <v>95.1</v>
      </c>
      <c r="Q16831" s="7">
        <v>142.80000000000001</v>
      </c>
      <c r="R16831" s="7">
        <v>2216</v>
      </c>
      <c r="S16831" s="7">
        <v>138</v>
      </c>
      <c r="T16831" s="12" t="s">
        <v>5770</v>
      </c>
      <c r="U16831" s="7">
        <v>26.5</v>
      </c>
      <c r="V16831" s="7">
        <v>3115</v>
      </c>
      <c r="W16831" s="7">
        <v>6082</v>
      </c>
      <c r="X16831" s="11" t="s">
        <v>5</v>
      </c>
      <c r="Y16831" s="11" t="s">
        <v>5</v>
      </c>
      <c r="Z16831" s="7">
        <v>0.2</v>
      </c>
      <c r="AL16831" s="7" t="s">
        <v>6</v>
      </c>
      <c r="AM16831" s="7">
        <v>1662.92</v>
      </c>
      <c r="AN16831" s="7">
        <v>1458</v>
      </c>
      <c r="AO16831" s="7" t="s">
        <v>7</v>
      </c>
      <c r="AQ16831" s="14" t="s">
        <v>16396</v>
      </c>
      <c r="AR16831" s="7">
        <v>54.3</v>
      </c>
      <c r="AS16831" s="7">
        <v>2.9</v>
      </c>
      <c r="AT16831" s="7" t="s">
        <v>13907</v>
      </c>
      <c r="AW16831" s="7">
        <f t="shared" si="536"/>
        <v>0</v>
      </c>
      <c r="AX16831" s="7">
        <f t="shared" si="537"/>
        <v>1</v>
      </c>
      <c r="AY16831" s="3">
        <v>16830</v>
      </c>
      <c r="AZ16831" s="3" t="str">
        <f>+VLOOKUP(B16831,POZOS_AREA!$A:$C,3,0)</f>
        <v>JAZMIN-I-8:1</v>
      </c>
    </row>
    <row r="16832" spans="1:52" ht="102" x14ac:dyDescent="0.25">
      <c r="A16832" s="4" t="s">
        <v>587</v>
      </c>
      <c r="B16832" s="72" t="s">
        <v>374</v>
      </c>
      <c r="C16832" s="5">
        <v>45610</v>
      </c>
      <c r="D16832" s="6">
        <v>1444</v>
      </c>
      <c r="E16832" s="6">
        <v>1157</v>
      </c>
      <c r="F16832" s="6">
        <v>59.9</v>
      </c>
      <c r="G16832" s="7" t="s">
        <v>25</v>
      </c>
      <c r="H16832" s="7">
        <v>115.2</v>
      </c>
      <c r="I16832" s="8" t="s">
        <v>203</v>
      </c>
      <c r="J16832" s="9">
        <v>2</v>
      </c>
      <c r="K16832" s="7">
        <v>5.88</v>
      </c>
      <c r="L16832" s="10">
        <v>181</v>
      </c>
      <c r="M16832" s="10">
        <v>177</v>
      </c>
      <c r="N16832" s="7">
        <v>50</v>
      </c>
      <c r="O16832" s="18" t="s">
        <v>5814</v>
      </c>
      <c r="P16832" s="11">
        <v>52.75</v>
      </c>
      <c r="Q16832" s="7">
        <v>113.5</v>
      </c>
      <c r="R16832" s="7">
        <v>2387</v>
      </c>
      <c r="S16832" s="7">
        <v>164.2</v>
      </c>
      <c r="T16832" s="12" t="s">
        <v>5770</v>
      </c>
      <c r="U16832" s="7">
        <v>29.1</v>
      </c>
      <c r="V16832" s="7">
        <v>4090</v>
      </c>
      <c r="W16832" s="7">
        <v>5952</v>
      </c>
      <c r="X16832" s="11" t="s">
        <v>6257</v>
      </c>
      <c r="Y16832" s="11" t="s">
        <v>5</v>
      </c>
      <c r="Z16832" s="7">
        <v>0</v>
      </c>
      <c r="AL16832" s="7" t="s">
        <v>6</v>
      </c>
      <c r="AM16832" s="7">
        <v>1582.82</v>
      </c>
      <c r="AN16832" s="7">
        <v>1569.86</v>
      </c>
      <c r="AO16832" s="7" t="s">
        <v>6</v>
      </c>
      <c r="AQ16832" s="14" t="s">
        <v>16397</v>
      </c>
      <c r="AR16832" s="7">
        <v>74.3</v>
      </c>
      <c r="AS16832" s="7">
        <v>3.6</v>
      </c>
      <c r="AT16832" s="7" t="s">
        <v>13439</v>
      </c>
      <c r="AW16832" s="7">
        <f t="shared" si="536"/>
        <v>0</v>
      </c>
      <c r="AX16832" s="7">
        <f t="shared" si="537"/>
        <v>1</v>
      </c>
      <c r="AY16832" s="3">
        <v>16831</v>
      </c>
      <c r="AZ16832" s="3" t="str">
        <f>+VLOOKUP(B16832,POZOS_AREA!$A:$C,3,0)</f>
        <v>JAZMIN-I-10:1</v>
      </c>
    </row>
    <row r="16833" spans="1:52" ht="38.25" x14ac:dyDescent="0.25">
      <c r="A16833" s="4" t="s">
        <v>587</v>
      </c>
      <c r="B16833" s="72" t="s">
        <v>437</v>
      </c>
      <c r="C16833" s="5">
        <v>45610</v>
      </c>
      <c r="D16833" s="6">
        <v>1581.5</v>
      </c>
      <c r="E16833" s="6">
        <v>1235</v>
      </c>
      <c r="F16833" s="6">
        <v>76.7</v>
      </c>
      <c r="G16833" s="7" t="s">
        <v>25</v>
      </c>
      <c r="H16833" s="7">
        <v>129.6</v>
      </c>
      <c r="I16833" s="8" t="s">
        <v>34</v>
      </c>
      <c r="J16833" s="9">
        <v>2</v>
      </c>
      <c r="K16833" s="7">
        <v>5.04</v>
      </c>
      <c r="L16833" s="10">
        <v>102</v>
      </c>
      <c r="M16833" s="10">
        <v>101</v>
      </c>
      <c r="N16833" s="7">
        <v>60</v>
      </c>
      <c r="O16833" s="18" t="s">
        <v>5814</v>
      </c>
      <c r="P16833" s="11">
        <v>60.3</v>
      </c>
      <c r="Q16833" s="7">
        <v>127.3</v>
      </c>
      <c r="R16833" s="7">
        <v>2214</v>
      </c>
      <c r="S16833" s="7">
        <v>180.4</v>
      </c>
      <c r="T16833" s="12" t="s">
        <v>6792</v>
      </c>
      <c r="U16833" s="7">
        <v>25.9</v>
      </c>
      <c r="V16833" s="7">
        <v>3108</v>
      </c>
      <c r="W16833" s="7">
        <v>5618</v>
      </c>
      <c r="X16833" s="11" t="s">
        <v>6790</v>
      </c>
      <c r="Y16833" s="11" t="s">
        <v>5</v>
      </c>
      <c r="Z16833" s="7">
        <v>0.5</v>
      </c>
      <c r="AA16833" s="13">
        <v>1.8049999999999999</v>
      </c>
      <c r="AB16833" s="13">
        <v>400</v>
      </c>
      <c r="AC16833" s="13">
        <v>1294.18</v>
      </c>
      <c r="AD16833" s="13">
        <v>242</v>
      </c>
      <c r="AE16833" s="13">
        <v>210</v>
      </c>
      <c r="AF16833" s="13">
        <v>0.2</v>
      </c>
      <c r="AG16833" s="13">
        <v>6</v>
      </c>
      <c r="AH16833" s="13">
        <v>86</v>
      </c>
      <c r="AI16833" s="13">
        <v>1433.99</v>
      </c>
      <c r="AJ16833" s="13">
        <v>88.4</v>
      </c>
      <c r="AK16833" s="13">
        <v>0.54</v>
      </c>
      <c r="AL16833" s="7" t="s">
        <v>6</v>
      </c>
      <c r="AM16833" s="7">
        <v>1591.67</v>
      </c>
      <c r="AN16833" s="7">
        <v>1416.93</v>
      </c>
      <c r="AO16833" s="7" t="s">
        <v>7</v>
      </c>
      <c r="AP16833" s="7">
        <v>84.9</v>
      </c>
      <c r="AQ16833" s="14" t="s">
        <v>16398</v>
      </c>
      <c r="AR16833" s="7">
        <v>63.1</v>
      </c>
      <c r="AS16833" s="7">
        <v>4.5</v>
      </c>
      <c r="AT16833" s="7" t="s">
        <v>13591</v>
      </c>
      <c r="AW16833" s="7">
        <f t="shared" si="536"/>
        <v>1</v>
      </c>
      <c r="AX16833" s="7">
        <f t="shared" si="537"/>
        <v>1</v>
      </c>
      <c r="AY16833" s="3">
        <v>16832</v>
      </c>
      <c r="AZ16833" s="3" t="str">
        <f>+VLOOKUP(B16833,POZOS_AREA!$A:$C,3,0)</f>
        <v>JAZMIN-N-1:1</v>
      </c>
    </row>
    <row r="16834" spans="1:52" ht="51" x14ac:dyDescent="0.25">
      <c r="A16834" s="4" t="s">
        <v>587</v>
      </c>
      <c r="B16834" s="72" t="s">
        <v>450</v>
      </c>
      <c r="C16834" s="5">
        <v>45610</v>
      </c>
      <c r="D16834" s="6">
        <v>1959</v>
      </c>
      <c r="E16834" s="6">
        <v>1352</v>
      </c>
      <c r="G16834" s="7" t="s">
        <v>29</v>
      </c>
      <c r="H16834" s="7">
        <v>129.6</v>
      </c>
      <c r="I16834" s="8" t="s">
        <v>26</v>
      </c>
      <c r="J16834" s="9">
        <v>2</v>
      </c>
      <c r="K16834" s="7" t="s">
        <v>4331</v>
      </c>
      <c r="L16834" s="10">
        <v>88</v>
      </c>
      <c r="M16834" s="10">
        <v>90</v>
      </c>
      <c r="N16834" s="7">
        <v>80</v>
      </c>
      <c r="O16834" s="11" t="s">
        <v>4331</v>
      </c>
      <c r="T16834" s="12" t="s">
        <v>4331</v>
      </c>
      <c r="AA16834" s="13">
        <v>1.204</v>
      </c>
      <c r="AB16834" s="13">
        <v>400</v>
      </c>
      <c r="AC16834" s="13">
        <v>878.41</v>
      </c>
      <c r="AD16834" s="13">
        <v>754</v>
      </c>
      <c r="AE16834" s="13">
        <v>754</v>
      </c>
      <c r="AF16834" s="13">
        <v>0.6</v>
      </c>
      <c r="AG16834" s="13">
        <v>0</v>
      </c>
      <c r="AH16834" s="13">
        <v>100</v>
      </c>
      <c r="AI16834" s="13">
        <v>1459.15</v>
      </c>
      <c r="AJ16834" s="13">
        <v>315.7</v>
      </c>
      <c r="AK16834" s="13">
        <v>0.26</v>
      </c>
      <c r="AL16834" s="7" t="s">
        <v>6</v>
      </c>
      <c r="AM16834" s="7">
        <v>1825.88</v>
      </c>
      <c r="AN16834" s="7">
        <v>1613.26</v>
      </c>
      <c r="AO16834" s="7" t="s">
        <v>6</v>
      </c>
      <c r="AP16834" s="7">
        <v>362</v>
      </c>
      <c r="AQ16834" s="14" t="s">
        <v>17459</v>
      </c>
      <c r="AT16834" s="7" t="s">
        <v>13446</v>
      </c>
      <c r="AW16834" s="7">
        <f t="shared" ref="AW16834:AW16897" si="538">+IF(AA16834="",0,1)</f>
        <v>1</v>
      </c>
      <c r="AX16834" s="7">
        <f t="shared" ref="AX16834:AX16897" si="539">+IF(R16834="",0,1)</f>
        <v>0</v>
      </c>
      <c r="AY16834" s="3">
        <v>16833</v>
      </c>
      <c r="AZ16834" s="3" t="str">
        <f>+VLOOKUP(B16834,POZOS_AREA!$A:$C,3,0)</f>
        <v>JAZMIN-Q-1:1</v>
      </c>
    </row>
    <row r="16835" spans="1:52" ht="38.25" x14ac:dyDescent="0.25">
      <c r="A16835" s="4" t="s">
        <v>587</v>
      </c>
      <c r="B16835" s="72" t="s">
        <v>505</v>
      </c>
      <c r="C16835" s="5">
        <v>45610</v>
      </c>
      <c r="D16835" s="6">
        <v>1453.5</v>
      </c>
      <c r="E16835" s="6">
        <v>1144</v>
      </c>
      <c r="F16835" s="6">
        <v>62.2</v>
      </c>
      <c r="G16835" s="7" t="s">
        <v>29</v>
      </c>
      <c r="H16835" s="7">
        <v>144</v>
      </c>
      <c r="I16835" s="8" t="s">
        <v>34</v>
      </c>
      <c r="J16835" s="9">
        <v>2</v>
      </c>
      <c r="K16835" s="7">
        <v>5.79</v>
      </c>
      <c r="L16835" s="10">
        <v>120</v>
      </c>
      <c r="M16835" s="10">
        <v>108</v>
      </c>
      <c r="N16835" s="7">
        <v>80</v>
      </c>
      <c r="O16835" s="11" t="s">
        <v>5417</v>
      </c>
      <c r="P16835" s="11">
        <v>43.79</v>
      </c>
      <c r="Q16835" s="7">
        <v>142.1</v>
      </c>
      <c r="R16835" s="7">
        <v>2555</v>
      </c>
      <c r="S16835" s="7">
        <v>168</v>
      </c>
      <c r="T16835" s="12" t="s">
        <v>5798</v>
      </c>
      <c r="U16835" s="7">
        <v>31.5</v>
      </c>
      <c r="V16835" s="7">
        <v>3840</v>
      </c>
      <c r="W16835" s="7">
        <v>6447</v>
      </c>
      <c r="X16835" s="11" t="s">
        <v>5</v>
      </c>
      <c r="Y16835" s="11" t="s">
        <v>5</v>
      </c>
      <c r="Z16835" s="7">
        <v>0</v>
      </c>
      <c r="AA16835" s="13">
        <v>1.9750000000000001</v>
      </c>
      <c r="AB16835" s="13">
        <v>400</v>
      </c>
      <c r="AC16835" s="13">
        <v>1372.14</v>
      </c>
      <c r="AD16835" s="13">
        <v>263</v>
      </c>
      <c r="AE16835" s="13">
        <v>262</v>
      </c>
      <c r="AF16835" s="13">
        <v>0.9</v>
      </c>
      <c r="AG16835" s="13">
        <v>1</v>
      </c>
      <c r="AH16835" s="13">
        <v>98</v>
      </c>
      <c r="AI16835" s="13">
        <v>1389.5</v>
      </c>
      <c r="AJ16835" s="13">
        <v>110.9</v>
      </c>
      <c r="AK16835" s="13">
        <v>0.13</v>
      </c>
      <c r="AL16835" s="7" t="s">
        <v>6</v>
      </c>
      <c r="AM16835" s="7">
        <v>1639.52</v>
      </c>
      <c r="AN16835" s="7">
        <v>1619.87</v>
      </c>
      <c r="AO16835" s="7" t="s">
        <v>7</v>
      </c>
      <c r="AP16835" s="7">
        <v>34.200000000000003</v>
      </c>
      <c r="AQ16835" s="14" t="s">
        <v>16399</v>
      </c>
      <c r="AR16835" s="7">
        <v>79.900000000000006</v>
      </c>
      <c r="AS16835" s="7">
        <v>4.8</v>
      </c>
      <c r="AT16835" s="7" t="s">
        <v>13516</v>
      </c>
      <c r="AW16835" s="7">
        <f t="shared" si="538"/>
        <v>1</v>
      </c>
      <c r="AX16835" s="7">
        <f t="shared" si="539"/>
        <v>1</v>
      </c>
      <c r="AY16835" s="3">
        <v>16834</v>
      </c>
      <c r="AZ16835" s="3" t="str">
        <f>+VLOOKUP(B16835,POZOS_AREA!$A:$C,3,0)</f>
        <v>JAZMIN-Q-3:1</v>
      </c>
    </row>
    <row r="16836" spans="1:52" ht="25.5" x14ac:dyDescent="0.25">
      <c r="A16836" s="4" t="s">
        <v>587</v>
      </c>
      <c r="B16836" s="72" t="s">
        <v>509</v>
      </c>
      <c r="C16836" s="5">
        <v>45610</v>
      </c>
      <c r="D16836" s="6">
        <v>1652</v>
      </c>
      <c r="E16836" s="6">
        <v>1274</v>
      </c>
      <c r="F16836" s="6">
        <v>69.2</v>
      </c>
      <c r="G16836" s="7" t="s">
        <v>25</v>
      </c>
      <c r="H16836" s="7">
        <v>115.2</v>
      </c>
      <c r="I16836" s="8" t="s">
        <v>203</v>
      </c>
      <c r="J16836" s="9">
        <v>2</v>
      </c>
      <c r="K16836" s="7">
        <v>5.2</v>
      </c>
      <c r="L16836" s="10">
        <v>118</v>
      </c>
      <c r="M16836" s="10">
        <v>99</v>
      </c>
      <c r="N16836" s="7">
        <v>80</v>
      </c>
      <c r="O16836" s="11" t="s">
        <v>5455</v>
      </c>
      <c r="P16836" s="11">
        <v>60.89</v>
      </c>
      <c r="Q16836" s="7">
        <v>113.7</v>
      </c>
      <c r="R16836" s="7">
        <v>2317</v>
      </c>
      <c r="S16836" s="7">
        <v>168</v>
      </c>
      <c r="T16836" s="12" t="s">
        <v>5770</v>
      </c>
      <c r="U16836" s="7">
        <v>28.3</v>
      </c>
      <c r="V16836" s="7">
        <v>3298</v>
      </c>
      <c r="W16836" s="7">
        <v>6001</v>
      </c>
      <c r="X16836" s="11" t="s">
        <v>36</v>
      </c>
      <c r="Y16836" s="11" t="s">
        <v>5</v>
      </c>
      <c r="Z16836" s="7">
        <v>2.8</v>
      </c>
      <c r="AA16836" s="13">
        <v>1.909</v>
      </c>
      <c r="AB16836" s="13">
        <v>400</v>
      </c>
      <c r="AC16836" s="13">
        <v>1384.03</v>
      </c>
      <c r="AD16836" s="13">
        <v>215</v>
      </c>
      <c r="AE16836" s="13">
        <v>215</v>
      </c>
      <c r="AF16836" s="13">
        <v>0.5</v>
      </c>
      <c r="AG16836" s="13">
        <v>1</v>
      </c>
      <c r="AH16836" s="13">
        <v>100</v>
      </c>
      <c r="AI16836" s="13">
        <v>1450</v>
      </c>
      <c r="AJ16836" s="13">
        <v>91</v>
      </c>
      <c r="AK16836" s="13">
        <v>0.05</v>
      </c>
      <c r="AL16836" s="7" t="s">
        <v>6</v>
      </c>
      <c r="AM16836" s="7">
        <v>1686</v>
      </c>
      <c r="AN16836" s="7">
        <v>1451.26</v>
      </c>
      <c r="AO16836" s="7" t="s">
        <v>6</v>
      </c>
      <c r="AP16836" s="7">
        <v>80.8</v>
      </c>
      <c r="AQ16836" s="14" t="s">
        <v>16400</v>
      </c>
      <c r="AR16836" s="7">
        <v>74.7</v>
      </c>
      <c r="AS16836" s="7">
        <v>4.4000000000000004</v>
      </c>
      <c r="AT16836" s="7" t="s">
        <v>13539</v>
      </c>
      <c r="AW16836" s="7">
        <f t="shared" si="538"/>
        <v>1</v>
      </c>
      <c r="AX16836" s="7">
        <f t="shared" si="539"/>
        <v>1</v>
      </c>
      <c r="AY16836" s="3">
        <v>16835</v>
      </c>
      <c r="AZ16836" s="3" t="str">
        <f>+VLOOKUP(B16836,POZOS_AREA!$A:$C,3,0)</f>
        <v>JAZMIN-Q-5:1</v>
      </c>
    </row>
    <row r="16837" spans="1:52" ht="51" x14ac:dyDescent="0.25">
      <c r="A16837" s="4" t="s">
        <v>587</v>
      </c>
      <c r="B16837" s="72" t="s">
        <v>511</v>
      </c>
      <c r="C16837" s="5">
        <v>45610</v>
      </c>
      <c r="D16837" s="6">
        <v>1518</v>
      </c>
      <c r="E16837" s="6">
        <v>1188</v>
      </c>
      <c r="F16837" s="6">
        <v>132.80000000000001</v>
      </c>
      <c r="G16837" s="7" t="s">
        <v>99</v>
      </c>
      <c r="H16837" s="7">
        <v>144</v>
      </c>
      <c r="I16837" s="8" t="s">
        <v>34</v>
      </c>
      <c r="J16837" s="9">
        <v>2</v>
      </c>
      <c r="K16837" s="7">
        <v>1.47</v>
      </c>
      <c r="L16837" s="10">
        <v>96</v>
      </c>
      <c r="M16837" s="10">
        <v>92</v>
      </c>
      <c r="N16837" s="7">
        <v>80</v>
      </c>
      <c r="O16837" s="102" t="s">
        <v>6834</v>
      </c>
      <c r="P16837" s="11">
        <v>91</v>
      </c>
      <c r="Q16837" s="7">
        <v>145.9</v>
      </c>
      <c r="R16837" s="7">
        <v>2236</v>
      </c>
      <c r="S16837" s="7">
        <v>91.2</v>
      </c>
      <c r="T16837" s="12" t="s">
        <v>6895</v>
      </c>
      <c r="U16837" s="7">
        <v>23.4</v>
      </c>
      <c r="V16837" s="7">
        <v>3264</v>
      </c>
      <c r="W16837" s="7">
        <v>5251</v>
      </c>
      <c r="X16837" s="11" t="s">
        <v>5</v>
      </c>
      <c r="Y16837" s="11" t="s">
        <v>5</v>
      </c>
      <c r="Z16837" s="7">
        <v>0.1</v>
      </c>
      <c r="AA16837" s="13">
        <v>1.514</v>
      </c>
      <c r="AB16837" s="13">
        <v>400</v>
      </c>
      <c r="AC16837" s="13">
        <v>1141.29</v>
      </c>
      <c r="AD16837" s="13">
        <v>287</v>
      </c>
      <c r="AE16837" s="13">
        <v>287</v>
      </c>
      <c r="AF16837" s="13">
        <v>1</v>
      </c>
      <c r="AG16837" s="13">
        <v>0</v>
      </c>
      <c r="AH16837" s="13">
        <v>100</v>
      </c>
      <c r="AI16837" s="13">
        <v>1507.64</v>
      </c>
      <c r="AJ16837" s="13">
        <v>121.7</v>
      </c>
      <c r="AK16837" s="13">
        <v>0.19</v>
      </c>
      <c r="AL16837" s="7" t="s">
        <v>7</v>
      </c>
      <c r="AM16837" s="7">
        <v>1456.3</v>
      </c>
      <c r="AN16837" s="7">
        <v>1397.93</v>
      </c>
      <c r="AO16837" s="7" t="s">
        <v>6</v>
      </c>
      <c r="AP16837" s="7">
        <v>146.9</v>
      </c>
      <c r="AQ16837" s="14" t="s">
        <v>16401</v>
      </c>
      <c r="AR16837" s="7">
        <v>46.7</v>
      </c>
      <c r="AS16837" s="7">
        <v>1.5</v>
      </c>
      <c r="AT16837" s="7" t="s">
        <v>13792</v>
      </c>
      <c r="AW16837" s="7">
        <f t="shared" si="538"/>
        <v>1</v>
      </c>
      <c r="AX16837" s="7">
        <f t="shared" si="539"/>
        <v>1</v>
      </c>
      <c r="AY16837" s="3">
        <v>16836</v>
      </c>
      <c r="AZ16837" s="3" t="str">
        <f>+VLOOKUP(B16837,POZOS_AREA!$A:$C,3,0)</f>
        <v>JAZMIN-Q-6:1</v>
      </c>
    </row>
    <row r="16838" spans="1:52" ht="51" x14ac:dyDescent="0.25">
      <c r="A16838" s="4" t="s">
        <v>587</v>
      </c>
      <c r="B16838" s="72" t="s">
        <v>896</v>
      </c>
      <c r="C16838" s="5">
        <v>45611</v>
      </c>
      <c r="D16838" s="6">
        <v>1323.5</v>
      </c>
      <c r="E16838" s="6">
        <v>1133</v>
      </c>
      <c r="F16838" s="6">
        <v>123.4</v>
      </c>
      <c r="G16838" s="7" t="s">
        <v>25</v>
      </c>
      <c r="H16838" s="7">
        <v>129.6</v>
      </c>
      <c r="I16838" s="8" t="s">
        <v>26</v>
      </c>
      <c r="J16838" s="9">
        <v>2</v>
      </c>
      <c r="K16838" s="7">
        <v>4.99</v>
      </c>
      <c r="L16838" s="10">
        <v>210</v>
      </c>
      <c r="M16838" s="10">
        <v>193</v>
      </c>
      <c r="N16838" s="7">
        <v>60</v>
      </c>
      <c r="O16838" s="18" t="s">
        <v>5814</v>
      </c>
      <c r="P16838" s="11">
        <v>95.48</v>
      </c>
      <c r="Q16838" s="7">
        <v>129.19999999999999</v>
      </c>
      <c r="R16838" s="7">
        <v>1781</v>
      </c>
      <c r="S16838" s="7">
        <v>286.89999999999998</v>
      </c>
      <c r="T16838" s="12" t="s">
        <v>5770</v>
      </c>
      <c r="U16838" s="7">
        <v>19.899999999999999</v>
      </c>
      <c r="V16838" s="7">
        <v>2391</v>
      </c>
      <c r="W16838" s="7">
        <v>3203</v>
      </c>
      <c r="X16838" s="11" t="s">
        <v>6133</v>
      </c>
      <c r="Y16838" s="11" t="s">
        <v>5</v>
      </c>
      <c r="Z16838" s="7">
        <v>0.3</v>
      </c>
      <c r="AL16838" s="7" t="s">
        <v>6</v>
      </c>
      <c r="AM16838" s="7">
        <v>1275.93</v>
      </c>
      <c r="AN16838" s="7">
        <v>1115.8499999999999</v>
      </c>
      <c r="AO16838" s="7" t="s">
        <v>6</v>
      </c>
      <c r="AQ16838" s="14" t="s">
        <v>18138</v>
      </c>
      <c r="AR16838" s="7">
        <v>44.4</v>
      </c>
      <c r="AS16838" s="7">
        <v>3.7</v>
      </c>
      <c r="AT16838" s="7" t="s">
        <v>14986</v>
      </c>
      <c r="AW16838" s="7">
        <f t="shared" si="538"/>
        <v>0</v>
      </c>
      <c r="AX16838" s="7">
        <f t="shared" si="539"/>
        <v>1</v>
      </c>
      <c r="AY16838" s="3">
        <v>16837</v>
      </c>
      <c r="AZ16838" s="3" t="str">
        <f>+VLOOKUP(B16838,POZOS_AREA!$A:$C,3,0)</f>
        <v>JAZMIN-AC-5:1</v>
      </c>
    </row>
    <row r="16839" spans="1:52" ht="63.75" x14ac:dyDescent="0.25">
      <c r="A16839" s="4" t="s">
        <v>587</v>
      </c>
      <c r="B16839" s="72" t="s">
        <v>707</v>
      </c>
      <c r="C16839" s="5">
        <v>45611</v>
      </c>
      <c r="D16839" s="6">
        <v>1900.5</v>
      </c>
      <c r="E16839" s="6">
        <v>1675</v>
      </c>
      <c r="F16839" s="6">
        <v>97.6</v>
      </c>
      <c r="G16839" s="7" t="s">
        <v>25</v>
      </c>
      <c r="H16839" s="7">
        <v>115.2</v>
      </c>
      <c r="I16839" s="8" t="s">
        <v>203</v>
      </c>
      <c r="J16839" s="9">
        <v>2.25</v>
      </c>
      <c r="K16839" s="7">
        <v>4.4400000000000004</v>
      </c>
      <c r="L16839" s="10">
        <v>173</v>
      </c>
      <c r="M16839" s="10">
        <v>143</v>
      </c>
      <c r="N16839" s="7">
        <v>60</v>
      </c>
      <c r="O16839" s="18" t="s">
        <v>5814</v>
      </c>
      <c r="P16839" s="11">
        <v>86.35</v>
      </c>
      <c r="Q16839" s="7">
        <v>113</v>
      </c>
      <c r="R16839" s="7">
        <v>2989</v>
      </c>
      <c r="S16839" s="7">
        <v>256</v>
      </c>
      <c r="T16839" s="12" t="s">
        <v>15814</v>
      </c>
      <c r="U16839" s="7">
        <v>26.8</v>
      </c>
      <c r="V16839" s="7">
        <v>3932</v>
      </c>
      <c r="W16839" s="7">
        <v>6290</v>
      </c>
      <c r="X16839" s="11" t="s">
        <v>36</v>
      </c>
      <c r="Y16839" s="11" t="s">
        <v>5</v>
      </c>
      <c r="Z16839" s="7">
        <v>2.5</v>
      </c>
      <c r="AA16839" s="13">
        <v>1.839</v>
      </c>
      <c r="AB16839" s="13">
        <v>400</v>
      </c>
      <c r="AC16839" s="13">
        <v>1343.47</v>
      </c>
      <c r="AD16839" s="13">
        <v>208</v>
      </c>
      <c r="AE16839" s="13">
        <v>121</v>
      </c>
      <c r="AF16839" s="13">
        <v>2</v>
      </c>
      <c r="AG16839" s="13">
        <v>28</v>
      </c>
      <c r="AH16839" s="13">
        <v>58</v>
      </c>
      <c r="AI16839" s="13">
        <v>1461.09</v>
      </c>
      <c r="AJ16839" s="13">
        <v>52.4</v>
      </c>
      <c r="AK16839" s="13">
        <v>2.39</v>
      </c>
      <c r="AL16839" s="7" t="s">
        <v>6</v>
      </c>
      <c r="AM16839" s="7">
        <v>1557.49</v>
      </c>
      <c r="AN16839" s="7">
        <v>1535.6</v>
      </c>
      <c r="AO16839" s="7" t="s">
        <v>6</v>
      </c>
      <c r="AP16839" s="7">
        <v>153</v>
      </c>
      <c r="AQ16839" s="14" t="s">
        <v>16465</v>
      </c>
      <c r="AR16839" s="7">
        <v>55.2</v>
      </c>
      <c r="AS16839" s="7">
        <v>3.8</v>
      </c>
      <c r="AT16839" s="7" t="s">
        <v>13418</v>
      </c>
      <c r="AW16839" s="7">
        <f t="shared" si="538"/>
        <v>1</v>
      </c>
      <c r="AX16839" s="7">
        <f t="shared" si="539"/>
        <v>1</v>
      </c>
      <c r="AY16839" s="3">
        <v>16838</v>
      </c>
      <c r="AZ16839" s="3" t="str">
        <f>+VLOOKUP(B16839,POZOS_AREA!$A:$C,3,0)</f>
        <v>JAZMIN-AN-3:1</v>
      </c>
    </row>
    <row r="16840" spans="1:52" ht="51" x14ac:dyDescent="0.25">
      <c r="A16840" s="4" t="s">
        <v>587</v>
      </c>
      <c r="B16840" s="72" t="s">
        <v>3499</v>
      </c>
      <c r="C16840" s="5">
        <v>45611</v>
      </c>
      <c r="D16840" s="6">
        <v>1739.5</v>
      </c>
      <c r="E16840" s="6">
        <v>1359</v>
      </c>
      <c r="F16840" s="6">
        <v>5</v>
      </c>
      <c r="G16840" s="7" t="s">
        <v>51</v>
      </c>
      <c r="H16840" s="7">
        <v>144</v>
      </c>
      <c r="I16840" s="8" t="s">
        <v>14</v>
      </c>
      <c r="J16840" s="9">
        <v>2</v>
      </c>
      <c r="K16840" s="7">
        <v>2.9</v>
      </c>
      <c r="L16840" s="10">
        <v>121</v>
      </c>
      <c r="M16840" s="10">
        <v>110</v>
      </c>
      <c r="N16840" s="7">
        <v>60</v>
      </c>
      <c r="O16840" s="18" t="s">
        <v>5814</v>
      </c>
      <c r="P16840" s="11">
        <v>3.5</v>
      </c>
      <c r="Q16840" s="7">
        <v>142.1</v>
      </c>
      <c r="R16840" s="7">
        <v>2090</v>
      </c>
      <c r="S16840" s="7">
        <v>6.7</v>
      </c>
      <c r="T16840" s="12" t="s">
        <v>6700</v>
      </c>
      <c r="U16840" s="7">
        <v>33.200000000000003</v>
      </c>
      <c r="X16840" s="11" t="s">
        <v>16389</v>
      </c>
      <c r="Y16840" s="11" t="s">
        <v>16389</v>
      </c>
      <c r="AA16840" s="13">
        <v>2.3860000000000001</v>
      </c>
      <c r="AB16840" s="13">
        <v>400</v>
      </c>
      <c r="AC16840" s="13">
        <v>1396.55</v>
      </c>
      <c r="AD16840" s="13">
        <v>9</v>
      </c>
      <c r="AE16840" s="13">
        <v>9</v>
      </c>
      <c r="AF16840" s="13">
        <v>0.6</v>
      </c>
      <c r="AG16840" s="13">
        <v>0</v>
      </c>
      <c r="AH16840" s="13">
        <v>100</v>
      </c>
      <c r="AI16840" s="13">
        <v>1170.6199999999999</v>
      </c>
      <c r="AJ16840" s="13">
        <v>4.9000000000000004</v>
      </c>
      <c r="AK16840" s="13">
        <v>0.2</v>
      </c>
      <c r="AL16840" s="7" t="s">
        <v>6</v>
      </c>
      <c r="AM16840" s="7">
        <v>1406.8</v>
      </c>
      <c r="AN16840" s="7">
        <v>1353.88</v>
      </c>
      <c r="AO16840" s="7" t="s">
        <v>6</v>
      </c>
      <c r="AP16840" s="7">
        <v>137.5</v>
      </c>
      <c r="AQ16840" s="14" t="s">
        <v>16407</v>
      </c>
      <c r="AR16840" s="7">
        <v>72.5</v>
      </c>
      <c r="AS16840" s="7">
        <v>4.2</v>
      </c>
      <c r="AT16840" s="7" t="s">
        <v>13728</v>
      </c>
      <c r="AW16840" s="7">
        <f t="shared" si="538"/>
        <v>1</v>
      </c>
      <c r="AX16840" s="7">
        <f t="shared" si="539"/>
        <v>1</v>
      </c>
      <c r="AY16840" s="3">
        <v>16839</v>
      </c>
      <c r="AZ16840" s="3" t="str">
        <f>+VLOOKUP(B16840,POZOS_AREA!$A:$C,3,0)</f>
        <v>JAZMIN-AN-4:1</v>
      </c>
    </row>
    <row r="16841" spans="1:52" ht="38.25" x14ac:dyDescent="0.25">
      <c r="A16841" s="4" t="s">
        <v>587</v>
      </c>
      <c r="B16841" s="72" t="s">
        <v>708</v>
      </c>
      <c r="C16841" s="5">
        <v>45611</v>
      </c>
      <c r="D16841" s="6">
        <v>1509.62</v>
      </c>
      <c r="E16841" s="6">
        <v>1366.25</v>
      </c>
      <c r="F16841" s="6">
        <v>115.7</v>
      </c>
      <c r="G16841" s="7" t="s">
        <v>51</v>
      </c>
      <c r="H16841" s="7">
        <v>144</v>
      </c>
      <c r="I16841" s="8" t="s">
        <v>34</v>
      </c>
      <c r="J16841" s="9">
        <v>2</v>
      </c>
      <c r="K16841" s="7">
        <v>2.54</v>
      </c>
      <c r="L16841" s="10">
        <v>112</v>
      </c>
      <c r="M16841" s="10">
        <v>108</v>
      </c>
      <c r="N16841" s="7">
        <v>0</v>
      </c>
      <c r="O16841" s="11" t="s">
        <v>6144</v>
      </c>
      <c r="P16841" s="11">
        <v>80</v>
      </c>
      <c r="Q16841" s="7">
        <v>144.6</v>
      </c>
      <c r="R16841" s="7">
        <v>1925</v>
      </c>
      <c r="S16841" s="7" t="s">
        <v>12360</v>
      </c>
      <c r="T16841" s="12" t="s">
        <v>6144</v>
      </c>
      <c r="U16841" s="7">
        <v>15.9</v>
      </c>
      <c r="V16841" s="7">
        <v>3369</v>
      </c>
      <c r="W16841" s="7">
        <v>3381</v>
      </c>
      <c r="X16841" s="11" t="s">
        <v>6133</v>
      </c>
      <c r="Y16841" s="11" t="s">
        <v>6126</v>
      </c>
      <c r="Z16841" s="7">
        <v>0</v>
      </c>
      <c r="AA16841" s="13">
        <v>1.8779999999999999</v>
      </c>
      <c r="AB16841" s="13">
        <v>400</v>
      </c>
      <c r="AC16841" s="13">
        <v>1329.94</v>
      </c>
      <c r="AD16841" s="13">
        <v>101</v>
      </c>
      <c r="AE16841" s="13">
        <v>101</v>
      </c>
      <c r="AF16841" s="13">
        <v>0.8</v>
      </c>
      <c r="AG16841" s="13">
        <v>0</v>
      </c>
      <c r="AH16841" s="13">
        <v>100</v>
      </c>
      <c r="AI16841" s="13">
        <v>1416.33</v>
      </c>
      <c r="AJ16841" s="13">
        <v>43.5</v>
      </c>
      <c r="AK16841" s="13">
        <v>0.1</v>
      </c>
      <c r="AL16841" s="7" t="s">
        <v>7</v>
      </c>
      <c r="AM16841" s="7">
        <v>1436</v>
      </c>
      <c r="AN16841" s="7">
        <v>1387.16</v>
      </c>
      <c r="AO16841" s="7" t="s">
        <v>6</v>
      </c>
      <c r="AP16841" s="7">
        <v>75.3</v>
      </c>
      <c r="AQ16841" s="14" t="s">
        <v>16408</v>
      </c>
      <c r="AR16841" s="7">
        <v>17.5</v>
      </c>
      <c r="AS16841" s="7">
        <v>1</v>
      </c>
      <c r="AT16841" s="7" t="s">
        <v>14025</v>
      </c>
      <c r="AW16841" s="7">
        <f t="shared" si="538"/>
        <v>1</v>
      </c>
      <c r="AX16841" s="7">
        <f t="shared" si="539"/>
        <v>1</v>
      </c>
      <c r="AY16841" s="3">
        <v>16840</v>
      </c>
      <c r="AZ16841" s="3" t="str">
        <f>+VLOOKUP(B16841,POZOS_AREA!$A:$C,3,0)</f>
        <v>JAZMIN-AN-5:1</v>
      </c>
    </row>
    <row r="16842" spans="1:52" ht="38.25" x14ac:dyDescent="0.25">
      <c r="A16842" s="4" t="s">
        <v>587</v>
      </c>
      <c r="B16842" s="72" t="s">
        <v>709</v>
      </c>
      <c r="C16842" s="5">
        <v>45611</v>
      </c>
      <c r="D16842" s="6">
        <v>1646</v>
      </c>
      <c r="E16842" s="6">
        <v>1517</v>
      </c>
      <c r="F16842" s="6">
        <v>80</v>
      </c>
      <c r="G16842" s="7" t="s">
        <v>280</v>
      </c>
      <c r="H16842" s="7">
        <v>115.2</v>
      </c>
      <c r="I16842" s="8" t="s">
        <v>203</v>
      </c>
      <c r="J16842" s="9">
        <v>2</v>
      </c>
      <c r="K16842" s="7">
        <v>1.98</v>
      </c>
      <c r="L16842" s="10">
        <v>111</v>
      </c>
      <c r="M16842" s="10">
        <v>103</v>
      </c>
      <c r="N16842" s="7">
        <v>60</v>
      </c>
      <c r="O16842" s="18" t="s">
        <v>5814</v>
      </c>
      <c r="P16842" s="11">
        <v>69.099999999999994</v>
      </c>
      <c r="Q16842" s="7">
        <v>115.8</v>
      </c>
      <c r="R16842" s="7">
        <v>2150</v>
      </c>
      <c r="S16842" s="7">
        <v>73.900000000000006</v>
      </c>
      <c r="T16842" s="12" t="s">
        <v>5769</v>
      </c>
      <c r="U16842" s="7">
        <v>33.6</v>
      </c>
      <c r="X16842" s="11" t="s">
        <v>6782</v>
      </c>
      <c r="Y16842" s="11" t="s">
        <v>6782</v>
      </c>
      <c r="AA16842" s="13">
        <v>2.012</v>
      </c>
      <c r="AB16842" s="13">
        <v>400</v>
      </c>
      <c r="AC16842" s="13">
        <v>1458.7</v>
      </c>
      <c r="AD16842" s="13">
        <v>23</v>
      </c>
      <c r="AE16842" s="13">
        <v>23</v>
      </c>
      <c r="AF16842" s="13">
        <v>0.5</v>
      </c>
      <c r="AG16842" s="13">
        <v>1</v>
      </c>
      <c r="AH16842" s="13">
        <v>97</v>
      </c>
      <c r="AI16842" s="13">
        <v>1450</v>
      </c>
      <c r="AJ16842" s="13">
        <v>10.5</v>
      </c>
      <c r="AK16842" s="13">
        <v>0.14000000000000001</v>
      </c>
      <c r="AL16842" s="7" t="s">
        <v>6</v>
      </c>
      <c r="AM16842" s="7">
        <v>1484.83</v>
      </c>
      <c r="AN16842" s="7">
        <v>1392.08</v>
      </c>
      <c r="AO16842" s="7" t="s">
        <v>7</v>
      </c>
      <c r="AP16842" s="7">
        <v>74.8</v>
      </c>
      <c r="AQ16842" s="14" t="s">
        <v>16409</v>
      </c>
      <c r="AR16842" s="7">
        <v>88.8</v>
      </c>
      <c r="AS16842" s="7">
        <v>3.3</v>
      </c>
      <c r="AT16842" s="7" t="s">
        <v>13487</v>
      </c>
      <c r="AW16842" s="7">
        <f t="shared" si="538"/>
        <v>1</v>
      </c>
      <c r="AX16842" s="7">
        <f t="shared" si="539"/>
        <v>1</v>
      </c>
      <c r="AY16842" s="3">
        <v>16841</v>
      </c>
      <c r="AZ16842" s="3" t="str">
        <f>+VLOOKUP(B16842,POZOS_AREA!$A:$C,3,0)</f>
        <v>JAZMIN-AN-7:1</v>
      </c>
    </row>
    <row r="16843" spans="1:52" ht="89.25" x14ac:dyDescent="0.25">
      <c r="A16843" s="4" t="s">
        <v>587</v>
      </c>
      <c r="B16843" s="72" t="s">
        <v>711</v>
      </c>
      <c r="C16843" s="5">
        <v>45611</v>
      </c>
      <c r="D16843" s="6">
        <v>1476.16</v>
      </c>
      <c r="E16843" s="6">
        <v>1355.33</v>
      </c>
      <c r="F16843" s="6">
        <v>106.2</v>
      </c>
      <c r="G16843" s="7" t="s">
        <v>51</v>
      </c>
      <c r="H16843" s="7">
        <v>144</v>
      </c>
      <c r="I16843" s="8" t="s">
        <v>34</v>
      </c>
      <c r="J16843" s="9">
        <v>2</v>
      </c>
      <c r="K16843" s="7">
        <v>1.68</v>
      </c>
      <c r="L16843" s="10">
        <v>132</v>
      </c>
      <c r="M16843" s="10">
        <v>129</v>
      </c>
      <c r="N16843" s="7">
        <v>60</v>
      </c>
      <c r="O16843" s="11" t="s">
        <v>6158</v>
      </c>
      <c r="P16843" s="11">
        <v>73.959999999999994</v>
      </c>
      <c r="Q16843" s="7">
        <v>143.6</v>
      </c>
      <c r="R16843" s="7">
        <v>2011</v>
      </c>
      <c r="S16843" s="7">
        <v>83.2</v>
      </c>
      <c r="T16843" s="12" t="s">
        <v>12753</v>
      </c>
      <c r="U16843" s="7">
        <v>21.6</v>
      </c>
      <c r="X16843" s="11" t="s">
        <v>6782</v>
      </c>
      <c r="Y16843" s="11" t="s">
        <v>6782</v>
      </c>
      <c r="AA16843" s="13">
        <v>1.49</v>
      </c>
      <c r="AB16843" s="13">
        <v>400</v>
      </c>
      <c r="AC16843" s="13">
        <v>1112.17</v>
      </c>
      <c r="AD16843" s="13">
        <v>192</v>
      </c>
      <c r="AE16843" s="13">
        <v>182</v>
      </c>
      <c r="AF16843" s="13">
        <v>0.3</v>
      </c>
      <c r="AG16843" s="13">
        <v>2</v>
      </c>
      <c r="AH16843" s="13">
        <v>95</v>
      </c>
      <c r="AI16843" s="13">
        <v>1492.84</v>
      </c>
      <c r="AJ16843" s="13">
        <v>75.599999999999994</v>
      </c>
      <c r="AK16843" s="13">
        <v>0.25</v>
      </c>
      <c r="AL16843" s="7" t="s">
        <v>6</v>
      </c>
      <c r="AM16843" s="7">
        <v>1314</v>
      </c>
      <c r="AN16843" s="7">
        <v>1284.29</v>
      </c>
      <c r="AO16843" s="7" t="s">
        <v>6</v>
      </c>
      <c r="AP16843" s="7">
        <v>142.80000000000001</v>
      </c>
      <c r="AQ16843" s="14" t="s">
        <v>16410</v>
      </c>
      <c r="AR16843" s="7">
        <v>42.8</v>
      </c>
      <c r="AS16843" s="7">
        <v>1.5</v>
      </c>
      <c r="AT16843" s="7" t="s">
        <v>14718</v>
      </c>
      <c r="AW16843" s="7">
        <f t="shared" si="538"/>
        <v>1</v>
      </c>
      <c r="AX16843" s="7">
        <f t="shared" si="539"/>
        <v>1</v>
      </c>
      <c r="AY16843" s="3">
        <v>16842</v>
      </c>
      <c r="AZ16843" s="3" t="str">
        <f>+VLOOKUP(B16843,POZOS_AREA!$A:$C,3,0)</f>
        <v>JAZMIN-AN-9:1</v>
      </c>
    </row>
    <row r="16844" spans="1:52" ht="38.25" x14ac:dyDescent="0.25">
      <c r="A16844" s="4" t="s">
        <v>587</v>
      </c>
      <c r="B16844" s="72" t="s">
        <v>477</v>
      </c>
      <c r="C16844" s="5">
        <v>45611</v>
      </c>
      <c r="D16844" s="6">
        <v>1728</v>
      </c>
      <c r="E16844" s="6">
        <v>1559</v>
      </c>
      <c r="F16844" s="6">
        <v>101.8</v>
      </c>
      <c r="G16844" s="7" t="s">
        <v>99</v>
      </c>
      <c r="H16844" s="7">
        <v>144</v>
      </c>
      <c r="I16844" s="8" t="s">
        <v>34</v>
      </c>
      <c r="J16844" s="9">
        <v>2</v>
      </c>
      <c r="K16844" s="7">
        <v>2.96</v>
      </c>
      <c r="L16844" s="10">
        <v>142</v>
      </c>
      <c r="M16844" s="10">
        <v>126</v>
      </c>
      <c r="N16844" s="7">
        <v>20</v>
      </c>
      <c r="O16844" s="11" t="s">
        <v>5417</v>
      </c>
      <c r="P16844" s="11">
        <v>71.290000000000006</v>
      </c>
      <c r="Q16844" s="7">
        <v>142.80000000000001</v>
      </c>
      <c r="R16844" s="7">
        <v>2192</v>
      </c>
      <c r="S16844" s="7">
        <v>140.6</v>
      </c>
      <c r="T16844" s="12" t="s">
        <v>5770</v>
      </c>
      <c r="U16844" s="7">
        <v>25.5</v>
      </c>
      <c r="V16844" s="7">
        <v>3836</v>
      </c>
      <c r="W16844" s="7">
        <v>5730</v>
      </c>
      <c r="X16844" s="11" t="s">
        <v>6022</v>
      </c>
      <c r="Y16844" s="11" t="s">
        <v>5</v>
      </c>
      <c r="Z16844" s="7">
        <v>0.2</v>
      </c>
      <c r="AA16844" s="13">
        <v>1.79</v>
      </c>
      <c r="AB16844" s="13">
        <v>400</v>
      </c>
      <c r="AC16844" s="13">
        <v>1330.9</v>
      </c>
      <c r="AD16844" s="13">
        <v>236</v>
      </c>
      <c r="AE16844" s="13">
        <v>187</v>
      </c>
      <c r="AF16844" s="13">
        <v>0.1</v>
      </c>
      <c r="AG16844" s="13">
        <v>10</v>
      </c>
      <c r="AH16844" s="13">
        <v>79</v>
      </c>
      <c r="AI16844" s="13">
        <v>1487.04</v>
      </c>
      <c r="AJ16844" s="13">
        <v>77.900000000000006</v>
      </c>
      <c r="AK16844" s="13">
        <v>0.88</v>
      </c>
      <c r="AL16844" s="7" t="s">
        <v>6</v>
      </c>
      <c r="AM16844" s="7">
        <v>1590.2</v>
      </c>
      <c r="AN16844" s="7">
        <v>1501.08</v>
      </c>
      <c r="AO16844" s="7" t="s">
        <v>6</v>
      </c>
      <c r="AP16844" s="7">
        <v>125.6</v>
      </c>
      <c r="AQ16844" s="14" t="s">
        <v>16411</v>
      </c>
      <c r="AR16844" s="7">
        <v>53.3</v>
      </c>
      <c r="AS16844" s="7">
        <v>3</v>
      </c>
      <c r="AT16844" s="7" t="s">
        <v>13516</v>
      </c>
      <c r="AW16844" s="7">
        <f t="shared" si="538"/>
        <v>1</v>
      </c>
      <c r="AX16844" s="7">
        <f t="shared" si="539"/>
        <v>1</v>
      </c>
      <c r="AY16844" s="3">
        <v>16843</v>
      </c>
      <c r="AZ16844" s="3" t="str">
        <f>+VLOOKUP(B16844,POZOS_AREA!$A:$C,3,0)</f>
        <v>JAZMIN-AO-1:1</v>
      </c>
    </row>
    <row r="16845" spans="1:52" ht="45" x14ac:dyDescent="0.25">
      <c r="A16845" s="4" t="s">
        <v>587</v>
      </c>
      <c r="B16845" s="72" t="s">
        <v>479</v>
      </c>
      <c r="C16845" s="5">
        <v>45611</v>
      </c>
      <c r="D16845" s="6">
        <v>2121.0300000000002</v>
      </c>
      <c r="E16845" s="6">
        <v>1947.06</v>
      </c>
      <c r="F16845" s="6">
        <v>70.900000000000006</v>
      </c>
      <c r="G16845" s="7" t="s">
        <v>99</v>
      </c>
      <c r="H16845" s="7">
        <v>115.2</v>
      </c>
      <c r="I16845" s="8" t="s">
        <v>219</v>
      </c>
      <c r="J16845" s="9">
        <v>2.25</v>
      </c>
      <c r="K16845" s="7">
        <v>3.52</v>
      </c>
      <c r="L16845" s="10">
        <v>97</v>
      </c>
      <c r="M16845" s="10">
        <v>94</v>
      </c>
      <c r="N16845" s="7">
        <v>20</v>
      </c>
      <c r="O16845" s="11" t="s">
        <v>14747</v>
      </c>
      <c r="P16845" s="11">
        <v>63.9</v>
      </c>
      <c r="Q16845" s="7">
        <v>111</v>
      </c>
      <c r="R16845" s="7">
        <v>3887</v>
      </c>
      <c r="S16845" s="7">
        <v>147.19999999999999</v>
      </c>
      <c r="T16845" s="12" t="s">
        <v>204</v>
      </c>
      <c r="U16845" s="7">
        <v>36.200000000000003</v>
      </c>
      <c r="V16845" s="7">
        <v>7515</v>
      </c>
      <c r="W16845" s="7">
        <v>7889</v>
      </c>
      <c r="X16845" s="11" t="s">
        <v>5</v>
      </c>
      <c r="Y16845" s="11" t="s">
        <v>6212</v>
      </c>
      <c r="Z16845" s="7">
        <v>0</v>
      </c>
      <c r="AA16845" s="13">
        <v>2.4510000000000001</v>
      </c>
      <c r="AB16845" s="13">
        <v>400</v>
      </c>
      <c r="AC16845" s="13">
        <v>1762.92</v>
      </c>
      <c r="AD16845" s="13">
        <v>366</v>
      </c>
      <c r="AE16845" s="13">
        <v>366</v>
      </c>
      <c r="AF16845" s="13">
        <v>0.2</v>
      </c>
      <c r="AG16845" s="13">
        <v>0</v>
      </c>
      <c r="AH16845" s="13">
        <v>100</v>
      </c>
      <c r="AI16845" s="13">
        <v>1438.53</v>
      </c>
      <c r="AJ16845" s="13">
        <v>154</v>
      </c>
      <c r="AK16845" s="13">
        <v>0.2</v>
      </c>
      <c r="AL16845" s="7" t="s">
        <v>7383</v>
      </c>
      <c r="AM16845" s="7">
        <v>2131</v>
      </c>
      <c r="AN16845" s="7">
        <v>2126.38</v>
      </c>
      <c r="AO16845" s="7" t="s">
        <v>6</v>
      </c>
      <c r="AP16845" s="7">
        <v>149.80000000000001</v>
      </c>
      <c r="AQ16845" s="14" t="s">
        <v>16412</v>
      </c>
      <c r="AR16845" s="7">
        <v>80.7</v>
      </c>
      <c r="AS16845" s="7">
        <v>4.3</v>
      </c>
      <c r="AT16845" s="7" t="s">
        <v>13381</v>
      </c>
      <c r="AW16845" s="7">
        <f t="shared" si="538"/>
        <v>1</v>
      </c>
      <c r="AX16845" s="7">
        <f t="shared" si="539"/>
        <v>1</v>
      </c>
      <c r="AY16845" s="3">
        <v>16844</v>
      </c>
      <c r="AZ16845" s="3" t="str">
        <f>+VLOOKUP(B16845,POZOS_AREA!$A:$C,3,0)</f>
        <v>JAZMIN-AO-2:1</v>
      </c>
    </row>
    <row r="16846" spans="1:52" ht="38.25" x14ac:dyDescent="0.25">
      <c r="A16846" s="4" t="s">
        <v>587</v>
      </c>
      <c r="B16846" s="72" t="s">
        <v>762</v>
      </c>
      <c r="C16846" s="5">
        <v>45611</v>
      </c>
      <c r="D16846" s="6">
        <v>1554.5</v>
      </c>
      <c r="E16846" s="6">
        <v>1490</v>
      </c>
      <c r="F16846" s="6">
        <v>57.9</v>
      </c>
      <c r="G16846" s="7" t="s">
        <v>99</v>
      </c>
      <c r="H16846" s="7">
        <v>144</v>
      </c>
      <c r="I16846" s="8" t="s">
        <v>34</v>
      </c>
      <c r="J16846" s="9">
        <v>2</v>
      </c>
      <c r="K16846" s="7">
        <v>3.73</v>
      </c>
      <c r="L16846" s="10">
        <v>132</v>
      </c>
      <c r="M16846" s="10">
        <v>100</v>
      </c>
      <c r="N16846" s="7">
        <v>20</v>
      </c>
      <c r="O16846" s="11" t="s">
        <v>7438</v>
      </c>
      <c r="P16846" s="11">
        <v>40.61</v>
      </c>
      <c r="Q16846" s="7">
        <v>142.5</v>
      </c>
      <c r="R16846" s="7">
        <v>2107</v>
      </c>
      <c r="S16846" s="7">
        <v>100.8</v>
      </c>
      <c r="T16846" s="12" t="s">
        <v>6896</v>
      </c>
      <c r="U16846" s="7">
        <v>26.1</v>
      </c>
      <c r="V16846" s="7">
        <v>3677</v>
      </c>
      <c r="W16846" s="7">
        <v>5763</v>
      </c>
      <c r="X16846" s="11" t="s">
        <v>5</v>
      </c>
      <c r="Y16846" s="11" t="s">
        <v>5</v>
      </c>
      <c r="Z16846" s="7">
        <v>0</v>
      </c>
      <c r="AA16846" s="13">
        <v>2.081</v>
      </c>
      <c r="AB16846" s="13">
        <v>400</v>
      </c>
      <c r="AC16846" s="13">
        <v>1477.48</v>
      </c>
      <c r="AD16846" s="13">
        <v>0</v>
      </c>
      <c r="AE16846" s="13">
        <v>0</v>
      </c>
      <c r="AF16846" s="13">
        <v>0</v>
      </c>
      <c r="AG16846" s="13">
        <v>0</v>
      </c>
      <c r="AH16846" s="13">
        <v>100</v>
      </c>
      <c r="AI16846" s="13">
        <v>1419.98</v>
      </c>
      <c r="AJ16846" s="13">
        <v>0.4</v>
      </c>
      <c r="AK16846" s="13">
        <v>0.06</v>
      </c>
      <c r="AL16846" s="7" t="s">
        <v>6</v>
      </c>
      <c r="AM16846" s="7">
        <v>1439.75</v>
      </c>
      <c r="AN16846" s="7">
        <v>1436.08</v>
      </c>
      <c r="AO16846" s="7" t="s">
        <v>6</v>
      </c>
      <c r="AP16846" s="7">
        <v>35.299999999999997</v>
      </c>
      <c r="AQ16846" s="14" t="s">
        <v>16413</v>
      </c>
      <c r="AR16846" s="7">
        <v>53.1</v>
      </c>
      <c r="AS16846" s="7">
        <v>2.1</v>
      </c>
      <c r="AT16846" s="7" t="s">
        <v>13442</v>
      </c>
      <c r="AW16846" s="7">
        <f t="shared" si="538"/>
        <v>1</v>
      </c>
      <c r="AX16846" s="7">
        <f t="shared" si="539"/>
        <v>1</v>
      </c>
      <c r="AY16846" s="3">
        <v>16845</v>
      </c>
      <c r="AZ16846" s="3" t="str">
        <f>+VLOOKUP(B16846,POZOS_AREA!$A:$C,3,0)</f>
        <v>JAZMIN-AO-3:1</v>
      </c>
    </row>
    <row r="16847" spans="1:52" ht="51" x14ac:dyDescent="0.25">
      <c r="A16847" s="4" t="s">
        <v>587</v>
      </c>
      <c r="B16847" s="72" t="s">
        <v>763</v>
      </c>
      <c r="C16847" s="5">
        <v>45611</v>
      </c>
      <c r="D16847" s="6">
        <v>1610.22</v>
      </c>
      <c r="E16847" s="6">
        <v>1509.44</v>
      </c>
      <c r="F16847" s="6">
        <v>83.2</v>
      </c>
      <c r="G16847" s="7" t="s">
        <v>5365</v>
      </c>
      <c r="H16847" s="7">
        <v>144</v>
      </c>
      <c r="I16847" s="8" t="s">
        <v>14</v>
      </c>
      <c r="J16847" s="9">
        <v>2</v>
      </c>
      <c r="K16847" s="7">
        <v>4.53</v>
      </c>
      <c r="L16847" s="10">
        <v>104</v>
      </c>
      <c r="M16847" s="10">
        <v>95</v>
      </c>
      <c r="N16847" s="7">
        <v>20</v>
      </c>
      <c r="O16847" s="11" t="s">
        <v>5330</v>
      </c>
      <c r="P16847" s="11">
        <v>58.99</v>
      </c>
      <c r="Q16847" s="7">
        <v>141.1</v>
      </c>
      <c r="R16847" s="7">
        <v>2212</v>
      </c>
      <c r="S16847" s="7">
        <v>176</v>
      </c>
      <c r="T16847" s="12" t="s">
        <v>12753</v>
      </c>
      <c r="U16847" s="7">
        <v>25.3</v>
      </c>
      <c r="V16847" s="7">
        <v>2346</v>
      </c>
      <c r="W16847" s="7">
        <v>6592</v>
      </c>
      <c r="X16847" s="11" t="s">
        <v>36</v>
      </c>
      <c r="Y16847" s="11" t="s">
        <v>5</v>
      </c>
      <c r="Z16847" s="7">
        <v>1</v>
      </c>
      <c r="AA16847" s="13">
        <v>2.1269999999999998</v>
      </c>
      <c r="AB16847" s="13">
        <v>400</v>
      </c>
      <c r="AC16847" s="13">
        <v>1491.56</v>
      </c>
      <c r="AD16847" s="13">
        <v>79</v>
      </c>
      <c r="AE16847" s="13">
        <v>79</v>
      </c>
      <c r="AF16847" s="13">
        <v>0.6</v>
      </c>
      <c r="AG16847" s="13">
        <v>0</v>
      </c>
      <c r="AH16847" s="13">
        <v>100</v>
      </c>
      <c r="AI16847" s="13">
        <v>1402.5</v>
      </c>
      <c r="AJ16847" s="13">
        <v>34.1</v>
      </c>
      <c r="AK16847" s="13">
        <v>0.13</v>
      </c>
      <c r="AL16847" s="7" t="s">
        <v>7383</v>
      </c>
      <c r="AM16847" s="7">
        <v>1575.42</v>
      </c>
      <c r="AN16847" s="7">
        <v>1515.2</v>
      </c>
      <c r="AO16847" s="7" t="s">
        <v>6</v>
      </c>
      <c r="AP16847" s="7">
        <v>49</v>
      </c>
      <c r="AQ16847" s="14" t="s">
        <v>16414</v>
      </c>
      <c r="AR16847" s="7">
        <v>80.400000000000006</v>
      </c>
      <c r="AS16847" s="7">
        <v>5.4</v>
      </c>
      <c r="AT16847" s="7" t="s">
        <v>13540</v>
      </c>
      <c r="AW16847" s="7">
        <f t="shared" si="538"/>
        <v>1</v>
      </c>
      <c r="AX16847" s="7">
        <f t="shared" si="539"/>
        <v>1</v>
      </c>
      <c r="AY16847" s="3">
        <v>16846</v>
      </c>
      <c r="AZ16847" s="3" t="str">
        <f>+VLOOKUP(B16847,POZOS_AREA!$A:$C,3,0)</f>
        <v>JAZMIN-AO-4:1</v>
      </c>
    </row>
    <row r="16848" spans="1:52" ht="51" x14ac:dyDescent="0.25">
      <c r="A16848" s="4" t="s">
        <v>587</v>
      </c>
      <c r="B16848" s="72" t="s">
        <v>481</v>
      </c>
      <c r="C16848" s="5">
        <v>45611</v>
      </c>
      <c r="D16848" s="6">
        <v>1805.03</v>
      </c>
      <c r="E16848" s="6">
        <v>1592.06</v>
      </c>
      <c r="F16848" s="6">
        <v>128.9</v>
      </c>
      <c r="G16848" s="7" t="s">
        <v>5366</v>
      </c>
      <c r="H16848" s="7">
        <v>144</v>
      </c>
      <c r="I16848" s="8" t="s">
        <v>34</v>
      </c>
      <c r="J16848" s="9">
        <v>2</v>
      </c>
      <c r="K16848" s="7">
        <v>5.59</v>
      </c>
      <c r="L16848" s="10">
        <v>130</v>
      </c>
      <c r="M16848" s="10">
        <v>105</v>
      </c>
      <c r="N16848" s="7">
        <v>20</v>
      </c>
      <c r="O16848" s="18" t="s">
        <v>5814</v>
      </c>
      <c r="P16848" s="11">
        <v>90.92</v>
      </c>
      <c r="Q16848" s="7">
        <v>141.80000000000001</v>
      </c>
      <c r="R16848" s="7">
        <v>2613</v>
      </c>
      <c r="S16848" s="7">
        <v>336.1</v>
      </c>
      <c r="T16848" s="12" t="s">
        <v>5770</v>
      </c>
      <c r="U16848" s="7">
        <v>35.5</v>
      </c>
      <c r="V16848" s="7">
        <v>3845</v>
      </c>
      <c r="W16848" s="7">
        <v>6463</v>
      </c>
      <c r="X16848" s="11" t="s">
        <v>36</v>
      </c>
      <c r="Y16848" s="11" t="s">
        <v>5</v>
      </c>
      <c r="Z16848" s="7">
        <v>2.6</v>
      </c>
      <c r="AA16848" s="13">
        <v>2.11</v>
      </c>
      <c r="AB16848" s="13">
        <v>400</v>
      </c>
      <c r="AC16848" s="13">
        <v>1546.78</v>
      </c>
      <c r="AD16848" s="13">
        <v>300</v>
      </c>
      <c r="AE16848" s="13">
        <v>229</v>
      </c>
      <c r="AF16848" s="13">
        <v>3.5</v>
      </c>
      <c r="AG16848" s="13">
        <v>17</v>
      </c>
      <c r="AH16848" s="13">
        <v>71</v>
      </c>
      <c r="AI16848" s="13">
        <v>1466.14</v>
      </c>
      <c r="AJ16848" s="13">
        <v>92.3</v>
      </c>
      <c r="AK16848" s="13">
        <v>1.1599999999999999</v>
      </c>
      <c r="AL16848" s="7" t="s">
        <v>6</v>
      </c>
      <c r="AM16848" s="7">
        <v>1866.58</v>
      </c>
      <c r="AN16848" s="7">
        <v>1788.3</v>
      </c>
      <c r="AO16848" s="7" t="s">
        <v>6</v>
      </c>
      <c r="AP16848" s="7">
        <v>68.2</v>
      </c>
      <c r="AQ16848" s="14" t="s">
        <v>16415</v>
      </c>
      <c r="AR16848" s="7">
        <v>89.8</v>
      </c>
      <c r="AS16848" s="7">
        <v>9.4</v>
      </c>
      <c r="AT16848" s="7" t="s">
        <v>13541</v>
      </c>
      <c r="AW16848" s="7">
        <f t="shared" si="538"/>
        <v>1</v>
      </c>
      <c r="AX16848" s="7">
        <f t="shared" si="539"/>
        <v>1</v>
      </c>
      <c r="AY16848" s="3">
        <v>16847</v>
      </c>
      <c r="AZ16848" s="3" t="str">
        <f>+VLOOKUP(B16848,POZOS_AREA!$A:$C,3,0)</f>
        <v>JAZMIN-AO-5:1</v>
      </c>
    </row>
    <row r="16849" spans="1:52" ht="38.25" x14ac:dyDescent="0.25">
      <c r="A16849" s="4" t="s">
        <v>587</v>
      </c>
      <c r="B16849" s="72" t="s">
        <v>812</v>
      </c>
      <c r="C16849" s="5">
        <v>45611</v>
      </c>
      <c r="D16849" s="6">
        <v>1911</v>
      </c>
      <c r="E16849" s="6">
        <v>1539</v>
      </c>
      <c r="F16849" s="6">
        <v>101.1</v>
      </c>
      <c r="G16849" s="7" t="s">
        <v>25</v>
      </c>
      <c r="H16849" s="7">
        <v>144</v>
      </c>
      <c r="I16849" s="8" t="s">
        <v>34</v>
      </c>
      <c r="J16849" s="9">
        <v>2.25</v>
      </c>
      <c r="K16849" s="7">
        <v>4.04</v>
      </c>
      <c r="L16849" s="10">
        <v>101</v>
      </c>
      <c r="M16849" s="10">
        <v>98</v>
      </c>
      <c r="N16849" s="7">
        <v>40</v>
      </c>
      <c r="O16849" s="11" t="s">
        <v>13889</v>
      </c>
      <c r="P16849" s="11">
        <v>71.92</v>
      </c>
      <c r="Q16849" s="7">
        <v>140.6</v>
      </c>
      <c r="R16849" s="7">
        <v>4006</v>
      </c>
      <c r="S16849" s="7">
        <v>240.9</v>
      </c>
      <c r="T16849" s="12" t="s">
        <v>6625</v>
      </c>
      <c r="U16849" s="7">
        <v>37.799999999999997</v>
      </c>
      <c r="V16849" s="7">
        <v>4644</v>
      </c>
      <c r="W16849" s="7">
        <v>8363</v>
      </c>
      <c r="X16849" s="11" t="s">
        <v>5</v>
      </c>
      <c r="Y16849" s="11" t="s">
        <v>5</v>
      </c>
      <c r="Z16849" s="7">
        <v>0.1</v>
      </c>
      <c r="AA16849" s="13">
        <v>2.073</v>
      </c>
      <c r="AB16849" s="13">
        <v>400</v>
      </c>
      <c r="AC16849" s="13">
        <v>1530.45</v>
      </c>
      <c r="AD16849" s="13">
        <v>633</v>
      </c>
      <c r="AE16849" s="13">
        <v>564</v>
      </c>
      <c r="AF16849" s="13">
        <v>0.5</v>
      </c>
      <c r="AG16849" s="13">
        <v>9</v>
      </c>
      <c r="AH16849" s="13">
        <v>82</v>
      </c>
      <c r="AI16849" s="13">
        <v>1476.56</v>
      </c>
      <c r="AJ16849" s="13">
        <v>236.8</v>
      </c>
      <c r="AK16849" s="13">
        <v>0.65</v>
      </c>
      <c r="AL16849" s="7" t="s">
        <v>6</v>
      </c>
      <c r="AM16849" s="7">
        <v>2166</v>
      </c>
      <c r="AN16849" s="7">
        <v>2158.5</v>
      </c>
      <c r="AO16849" s="7" t="s">
        <v>6</v>
      </c>
      <c r="AP16849" s="7">
        <v>130.80000000000001</v>
      </c>
      <c r="AQ16849" s="14" t="s">
        <v>18139</v>
      </c>
      <c r="AR16849" s="7">
        <v>89.5</v>
      </c>
      <c r="AS16849" s="7">
        <v>5.7</v>
      </c>
      <c r="AT16849" s="7" t="s">
        <v>13635</v>
      </c>
      <c r="AW16849" s="7">
        <f t="shared" si="538"/>
        <v>1</v>
      </c>
      <c r="AX16849" s="7">
        <f t="shared" si="539"/>
        <v>1</v>
      </c>
      <c r="AY16849" s="3">
        <v>16848</v>
      </c>
      <c r="AZ16849" s="3" t="str">
        <f>+VLOOKUP(B16849,POZOS_AREA!$A:$C,3,0)</f>
        <v>JAZMIN-AR-4:1</v>
      </c>
    </row>
    <row r="16850" spans="1:52" ht="38.25" x14ac:dyDescent="0.25">
      <c r="A16850" s="4" t="s">
        <v>587</v>
      </c>
      <c r="B16850" s="72" t="s">
        <v>704</v>
      </c>
      <c r="C16850" s="5">
        <v>45611</v>
      </c>
      <c r="D16850" s="6">
        <v>1641.87</v>
      </c>
      <c r="E16850" s="6">
        <v>1580.75</v>
      </c>
      <c r="F16850" s="6">
        <v>44.2</v>
      </c>
      <c r="G16850" s="7" t="s">
        <v>99</v>
      </c>
      <c r="H16850" s="7">
        <v>144</v>
      </c>
      <c r="I16850" s="8" t="s">
        <v>14</v>
      </c>
      <c r="J16850" s="9">
        <v>2</v>
      </c>
      <c r="K16850" s="7">
        <v>1.64</v>
      </c>
      <c r="L16850" s="10">
        <v>94</v>
      </c>
      <c r="M16850" s="10">
        <v>93</v>
      </c>
      <c r="N16850" s="7">
        <v>50</v>
      </c>
      <c r="O16850" s="11" t="s">
        <v>5456</v>
      </c>
      <c r="P16850" s="11">
        <v>31.06</v>
      </c>
      <c r="Q16850" s="7">
        <v>142.19999999999999</v>
      </c>
      <c r="R16850" s="7">
        <v>2288</v>
      </c>
      <c r="S16850" s="7">
        <v>49</v>
      </c>
      <c r="T16850" s="12" t="s">
        <v>5770</v>
      </c>
      <c r="U16850" s="7">
        <v>25.5</v>
      </c>
      <c r="V16850" s="7">
        <v>3615</v>
      </c>
      <c r="W16850" s="7">
        <v>5887</v>
      </c>
      <c r="X16850" s="11" t="s">
        <v>5</v>
      </c>
      <c r="Y16850" s="11" t="s">
        <v>5</v>
      </c>
      <c r="Z16850" s="7">
        <v>0</v>
      </c>
      <c r="AA16850" s="13">
        <v>2.129</v>
      </c>
      <c r="AB16850" s="13">
        <v>400</v>
      </c>
      <c r="AC16850" s="13">
        <v>1554.74</v>
      </c>
      <c r="AD16850" s="13">
        <v>29</v>
      </c>
      <c r="AE16850" s="13">
        <v>29</v>
      </c>
      <c r="AF16850" s="13">
        <v>1</v>
      </c>
      <c r="AG16850" s="13">
        <v>0</v>
      </c>
      <c r="AH16850" s="13">
        <v>100</v>
      </c>
      <c r="AI16850" s="13">
        <v>1460.54</v>
      </c>
      <c r="AJ16850" s="13">
        <v>13.5</v>
      </c>
      <c r="AK16850" s="13">
        <v>0.24</v>
      </c>
      <c r="AL16850" s="7" t="s">
        <v>6</v>
      </c>
      <c r="AM16850" s="7">
        <v>1586</v>
      </c>
      <c r="AN16850" s="7">
        <v>1513.62</v>
      </c>
      <c r="AO16850" s="7" t="s">
        <v>7</v>
      </c>
      <c r="AP16850" s="7">
        <v>36.9</v>
      </c>
      <c r="AQ16850" s="14" t="s">
        <v>16416</v>
      </c>
      <c r="AR16850" s="7">
        <v>55.5</v>
      </c>
      <c r="AS16850" s="7">
        <v>1.5</v>
      </c>
      <c r="AT16850" s="7" t="s">
        <v>13768</v>
      </c>
      <c r="AW16850" s="7">
        <f t="shared" si="538"/>
        <v>1</v>
      </c>
      <c r="AX16850" s="7">
        <f t="shared" si="539"/>
        <v>1</v>
      </c>
      <c r="AY16850" s="3">
        <v>16849</v>
      </c>
      <c r="AZ16850" s="3" t="str">
        <f>+VLOOKUP(B16850,POZOS_AREA!$A:$C,3,0)</f>
        <v>JAZMIN-AR-5:1</v>
      </c>
    </row>
    <row r="16851" spans="1:52" ht="51" x14ac:dyDescent="0.25">
      <c r="A16851" s="4" t="s">
        <v>587</v>
      </c>
      <c r="B16851" s="72" t="s">
        <v>136</v>
      </c>
      <c r="C16851" s="5">
        <v>45611</v>
      </c>
      <c r="D16851" s="6">
        <v>1626</v>
      </c>
      <c r="E16851" s="6">
        <v>1543</v>
      </c>
      <c r="F16851" s="6">
        <v>80.599999999999994</v>
      </c>
      <c r="G16851" s="7" t="s">
        <v>29</v>
      </c>
      <c r="H16851" s="7">
        <v>144</v>
      </c>
      <c r="I16851" s="8" t="s">
        <v>14</v>
      </c>
      <c r="J16851" s="9">
        <v>2</v>
      </c>
      <c r="K16851" s="7">
        <v>2.91</v>
      </c>
      <c r="L16851" s="10">
        <v>103</v>
      </c>
      <c r="M16851" s="10">
        <v>92</v>
      </c>
      <c r="N16851" s="7">
        <v>40</v>
      </c>
      <c r="O16851" s="11" t="s">
        <v>13889</v>
      </c>
      <c r="P16851" s="11">
        <v>56.37</v>
      </c>
      <c r="Q16851" s="7">
        <v>143</v>
      </c>
      <c r="R16851" s="7">
        <v>2188</v>
      </c>
      <c r="S16851" s="7">
        <v>109.5</v>
      </c>
      <c r="T16851" s="12" t="s">
        <v>5770</v>
      </c>
      <c r="U16851" s="7">
        <v>30.4</v>
      </c>
      <c r="V16851" s="7">
        <v>4075</v>
      </c>
      <c r="W16851" s="7">
        <v>6361</v>
      </c>
      <c r="X16851" s="11" t="s">
        <v>5</v>
      </c>
      <c r="Y16851" s="11" t="s">
        <v>5</v>
      </c>
      <c r="Z16851" s="7">
        <v>0</v>
      </c>
      <c r="AA16851" s="13">
        <v>2.1019999999999999</v>
      </c>
      <c r="AB16851" s="13">
        <v>400</v>
      </c>
      <c r="AC16851" s="13">
        <v>1528.55</v>
      </c>
      <c r="AD16851" s="13">
        <v>0</v>
      </c>
      <c r="AE16851" s="13">
        <v>0</v>
      </c>
      <c r="AF16851" s="13">
        <v>0.6</v>
      </c>
      <c r="AG16851" s="13">
        <v>0</v>
      </c>
      <c r="AH16851" s="13">
        <v>100</v>
      </c>
      <c r="AI16851" s="13">
        <v>1454.38</v>
      </c>
      <c r="AJ16851" s="13">
        <v>1.1000000000000001</v>
      </c>
      <c r="AK16851" s="13">
        <v>0.2</v>
      </c>
      <c r="AL16851" s="7" t="s">
        <v>6</v>
      </c>
      <c r="AM16851" s="7">
        <v>1522.76</v>
      </c>
      <c r="AN16851" s="7">
        <v>1465.65</v>
      </c>
      <c r="AO16851" s="7" t="s">
        <v>6</v>
      </c>
      <c r="AP16851" s="7">
        <v>41.8</v>
      </c>
      <c r="AQ16851" s="14" t="s">
        <v>16417</v>
      </c>
      <c r="AR16851" s="7">
        <v>78</v>
      </c>
      <c r="AS16851" s="7">
        <v>4.5999999999999996</v>
      </c>
      <c r="AT16851" s="7" t="s">
        <v>13532</v>
      </c>
      <c r="AW16851" s="7">
        <f t="shared" si="538"/>
        <v>1</v>
      </c>
      <c r="AX16851" s="7">
        <f t="shared" si="539"/>
        <v>1</v>
      </c>
      <c r="AY16851" s="3">
        <v>16850</v>
      </c>
      <c r="AZ16851" s="3" t="str">
        <f>+VLOOKUP(B16851,POZOS_AREA!$A:$C,3,0)</f>
        <v>JAZMIN-CJ-1:1</v>
      </c>
    </row>
    <row r="16852" spans="1:52" ht="76.5" x14ac:dyDescent="0.25">
      <c r="A16852" s="4" t="s">
        <v>587</v>
      </c>
      <c r="B16852" s="72" t="s">
        <v>318</v>
      </c>
      <c r="C16852" s="5">
        <v>45611</v>
      </c>
      <c r="D16852" s="6">
        <v>1609.21</v>
      </c>
      <c r="E16852" s="6">
        <v>1526.42</v>
      </c>
      <c r="F16852" s="6">
        <v>58.4</v>
      </c>
      <c r="G16852" s="7" t="s">
        <v>29</v>
      </c>
      <c r="H16852" s="7">
        <v>144</v>
      </c>
      <c r="I16852" s="8" t="s">
        <v>14</v>
      </c>
      <c r="J16852" s="9">
        <v>2</v>
      </c>
      <c r="K16852" s="7">
        <v>2.0499999999999998</v>
      </c>
      <c r="L16852" s="10">
        <v>110</v>
      </c>
      <c r="M16852" s="10">
        <v>96</v>
      </c>
      <c r="N16852" s="7">
        <v>40</v>
      </c>
      <c r="O16852" s="11" t="s">
        <v>14040</v>
      </c>
      <c r="P16852" s="11">
        <v>40.72</v>
      </c>
      <c r="Q16852" s="7">
        <v>143.4</v>
      </c>
      <c r="R16852" s="7">
        <v>2298</v>
      </c>
      <c r="S16852" s="7">
        <v>56.9</v>
      </c>
      <c r="T16852" s="12" t="s">
        <v>5770</v>
      </c>
      <c r="U16852" s="7">
        <v>27.1</v>
      </c>
      <c r="V16852" s="7">
        <v>4537</v>
      </c>
      <c r="W16852" s="7">
        <v>5908</v>
      </c>
      <c r="X16852" s="11" t="s">
        <v>5</v>
      </c>
      <c r="Y16852" s="11" t="s">
        <v>5</v>
      </c>
      <c r="Z16852" s="7">
        <v>0</v>
      </c>
      <c r="AA16852" s="13">
        <v>2.165</v>
      </c>
      <c r="AB16852" s="13">
        <v>400</v>
      </c>
      <c r="AC16852" s="13">
        <v>1507.97</v>
      </c>
      <c r="AD16852" s="13">
        <v>43</v>
      </c>
      <c r="AE16852" s="13">
        <v>43</v>
      </c>
      <c r="AF16852" s="13">
        <v>0.8</v>
      </c>
      <c r="AG16852" s="13">
        <v>0</v>
      </c>
      <c r="AH16852" s="13">
        <v>100</v>
      </c>
      <c r="AI16852" s="13">
        <v>1393.05</v>
      </c>
      <c r="AJ16852" s="13">
        <v>19.2</v>
      </c>
      <c r="AK16852" s="13">
        <v>0.12</v>
      </c>
      <c r="AL16852" s="7" t="s">
        <v>6</v>
      </c>
      <c r="AM16852" s="7">
        <v>1551.85</v>
      </c>
      <c r="AN16852" s="7">
        <v>1533.17</v>
      </c>
      <c r="AO16852" s="7" t="s">
        <v>6</v>
      </c>
      <c r="AP16852" s="7">
        <v>45.2</v>
      </c>
      <c r="AQ16852" s="14" t="s">
        <v>16418</v>
      </c>
      <c r="AR16852" s="7">
        <v>57.5</v>
      </c>
      <c r="AS16852" s="7">
        <v>1.9</v>
      </c>
      <c r="AT16852" s="7" t="s">
        <v>13469</v>
      </c>
      <c r="AW16852" s="7">
        <f t="shared" si="538"/>
        <v>1</v>
      </c>
      <c r="AX16852" s="7">
        <f t="shared" si="539"/>
        <v>1</v>
      </c>
      <c r="AY16852" s="3">
        <v>16851</v>
      </c>
      <c r="AZ16852" s="3" t="str">
        <f>+VLOOKUP(B16852,POZOS_AREA!$A:$C,3,0)</f>
        <v>JAZMIN-CJ-3:1</v>
      </c>
    </row>
    <row r="16853" spans="1:52" ht="51" x14ac:dyDescent="0.25">
      <c r="A16853" s="4" t="s">
        <v>587</v>
      </c>
      <c r="B16853" s="72" t="s">
        <v>328</v>
      </c>
      <c r="C16853" s="5">
        <v>45611</v>
      </c>
      <c r="D16853" s="6">
        <v>1567.5</v>
      </c>
      <c r="E16853" s="6">
        <v>1492</v>
      </c>
      <c r="F16853" s="6">
        <v>67.599999999999994</v>
      </c>
      <c r="G16853" s="7" t="s">
        <v>25</v>
      </c>
      <c r="H16853" s="7">
        <v>144</v>
      </c>
      <c r="I16853" s="8" t="s">
        <v>34</v>
      </c>
      <c r="J16853" s="9">
        <v>2</v>
      </c>
      <c r="K16853" s="7">
        <v>1.58</v>
      </c>
      <c r="L16853" s="10">
        <v>87</v>
      </c>
      <c r="M16853" s="10">
        <v>86</v>
      </c>
      <c r="N16853" s="7">
        <v>20</v>
      </c>
      <c r="O16853" s="18" t="s">
        <v>5814</v>
      </c>
      <c r="P16853" s="11">
        <v>46.72</v>
      </c>
      <c r="Q16853" s="7">
        <v>144.69999999999999</v>
      </c>
      <c r="R16853" s="7">
        <v>1976</v>
      </c>
      <c r="S16853" s="7">
        <v>49.7</v>
      </c>
      <c r="T16853" s="12" t="s">
        <v>6625</v>
      </c>
      <c r="U16853" s="7">
        <v>22.7</v>
      </c>
      <c r="V16853" s="7">
        <v>3219</v>
      </c>
      <c r="W16853" s="7">
        <v>5235</v>
      </c>
      <c r="X16853" s="11" t="s">
        <v>5</v>
      </c>
      <c r="Y16853" s="11" t="s">
        <v>5</v>
      </c>
      <c r="Z16853" s="7">
        <v>0</v>
      </c>
      <c r="AA16853" s="13">
        <v>1.9079999999999999</v>
      </c>
      <c r="AB16853" s="13">
        <v>400</v>
      </c>
      <c r="AC16853" s="13">
        <v>1388.19</v>
      </c>
      <c r="AD16853" s="13">
        <v>8</v>
      </c>
      <c r="AE16853" s="13">
        <v>8</v>
      </c>
      <c r="AF16853" s="13">
        <v>0</v>
      </c>
      <c r="AG16853" s="13">
        <v>0</v>
      </c>
      <c r="AH16853" s="13">
        <v>100</v>
      </c>
      <c r="AI16853" s="13">
        <v>1455.12</v>
      </c>
      <c r="AJ16853" s="13">
        <v>3.6</v>
      </c>
      <c r="AK16853" s="13">
        <v>0.04</v>
      </c>
      <c r="AL16853" s="7" t="s">
        <v>6</v>
      </c>
      <c r="AM16853" s="7">
        <v>1396.5</v>
      </c>
      <c r="AN16853" s="7">
        <v>1342.01</v>
      </c>
      <c r="AO16853" s="7" t="s">
        <v>7</v>
      </c>
      <c r="AP16853" s="7">
        <v>74.400000000000006</v>
      </c>
      <c r="AQ16853" s="14" t="s">
        <v>16419</v>
      </c>
      <c r="AR16853" s="7">
        <v>43.1</v>
      </c>
      <c r="AS16853" s="7">
        <v>1.1000000000000001</v>
      </c>
      <c r="AT16853" s="7" t="s">
        <v>13515</v>
      </c>
      <c r="AW16853" s="7">
        <f t="shared" si="538"/>
        <v>1</v>
      </c>
      <c r="AX16853" s="7">
        <f t="shared" si="539"/>
        <v>1</v>
      </c>
      <c r="AY16853" s="3">
        <v>16852</v>
      </c>
      <c r="AZ16853" s="3" t="str">
        <f>+VLOOKUP(B16853,POZOS_AREA!$A:$C,3,0)</f>
        <v>JAZMIN-CQ-3:1</v>
      </c>
    </row>
    <row r="16854" spans="1:52" ht="38.25" x14ac:dyDescent="0.25">
      <c r="A16854" s="4" t="s">
        <v>587</v>
      </c>
      <c r="B16854" s="72" t="s">
        <v>247</v>
      </c>
      <c r="C16854" s="5">
        <v>45611</v>
      </c>
      <c r="D16854" s="6">
        <v>1529.5</v>
      </c>
      <c r="E16854" s="6">
        <v>1201</v>
      </c>
      <c r="F16854" s="6">
        <v>37.200000000000003</v>
      </c>
      <c r="G16854" s="7" t="s">
        <v>99</v>
      </c>
      <c r="H16854" s="7">
        <v>144</v>
      </c>
      <c r="I16854" s="8" t="s">
        <v>14</v>
      </c>
      <c r="J16854" s="9">
        <v>2</v>
      </c>
      <c r="K16854" s="7">
        <v>1.1000000000000001</v>
      </c>
      <c r="L16854" s="10">
        <v>80</v>
      </c>
      <c r="M16854" s="10">
        <v>84</v>
      </c>
      <c r="N16854" s="7">
        <v>0</v>
      </c>
      <c r="O16854" s="11" t="s">
        <v>109</v>
      </c>
      <c r="P16854" s="11">
        <v>25</v>
      </c>
      <c r="Q16854" s="7">
        <v>148.6</v>
      </c>
      <c r="R16854" s="7">
        <v>1818</v>
      </c>
      <c r="S16854" s="7" t="s">
        <v>12360</v>
      </c>
      <c r="T16854" s="12" t="s">
        <v>109</v>
      </c>
      <c r="U16854" s="7">
        <v>30</v>
      </c>
      <c r="V16854" s="7">
        <v>3111</v>
      </c>
      <c r="W16854" s="7">
        <v>4879</v>
      </c>
      <c r="X16854" s="11" t="s">
        <v>6133</v>
      </c>
      <c r="Y16854" s="11" t="s">
        <v>5</v>
      </c>
      <c r="Z16854" s="7">
        <v>0.3</v>
      </c>
      <c r="AA16854" s="13">
        <v>1.4</v>
      </c>
      <c r="AB16854" s="13">
        <v>400</v>
      </c>
      <c r="AC16854" s="13">
        <v>1013.7</v>
      </c>
      <c r="AD16854" s="13">
        <v>299</v>
      </c>
      <c r="AE16854" s="13">
        <v>299</v>
      </c>
      <c r="AF16854" s="13">
        <v>0.1</v>
      </c>
      <c r="AG16854" s="13">
        <v>0</v>
      </c>
      <c r="AH16854" s="13">
        <v>100</v>
      </c>
      <c r="AI16854" s="13">
        <v>1448.14</v>
      </c>
      <c r="AJ16854" s="13">
        <v>125.9</v>
      </c>
      <c r="AK16854" s="13">
        <v>0.05</v>
      </c>
      <c r="AL16854" s="7" t="s">
        <v>6</v>
      </c>
      <c r="AM16854" s="7">
        <v>1354.81</v>
      </c>
      <c r="AN16854" s="7">
        <v>1281.97</v>
      </c>
      <c r="AO16854" s="7" t="s">
        <v>6</v>
      </c>
      <c r="AP16854" s="7">
        <v>194.5</v>
      </c>
      <c r="AQ16854" s="14" t="s">
        <v>18140</v>
      </c>
      <c r="AR16854" s="7">
        <v>94.5</v>
      </c>
      <c r="AS16854" s="7">
        <v>0.7</v>
      </c>
      <c r="AT16854" s="7" t="s">
        <v>13513</v>
      </c>
      <c r="AW16854" s="7">
        <f t="shared" si="538"/>
        <v>1</v>
      </c>
      <c r="AX16854" s="7">
        <f t="shared" si="539"/>
        <v>1</v>
      </c>
      <c r="AY16854" s="3">
        <v>16853</v>
      </c>
      <c r="AZ16854" s="3" t="str">
        <f>+VLOOKUP(B16854,POZOS_AREA!$A:$C,3,0)</f>
        <v>JAZMIN-T-1:1</v>
      </c>
    </row>
    <row r="16855" spans="1:52" ht="51" x14ac:dyDescent="0.25">
      <c r="A16855" s="4" t="s">
        <v>587</v>
      </c>
      <c r="B16855" s="72" t="s">
        <v>249</v>
      </c>
      <c r="C16855" s="5">
        <v>45611</v>
      </c>
      <c r="D16855" s="6">
        <v>1630.5</v>
      </c>
      <c r="E16855" s="6">
        <v>1266</v>
      </c>
      <c r="F16855" s="6">
        <v>89.7</v>
      </c>
      <c r="G16855" s="7" t="s">
        <v>99</v>
      </c>
      <c r="H16855" s="7">
        <v>129.6</v>
      </c>
      <c r="I16855" s="8" t="s">
        <v>85</v>
      </c>
      <c r="J16855" s="9">
        <v>2</v>
      </c>
      <c r="K16855" s="7">
        <v>3.11</v>
      </c>
      <c r="L16855" s="10">
        <v>102</v>
      </c>
      <c r="M16855" s="10">
        <v>90</v>
      </c>
      <c r="N16855" s="7">
        <v>70</v>
      </c>
      <c r="O16855" s="103" t="s">
        <v>5416</v>
      </c>
      <c r="P16855" s="11">
        <v>69.59</v>
      </c>
      <c r="Q16855" s="7">
        <v>128.9</v>
      </c>
      <c r="R16855" s="7">
        <v>2112</v>
      </c>
      <c r="S16855" s="7">
        <v>130.30000000000001</v>
      </c>
      <c r="T16855" s="12" t="s">
        <v>6052</v>
      </c>
      <c r="U16855" s="7">
        <v>25.9</v>
      </c>
      <c r="X16855" s="11" t="s">
        <v>6782</v>
      </c>
      <c r="Y16855" s="11" t="s">
        <v>6782</v>
      </c>
      <c r="AA16855" s="13">
        <v>1.823</v>
      </c>
      <c r="AB16855" s="13">
        <v>400</v>
      </c>
      <c r="AC16855" s="13">
        <v>1220.67</v>
      </c>
      <c r="AD16855" s="13">
        <v>224</v>
      </c>
      <c r="AE16855" s="13">
        <v>214</v>
      </c>
      <c r="AF16855" s="13">
        <v>0.2</v>
      </c>
      <c r="AG16855" s="13">
        <v>2</v>
      </c>
      <c r="AH16855" s="13">
        <v>96</v>
      </c>
      <c r="AI16855" s="13">
        <v>1339.19</v>
      </c>
      <c r="AJ16855" s="13">
        <v>90.4</v>
      </c>
      <c r="AK16855" s="13">
        <v>0.2</v>
      </c>
      <c r="AL16855" s="7" t="s">
        <v>6</v>
      </c>
      <c r="AM16855" s="7">
        <v>1506.13</v>
      </c>
      <c r="AN16855" s="7">
        <v>1330.46</v>
      </c>
      <c r="AO16855" s="7" t="s">
        <v>6</v>
      </c>
      <c r="AP16855" s="7">
        <v>132.6</v>
      </c>
      <c r="AQ16855" s="14" t="s">
        <v>16420</v>
      </c>
      <c r="AR16855" s="7">
        <v>54.2</v>
      </c>
      <c r="AS16855" s="7">
        <v>2.9</v>
      </c>
      <c r="AT16855" s="7" t="s">
        <v>13503</v>
      </c>
      <c r="AW16855" s="7">
        <f t="shared" si="538"/>
        <v>1</v>
      </c>
      <c r="AX16855" s="7">
        <f t="shared" si="539"/>
        <v>1</v>
      </c>
      <c r="AY16855" s="3">
        <v>16854</v>
      </c>
      <c r="AZ16855" s="3" t="str">
        <f>+VLOOKUP(B16855,POZOS_AREA!$A:$C,3,0)</f>
        <v>JAZMIN-T-2:1</v>
      </c>
    </row>
    <row r="16856" spans="1:52" ht="25.5" x14ac:dyDescent="0.25">
      <c r="A16856" s="4" t="s">
        <v>587</v>
      </c>
      <c r="B16856" s="72" t="s">
        <v>1477</v>
      </c>
      <c r="C16856" s="5">
        <v>45611</v>
      </c>
      <c r="D16856" s="6">
        <v>1465</v>
      </c>
      <c r="E16856" s="6">
        <v>1164</v>
      </c>
      <c r="F16856" s="6">
        <v>108.1</v>
      </c>
      <c r="G16856" s="7" t="s">
        <v>99</v>
      </c>
      <c r="H16856" s="7">
        <v>144</v>
      </c>
      <c r="I16856" s="8" t="s">
        <v>14</v>
      </c>
      <c r="J16856" s="9">
        <v>2</v>
      </c>
      <c r="K16856" s="7">
        <v>5.92</v>
      </c>
      <c r="L16856" s="10">
        <v>135</v>
      </c>
      <c r="M16856" s="10">
        <v>106</v>
      </c>
      <c r="N16856" s="7">
        <v>40</v>
      </c>
      <c r="O16856" s="18" t="s">
        <v>5814</v>
      </c>
      <c r="P16856" s="11">
        <v>75.86</v>
      </c>
      <c r="Q16856" s="7">
        <v>142.4</v>
      </c>
      <c r="R16856" s="7">
        <v>2226</v>
      </c>
      <c r="S16856" s="7">
        <v>298.39999999999998</v>
      </c>
      <c r="T16856" s="12" t="s">
        <v>45</v>
      </c>
      <c r="U16856" s="7">
        <v>27</v>
      </c>
      <c r="V16856" s="7">
        <v>3330</v>
      </c>
      <c r="W16856" s="7">
        <v>5662</v>
      </c>
      <c r="X16856" s="11" t="s">
        <v>5</v>
      </c>
      <c r="Y16856" s="11" t="s">
        <v>5</v>
      </c>
      <c r="Z16856" s="7">
        <v>0.4</v>
      </c>
      <c r="AA16856" s="13">
        <v>1.5489999999999999</v>
      </c>
      <c r="AB16856" s="13">
        <v>400</v>
      </c>
      <c r="AC16856" s="13">
        <v>1137</v>
      </c>
      <c r="AD16856" s="13">
        <v>353</v>
      </c>
      <c r="AE16856" s="13">
        <v>353</v>
      </c>
      <c r="AF16856" s="13">
        <v>0.3</v>
      </c>
      <c r="AG16856" s="13">
        <v>0</v>
      </c>
      <c r="AH16856" s="13">
        <v>100</v>
      </c>
      <c r="AI16856" s="13">
        <v>1468.04</v>
      </c>
      <c r="AJ16856" s="13">
        <v>147.6</v>
      </c>
      <c r="AK16856" s="13">
        <v>0.06</v>
      </c>
      <c r="AL16856" s="7" t="s">
        <v>6</v>
      </c>
      <c r="AM16856" s="7">
        <v>1502.24</v>
      </c>
      <c r="AN16856" s="7">
        <v>1474.99</v>
      </c>
      <c r="AO16856" s="7" t="s">
        <v>6</v>
      </c>
      <c r="AP16856" s="7">
        <v>132.6</v>
      </c>
      <c r="AQ16856" s="14" t="s">
        <v>16421</v>
      </c>
      <c r="AR16856" s="7">
        <v>63.4</v>
      </c>
      <c r="AS16856" s="7">
        <v>5.0999999999999996</v>
      </c>
      <c r="AT16856" s="7" t="s">
        <v>13529</v>
      </c>
      <c r="AW16856" s="7">
        <f t="shared" si="538"/>
        <v>1</v>
      </c>
      <c r="AX16856" s="7">
        <f t="shared" si="539"/>
        <v>1</v>
      </c>
      <c r="AY16856" s="3">
        <v>16855</v>
      </c>
      <c r="AZ16856" s="3" t="str">
        <f>+VLOOKUP(B16856,POZOS_AREA!$A:$C,3,0)</f>
        <v>JAZMIN-T-3:1</v>
      </c>
    </row>
    <row r="16857" spans="1:52" ht="25.5" x14ac:dyDescent="0.25">
      <c r="A16857" s="4" t="s">
        <v>587</v>
      </c>
      <c r="B16857" s="72" t="s">
        <v>897</v>
      </c>
      <c r="C16857" s="5">
        <v>45611</v>
      </c>
      <c r="D16857" s="6">
        <v>1631.17</v>
      </c>
      <c r="E16857" s="6">
        <v>1518.33</v>
      </c>
      <c r="F16857" s="6">
        <v>128</v>
      </c>
      <c r="G16857" s="7" t="s">
        <v>99</v>
      </c>
      <c r="H16857" s="7">
        <v>144</v>
      </c>
      <c r="I16857" s="8" t="s">
        <v>14</v>
      </c>
      <c r="J16857" s="9">
        <v>2</v>
      </c>
      <c r="K16857" s="7">
        <v>3.93</v>
      </c>
      <c r="L16857" s="10">
        <v>111</v>
      </c>
      <c r="M16857" s="10">
        <v>109</v>
      </c>
      <c r="N16857" s="7">
        <v>40</v>
      </c>
      <c r="O16857" s="18" t="s">
        <v>5814</v>
      </c>
      <c r="P16857" s="11">
        <v>88.98</v>
      </c>
      <c r="Q16857" s="7">
        <v>143.80000000000001</v>
      </c>
      <c r="R16857" s="7">
        <v>2313</v>
      </c>
      <c r="S16857" s="7">
        <v>234.5</v>
      </c>
      <c r="T16857" s="12" t="s">
        <v>5770</v>
      </c>
      <c r="U16857" s="7">
        <v>28.8</v>
      </c>
      <c r="V16857" s="7">
        <v>3933</v>
      </c>
      <c r="W16857" s="7">
        <v>5838</v>
      </c>
      <c r="X16857" s="11" t="s">
        <v>36</v>
      </c>
      <c r="Y16857" s="11" t="s">
        <v>5</v>
      </c>
      <c r="Z16857" s="7">
        <v>1.4</v>
      </c>
      <c r="AA16857" s="13">
        <v>2.0659999999999998</v>
      </c>
      <c r="AB16857" s="13">
        <v>400</v>
      </c>
      <c r="AC16857" s="13">
        <v>1524.07</v>
      </c>
      <c r="AD16857" s="13">
        <v>91</v>
      </c>
      <c r="AE16857" s="13">
        <v>91</v>
      </c>
      <c r="AF16857" s="13">
        <v>1</v>
      </c>
      <c r="AG16857" s="13">
        <v>0</v>
      </c>
      <c r="AH16857" s="13">
        <v>100</v>
      </c>
      <c r="AI16857" s="13">
        <v>1475.39</v>
      </c>
      <c r="AJ16857" s="13">
        <v>39.200000000000003</v>
      </c>
      <c r="AK16857" s="13">
        <v>0.14000000000000001</v>
      </c>
      <c r="AL16857" s="7" t="s">
        <v>6</v>
      </c>
      <c r="AM16857" s="7">
        <v>1622.48</v>
      </c>
      <c r="AN16857" s="7">
        <v>1541.96</v>
      </c>
      <c r="AO16857" s="7" t="s">
        <v>7</v>
      </c>
      <c r="AP16857" s="7">
        <v>42.7</v>
      </c>
      <c r="AQ16857" s="14" t="s">
        <v>16422</v>
      </c>
      <c r="AR16857" s="7">
        <v>63.1</v>
      </c>
      <c r="AS16857" s="7">
        <v>4.4000000000000004</v>
      </c>
      <c r="AT16857" s="7" t="s">
        <v>15286</v>
      </c>
      <c r="AW16857" s="7">
        <f t="shared" si="538"/>
        <v>1</v>
      </c>
      <c r="AX16857" s="7">
        <f t="shared" si="539"/>
        <v>1</v>
      </c>
      <c r="AY16857" s="3">
        <v>16856</v>
      </c>
      <c r="AZ16857" s="3" t="str">
        <f>+VLOOKUP(B16857,POZOS_AREA!$A:$C,3,0)</f>
        <v>JAZMIN-W-1:1</v>
      </c>
    </row>
    <row r="16858" spans="1:52" ht="38.25" x14ac:dyDescent="0.25">
      <c r="A16858" s="4" t="s">
        <v>587</v>
      </c>
      <c r="B16858" s="72" t="s">
        <v>823</v>
      </c>
      <c r="C16858" s="5">
        <v>45611</v>
      </c>
      <c r="D16858" s="6">
        <v>1546.9</v>
      </c>
      <c r="E16858" s="6">
        <v>1421.8</v>
      </c>
      <c r="F16858" s="6">
        <v>124.1</v>
      </c>
      <c r="G16858" s="7" t="s">
        <v>99</v>
      </c>
      <c r="H16858" s="7">
        <v>144</v>
      </c>
      <c r="I16858" s="8" t="s">
        <v>14</v>
      </c>
      <c r="J16858" s="9">
        <v>2</v>
      </c>
      <c r="K16858" s="7">
        <v>5.26</v>
      </c>
      <c r="L16858" s="10">
        <v>106</v>
      </c>
      <c r="M16858" s="10">
        <v>105</v>
      </c>
      <c r="N16858" s="7">
        <v>40</v>
      </c>
      <c r="O16858" s="18" t="s">
        <v>5814</v>
      </c>
      <c r="P16858" s="11">
        <v>86.66</v>
      </c>
      <c r="Q16858" s="7">
        <v>143.19999999999999</v>
      </c>
      <c r="R16858" s="7">
        <v>2352</v>
      </c>
      <c r="S16858" s="7">
        <v>304.60000000000002</v>
      </c>
      <c r="T16858" s="12" t="s">
        <v>5769</v>
      </c>
      <c r="U16858" s="7">
        <v>27.5</v>
      </c>
      <c r="V16858" s="7">
        <v>3774</v>
      </c>
      <c r="W16858" s="7">
        <v>6217</v>
      </c>
      <c r="X16858" s="11" t="s">
        <v>36</v>
      </c>
      <c r="Y16858" s="11" t="s">
        <v>5</v>
      </c>
      <c r="Z16858" s="7">
        <v>1.5</v>
      </c>
      <c r="AA16858" s="13">
        <v>2.0009999999999999</v>
      </c>
      <c r="AB16858" s="13">
        <v>400</v>
      </c>
      <c r="AC16858" s="13">
        <v>1464.92</v>
      </c>
      <c r="AD16858" s="13">
        <v>107</v>
      </c>
      <c r="AE16858" s="13">
        <v>95</v>
      </c>
      <c r="AF16858" s="13">
        <v>0.5</v>
      </c>
      <c r="AG16858" s="13">
        <v>7</v>
      </c>
      <c r="AH16858" s="13">
        <v>85</v>
      </c>
      <c r="AI16858" s="13">
        <v>1464.19</v>
      </c>
      <c r="AJ16858" s="13">
        <v>39.6</v>
      </c>
      <c r="AK16858" s="13">
        <v>0.54</v>
      </c>
      <c r="AL16858" s="7" t="s">
        <v>6</v>
      </c>
      <c r="AM16858" s="7">
        <v>1572.16</v>
      </c>
      <c r="AN16858" s="7">
        <v>1570.82</v>
      </c>
      <c r="AO16858" s="7" t="s">
        <v>7</v>
      </c>
      <c r="AP16858" s="7">
        <v>29</v>
      </c>
      <c r="AQ16858" s="14" t="s">
        <v>16423</v>
      </c>
      <c r="AR16858" s="7">
        <v>54.6</v>
      </c>
      <c r="AS16858" s="7">
        <v>5.2</v>
      </c>
      <c r="AT16858" s="7" t="s">
        <v>13788</v>
      </c>
      <c r="AW16858" s="7">
        <f t="shared" si="538"/>
        <v>1</v>
      </c>
      <c r="AX16858" s="7">
        <f t="shared" si="539"/>
        <v>1</v>
      </c>
      <c r="AY16858" s="3">
        <v>16857</v>
      </c>
      <c r="AZ16858" s="3" t="str">
        <f>+VLOOKUP(B16858,POZOS_AREA!$A:$C,3,0)</f>
        <v>JAZMIN-W-2:1</v>
      </c>
    </row>
    <row r="16859" spans="1:52" ht="38.25" x14ac:dyDescent="0.25">
      <c r="A16859" s="4" t="s">
        <v>587</v>
      </c>
      <c r="B16859" s="72" t="s">
        <v>1500</v>
      </c>
      <c r="C16859" s="5">
        <v>45611</v>
      </c>
      <c r="D16859" s="6">
        <v>1498.5</v>
      </c>
      <c r="E16859" s="6">
        <v>1397</v>
      </c>
      <c r="F16859" s="6">
        <v>18.399999999999999</v>
      </c>
      <c r="G16859" s="7" t="s">
        <v>579</v>
      </c>
      <c r="H16859" s="7">
        <v>127.926</v>
      </c>
      <c r="I16859" s="8" t="s">
        <v>85</v>
      </c>
      <c r="J16859" s="9">
        <v>2</v>
      </c>
      <c r="K16859" s="7">
        <v>5.52</v>
      </c>
      <c r="L16859" s="10">
        <v>149</v>
      </c>
      <c r="M16859" s="10">
        <v>114</v>
      </c>
      <c r="N16859" s="7">
        <v>20</v>
      </c>
      <c r="O16859" s="11" t="s">
        <v>5370</v>
      </c>
      <c r="P16859" s="11">
        <v>14.47</v>
      </c>
      <c r="Q16859" s="7">
        <v>127.1</v>
      </c>
      <c r="R16859" s="7">
        <v>1791</v>
      </c>
      <c r="S16859" s="7">
        <v>47.4</v>
      </c>
      <c r="T16859" s="12" t="s">
        <v>5770</v>
      </c>
      <c r="U16859" s="7">
        <v>22.3</v>
      </c>
      <c r="V16859" s="7">
        <v>3200</v>
      </c>
      <c r="W16859" s="7">
        <v>4789</v>
      </c>
      <c r="X16859" s="11" t="s">
        <v>5</v>
      </c>
      <c r="Y16859" s="11" t="s">
        <v>5</v>
      </c>
      <c r="Z16859" s="7">
        <v>0.2</v>
      </c>
      <c r="AA16859" s="13">
        <v>1.7709999999999999</v>
      </c>
      <c r="AB16859" s="13">
        <v>400</v>
      </c>
      <c r="AC16859" s="13">
        <v>1244.6500000000001</v>
      </c>
      <c r="AD16859" s="13">
        <v>37</v>
      </c>
      <c r="AE16859" s="13">
        <v>31</v>
      </c>
      <c r="AF16859" s="13">
        <v>1</v>
      </c>
      <c r="AG16859" s="13">
        <v>7</v>
      </c>
      <c r="AH16859" s="13">
        <v>83</v>
      </c>
      <c r="AI16859" s="13">
        <v>1405.59</v>
      </c>
      <c r="AJ16859" s="13">
        <v>14.2</v>
      </c>
      <c r="AK16859" s="13">
        <v>0.71</v>
      </c>
      <c r="AL16859" s="7" t="s">
        <v>7</v>
      </c>
      <c r="AM16859" s="7">
        <v>1284.74</v>
      </c>
      <c r="AN16859" s="7">
        <v>1253.1099999999999</v>
      </c>
      <c r="AO16859" s="7" t="s">
        <v>6</v>
      </c>
      <c r="AP16859" s="7">
        <v>90.9</v>
      </c>
      <c r="AQ16859" s="14" t="s">
        <v>16424</v>
      </c>
      <c r="AR16859" s="7">
        <v>47.1</v>
      </c>
      <c r="AS16859" s="7">
        <v>2.2999999999999998</v>
      </c>
      <c r="AT16859" s="7" t="s">
        <v>13424</v>
      </c>
      <c r="AW16859" s="7">
        <f t="shared" si="538"/>
        <v>1</v>
      </c>
      <c r="AX16859" s="7">
        <f t="shared" si="539"/>
        <v>1</v>
      </c>
      <c r="AY16859" s="3">
        <v>16858</v>
      </c>
      <c r="AZ16859" s="3" t="str">
        <f>+VLOOKUP(B16859,POZOS_AREA!$A:$C,3,0)</f>
        <v>JAZMIN-X-2:1</v>
      </c>
    </row>
    <row r="16860" spans="1:52" ht="51" x14ac:dyDescent="0.25">
      <c r="A16860" s="4" t="s">
        <v>587</v>
      </c>
      <c r="B16860" s="72" t="s">
        <v>1546</v>
      </c>
      <c r="C16860" s="5">
        <v>45611</v>
      </c>
      <c r="D16860" s="6">
        <v>2110</v>
      </c>
      <c r="E16860" s="6">
        <v>1892</v>
      </c>
      <c r="F16860" s="6">
        <v>9.4</v>
      </c>
      <c r="G16860" s="7" t="s">
        <v>25</v>
      </c>
      <c r="H16860" s="7">
        <v>115.2</v>
      </c>
      <c r="I16860" s="8" t="s">
        <v>203</v>
      </c>
      <c r="J16860" s="9">
        <v>2</v>
      </c>
      <c r="K16860" s="7">
        <v>1.23</v>
      </c>
      <c r="L16860" s="10">
        <v>108</v>
      </c>
      <c r="M16860" s="10">
        <v>107</v>
      </c>
      <c r="N16860" s="7">
        <v>0</v>
      </c>
      <c r="O16860" s="11" t="s">
        <v>109</v>
      </c>
      <c r="P16860" s="11">
        <v>8.5</v>
      </c>
      <c r="Q16860" s="7">
        <v>110.2</v>
      </c>
      <c r="R16860" s="7">
        <v>2354</v>
      </c>
      <c r="S16860" s="7" t="s">
        <v>12360</v>
      </c>
      <c r="T16860" s="12" t="s">
        <v>109</v>
      </c>
      <c r="U16860" s="7">
        <v>31.8</v>
      </c>
      <c r="X16860" s="11" t="s">
        <v>14926</v>
      </c>
      <c r="Y16860" s="11" t="s">
        <v>14926</v>
      </c>
      <c r="AA16860" s="13">
        <v>2.101</v>
      </c>
      <c r="AB16860" s="13">
        <v>400</v>
      </c>
      <c r="AC16860" s="13">
        <v>1545.38</v>
      </c>
      <c r="AD16860" s="13">
        <v>376</v>
      </c>
      <c r="AE16860" s="13">
        <v>376</v>
      </c>
      <c r="AF16860" s="13">
        <v>0.2</v>
      </c>
      <c r="AG16860" s="13">
        <v>1</v>
      </c>
      <c r="AH16860" s="13">
        <v>100</v>
      </c>
      <c r="AI16860" s="13">
        <v>1471.09</v>
      </c>
      <c r="AJ16860" s="13">
        <v>155.5</v>
      </c>
      <c r="AK16860" s="13">
        <v>0.06</v>
      </c>
      <c r="AL16860" s="7" t="s">
        <v>6</v>
      </c>
      <c r="AM16860" s="16">
        <v>1985</v>
      </c>
      <c r="AN16860" s="16">
        <v>1846.33</v>
      </c>
      <c r="AO16860" s="7" t="s">
        <v>6</v>
      </c>
      <c r="AP16860" s="7">
        <v>203.8</v>
      </c>
      <c r="AQ16860" s="14" t="s">
        <v>18141</v>
      </c>
      <c r="AR16860" s="7">
        <v>76.8</v>
      </c>
      <c r="AS16860" s="7">
        <v>1.1000000000000001</v>
      </c>
      <c r="AT16860" s="7" t="s">
        <v>13555</v>
      </c>
      <c r="AW16860" s="7">
        <f t="shared" si="538"/>
        <v>1</v>
      </c>
      <c r="AX16860" s="7">
        <f t="shared" si="539"/>
        <v>1</v>
      </c>
      <c r="AY16860" s="3">
        <v>16859</v>
      </c>
      <c r="AZ16860" s="3" t="str">
        <f>+VLOOKUP(B16860,POZOS_AREA!$A:$C,3,0)</f>
        <v>JAZMIN-X-5:1</v>
      </c>
    </row>
    <row r="16861" spans="1:52" ht="38.25" x14ac:dyDescent="0.25">
      <c r="A16861" s="4" t="s">
        <v>587</v>
      </c>
      <c r="B16861" s="72" t="s">
        <v>1021</v>
      </c>
      <c r="C16861" s="5">
        <v>45612</v>
      </c>
      <c r="D16861" s="6">
        <v>1416</v>
      </c>
      <c r="E16861" s="6">
        <v>1186</v>
      </c>
      <c r="F16861" s="6">
        <v>87.6</v>
      </c>
      <c r="G16861" s="7" t="s">
        <v>1039</v>
      </c>
      <c r="H16861" s="7">
        <v>104.04600000000001</v>
      </c>
      <c r="I16861" s="8" t="s">
        <v>85</v>
      </c>
      <c r="J16861" s="9">
        <v>2</v>
      </c>
      <c r="K16861" s="7">
        <v>2.5</v>
      </c>
      <c r="L16861" s="10">
        <v>126</v>
      </c>
      <c r="M16861" s="10">
        <v>104</v>
      </c>
      <c r="N16861" s="7">
        <v>50</v>
      </c>
      <c r="O16861" s="18" t="s">
        <v>5814</v>
      </c>
      <c r="P16861" s="11">
        <v>83.94</v>
      </c>
      <c r="Q16861" s="7">
        <v>104.3</v>
      </c>
      <c r="R16861" s="7">
        <v>1806</v>
      </c>
      <c r="S16861" s="7">
        <v>99.2</v>
      </c>
      <c r="T16861" s="12" t="s">
        <v>5812</v>
      </c>
      <c r="U16861" s="7">
        <v>26.6</v>
      </c>
      <c r="X16861" s="11" t="s">
        <v>16426</v>
      </c>
      <c r="Y16861" s="11" t="s">
        <v>16426</v>
      </c>
      <c r="AA16861" s="13">
        <v>1.625</v>
      </c>
      <c r="AB16861" s="13">
        <v>400</v>
      </c>
      <c r="AC16861" s="13">
        <v>1159.1300000000001</v>
      </c>
      <c r="AD16861" s="13">
        <v>54</v>
      </c>
      <c r="AE16861" s="13">
        <v>49</v>
      </c>
      <c r="AF16861" s="13">
        <v>0.1</v>
      </c>
      <c r="AG16861" s="13">
        <v>4</v>
      </c>
      <c r="AH16861" s="13">
        <v>91</v>
      </c>
      <c r="AI16861" s="13">
        <v>1426.62</v>
      </c>
      <c r="AJ16861" s="13">
        <v>20.9</v>
      </c>
      <c r="AK16861" s="13">
        <v>0.39</v>
      </c>
      <c r="AL16861" s="7" t="s">
        <v>6</v>
      </c>
      <c r="AM16861" s="7">
        <v>1223</v>
      </c>
      <c r="AN16861" s="7">
        <v>1156.2</v>
      </c>
      <c r="AO16861" s="7" t="s">
        <v>6</v>
      </c>
      <c r="AP16861" s="7">
        <v>88.9</v>
      </c>
      <c r="AQ16861" s="14" t="s">
        <v>16427</v>
      </c>
      <c r="AR16861" s="7">
        <v>41.4</v>
      </c>
      <c r="AS16861" s="7">
        <v>1.5</v>
      </c>
      <c r="AT16861" s="7" t="s">
        <v>13969</v>
      </c>
      <c r="AW16861" s="7">
        <f t="shared" si="538"/>
        <v>1</v>
      </c>
      <c r="AX16861" s="7">
        <f t="shared" si="539"/>
        <v>1</v>
      </c>
      <c r="AY16861" s="3">
        <v>16860</v>
      </c>
      <c r="AZ16861" s="3" t="str">
        <f>+VLOOKUP(B16861,POZOS_AREA!$A:$C,3,0)</f>
        <v>JAZMIN-AP-1:1</v>
      </c>
    </row>
    <row r="16862" spans="1:52" ht="51" x14ac:dyDescent="0.25">
      <c r="A16862" s="4" t="s">
        <v>587</v>
      </c>
      <c r="B16862" s="72" t="s">
        <v>2382</v>
      </c>
      <c r="C16862" s="5">
        <v>45612</v>
      </c>
      <c r="D16862" s="6">
        <v>1525.5</v>
      </c>
      <c r="E16862" s="6">
        <v>1296</v>
      </c>
      <c r="F16862" s="6">
        <v>97.5</v>
      </c>
      <c r="G16862" s="7" t="s">
        <v>280</v>
      </c>
      <c r="H16862" s="7">
        <v>144</v>
      </c>
      <c r="I16862" s="8" t="s">
        <v>34</v>
      </c>
      <c r="J16862" s="9">
        <v>2</v>
      </c>
      <c r="K16862" s="7">
        <v>1.84</v>
      </c>
      <c r="L16862" s="10">
        <v>111</v>
      </c>
      <c r="M16862" s="10">
        <v>95</v>
      </c>
      <c r="N16862" s="7">
        <v>50</v>
      </c>
      <c r="O16862" s="18" t="s">
        <v>5814</v>
      </c>
      <c r="P16862" s="11">
        <v>67.400000000000006</v>
      </c>
      <c r="Q16862" s="7">
        <v>144.6</v>
      </c>
      <c r="R16862" s="7">
        <v>1967</v>
      </c>
      <c r="S16862" s="7">
        <v>83.7</v>
      </c>
      <c r="T16862" s="12" t="s">
        <v>5807</v>
      </c>
      <c r="U16862" s="7">
        <v>24.9</v>
      </c>
      <c r="X16862" s="11" t="s">
        <v>6782</v>
      </c>
      <c r="Y16862" s="11" t="s">
        <v>6782</v>
      </c>
      <c r="AA16862" s="13">
        <v>1.988</v>
      </c>
      <c r="AB16862" s="13">
        <v>400</v>
      </c>
      <c r="AC16862" s="13">
        <v>1268.3599999999999</v>
      </c>
      <c r="AD16862" s="13">
        <v>70</v>
      </c>
      <c r="AE16862" s="13">
        <v>70</v>
      </c>
      <c r="AF16862" s="13">
        <v>0.3</v>
      </c>
      <c r="AG16862" s="13">
        <v>1</v>
      </c>
      <c r="AH16862" s="13">
        <v>100</v>
      </c>
      <c r="AI16862" s="13">
        <v>1276.02</v>
      </c>
      <c r="AJ16862" s="13">
        <v>30.2</v>
      </c>
      <c r="AK16862" s="13">
        <v>0.05</v>
      </c>
      <c r="AL16862" s="7" t="s">
        <v>7</v>
      </c>
      <c r="AM16862" s="7">
        <v>1360</v>
      </c>
      <c r="AN16862" s="7">
        <v>1207.92</v>
      </c>
      <c r="AO16862" s="7" t="s">
        <v>6</v>
      </c>
      <c r="AP16862" s="7">
        <v>87.7</v>
      </c>
      <c r="AQ16862" s="14" t="s">
        <v>16428</v>
      </c>
      <c r="AR16862" s="7">
        <v>57.9</v>
      </c>
      <c r="AS16862" s="7">
        <v>2.1</v>
      </c>
      <c r="AT16862" s="7" t="s">
        <v>13535</v>
      </c>
      <c r="AW16862" s="7">
        <f t="shared" si="538"/>
        <v>1</v>
      </c>
      <c r="AX16862" s="7">
        <f t="shared" si="539"/>
        <v>1</v>
      </c>
      <c r="AY16862" s="3">
        <v>16861</v>
      </c>
      <c r="AZ16862" s="3" t="str">
        <f>+VLOOKUP(B16862,POZOS_AREA!$A:$C,3,0)</f>
        <v>JAZMIN-AP-2:1</v>
      </c>
    </row>
    <row r="16863" spans="1:52" ht="38.25" x14ac:dyDescent="0.25">
      <c r="A16863" s="4" t="s">
        <v>587</v>
      </c>
      <c r="B16863" s="72" t="s">
        <v>659</v>
      </c>
      <c r="C16863" s="5">
        <v>45612</v>
      </c>
      <c r="D16863" s="6">
        <v>1518.5</v>
      </c>
      <c r="E16863" s="6">
        <v>1271</v>
      </c>
      <c r="F16863" s="6">
        <v>37.1</v>
      </c>
      <c r="G16863" s="7" t="s">
        <v>190</v>
      </c>
      <c r="H16863" s="7">
        <v>120</v>
      </c>
      <c r="I16863" s="8" t="s">
        <v>14</v>
      </c>
      <c r="J16863" s="9">
        <v>2</v>
      </c>
      <c r="K16863" s="7">
        <v>2.0499999999999998</v>
      </c>
      <c r="L16863" s="10">
        <v>107</v>
      </c>
      <c r="M16863" s="10">
        <v>99</v>
      </c>
      <c r="N16863" s="7">
        <v>50</v>
      </c>
      <c r="O16863" s="18" t="s">
        <v>5814</v>
      </c>
      <c r="P16863" s="11">
        <v>31.22</v>
      </c>
      <c r="Q16863" s="7">
        <v>118.9</v>
      </c>
      <c r="R16863" s="7">
        <v>1919</v>
      </c>
      <c r="S16863" s="7">
        <v>39.299999999999997</v>
      </c>
      <c r="T16863" s="12" t="s">
        <v>5812</v>
      </c>
      <c r="U16863" s="7">
        <v>30.1</v>
      </c>
      <c r="V16863" s="7">
        <v>2877</v>
      </c>
      <c r="W16863" s="7">
        <v>5226</v>
      </c>
      <c r="X16863" s="11" t="s">
        <v>5</v>
      </c>
      <c r="Y16863" s="11" t="s">
        <v>5</v>
      </c>
      <c r="Z16863" s="7">
        <v>0</v>
      </c>
      <c r="AA16863" s="13">
        <v>1.839</v>
      </c>
      <c r="AB16863" s="13">
        <v>400</v>
      </c>
      <c r="AC16863" s="13">
        <v>1283.1099999999999</v>
      </c>
      <c r="AD16863" s="13">
        <v>124</v>
      </c>
      <c r="AE16863" s="13">
        <v>97</v>
      </c>
      <c r="AF16863" s="13">
        <v>0.7</v>
      </c>
      <c r="AG16863" s="13">
        <v>10</v>
      </c>
      <c r="AH16863" s="13">
        <v>78</v>
      </c>
      <c r="AI16863" s="13">
        <v>1395.45</v>
      </c>
      <c r="AJ16863" s="13">
        <v>40.1</v>
      </c>
      <c r="AK16863" s="13">
        <v>1.03</v>
      </c>
      <c r="AL16863" s="7" t="s">
        <v>6</v>
      </c>
      <c r="AM16863" s="7">
        <v>1451.76</v>
      </c>
      <c r="AN16863" s="7">
        <v>1242.68</v>
      </c>
      <c r="AO16863" s="7" t="s">
        <v>7</v>
      </c>
      <c r="AP16863" s="7">
        <v>59</v>
      </c>
      <c r="AQ16863" s="14" t="s">
        <v>16429</v>
      </c>
      <c r="AR16863" s="7">
        <v>60.6</v>
      </c>
      <c r="AS16863" s="7">
        <v>2</v>
      </c>
      <c r="AT16863" s="7" t="s">
        <v>14026</v>
      </c>
      <c r="AW16863" s="7">
        <f t="shared" si="538"/>
        <v>1</v>
      </c>
      <c r="AX16863" s="7">
        <f t="shared" si="539"/>
        <v>1</v>
      </c>
      <c r="AY16863" s="3">
        <v>16862</v>
      </c>
      <c r="AZ16863" s="3" t="str">
        <f>+VLOOKUP(B16863,POZOS_AREA!$A:$C,3,0)</f>
        <v>JAZMIN-AP-3:1</v>
      </c>
    </row>
    <row r="16864" spans="1:52" ht="51" x14ac:dyDescent="0.25">
      <c r="A16864" s="4" t="s">
        <v>587</v>
      </c>
      <c r="B16864" s="72" t="s">
        <v>1063</v>
      </c>
      <c r="C16864" s="5">
        <v>45612</v>
      </c>
      <c r="D16864" s="6">
        <v>1492.5</v>
      </c>
      <c r="E16864" s="6">
        <v>1243</v>
      </c>
      <c r="F16864" s="6">
        <v>34.6</v>
      </c>
      <c r="G16864" s="7" t="s">
        <v>5539</v>
      </c>
      <c r="H16864" s="7">
        <v>92.093000000000004</v>
      </c>
      <c r="I16864" s="8" t="s">
        <v>219</v>
      </c>
      <c r="J16864" s="9">
        <v>2</v>
      </c>
      <c r="K16864" s="7">
        <v>3.07</v>
      </c>
      <c r="L16864" s="10">
        <v>105</v>
      </c>
      <c r="M16864" s="10">
        <v>95</v>
      </c>
      <c r="N16864" s="7">
        <v>60</v>
      </c>
      <c r="O16864" s="18" t="s">
        <v>5814</v>
      </c>
      <c r="P16864" s="11">
        <v>37.96</v>
      </c>
      <c r="Q16864" s="7">
        <v>91.2</v>
      </c>
      <c r="R16864" s="7">
        <v>2179</v>
      </c>
      <c r="S16864" s="7">
        <v>49.6</v>
      </c>
      <c r="T16864" s="12" t="s">
        <v>5770</v>
      </c>
      <c r="U16864" s="7">
        <v>29</v>
      </c>
      <c r="V16864" s="7">
        <v>2740</v>
      </c>
      <c r="W16864" s="7">
        <v>5311</v>
      </c>
      <c r="X16864" s="11" t="s">
        <v>5</v>
      </c>
      <c r="Y16864" s="11" t="s">
        <v>5</v>
      </c>
      <c r="Z16864" s="7">
        <v>0.1</v>
      </c>
      <c r="AA16864" s="13">
        <v>1.7649999999999999</v>
      </c>
      <c r="AB16864" s="13">
        <v>400</v>
      </c>
      <c r="AC16864" s="13">
        <v>1276.3399999999999</v>
      </c>
      <c r="AD16864" s="13">
        <v>124</v>
      </c>
      <c r="AE16864" s="13">
        <v>124</v>
      </c>
      <c r="AF16864" s="13">
        <v>0.4</v>
      </c>
      <c r="AG16864" s="13">
        <v>1</v>
      </c>
      <c r="AH16864" s="13">
        <v>100</v>
      </c>
      <c r="AI16864" s="13">
        <v>1446.28</v>
      </c>
      <c r="AJ16864" s="13">
        <v>52.7</v>
      </c>
      <c r="AK16864" s="13">
        <v>0.09</v>
      </c>
      <c r="AL16864" s="7" t="s">
        <v>6</v>
      </c>
      <c r="AM16864" s="7">
        <v>1400.37</v>
      </c>
      <c r="AN16864" s="7">
        <v>1400.37</v>
      </c>
      <c r="AO16864" s="7" t="s">
        <v>6</v>
      </c>
      <c r="AP16864" s="7">
        <v>94.6</v>
      </c>
      <c r="AQ16864" s="14" t="s">
        <v>16430</v>
      </c>
      <c r="AR16864" s="7">
        <v>81.900000000000006</v>
      </c>
      <c r="AS16864" s="7">
        <v>3.7</v>
      </c>
      <c r="AT16864" s="7" t="s">
        <v>13435</v>
      </c>
      <c r="AW16864" s="7">
        <f t="shared" si="538"/>
        <v>1</v>
      </c>
      <c r="AX16864" s="7">
        <f t="shared" si="539"/>
        <v>1</v>
      </c>
      <c r="AY16864" s="3">
        <v>16863</v>
      </c>
      <c r="AZ16864" s="3" t="str">
        <f>+VLOOKUP(B16864,POZOS_AREA!$A:$C,3,0)</f>
        <v>JAZMIN-AP-4:1</v>
      </c>
    </row>
    <row r="16865" spans="1:52" ht="38.25" x14ac:dyDescent="0.25">
      <c r="A16865" s="4" t="s">
        <v>587</v>
      </c>
      <c r="B16865" s="72" t="s">
        <v>815</v>
      </c>
      <c r="C16865" s="5">
        <v>45612</v>
      </c>
      <c r="D16865" s="6">
        <v>1339.83</v>
      </c>
      <c r="E16865" s="6">
        <v>1149.6600000000001</v>
      </c>
      <c r="F16865" s="6">
        <v>45.4</v>
      </c>
      <c r="G16865" s="7" t="s">
        <v>190</v>
      </c>
      <c r="H16865" s="7">
        <v>120</v>
      </c>
      <c r="I16865" s="8" t="s">
        <v>14</v>
      </c>
      <c r="J16865" s="9">
        <v>2.25</v>
      </c>
      <c r="K16865" s="7">
        <v>2.4900000000000002</v>
      </c>
      <c r="L16865" s="10">
        <v>130</v>
      </c>
      <c r="M16865" s="10">
        <v>107</v>
      </c>
      <c r="N16865" s="7">
        <v>60</v>
      </c>
      <c r="O16865" s="11" t="s">
        <v>5520</v>
      </c>
      <c r="P16865" s="11">
        <v>38.35</v>
      </c>
      <c r="Q16865" s="7">
        <v>118.3</v>
      </c>
      <c r="R16865" s="7">
        <v>2624</v>
      </c>
      <c r="S16865" s="7">
        <v>65.8</v>
      </c>
      <c r="T16865" s="12" t="s">
        <v>5817</v>
      </c>
      <c r="U16865" s="7">
        <v>30.1</v>
      </c>
      <c r="V16865" s="7">
        <v>3508</v>
      </c>
      <c r="W16865" s="7">
        <v>5984</v>
      </c>
      <c r="X16865" s="11" t="s">
        <v>5</v>
      </c>
      <c r="Y16865" s="11" t="s">
        <v>5</v>
      </c>
      <c r="Z16865" s="7">
        <v>0</v>
      </c>
      <c r="AA16865" s="13">
        <v>1.8320000000000001</v>
      </c>
      <c r="AB16865" s="13">
        <v>400</v>
      </c>
      <c r="AC16865" s="13">
        <v>1306.22</v>
      </c>
      <c r="AD16865" s="13">
        <v>27</v>
      </c>
      <c r="AE16865" s="13">
        <v>20</v>
      </c>
      <c r="AF16865" s="13">
        <v>0.5</v>
      </c>
      <c r="AG16865" s="13">
        <v>13</v>
      </c>
      <c r="AH16865" s="13">
        <v>76</v>
      </c>
      <c r="AI16865" s="13">
        <v>1426.01</v>
      </c>
      <c r="AJ16865" s="13">
        <v>8.1999999999999993</v>
      </c>
      <c r="AK16865" s="13">
        <v>1.21</v>
      </c>
      <c r="AL16865" s="7" t="s">
        <v>6</v>
      </c>
      <c r="AM16865" s="7">
        <v>1333</v>
      </c>
      <c r="AN16865" s="7">
        <v>1329.22</v>
      </c>
      <c r="AO16865" s="7" t="s">
        <v>6</v>
      </c>
      <c r="AP16865" s="7">
        <v>10.7</v>
      </c>
      <c r="AQ16865" s="14" t="s">
        <v>16431</v>
      </c>
      <c r="AR16865" s="7">
        <v>49.2</v>
      </c>
      <c r="AS16865" s="7">
        <v>1.1000000000000001</v>
      </c>
      <c r="AT16865" s="7" t="s">
        <v>13480</v>
      </c>
      <c r="AW16865" s="7">
        <f t="shared" si="538"/>
        <v>1</v>
      </c>
      <c r="AX16865" s="7">
        <f t="shared" si="539"/>
        <v>1</v>
      </c>
      <c r="AY16865" s="3">
        <v>16864</v>
      </c>
      <c r="AZ16865" s="3" t="str">
        <f>+VLOOKUP(B16865,POZOS_AREA!$A:$C,3,0)</f>
        <v>JAZMIN-AP-5:1</v>
      </c>
    </row>
    <row r="16866" spans="1:52" ht="25.5" x14ac:dyDescent="0.25">
      <c r="A16866" s="4" t="s">
        <v>587</v>
      </c>
      <c r="B16866" s="72" t="s">
        <v>817</v>
      </c>
      <c r="C16866" s="5">
        <v>45612</v>
      </c>
      <c r="D16866" s="6">
        <v>1879.48</v>
      </c>
      <c r="E16866" s="6">
        <v>1325.97</v>
      </c>
      <c r="F16866" s="6">
        <v>48.6</v>
      </c>
      <c r="G16866" s="7" t="s">
        <v>717</v>
      </c>
      <c r="H16866" s="7">
        <v>120</v>
      </c>
      <c r="I16866" s="8" t="s">
        <v>34</v>
      </c>
      <c r="J16866" s="9">
        <v>2</v>
      </c>
      <c r="K16866" s="7">
        <v>3.06</v>
      </c>
      <c r="L16866" s="10">
        <v>116</v>
      </c>
      <c r="M16866" s="10">
        <v>99</v>
      </c>
      <c r="N16866" s="7">
        <v>50</v>
      </c>
      <c r="O16866" s="18" t="s">
        <v>5814</v>
      </c>
      <c r="P16866" s="11">
        <v>41.31</v>
      </c>
      <c r="Q16866" s="7">
        <v>117.7</v>
      </c>
      <c r="R16866" s="7">
        <v>2101</v>
      </c>
      <c r="S16866" s="7">
        <v>69.400000000000006</v>
      </c>
      <c r="T16866" s="12" t="s">
        <v>6844</v>
      </c>
      <c r="U16866" s="7">
        <v>35.5</v>
      </c>
      <c r="V16866" s="7">
        <v>3866</v>
      </c>
      <c r="W16866" s="7">
        <v>6452</v>
      </c>
      <c r="X16866" s="11" t="s">
        <v>5</v>
      </c>
      <c r="Y16866" s="11" t="s">
        <v>5</v>
      </c>
      <c r="Z16866" s="7">
        <v>0</v>
      </c>
      <c r="AA16866" s="13">
        <v>2.0150000000000001</v>
      </c>
      <c r="AB16866" s="13">
        <v>400</v>
      </c>
      <c r="AC16866" s="13">
        <v>1464.33</v>
      </c>
      <c r="AD16866" s="13">
        <v>103</v>
      </c>
      <c r="AE16866" s="13">
        <v>103</v>
      </c>
      <c r="AF16866" s="13">
        <v>0.4</v>
      </c>
      <c r="AG16866" s="13">
        <v>1</v>
      </c>
      <c r="AH16866" s="13">
        <v>100</v>
      </c>
      <c r="AI16866" s="13">
        <v>1453.43</v>
      </c>
      <c r="AJ16866" s="13">
        <v>42.9</v>
      </c>
      <c r="AK16866" s="13">
        <v>0.05</v>
      </c>
      <c r="AL16866" s="7" t="s">
        <v>7</v>
      </c>
      <c r="AM16866" s="7">
        <v>1606</v>
      </c>
      <c r="AN16866" s="7">
        <v>1378.27</v>
      </c>
      <c r="AO16866" s="7" t="s">
        <v>6</v>
      </c>
      <c r="AP16866" s="7">
        <v>133.19999999999999</v>
      </c>
      <c r="AQ16866" s="14" t="s">
        <v>16432</v>
      </c>
      <c r="AR16866" s="7">
        <v>64.5</v>
      </c>
      <c r="AS16866" s="7">
        <v>2.7</v>
      </c>
      <c r="AT16866" s="7" t="s">
        <v>14223</v>
      </c>
      <c r="AW16866" s="7">
        <f t="shared" si="538"/>
        <v>1</v>
      </c>
      <c r="AX16866" s="7">
        <f t="shared" si="539"/>
        <v>1</v>
      </c>
      <c r="AY16866" s="3">
        <v>16865</v>
      </c>
      <c r="AZ16866" s="3" t="str">
        <f>+VLOOKUP(B16866,POZOS_AREA!$A:$C,3,0)</f>
        <v>JAZMIN-AP-7:1</v>
      </c>
    </row>
    <row r="16867" spans="1:52" ht="51" x14ac:dyDescent="0.25">
      <c r="A16867" s="4" t="s">
        <v>587</v>
      </c>
      <c r="B16867" s="72" t="s">
        <v>818</v>
      </c>
      <c r="C16867" s="5">
        <v>45612</v>
      </c>
      <c r="D16867" s="6">
        <v>1920.5</v>
      </c>
      <c r="E16867" s="6">
        <v>1384</v>
      </c>
      <c r="F16867" s="6">
        <v>42.4</v>
      </c>
      <c r="G16867" s="7" t="s">
        <v>717</v>
      </c>
      <c r="H16867" s="7">
        <v>120</v>
      </c>
      <c r="I16867" s="8" t="s">
        <v>14</v>
      </c>
      <c r="J16867" s="9">
        <v>2</v>
      </c>
      <c r="K16867" s="7">
        <v>3.21</v>
      </c>
      <c r="L16867" s="10">
        <v>109</v>
      </c>
      <c r="M16867" s="10">
        <v>99</v>
      </c>
      <c r="N16867" s="7">
        <v>60</v>
      </c>
      <c r="O16867" s="18" t="s">
        <v>5814</v>
      </c>
      <c r="P16867" s="11">
        <v>37.32</v>
      </c>
      <c r="Q16867" s="7">
        <v>113.6</v>
      </c>
      <c r="R16867" s="7">
        <v>2646</v>
      </c>
      <c r="S16867" s="7">
        <v>63.4</v>
      </c>
      <c r="T16867" s="12" t="s">
        <v>5800</v>
      </c>
      <c r="U16867" s="7">
        <v>53.8</v>
      </c>
      <c r="X16867" s="11" t="s">
        <v>6741</v>
      </c>
      <c r="Y16867" s="11" t="s">
        <v>6741</v>
      </c>
      <c r="AA16867" s="13">
        <v>2.2909999999999999</v>
      </c>
      <c r="AB16867" s="13">
        <v>400</v>
      </c>
      <c r="AC16867" s="13">
        <v>1673.72</v>
      </c>
      <c r="AD16867" s="13">
        <v>351</v>
      </c>
      <c r="AE16867" s="13">
        <v>302</v>
      </c>
      <c r="AF16867" s="13">
        <v>0</v>
      </c>
      <c r="AG16867" s="13">
        <v>14</v>
      </c>
      <c r="AH16867" s="13">
        <v>73</v>
      </c>
      <c r="AI16867" s="13">
        <v>1461.12</v>
      </c>
      <c r="AJ16867" s="13">
        <v>123.9</v>
      </c>
      <c r="AK16867" s="13">
        <v>1.06</v>
      </c>
      <c r="AL16867" s="7" t="s">
        <v>7</v>
      </c>
      <c r="AM16867" s="7">
        <v>2150</v>
      </c>
      <c r="AN16867" s="7">
        <v>1761.06</v>
      </c>
      <c r="AO16867" s="7" t="s">
        <v>6</v>
      </c>
      <c r="AP16867" s="7">
        <v>55</v>
      </c>
      <c r="AQ16867" s="14" t="s">
        <v>18142</v>
      </c>
      <c r="AR16867" s="7">
        <v>140.30000000000001</v>
      </c>
      <c r="AS16867" s="7">
        <v>8.1999999999999993</v>
      </c>
      <c r="AT16867" s="7" t="s">
        <v>13412</v>
      </c>
      <c r="AW16867" s="7">
        <f t="shared" si="538"/>
        <v>1</v>
      </c>
      <c r="AX16867" s="7">
        <f t="shared" si="539"/>
        <v>1</v>
      </c>
      <c r="AY16867" s="3">
        <v>16866</v>
      </c>
      <c r="AZ16867" s="3" t="str">
        <f>+VLOOKUP(B16867,POZOS_AREA!$A:$C,3,0)</f>
        <v>JAZMIN-AP-8:1</v>
      </c>
    </row>
    <row r="16868" spans="1:52" ht="25.5" x14ac:dyDescent="0.25">
      <c r="A16868" s="4" t="s">
        <v>587</v>
      </c>
      <c r="B16868" s="72" t="s">
        <v>706</v>
      </c>
      <c r="C16868" s="5">
        <v>45612</v>
      </c>
      <c r="D16868" s="6">
        <v>1692.32</v>
      </c>
      <c r="E16868" s="6">
        <v>1274.6400000000001</v>
      </c>
      <c r="F16868" s="6">
        <v>50.6</v>
      </c>
      <c r="G16868" s="7" t="s">
        <v>190</v>
      </c>
      <c r="H16868" s="7">
        <v>120</v>
      </c>
      <c r="I16868" s="8" t="s">
        <v>34</v>
      </c>
      <c r="J16868" s="9">
        <v>2</v>
      </c>
      <c r="K16868" s="7">
        <v>4.29</v>
      </c>
      <c r="L16868" s="10">
        <v>109</v>
      </c>
      <c r="M16868" s="10">
        <v>103</v>
      </c>
      <c r="N16868" s="7">
        <v>80</v>
      </c>
      <c r="O16868" s="18" t="s">
        <v>5814</v>
      </c>
      <c r="P16868" s="11">
        <v>43.13</v>
      </c>
      <c r="Q16868" s="7">
        <v>117.2</v>
      </c>
      <c r="R16868" s="7">
        <v>2653</v>
      </c>
      <c r="S16868" s="7">
        <v>101</v>
      </c>
      <c r="T16868" s="12" t="s">
        <v>6700</v>
      </c>
      <c r="U16868" s="7">
        <v>43.7</v>
      </c>
      <c r="V16868" s="7">
        <v>4518</v>
      </c>
      <c r="W16868" s="7">
        <v>7409</v>
      </c>
      <c r="X16868" s="11" t="s">
        <v>6257</v>
      </c>
      <c r="Y16868" s="11" t="s">
        <v>5</v>
      </c>
      <c r="Z16868" s="7">
        <v>0.1</v>
      </c>
      <c r="AA16868" s="13">
        <v>2.052</v>
      </c>
      <c r="AB16868" s="13">
        <v>400</v>
      </c>
      <c r="AC16868" s="13">
        <v>1532.44</v>
      </c>
      <c r="AD16868" s="13">
        <v>385</v>
      </c>
      <c r="AE16868" s="13">
        <v>380</v>
      </c>
      <c r="AF16868" s="13">
        <v>0.6</v>
      </c>
      <c r="AG16868" s="13">
        <v>2</v>
      </c>
      <c r="AH16868" s="13">
        <v>97</v>
      </c>
      <c r="AI16868" s="13">
        <v>1493.6</v>
      </c>
      <c r="AJ16868" s="13">
        <v>159.19999999999999</v>
      </c>
      <c r="AK16868" s="13">
        <v>0.13</v>
      </c>
      <c r="AL16868" s="7" t="s">
        <v>7383</v>
      </c>
      <c r="AM16868" s="7">
        <v>1927.14</v>
      </c>
      <c r="AN16868" s="7">
        <v>1892.25</v>
      </c>
      <c r="AO16868" s="7" t="s">
        <v>6</v>
      </c>
      <c r="AP16868" s="7">
        <v>64</v>
      </c>
      <c r="AQ16868" s="14" t="s">
        <v>16433</v>
      </c>
      <c r="AR16868" s="7">
        <v>89.1</v>
      </c>
      <c r="AS16868" s="7">
        <v>3.3</v>
      </c>
      <c r="AT16868" s="7" t="s">
        <v>14059</v>
      </c>
      <c r="AW16868" s="7">
        <f t="shared" si="538"/>
        <v>1</v>
      </c>
      <c r="AX16868" s="7">
        <f t="shared" si="539"/>
        <v>1</v>
      </c>
      <c r="AY16868" s="3">
        <v>16867</v>
      </c>
      <c r="AZ16868" s="3" t="str">
        <f>+VLOOKUP(B16868,POZOS_AREA!$A:$C,3,0)</f>
        <v>JAZMIN-AQ-3:1</v>
      </c>
    </row>
    <row r="16869" spans="1:52" ht="38.25" x14ac:dyDescent="0.25">
      <c r="A16869" s="4" t="s">
        <v>587</v>
      </c>
      <c r="B16869" s="72" t="s">
        <v>814</v>
      </c>
      <c r="C16869" s="5">
        <v>45612</v>
      </c>
      <c r="D16869" s="6">
        <v>1613.5</v>
      </c>
      <c r="E16869" s="6">
        <v>1483</v>
      </c>
      <c r="F16869" s="6">
        <v>81.8</v>
      </c>
      <c r="G16869" s="7" t="s">
        <v>190</v>
      </c>
      <c r="H16869" s="7">
        <v>102.857</v>
      </c>
      <c r="I16869" s="8" t="s">
        <v>34</v>
      </c>
      <c r="J16869" s="9">
        <v>2</v>
      </c>
      <c r="K16869" s="7">
        <v>2.8</v>
      </c>
      <c r="L16869" s="10">
        <v>113</v>
      </c>
      <c r="M16869" s="10">
        <v>99</v>
      </c>
      <c r="N16869" s="7">
        <v>50</v>
      </c>
      <c r="O16869" s="11" t="s">
        <v>13889</v>
      </c>
      <c r="P16869" s="11">
        <v>80.069999999999993</v>
      </c>
      <c r="Q16869" s="7">
        <v>102.2</v>
      </c>
      <c r="R16869" s="7">
        <v>1979</v>
      </c>
      <c r="S16869" s="7">
        <v>106.8</v>
      </c>
      <c r="T16869" s="12" t="s">
        <v>5769</v>
      </c>
      <c r="U16869" s="7">
        <v>26</v>
      </c>
      <c r="V16869" s="7">
        <v>3066</v>
      </c>
      <c r="W16869" s="7">
        <v>4935</v>
      </c>
      <c r="X16869" s="11" t="s">
        <v>5</v>
      </c>
      <c r="Y16869" s="11" t="s">
        <v>57</v>
      </c>
      <c r="Z16869" s="7">
        <v>0.2</v>
      </c>
      <c r="AA16869" s="13">
        <v>1.732</v>
      </c>
      <c r="AB16869" s="13">
        <v>400</v>
      </c>
      <c r="AC16869" s="13">
        <v>1240.58</v>
      </c>
      <c r="AD16869" s="13">
        <v>128</v>
      </c>
      <c r="AE16869" s="13">
        <v>114</v>
      </c>
      <c r="AF16869" s="13">
        <v>0.6</v>
      </c>
      <c r="AG16869" s="13">
        <v>5</v>
      </c>
      <c r="AH16869" s="13">
        <v>89</v>
      </c>
      <c r="AI16869" s="13">
        <v>1422.19</v>
      </c>
      <c r="AJ16869" s="13">
        <v>48.8</v>
      </c>
      <c r="AK16869" s="13">
        <v>0.43</v>
      </c>
      <c r="AL16869" s="7" t="s">
        <v>6</v>
      </c>
      <c r="AM16869" s="7">
        <v>1386</v>
      </c>
      <c r="AN16869" s="7">
        <v>2191.89</v>
      </c>
      <c r="AO16869" s="7" t="s">
        <v>7</v>
      </c>
      <c r="AP16869" s="7">
        <v>123.7</v>
      </c>
      <c r="AQ16869" s="14" t="s">
        <v>16434</v>
      </c>
      <c r="AR16869" s="7">
        <v>40.200000000000003</v>
      </c>
      <c r="AS16869" s="7">
        <v>1.5</v>
      </c>
      <c r="AT16869" s="7" t="s">
        <v>13388</v>
      </c>
      <c r="AW16869" s="7">
        <f t="shared" si="538"/>
        <v>1</v>
      </c>
      <c r="AX16869" s="7">
        <f t="shared" si="539"/>
        <v>1</v>
      </c>
      <c r="AY16869" s="3">
        <v>16868</v>
      </c>
      <c r="AZ16869" s="3" t="str">
        <f>+VLOOKUP(B16869,POZOS_AREA!$A:$C,3,0)</f>
        <v>JAZMIN-AQ-5:1</v>
      </c>
    </row>
    <row r="16870" spans="1:52" ht="38.25" x14ac:dyDescent="0.25">
      <c r="A16870" s="4" t="s">
        <v>587</v>
      </c>
      <c r="B16870" s="72" t="s">
        <v>3288</v>
      </c>
      <c r="C16870" s="5">
        <v>45612</v>
      </c>
      <c r="D16870" s="6">
        <v>2302</v>
      </c>
      <c r="E16870" s="6">
        <v>1765</v>
      </c>
      <c r="F16870" s="6">
        <v>50.7</v>
      </c>
      <c r="G16870" s="7" t="s">
        <v>190</v>
      </c>
      <c r="H16870" s="7">
        <v>85.713999999999999</v>
      </c>
      <c r="I16870" s="8" t="s">
        <v>3293</v>
      </c>
      <c r="J16870" s="9">
        <v>2</v>
      </c>
      <c r="K16870" s="7">
        <v>2.52</v>
      </c>
      <c r="L16870" s="10">
        <v>92</v>
      </c>
      <c r="M16870" s="10">
        <v>91</v>
      </c>
      <c r="N16870" s="7">
        <v>60</v>
      </c>
      <c r="O16870" s="18" t="s">
        <v>5814</v>
      </c>
      <c r="P16870" s="11">
        <v>61.04</v>
      </c>
      <c r="Q16870" s="7">
        <v>83.1</v>
      </c>
      <c r="R16870" s="7">
        <v>2612</v>
      </c>
      <c r="S16870" s="7">
        <v>59.6</v>
      </c>
      <c r="T16870" s="12" t="s">
        <v>6052</v>
      </c>
      <c r="U16870" s="7">
        <v>34.9</v>
      </c>
      <c r="X16870" s="11" t="s">
        <v>6782</v>
      </c>
      <c r="Y16870" s="11" t="s">
        <v>6782</v>
      </c>
      <c r="AA16870" s="13">
        <v>2.4049999999999998</v>
      </c>
      <c r="AB16870" s="13">
        <v>400</v>
      </c>
      <c r="AC16870" s="13">
        <v>1752.74</v>
      </c>
      <c r="AD16870" s="13">
        <v>64</v>
      </c>
      <c r="AE16870" s="13">
        <v>64</v>
      </c>
      <c r="AF16870" s="13">
        <v>0.1</v>
      </c>
      <c r="AG16870" s="13">
        <v>1</v>
      </c>
      <c r="AH16870" s="13">
        <v>100</v>
      </c>
      <c r="AI16870" s="13">
        <v>1457.58</v>
      </c>
      <c r="AJ16870" s="13">
        <v>27.5</v>
      </c>
      <c r="AK16870" s="13">
        <v>0.05</v>
      </c>
      <c r="AL16870" s="7" t="s">
        <v>7</v>
      </c>
      <c r="AM16870" s="7">
        <v>1827.5</v>
      </c>
      <c r="AN16870" s="7">
        <v>1697.96</v>
      </c>
      <c r="AO16870" s="7" t="s">
        <v>6</v>
      </c>
      <c r="AP16870" s="7">
        <v>212.8</v>
      </c>
      <c r="AQ16870" s="14" t="s">
        <v>16435</v>
      </c>
      <c r="AR16870" s="7">
        <v>66.2</v>
      </c>
      <c r="AS16870" s="7">
        <v>1.7</v>
      </c>
      <c r="AT16870" s="7" t="s">
        <v>13951</v>
      </c>
      <c r="AW16870" s="7">
        <f t="shared" si="538"/>
        <v>1</v>
      </c>
      <c r="AX16870" s="7">
        <f t="shared" si="539"/>
        <v>1</v>
      </c>
      <c r="AY16870" s="3">
        <v>16869</v>
      </c>
      <c r="AZ16870" s="3" t="str">
        <f>+VLOOKUP(B16870,POZOS_AREA!$A:$C,3,0)</f>
        <v>JAZMIN-AQ-6:1</v>
      </c>
    </row>
    <row r="16871" spans="1:52" ht="25.5" x14ac:dyDescent="0.25">
      <c r="A16871" s="4" t="s">
        <v>587</v>
      </c>
      <c r="B16871" s="72" t="s">
        <v>1022</v>
      </c>
      <c r="C16871" s="5">
        <v>45612</v>
      </c>
      <c r="D16871" s="6">
        <v>1551.8</v>
      </c>
      <c r="E16871" s="6">
        <v>1423.6</v>
      </c>
      <c r="F16871" s="6">
        <v>138.19999999999999</v>
      </c>
      <c r="G16871" s="7" t="s">
        <v>99</v>
      </c>
      <c r="H16871" s="7">
        <v>144</v>
      </c>
      <c r="I16871" s="8" t="s">
        <v>14</v>
      </c>
      <c r="J16871" s="9">
        <v>2</v>
      </c>
      <c r="K16871" s="7">
        <v>3.86</v>
      </c>
      <c r="L16871" s="10">
        <v>111</v>
      </c>
      <c r="M16871" s="10">
        <v>104</v>
      </c>
      <c r="N16871" s="7">
        <v>80</v>
      </c>
      <c r="O16871" s="18" t="s">
        <v>5814</v>
      </c>
      <c r="P16871" s="11">
        <v>96.68</v>
      </c>
      <c r="Q16871" s="7">
        <v>143</v>
      </c>
      <c r="R16871" s="7">
        <v>2221</v>
      </c>
      <c r="S16871" s="7">
        <v>249</v>
      </c>
      <c r="T16871" s="12" t="s">
        <v>204</v>
      </c>
      <c r="U16871" s="7">
        <v>24.2</v>
      </c>
      <c r="V16871" s="7">
        <v>3435</v>
      </c>
      <c r="W16871" s="7">
        <v>5173</v>
      </c>
      <c r="X16871" s="11" t="s">
        <v>36</v>
      </c>
      <c r="Y16871" s="11" t="s">
        <v>5</v>
      </c>
      <c r="Z16871" s="7">
        <v>1.7</v>
      </c>
      <c r="AA16871" s="13">
        <v>1.871</v>
      </c>
      <c r="AB16871" s="13">
        <v>400</v>
      </c>
      <c r="AC16871" s="13">
        <v>1363.53</v>
      </c>
      <c r="AD16871" s="13">
        <v>52</v>
      </c>
      <c r="AE16871" s="13">
        <v>45</v>
      </c>
      <c r="AF16871" s="13">
        <v>0.2</v>
      </c>
      <c r="AG16871" s="13">
        <v>6</v>
      </c>
      <c r="AH16871" s="13">
        <v>86</v>
      </c>
      <c r="AI16871" s="13">
        <v>1457.54</v>
      </c>
      <c r="AJ16871" s="13">
        <v>18.899999999999999</v>
      </c>
      <c r="AK16871" s="13">
        <v>0.54</v>
      </c>
      <c r="AL16871" s="7" t="s">
        <v>7</v>
      </c>
      <c r="AM16871" s="7">
        <v>1416</v>
      </c>
      <c r="AN16871" s="7">
        <v>1415.93</v>
      </c>
      <c r="AO16871" s="7" t="s">
        <v>6</v>
      </c>
      <c r="AP16871" s="7">
        <v>73.599999999999994</v>
      </c>
      <c r="AQ16871" s="14" t="s">
        <v>16436</v>
      </c>
      <c r="AR16871" s="7">
        <v>47.5</v>
      </c>
      <c r="AS16871" s="7">
        <v>3.2</v>
      </c>
      <c r="AT16871" s="7" t="s">
        <v>13474</v>
      </c>
      <c r="AW16871" s="7">
        <f t="shared" si="538"/>
        <v>1</v>
      </c>
      <c r="AX16871" s="7">
        <f t="shared" si="539"/>
        <v>1</v>
      </c>
      <c r="AY16871" s="3">
        <v>16870</v>
      </c>
      <c r="AZ16871" s="3" t="str">
        <f>+VLOOKUP(B16871,POZOS_AREA!$A:$C,3,0)</f>
        <v>JAZMIN-AWY-2:1</v>
      </c>
    </row>
    <row r="16872" spans="1:52" ht="76.5" x14ac:dyDescent="0.25">
      <c r="A16872" s="4" t="s">
        <v>587</v>
      </c>
      <c r="B16872" s="72" t="s">
        <v>1023</v>
      </c>
      <c r="C16872" s="5">
        <v>45612</v>
      </c>
      <c r="D16872" s="6">
        <v>2048.5</v>
      </c>
      <c r="E16872" s="6">
        <v>1792</v>
      </c>
      <c r="F16872" s="6">
        <v>69.3</v>
      </c>
      <c r="G16872" s="7" t="s">
        <v>29</v>
      </c>
      <c r="H16872" s="7">
        <v>144</v>
      </c>
      <c r="I16872" s="8" t="s">
        <v>34</v>
      </c>
      <c r="J16872" s="9">
        <v>2</v>
      </c>
      <c r="K16872" s="7">
        <v>3.73</v>
      </c>
      <c r="L16872" s="10">
        <v>113</v>
      </c>
      <c r="M16872" s="10">
        <v>99</v>
      </c>
      <c r="N16872" s="7">
        <v>30</v>
      </c>
      <c r="O16872" s="11" t="s">
        <v>14747</v>
      </c>
      <c r="P16872" s="11">
        <v>48.68</v>
      </c>
      <c r="Q16872" s="7">
        <v>142.4</v>
      </c>
      <c r="R16872" s="7">
        <v>2786</v>
      </c>
      <c r="S16872" s="7">
        <v>120.5</v>
      </c>
      <c r="T16872" s="12" t="s">
        <v>7386</v>
      </c>
      <c r="U16872" s="7">
        <v>37.200000000000003</v>
      </c>
      <c r="V16872" s="7">
        <v>4126</v>
      </c>
      <c r="W16872" s="7">
        <v>7022</v>
      </c>
      <c r="X16872" s="11" t="s">
        <v>5</v>
      </c>
      <c r="Y16872" s="11" t="s">
        <v>5</v>
      </c>
      <c r="Z16872" s="7">
        <v>0.1</v>
      </c>
      <c r="AA16872" s="13">
        <v>2.4510000000000001</v>
      </c>
      <c r="AB16872" s="13">
        <v>400</v>
      </c>
      <c r="AC16872" s="13">
        <v>1791.31</v>
      </c>
      <c r="AD16872" s="13">
        <v>186</v>
      </c>
      <c r="AE16872" s="13">
        <v>162</v>
      </c>
      <c r="AF16872" s="13">
        <v>0.2</v>
      </c>
      <c r="AG16872" s="13">
        <v>5</v>
      </c>
      <c r="AH16872" s="13">
        <v>87</v>
      </c>
      <c r="AI16872" s="13">
        <v>1461.7</v>
      </c>
      <c r="AJ16872" s="13">
        <v>67.900000000000006</v>
      </c>
      <c r="AK16872" s="13">
        <v>0.37</v>
      </c>
      <c r="AL16872" s="7" t="s">
        <v>6</v>
      </c>
      <c r="AM16872" s="7">
        <v>1989.96</v>
      </c>
      <c r="AN16872" s="7">
        <v>1914.65</v>
      </c>
      <c r="AO16872" s="7" t="s">
        <v>6</v>
      </c>
      <c r="AP16872" s="7">
        <v>90.4</v>
      </c>
      <c r="AQ16872" s="14" t="s">
        <v>16437</v>
      </c>
      <c r="AR16872" s="7">
        <v>103.1</v>
      </c>
      <c r="AS16872" s="7">
        <v>8</v>
      </c>
      <c r="AT16872" s="7" t="s">
        <v>13417</v>
      </c>
      <c r="AW16872" s="7">
        <f t="shared" si="538"/>
        <v>1</v>
      </c>
      <c r="AX16872" s="7">
        <f t="shared" si="539"/>
        <v>1</v>
      </c>
      <c r="AY16872" s="3">
        <v>16871</v>
      </c>
      <c r="AZ16872" s="3" t="str">
        <f>+VLOOKUP(B16872,POZOS_AREA!$A:$C,3,0)</f>
        <v>JAZMIN-AWY-3:1</v>
      </c>
    </row>
    <row r="16873" spans="1:52" ht="25.5" x14ac:dyDescent="0.25">
      <c r="A16873" s="4" t="s">
        <v>587</v>
      </c>
      <c r="B16873" s="72" t="s">
        <v>538</v>
      </c>
      <c r="C16873" s="5">
        <v>45612</v>
      </c>
      <c r="D16873" s="6">
        <v>2014</v>
      </c>
      <c r="E16873" s="6">
        <v>1761</v>
      </c>
      <c r="F16873" s="6">
        <v>70</v>
      </c>
      <c r="G16873" s="7" t="s">
        <v>84</v>
      </c>
      <c r="H16873" s="7">
        <v>144</v>
      </c>
      <c r="I16873" s="8" t="s">
        <v>34</v>
      </c>
      <c r="J16873" s="9">
        <v>2</v>
      </c>
      <c r="K16873" s="7">
        <v>4.53</v>
      </c>
      <c r="L16873" s="10">
        <v>163</v>
      </c>
      <c r="M16873" s="10">
        <v>109</v>
      </c>
      <c r="N16873" s="7">
        <v>110</v>
      </c>
      <c r="O16873" s="18" t="s">
        <v>5814</v>
      </c>
      <c r="P16873" s="11">
        <v>48.98</v>
      </c>
      <c r="Q16873" s="7">
        <v>142.80000000000001</v>
      </c>
      <c r="R16873" s="7">
        <v>2525</v>
      </c>
      <c r="S16873" s="7">
        <v>148</v>
      </c>
      <c r="T16873" s="12" t="s">
        <v>5770</v>
      </c>
      <c r="U16873" s="7">
        <v>28.5</v>
      </c>
      <c r="V16873" s="7">
        <v>3978</v>
      </c>
      <c r="W16873" s="7">
        <v>6193</v>
      </c>
      <c r="X16873" s="11" t="s">
        <v>5</v>
      </c>
      <c r="Y16873" s="11" t="s">
        <v>5</v>
      </c>
      <c r="Z16873" s="7">
        <v>0</v>
      </c>
      <c r="AA16873" s="13">
        <v>2.008</v>
      </c>
      <c r="AB16873" s="13">
        <v>400</v>
      </c>
      <c r="AC16873" s="13">
        <v>1345.7</v>
      </c>
      <c r="AD16873" s="13">
        <v>264</v>
      </c>
      <c r="AE16873" s="13">
        <v>237</v>
      </c>
      <c r="AF16873" s="13">
        <v>0.1</v>
      </c>
      <c r="AG16873" s="13">
        <v>4</v>
      </c>
      <c r="AH16873" s="13">
        <v>90</v>
      </c>
      <c r="AI16873" s="13">
        <v>1340.34</v>
      </c>
      <c r="AJ16873" s="13">
        <v>99.5</v>
      </c>
      <c r="AK16873" s="13">
        <v>0.36</v>
      </c>
      <c r="AL16873" s="7" t="s">
        <v>7</v>
      </c>
      <c r="AM16873" s="7">
        <v>1638.19</v>
      </c>
      <c r="AN16873" s="7">
        <v>1544.29</v>
      </c>
      <c r="AO16873" s="7" t="s">
        <v>6</v>
      </c>
      <c r="AP16873" s="7">
        <v>242.1</v>
      </c>
      <c r="AQ16873" s="14" t="s">
        <v>16438</v>
      </c>
      <c r="AR16873" s="7">
        <v>64.5</v>
      </c>
      <c r="AS16873" s="7">
        <v>3.4</v>
      </c>
      <c r="AT16873" s="7" t="s">
        <v>13489</v>
      </c>
      <c r="AW16873" s="7">
        <f t="shared" si="538"/>
        <v>1</v>
      </c>
      <c r="AX16873" s="7">
        <f t="shared" si="539"/>
        <v>1</v>
      </c>
      <c r="AY16873" s="3">
        <v>16872</v>
      </c>
      <c r="AZ16873" s="3" t="str">
        <f>+VLOOKUP(B16873,POZOS_AREA!$A:$C,3,0)</f>
        <v>JAZMIN-CM-4:1</v>
      </c>
    </row>
    <row r="16874" spans="1:52" ht="25.5" x14ac:dyDescent="0.25">
      <c r="A16874" s="4" t="s">
        <v>587</v>
      </c>
      <c r="B16874" s="72" t="s">
        <v>337</v>
      </c>
      <c r="C16874" s="5">
        <v>45612</v>
      </c>
      <c r="D16874" s="6">
        <v>1370</v>
      </c>
      <c r="E16874" s="6">
        <v>1041</v>
      </c>
      <c r="F16874" s="6">
        <v>71.8</v>
      </c>
      <c r="G16874" s="7" t="s">
        <v>25</v>
      </c>
      <c r="H16874" s="7">
        <v>144</v>
      </c>
      <c r="I16874" s="8" t="s">
        <v>34</v>
      </c>
      <c r="J16874" s="9">
        <v>2</v>
      </c>
      <c r="K16874" s="7">
        <v>4.8899999999999997</v>
      </c>
      <c r="L16874" s="10">
        <v>157</v>
      </c>
      <c r="M16874" s="10">
        <v>98</v>
      </c>
      <c r="N16874" s="7">
        <v>60</v>
      </c>
      <c r="O16874" s="18" t="s">
        <v>5814</v>
      </c>
      <c r="P16874" s="11">
        <v>50.24</v>
      </c>
      <c r="Q16874" s="7">
        <v>142.80000000000001</v>
      </c>
      <c r="R16874" s="7">
        <v>1955</v>
      </c>
      <c r="S16874" s="7">
        <v>163.69999999999999</v>
      </c>
      <c r="T16874" s="12" t="s">
        <v>5770</v>
      </c>
      <c r="U16874" s="7">
        <v>25.8</v>
      </c>
      <c r="V16874" s="7">
        <v>3192</v>
      </c>
      <c r="W16874" s="7">
        <v>5256</v>
      </c>
      <c r="X16874" s="11" t="s">
        <v>5</v>
      </c>
      <c r="Y16874" s="11" t="s">
        <v>5</v>
      </c>
      <c r="Z16874" s="7">
        <v>0.1</v>
      </c>
      <c r="AA16874" s="13">
        <v>1.8049999999999999</v>
      </c>
      <c r="AB16874" s="13">
        <v>400</v>
      </c>
      <c r="AC16874" s="13">
        <v>1289.2</v>
      </c>
      <c r="AD16874" s="13">
        <v>15</v>
      </c>
      <c r="AE16874" s="13">
        <v>12</v>
      </c>
      <c r="AF16874" s="13">
        <v>0.8</v>
      </c>
      <c r="AG16874" s="13">
        <v>9</v>
      </c>
      <c r="AH16874" s="13">
        <v>79</v>
      </c>
      <c r="AI16874" s="13">
        <v>1428.47</v>
      </c>
      <c r="AJ16874" s="13">
        <v>6</v>
      </c>
      <c r="AK16874" s="13">
        <v>1</v>
      </c>
      <c r="AL16874" s="7" t="s">
        <v>6</v>
      </c>
      <c r="AM16874" s="7">
        <v>1306.32</v>
      </c>
      <c r="AN16874" s="7">
        <v>1239.49</v>
      </c>
      <c r="AO16874" s="7" t="s">
        <v>7</v>
      </c>
      <c r="AP16874" s="7">
        <v>27.2</v>
      </c>
      <c r="AQ16874" s="14" t="s">
        <v>16439</v>
      </c>
      <c r="AR16874" s="7">
        <v>64.599999999999994</v>
      </c>
      <c r="AS16874" s="7">
        <v>3.7</v>
      </c>
      <c r="AT16874" s="7" t="s">
        <v>15976</v>
      </c>
      <c r="AW16874" s="7">
        <f t="shared" si="538"/>
        <v>1</v>
      </c>
      <c r="AX16874" s="7">
        <f t="shared" si="539"/>
        <v>1</v>
      </c>
      <c r="AY16874" s="3">
        <v>16873</v>
      </c>
      <c r="AZ16874" s="3" t="str">
        <f>+VLOOKUP(B16874,POZOS_AREA!$A:$C,3,0)</f>
        <v>JAZMIN-P-5:1</v>
      </c>
    </row>
    <row r="16875" spans="1:52" ht="51" x14ac:dyDescent="0.25">
      <c r="A16875" s="4" t="s">
        <v>587</v>
      </c>
      <c r="B16875" s="72" t="s">
        <v>228</v>
      </c>
      <c r="C16875" s="5">
        <v>45612</v>
      </c>
      <c r="D16875" s="6">
        <v>1428</v>
      </c>
      <c r="E16875" s="6">
        <v>1129</v>
      </c>
      <c r="F16875" s="6">
        <v>85.3</v>
      </c>
      <c r="G16875" s="7" t="s">
        <v>25</v>
      </c>
      <c r="H16875" s="7">
        <v>144</v>
      </c>
      <c r="I16875" s="8" t="s">
        <v>34</v>
      </c>
      <c r="J16875" s="9">
        <v>2</v>
      </c>
      <c r="K16875" s="7">
        <v>2.33</v>
      </c>
      <c r="L16875" s="10">
        <v>158</v>
      </c>
      <c r="M16875" s="10">
        <v>139</v>
      </c>
      <c r="N16875" s="7">
        <v>50</v>
      </c>
      <c r="O16875" s="11" t="s">
        <v>5417</v>
      </c>
      <c r="P16875" s="11">
        <v>59.7</v>
      </c>
      <c r="Q16875" s="7">
        <v>142.9</v>
      </c>
      <c r="R16875" s="7">
        <v>2089</v>
      </c>
      <c r="S16875" s="7">
        <v>93.2</v>
      </c>
      <c r="T16875" s="12" t="s">
        <v>5770</v>
      </c>
      <c r="U16875" s="7">
        <v>22.3</v>
      </c>
      <c r="V16875" s="7">
        <v>3257</v>
      </c>
      <c r="W16875" s="7">
        <v>4995</v>
      </c>
      <c r="X16875" s="11" t="s">
        <v>5</v>
      </c>
      <c r="Y16875" s="11" t="s">
        <v>5</v>
      </c>
      <c r="Z16875" s="7">
        <v>0</v>
      </c>
      <c r="AA16875" s="13">
        <v>1.7450000000000001</v>
      </c>
      <c r="AB16875" s="13">
        <v>400</v>
      </c>
      <c r="AC16875" s="13">
        <v>1173.04</v>
      </c>
      <c r="AD16875" s="13">
        <v>217</v>
      </c>
      <c r="AE16875" s="13">
        <v>191</v>
      </c>
      <c r="AF16875" s="13">
        <v>0</v>
      </c>
      <c r="AG16875" s="13">
        <v>4</v>
      </c>
      <c r="AH16875" s="13">
        <v>88</v>
      </c>
      <c r="AI16875" s="13">
        <v>1344.46</v>
      </c>
      <c r="AJ16875" s="13">
        <v>79.7</v>
      </c>
      <c r="AK16875" s="13">
        <v>0.54</v>
      </c>
      <c r="AL16875" s="7" t="s">
        <v>7</v>
      </c>
      <c r="AM16875" s="7">
        <v>1438.66</v>
      </c>
      <c r="AN16875" s="7">
        <v>1359.18</v>
      </c>
      <c r="AO16875" s="7" t="s">
        <v>6</v>
      </c>
      <c r="AP16875" s="7">
        <v>76.400000000000006</v>
      </c>
      <c r="AQ16875" s="14" t="s">
        <v>16440</v>
      </c>
      <c r="AR16875" s="7">
        <v>44.9</v>
      </c>
      <c r="AS16875" s="7">
        <v>1.5</v>
      </c>
      <c r="AT16875" s="7" t="s">
        <v>13445</v>
      </c>
      <c r="AW16875" s="7">
        <f t="shared" si="538"/>
        <v>1</v>
      </c>
      <c r="AX16875" s="7">
        <f t="shared" si="539"/>
        <v>1</v>
      </c>
      <c r="AY16875" s="3">
        <v>16874</v>
      </c>
      <c r="AZ16875" s="3" t="str">
        <f>+VLOOKUP(B16875,POZOS_AREA!$A:$C,3,0)</f>
        <v>JAZMIN-S-2:1</v>
      </c>
    </row>
    <row r="16876" spans="1:52" ht="51" x14ac:dyDescent="0.25">
      <c r="A16876" s="4" t="s">
        <v>587</v>
      </c>
      <c r="B16876" s="72" t="s">
        <v>240</v>
      </c>
      <c r="C16876" s="5">
        <v>45612</v>
      </c>
      <c r="D16876" s="6">
        <v>1619.5</v>
      </c>
      <c r="E16876" s="6">
        <v>1242</v>
      </c>
      <c r="F16876" s="6">
        <v>116.4</v>
      </c>
      <c r="G16876" s="7" t="s">
        <v>25</v>
      </c>
      <c r="H16876" s="7">
        <v>144</v>
      </c>
      <c r="I16876" s="8" t="s">
        <v>34</v>
      </c>
      <c r="J16876" s="9">
        <v>2</v>
      </c>
      <c r="K16876" s="7">
        <v>5.49</v>
      </c>
      <c r="L16876" s="10">
        <v>152</v>
      </c>
      <c r="M16876" s="10">
        <v>117</v>
      </c>
      <c r="N16876" s="7">
        <v>60</v>
      </c>
      <c r="O16876" s="18" t="s">
        <v>5814</v>
      </c>
      <c r="P16876" s="11">
        <v>81.39</v>
      </c>
      <c r="Q16876" s="7">
        <v>143</v>
      </c>
      <c r="R16876" s="7">
        <v>2155</v>
      </c>
      <c r="S16876" s="7">
        <v>297.89999999999998</v>
      </c>
      <c r="T16876" s="12" t="s">
        <v>5770</v>
      </c>
      <c r="U16876" s="7">
        <v>29.8</v>
      </c>
      <c r="V16876" s="7">
        <v>4205</v>
      </c>
      <c r="W16876" s="7">
        <v>6438</v>
      </c>
      <c r="X16876" s="11" t="s">
        <v>36</v>
      </c>
      <c r="Y16876" s="11" t="s">
        <v>5</v>
      </c>
      <c r="Z16876" s="7">
        <v>1.5</v>
      </c>
      <c r="AA16876" s="13">
        <v>1.85</v>
      </c>
      <c r="AB16876" s="13">
        <v>400</v>
      </c>
      <c r="AC16876" s="13">
        <v>1341.25</v>
      </c>
      <c r="AD16876" s="13">
        <v>188</v>
      </c>
      <c r="AE16876" s="13">
        <v>172</v>
      </c>
      <c r="AF16876" s="13">
        <v>0.7</v>
      </c>
      <c r="AG16876" s="13">
        <v>3</v>
      </c>
      <c r="AH16876" s="13">
        <v>91</v>
      </c>
      <c r="AI16876" s="13">
        <v>1450</v>
      </c>
      <c r="AJ16876" s="13">
        <v>73.099999999999994</v>
      </c>
      <c r="AK16876" s="13">
        <v>0.31</v>
      </c>
      <c r="AL16876" s="7" t="s">
        <v>6</v>
      </c>
      <c r="AM16876" s="7">
        <v>1585.8</v>
      </c>
      <c r="AN16876" s="7">
        <v>1389.13</v>
      </c>
      <c r="AO16876" s="7" t="s">
        <v>7</v>
      </c>
      <c r="AP16876" s="7">
        <v>83.9</v>
      </c>
      <c r="AQ16876" s="14" t="s">
        <v>16441</v>
      </c>
      <c r="AR16876" s="7">
        <v>76.5</v>
      </c>
      <c r="AS16876" s="7">
        <v>7</v>
      </c>
      <c r="AT16876" s="7" t="s">
        <v>13411</v>
      </c>
      <c r="AW16876" s="7">
        <f t="shared" si="538"/>
        <v>1</v>
      </c>
      <c r="AX16876" s="7">
        <f t="shared" si="539"/>
        <v>1</v>
      </c>
      <c r="AY16876" s="3">
        <v>16875</v>
      </c>
      <c r="AZ16876" s="3" t="str">
        <f>+VLOOKUP(B16876,POZOS_AREA!$A:$C,3,0)</f>
        <v>JAZMIN-S-8:1</v>
      </c>
    </row>
    <row r="16877" spans="1:52" ht="38.25" x14ac:dyDescent="0.25">
      <c r="A16877" s="4" t="s">
        <v>587</v>
      </c>
      <c r="B16877" s="72" t="s">
        <v>242</v>
      </c>
      <c r="C16877" s="5">
        <v>45612</v>
      </c>
      <c r="D16877" s="6">
        <v>1607.5</v>
      </c>
      <c r="E16877" s="6">
        <v>1242</v>
      </c>
      <c r="F16877" s="6">
        <v>75.3</v>
      </c>
      <c r="G16877" s="7" t="s">
        <v>99</v>
      </c>
      <c r="H16877" s="7">
        <v>144</v>
      </c>
      <c r="I16877" s="8" t="s">
        <v>14</v>
      </c>
      <c r="J16877" s="9">
        <v>2</v>
      </c>
      <c r="K16877" s="7">
        <v>3.44</v>
      </c>
      <c r="L16877" s="10">
        <v>97</v>
      </c>
      <c r="M16877" s="10">
        <v>88</v>
      </c>
      <c r="N16877" s="7">
        <v>60</v>
      </c>
      <c r="O16877" s="11" t="s">
        <v>13889</v>
      </c>
      <c r="P16877" s="11">
        <v>52.65</v>
      </c>
      <c r="Q16877" s="7">
        <v>143</v>
      </c>
      <c r="R16877" s="7">
        <v>2241</v>
      </c>
      <c r="S16877" s="7">
        <v>120.6</v>
      </c>
      <c r="T16877" s="12" t="s">
        <v>6625</v>
      </c>
      <c r="U16877" s="7">
        <v>36</v>
      </c>
      <c r="X16877" s="11" t="s">
        <v>6741</v>
      </c>
      <c r="Y16877" s="11" t="s">
        <v>6741</v>
      </c>
      <c r="AA16877" s="13">
        <v>1.897</v>
      </c>
      <c r="AB16877" s="13">
        <v>400</v>
      </c>
      <c r="AC16877" s="13">
        <v>1417.7</v>
      </c>
      <c r="AD16877" s="13">
        <v>193</v>
      </c>
      <c r="AE16877" s="13">
        <v>189</v>
      </c>
      <c r="AF16877" s="13">
        <v>0.1</v>
      </c>
      <c r="AG16877" s="13">
        <v>2</v>
      </c>
      <c r="AH16877" s="13">
        <v>97</v>
      </c>
      <c r="AI16877" s="13">
        <v>1494.67</v>
      </c>
      <c r="AJ16877" s="13">
        <v>79.3</v>
      </c>
      <c r="AK16877" s="13">
        <v>0.14000000000000001</v>
      </c>
      <c r="AL16877" s="7" t="s">
        <v>6</v>
      </c>
      <c r="AM16877" s="7">
        <v>1671</v>
      </c>
      <c r="AN16877" s="7">
        <v>1441.8</v>
      </c>
      <c r="AO16877" s="7" t="s">
        <v>6</v>
      </c>
      <c r="AP16877" s="7">
        <v>59.2</v>
      </c>
      <c r="AQ16877" s="14" t="s">
        <v>18143</v>
      </c>
      <c r="AR16877" s="7">
        <v>113.4</v>
      </c>
      <c r="AS16877" s="7">
        <v>9</v>
      </c>
      <c r="AT16877" s="7" t="s">
        <v>13930</v>
      </c>
      <c r="AW16877" s="7">
        <f t="shared" si="538"/>
        <v>1</v>
      </c>
      <c r="AX16877" s="7">
        <f t="shared" si="539"/>
        <v>1</v>
      </c>
      <c r="AY16877" s="3">
        <v>16876</v>
      </c>
      <c r="AZ16877" s="3" t="str">
        <f>+VLOOKUP(B16877,POZOS_AREA!$A:$C,3,0)</f>
        <v>JAZMIN-S-10:1</v>
      </c>
    </row>
    <row r="16878" spans="1:52" ht="51" x14ac:dyDescent="0.25">
      <c r="A16878" s="4" t="s">
        <v>587</v>
      </c>
      <c r="B16878" s="72" t="s">
        <v>184</v>
      </c>
      <c r="C16878" s="5">
        <v>45614</v>
      </c>
      <c r="D16878" s="6">
        <v>1503.5</v>
      </c>
      <c r="E16878" s="6">
        <v>1390</v>
      </c>
      <c r="F16878" s="6">
        <v>64.8</v>
      </c>
      <c r="G16878" s="7" t="s">
        <v>99</v>
      </c>
      <c r="H16878" s="7">
        <v>144</v>
      </c>
      <c r="I16878" s="8" t="s">
        <v>14</v>
      </c>
      <c r="J16878" s="9">
        <v>2</v>
      </c>
      <c r="K16878" s="7">
        <v>2.81</v>
      </c>
      <c r="L16878" s="10">
        <v>128</v>
      </c>
      <c r="M16878" s="10">
        <v>95</v>
      </c>
      <c r="N16878" s="7">
        <v>40</v>
      </c>
      <c r="O16878" s="18" t="s">
        <v>13889</v>
      </c>
      <c r="P16878" s="11">
        <v>45.52</v>
      </c>
      <c r="Q16878" s="7">
        <v>142.4</v>
      </c>
      <c r="R16878" s="7">
        <v>2236</v>
      </c>
      <c r="S16878" s="7">
        <v>85.2</v>
      </c>
      <c r="T16878" s="12" t="s">
        <v>6792</v>
      </c>
      <c r="U16878" s="7">
        <v>23.2</v>
      </c>
      <c r="V16878" s="7">
        <v>3501</v>
      </c>
      <c r="W16878" s="7">
        <v>5520</v>
      </c>
      <c r="X16878" s="11" t="s">
        <v>5</v>
      </c>
      <c r="Y16878" s="11" t="s">
        <v>5</v>
      </c>
      <c r="Z16878" s="7">
        <v>0</v>
      </c>
      <c r="AA16878" s="13">
        <v>2.44</v>
      </c>
      <c r="AB16878" s="13">
        <v>400</v>
      </c>
      <c r="AC16878" s="13">
        <v>1469.02</v>
      </c>
      <c r="AD16878" s="13">
        <v>19</v>
      </c>
      <c r="AE16878" s="13">
        <v>19</v>
      </c>
      <c r="AF16878" s="13">
        <v>0.2</v>
      </c>
      <c r="AG16878" s="13">
        <v>0</v>
      </c>
      <c r="AH16878" s="13">
        <v>100</v>
      </c>
      <c r="AI16878" s="13">
        <v>1204.1099999999999</v>
      </c>
      <c r="AJ16878" s="13">
        <v>8.6</v>
      </c>
      <c r="AK16878" s="13">
        <v>0.12</v>
      </c>
      <c r="AL16878" s="7" t="s">
        <v>6</v>
      </c>
      <c r="AM16878" s="7">
        <v>1488.5</v>
      </c>
      <c r="AN16878" s="7">
        <v>1488.45</v>
      </c>
      <c r="AO16878" s="7" t="s">
        <v>6</v>
      </c>
      <c r="AP16878" s="7">
        <v>15.4</v>
      </c>
      <c r="AQ16878" s="14" t="s">
        <v>16443</v>
      </c>
      <c r="AR16878" s="7">
        <v>46.6</v>
      </c>
      <c r="AS16878" s="7">
        <v>1.4</v>
      </c>
      <c r="AT16878" s="7" t="s">
        <v>13442</v>
      </c>
      <c r="AW16878" s="7">
        <f t="shared" si="538"/>
        <v>1</v>
      </c>
      <c r="AX16878" s="7">
        <f t="shared" si="539"/>
        <v>1</v>
      </c>
      <c r="AY16878" s="3">
        <v>16877</v>
      </c>
      <c r="AZ16878" s="3" t="str">
        <f>+VLOOKUP(B16878,POZOS_AREA!$A:$C,3,0)</f>
        <v>JAZMIN-AF-3:1</v>
      </c>
    </row>
    <row r="16879" spans="1:52" ht="51" x14ac:dyDescent="0.25">
      <c r="A16879" s="4" t="s">
        <v>587</v>
      </c>
      <c r="B16879" s="72" t="s">
        <v>187</v>
      </c>
      <c r="C16879" s="5">
        <v>45614</v>
      </c>
      <c r="D16879" s="6">
        <v>1565</v>
      </c>
      <c r="E16879" s="6">
        <v>1443</v>
      </c>
      <c r="F16879" s="6">
        <v>68.2</v>
      </c>
      <c r="G16879" s="7" t="s">
        <v>99</v>
      </c>
      <c r="H16879" s="7">
        <v>144</v>
      </c>
      <c r="I16879" s="8" t="s">
        <v>14</v>
      </c>
      <c r="J16879" s="9">
        <v>2</v>
      </c>
      <c r="K16879" s="7">
        <v>2.37</v>
      </c>
      <c r="L16879" s="10">
        <v>118</v>
      </c>
      <c r="M16879" s="10">
        <v>97</v>
      </c>
      <c r="N16879" s="7">
        <v>40</v>
      </c>
      <c r="O16879" s="11" t="s">
        <v>6272</v>
      </c>
      <c r="P16879" s="11">
        <v>46.96</v>
      </c>
      <c r="Q16879" s="7">
        <v>145.30000000000001</v>
      </c>
      <c r="R16879" s="7">
        <v>2281</v>
      </c>
      <c r="S16879" s="7">
        <v>75.3</v>
      </c>
      <c r="T16879" s="12" t="s">
        <v>5770</v>
      </c>
      <c r="U16879" s="7">
        <v>27.4</v>
      </c>
      <c r="V16879" s="7">
        <v>3859</v>
      </c>
      <c r="W16879" s="7">
        <v>5922</v>
      </c>
      <c r="X16879" s="11" t="s">
        <v>5</v>
      </c>
      <c r="Y16879" s="11" t="s">
        <v>5</v>
      </c>
      <c r="Z16879" s="7">
        <v>0</v>
      </c>
      <c r="AA16879" s="13">
        <v>2.165</v>
      </c>
      <c r="AB16879" s="13">
        <v>400</v>
      </c>
      <c r="AC16879" s="13">
        <v>1437.76</v>
      </c>
      <c r="AD16879" s="13">
        <v>136</v>
      </c>
      <c r="AE16879" s="13">
        <v>136</v>
      </c>
      <c r="AF16879" s="13">
        <v>0.1</v>
      </c>
      <c r="AG16879" s="13">
        <v>0</v>
      </c>
      <c r="AH16879" s="13">
        <v>100</v>
      </c>
      <c r="AI16879" s="13">
        <v>1328.19</v>
      </c>
      <c r="AJ16879" s="13">
        <v>57.6</v>
      </c>
      <c r="AK16879" s="13">
        <v>0.01</v>
      </c>
      <c r="AL16879" s="7" t="s">
        <v>6</v>
      </c>
      <c r="AM16879" s="7">
        <v>1582</v>
      </c>
      <c r="AN16879" s="7">
        <v>1520.83</v>
      </c>
      <c r="AO16879" s="7" t="s">
        <v>6</v>
      </c>
      <c r="AP16879" s="7">
        <v>51</v>
      </c>
      <c r="AQ16879" s="14" t="s">
        <v>18144</v>
      </c>
      <c r="AR16879" s="7">
        <v>62.6</v>
      </c>
      <c r="AS16879" s="7">
        <v>2.2000000000000002</v>
      </c>
      <c r="AT16879" s="7" t="s">
        <v>13517</v>
      </c>
      <c r="AW16879" s="7">
        <f t="shared" si="538"/>
        <v>1</v>
      </c>
      <c r="AX16879" s="7">
        <f t="shared" si="539"/>
        <v>1</v>
      </c>
      <c r="AY16879" s="3">
        <v>16878</v>
      </c>
      <c r="AZ16879" s="3" t="str">
        <f>+VLOOKUP(B16879,POZOS_AREA!$A:$C,3,0)</f>
        <v>JAZMIN-AF-5:1</v>
      </c>
    </row>
    <row r="16880" spans="1:52" ht="63.75" x14ac:dyDescent="0.25">
      <c r="A16880" s="4" t="s">
        <v>587</v>
      </c>
      <c r="B16880" s="72" t="s">
        <v>210</v>
      </c>
      <c r="C16880" s="5">
        <v>45614</v>
      </c>
      <c r="D16880" s="6">
        <v>1722.5</v>
      </c>
      <c r="E16880" s="6">
        <v>1550</v>
      </c>
      <c r="F16880" s="6">
        <v>66.099999999999994</v>
      </c>
      <c r="G16880" s="7" t="s">
        <v>29</v>
      </c>
      <c r="H16880" s="7">
        <v>144</v>
      </c>
      <c r="I16880" s="8" t="s">
        <v>34</v>
      </c>
      <c r="J16880" s="9">
        <v>2.25</v>
      </c>
      <c r="K16880" s="7">
        <v>5.0599999999999996</v>
      </c>
      <c r="L16880" s="10">
        <v>201</v>
      </c>
      <c r="M16880" s="10">
        <v>193</v>
      </c>
      <c r="N16880" s="7">
        <v>100</v>
      </c>
      <c r="O16880" s="11" t="s">
        <v>5416</v>
      </c>
      <c r="P16880" s="11">
        <v>46.77</v>
      </c>
      <c r="Q16880" s="7">
        <v>141.4</v>
      </c>
      <c r="R16880" s="7">
        <v>3498</v>
      </c>
      <c r="S16880" s="7">
        <v>197.3</v>
      </c>
      <c r="T16880" s="12" t="s">
        <v>6150</v>
      </c>
      <c r="U16880" s="7">
        <v>34.9</v>
      </c>
      <c r="V16880" s="7">
        <v>4405</v>
      </c>
      <c r="W16880" s="7">
        <v>7503</v>
      </c>
      <c r="X16880" s="11" t="s">
        <v>5</v>
      </c>
      <c r="Y16880" s="11" t="s">
        <v>5</v>
      </c>
      <c r="Z16880" s="7">
        <v>0</v>
      </c>
      <c r="AL16880" s="7" t="s">
        <v>6</v>
      </c>
      <c r="AM16880" s="7">
        <v>1749.87</v>
      </c>
      <c r="AN16880" s="7">
        <v>1740.51</v>
      </c>
      <c r="AO16880" s="7" t="s">
        <v>7</v>
      </c>
      <c r="AQ16880" s="14" t="s">
        <v>16444</v>
      </c>
      <c r="AR16880" s="7">
        <v>87.4</v>
      </c>
      <c r="AS16880" s="7">
        <v>4.5</v>
      </c>
      <c r="AT16880" s="7" t="s">
        <v>13494</v>
      </c>
      <c r="AW16880" s="7">
        <f t="shared" si="538"/>
        <v>0</v>
      </c>
      <c r="AX16880" s="7">
        <f t="shared" si="539"/>
        <v>1</v>
      </c>
      <c r="AY16880" s="3">
        <v>16879</v>
      </c>
      <c r="AZ16880" s="3" t="str">
        <f>+VLOOKUP(B16880,POZOS_AREA!$A:$C,3,0)</f>
        <v>JAZMIN-AK-8:1</v>
      </c>
    </row>
    <row r="16881" spans="1:52" ht="51" x14ac:dyDescent="0.25">
      <c r="A16881" s="4" t="s">
        <v>587</v>
      </c>
      <c r="B16881" s="72" t="s">
        <v>603</v>
      </c>
      <c r="C16881" s="5">
        <v>45614</v>
      </c>
      <c r="D16881" s="6">
        <v>1631.5</v>
      </c>
      <c r="E16881" s="6">
        <v>1506</v>
      </c>
      <c r="F16881" s="6">
        <v>126.3</v>
      </c>
      <c r="G16881" s="7" t="s">
        <v>99</v>
      </c>
      <c r="H16881" s="7">
        <v>144</v>
      </c>
      <c r="I16881" s="8" t="s">
        <v>14</v>
      </c>
      <c r="J16881" s="9">
        <v>2</v>
      </c>
      <c r="K16881" s="7">
        <v>1.28</v>
      </c>
      <c r="L16881" s="10">
        <v>87</v>
      </c>
      <c r="M16881" s="10">
        <v>84</v>
      </c>
      <c r="N16881" s="7">
        <v>0</v>
      </c>
      <c r="O16881" s="11" t="s">
        <v>6144</v>
      </c>
      <c r="P16881" s="11">
        <v>89.76</v>
      </c>
      <c r="Q16881" s="7">
        <v>140.69999999999999</v>
      </c>
      <c r="R16881" s="7">
        <v>2028</v>
      </c>
      <c r="S16881" s="7" t="s">
        <v>12360</v>
      </c>
      <c r="T16881" s="12" t="s">
        <v>6144</v>
      </c>
      <c r="U16881" s="7">
        <v>29.6</v>
      </c>
      <c r="V16881" s="7">
        <v>3952</v>
      </c>
      <c r="W16881" s="7">
        <v>5689</v>
      </c>
      <c r="X16881" s="11" t="s">
        <v>5</v>
      </c>
      <c r="Y16881" s="11" t="s">
        <v>5</v>
      </c>
      <c r="Z16881" s="7">
        <v>0.1</v>
      </c>
      <c r="AA16881" s="13">
        <v>1.5289999999999999</v>
      </c>
      <c r="AB16881" s="13">
        <v>400</v>
      </c>
      <c r="AC16881" s="13">
        <v>937.12</v>
      </c>
      <c r="AD16881" s="13">
        <v>517</v>
      </c>
      <c r="AE16881" s="13">
        <v>517</v>
      </c>
      <c r="AF16881" s="13">
        <v>0.4</v>
      </c>
      <c r="AG16881" s="13">
        <v>0</v>
      </c>
      <c r="AH16881" s="13">
        <v>100</v>
      </c>
      <c r="AI16881" s="13">
        <v>1225.79</v>
      </c>
      <c r="AJ16881" s="13">
        <v>217</v>
      </c>
      <c r="AK16881" s="13">
        <v>0.02</v>
      </c>
      <c r="AL16881" s="7" t="s">
        <v>6</v>
      </c>
      <c r="AM16881" s="7">
        <v>1497</v>
      </c>
      <c r="AN16881" s="7">
        <v>1421.99</v>
      </c>
      <c r="AO16881" s="7" t="s">
        <v>6</v>
      </c>
      <c r="AP16881" s="7">
        <v>273.7</v>
      </c>
      <c r="AQ16881" s="14" t="s">
        <v>16445</v>
      </c>
      <c r="AR16881" s="7">
        <v>74</v>
      </c>
      <c r="AS16881" s="7">
        <v>2.1</v>
      </c>
      <c r="AT16881" s="7" t="s">
        <v>13436</v>
      </c>
      <c r="AW16881" s="7">
        <f t="shared" si="538"/>
        <v>1</v>
      </c>
      <c r="AX16881" s="7">
        <f t="shared" si="539"/>
        <v>1</v>
      </c>
      <c r="AY16881" s="3">
        <v>16880</v>
      </c>
      <c r="AZ16881" s="3" t="str">
        <f>+VLOOKUP(B16881,POZOS_AREA!$A:$C,3,0)</f>
        <v>JAZMIN-B-1:1</v>
      </c>
    </row>
    <row r="16882" spans="1:52" ht="38.25" x14ac:dyDescent="0.25">
      <c r="A16882" s="4" t="s">
        <v>587</v>
      </c>
      <c r="B16882" s="72" t="s">
        <v>605</v>
      </c>
      <c r="C16882" s="5">
        <v>45614</v>
      </c>
      <c r="D16882" s="6">
        <v>1574.5</v>
      </c>
      <c r="E16882" s="6">
        <v>1448</v>
      </c>
      <c r="F16882" s="6">
        <v>1.4</v>
      </c>
      <c r="G16882" s="7" t="s">
        <v>99</v>
      </c>
      <c r="H16882" s="7">
        <v>144</v>
      </c>
      <c r="I16882" s="8" t="s">
        <v>14</v>
      </c>
      <c r="J16882" s="9">
        <v>2</v>
      </c>
      <c r="K16882" s="7">
        <v>1.89</v>
      </c>
      <c r="L16882" s="10">
        <v>84</v>
      </c>
      <c r="M16882" s="10">
        <v>87</v>
      </c>
      <c r="N16882" s="7">
        <v>0</v>
      </c>
      <c r="O16882" s="11" t="s">
        <v>109</v>
      </c>
      <c r="P16882" s="11">
        <v>1</v>
      </c>
      <c r="Q16882" s="7">
        <v>143.6</v>
      </c>
      <c r="R16882" s="7">
        <v>2037</v>
      </c>
      <c r="S16882" s="7" t="s">
        <v>12360</v>
      </c>
      <c r="T16882" s="12" t="s">
        <v>109</v>
      </c>
      <c r="U16882" s="7">
        <v>27.6</v>
      </c>
      <c r="V16882" s="7">
        <v>3520</v>
      </c>
      <c r="W16882" s="7">
        <v>4067</v>
      </c>
      <c r="X16882" s="11" t="s">
        <v>6133</v>
      </c>
      <c r="Y16882" s="11" t="s">
        <v>5</v>
      </c>
      <c r="Z16882" s="7">
        <v>0.5</v>
      </c>
      <c r="AA16882" s="13">
        <v>2.0779999999999998</v>
      </c>
      <c r="AB16882" s="13">
        <v>400</v>
      </c>
      <c r="AC16882" s="13">
        <v>1390.44</v>
      </c>
      <c r="AD16882" s="13">
        <v>89</v>
      </c>
      <c r="AE16882" s="13">
        <v>89</v>
      </c>
      <c r="AF16882" s="13">
        <v>0.4</v>
      </c>
      <c r="AG16882" s="13">
        <v>0</v>
      </c>
      <c r="AH16882" s="13">
        <v>100</v>
      </c>
      <c r="AI16882" s="13">
        <v>1338.25</v>
      </c>
      <c r="AJ16882" s="13">
        <v>37.4</v>
      </c>
      <c r="AK16882" s="13">
        <v>0.02</v>
      </c>
      <c r="AL16882" s="7" t="s">
        <v>6</v>
      </c>
      <c r="AM16882" s="7">
        <v>1484</v>
      </c>
      <c r="AN16882" s="7">
        <v>1428.88</v>
      </c>
      <c r="AO16882" s="7" t="s">
        <v>6</v>
      </c>
      <c r="AP16882" s="7">
        <v>76.5</v>
      </c>
      <c r="AQ16882" s="14" t="s">
        <v>16558</v>
      </c>
      <c r="AR16882" s="7">
        <v>75.7</v>
      </c>
      <c r="AS16882" s="7">
        <v>3.3</v>
      </c>
      <c r="AT16882" s="7" t="s">
        <v>14302</v>
      </c>
      <c r="AW16882" s="7">
        <f t="shared" si="538"/>
        <v>1</v>
      </c>
      <c r="AX16882" s="7">
        <f t="shared" si="539"/>
        <v>1</v>
      </c>
      <c r="AY16882" s="3">
        <v>16881</v>
      </c>
      <c r="AZ16882" s="3" t="str">
        <f>+VLOOKUP(B16882,POZOS_AREA!$A:$C,3,0)</f>
        <v>JAZMIN-B-2:1</v>
      </c>
    </row>
    <row r="16883" spans="1:52" ht="51" x14ac:dyDescent="0.25">
      <c r="A16883" s="4" t="s">
        <v>587</v>
      </c>
      <c r="B16883" s="72" t="s">
        <v>2464</v>
      </c>
      <c r="C16883" s="5">
        <v>45614</v>
      </c>
      <c r="D16883" s="6">
        <v>1624.5</v>
      </c>
      <c r="E16883" s="6">
        <v>1464</v>
      </c>
      <c r="F16883" s="6">
        <v>97.9</v>
      </c>
      <c r="G16883" s="7" t="s">
        <v>6037</v>
      </c>
      <c r="H16883" s="7">
        <v>144</v>
      </c>
      <c r="I16883" s="8" t="s">
        <v>34</v>
      </c>
      <c r="J16883" s="9">
        <v>2</v>
      </c>
      <c r="K16883" s="7">
        <v>2.1800000000000002</v>
      </c>
      <c r="L16883" s="10">
        <v>100</v>
      </c>
      <c r="M16883" s="10">
        <v>99</v>
      </c>
      <c r="N16883" s="7">
        <v>20</v>
      </c>
      <c r="O16883" s="11" t="s">
        <v>6247</v>
      </c>
      <c r="P16883" s="11">
        <v>67.5</v>
      </c>
      <c r="Q16883" s="7">
        <v>145</v>
      </c>
      <c r="R16883" s="7">
        <v>2099</v>
      </c>
      <c r="S16883" s="7">
        <v>99.4</v>
      </c>
      <c r="T16883" s="12" t="s">
        <v>16446</v>
      </c>
      <c r="U16883" s="7">
        <v>26.9</v>
      </c>
      <c r="V16883" s="7">
        <v>3750</v>
      </c>
      <c r="W16883" s="7">
        <v>6721</v>
      </c>
      <c r="X16883" s="11" t="s">
        <v>5</v>
      </c>
      <c r="Y16883" s="11" t="s">
        <v>5</v>
      </c>
      <c r="Z16883" s="7">
        <v>0.5</v>
      </c>
      <c r="AA16883" s="13">
        <v>2.044</v>
      </c>
      <c r="AB16883" s="13">
        <v>400</v>
      </c>
      <c r="AC16883" s="13">
        <v>1411.76</v>
      </c>
      <c r="AD16883" s="13">
        <v>75</v>
      </c>
      <c r="AE16883" s="13">
        <v>75</v>
      </c>
      <c r="AF16883" s="13">
        <v>0</v>
      </c>
      <c r="AG16883" s="13">
        <v>0</v>
      </c>
      <c r="AH16883" s="13">
        <v>100</v>
      </c>
      <c r="AI16883" s="13">
        <v>1381.37</v>
      </c>
      <c r="AJ16883" s="13">
        <v>31.6</v>
      </c>
      <c r="AK16883" s="13">
        <v>0.19</v>
      </c>
      <c r="AL16883" s="7" t="s">
        <v>6</v>
      </c>
      <c r="AM16883" s="7">
        <v>1493.65</v>
      </c>
      <c r="AN16883" s="7">
        <v>1433.24</v>
      </c>
      <c r="AO16883" s="7" t="s">
        <v>6</v>
      </c>
      <c r="AP16883" s="7">
        <v>85.9</v>
      </c>
      <c r="AQ16883" s="14" t="s">
        <v>16447</v>
      </c>
      <c r="AR16883" s="7">
        <v>80.3</v>
      </c>
      <c r="AS16883" s="7">
        <v>3.5</v>
      </c>
      <c r="AT16883" s="7" t="s">
        <v>13541</v>
      </c>
      <c r="AW16883" s="7">
        <f t="shared" si="538"/>
        <v>1</v>
      </c>
      <c r="AX16883" s="7">
        <f t="shared" si="539"/>
        <v>1</v>
      </c>
      <c r="AY16883" s="3">
        <v>16882</v>
      </c>
      <c r="AZ16883" s="3" t="str">
        <f>+VLOOKUP(B16883,POZOS_AREA!$A:$C,3,0)</f>
        <v>JAZMIN-BA-1:1</v>
      </c>
    </row>
    <row r="16884" spans="1:52" ht="51" x14ac:dyDescent="0.25">
      <c r="A16884" s="4" t="s">
        <v>587</v>
      </c>
      <c r="B16884" s="72" t="s">
        <v>756</v>
      </c>
      <c r="C16884" s="5">
        <v>45614</v>
      </c>
      <c r="D16884" s="6">
        <v>1487.38</v>
      </c>
      <c r="E16884" s="6">
        <v>1372.76</v>
      </c>
      <c r="F16884" s="6">
        <v>58.8</v>
      </c>
      <c r="G16884" s="7" t="s">
        <v>6037</v>
      </c>
      <c r="H16884" s="7">
        <v>144</v>
      </c>
      <c r="I16884" s="8" t="s">
        <v>34</v>
      </c>
      <c r="J16884" s="9">
        <v>2</v>
      </c>
      <c r="K16884" s="7">
        <v>3.17</v>
      </c>
      <c r="L16884" s="10">
        <v>121</v>
      </c>
      <c r="M16884" s="10">
        <v>100</v>
      </c>
      <c r="N16884" s="7">
        <v>40</v>
      </c>
      <c r="O16884" s="18" t="s">
        <v>5814</v>
      </c>
      <c r="P16884" s="11">
        <v>41.11</v>
      </c>
      <c r="Q16884" s="7">
        <v>143</v>
      </c>
      <c r="R16884" s="7">
        <v>3328</v>
      </c>
      <c r="S16884" s="7">
        <v>86.9</v>
      </c>
      <c r="T16884" s="12" t="s">
        <v>6625</v>
      </c>
      <c r="U16884" s="7">
        <v>19.600000000000001</v>
      </c>
      <c r="V16884" s="7">
        <v>3578</v>
      </c>
      <c r="W16884" s="7">
        <v>5297</v>
      </c>
      <c r="X16884" s="11" t="s">
        <v>5</v>
      </c>
      <c r="Y16884" s="11" t="s">
        <v>5</v>
      </c>
      <c r="Z16884" s="7">
        <v>0.1</v>
      </c>
      <c r="AA16884" s="13">
        <v>2.0760000000000001</v>
      </c>
      <c r="AB16884" s="13">
        <v>400</v>
      </c>
      <c r="AC16884" s="13">
        <v>1263.8499999999999</v>
      </c>
      <c r="AD16884" s="13">
        <v>198</v>
      </c>
      <c r="AE16884" s="13">
        <v>198</v>
      </c>
      <c r="AF16884" s="13">
        <v>0.1</v>
      </c>
      <c r="AG16884" s="13">
        <v>0</v>
      </c>
      <c r="AH16884" s="13">
        <v>100</v>
      </c>
      <c r="AI16884" s="13">
        <v>1217.58</v>
      </c>
      <c r="AJ16884" s="13">
        <v>83</v>
      </c>
      <c r="AK16884" s="13">
        <v>0.03</v>
      </c>
      <c r="AL16884" s="7" t="s">
        <v>6</v>
      </c>
      <c r="AM16884" s="7">
        <v>1463</v>
      </c>
      <c r="AN16884" s="7">
        <v>1461.36</v>
      </c>
      <c r="AO16884" s="7" t="s">
        <v>6</v>
      </c>
      <c r="AP16884" s="7">
        <v>94</v>
      </c>
      <c r="AQ16884" s="14" t="s">
        <v>16448</v>
      </c>
      <c r="AR16884" s="7">
        <v>45.5</v>
      </c>
      <c r="AS16884" s="7">
        <v>1.4</v>
      </c>
      <c r="AT16884" s="7" t="s">
        <v>13591</v>
      </c>
      <c r="AW16884" s="7">
        <f t="shared" si="538"/>
        <v>1</v>
      </c>
      <c r="AX16884" s="7">
        <f t="shared" si="539"/>
        <v>1</v>
      </c>
      <c r="AY16884" s="3">
        <v>16883</v>
      </c>
      <c r="AZ16884" s="3" t="str">
        <f>+VLOOKUP(B16884,POZOS_AREA!$A:$C,3,0)</f>
        <v>JAZMIN-BA-3:1</v>
      </c>
    </row>
    <row r="16885" spans="1:52" ht="63.75" x14ac:dyDescent="0.25">
      <c r="A16885" s="4" t="s">
        <v>587</v>
      </c>
      <c r="B16885" s="72" t="s">
        <v>221</v>
      </c>
      <c r="C16885" s="5">
        <v>45614</v>
      </c>
      <c r="D16885" s="6">
        <v>1533.5</v>
      </c>
      <c r="E16885" s="6">
        <v>1352</v>
      </c>
      <c r="F16885" s="6">
        <v>108.9</v>
      </c>
      <c r="G16885" s="7" t="s">
        <v>99</v>
      </c>
      <c r="H16885" s="7">
        <v>144</v>
      </c>
      <c r="I16885" s="8" t="s">
        <v>34</v>
      </c>
      <c r="J16885" s="9">
        <v>2</v>
      </c>
      <c r="K16885" s="7">
        <v>4.0199999999999996</v>
      </c>
      <c r="L16885" s="10">
        <v>137</v>
      </c>
      <c r="M16885" s="10">
        <v>135</v>
      </c>
      <c r="N16885" s="7">
        <v>20</v>
      </c>
      <c r="O16885" s="11" t="s">
        <v>13912</v>
      </c>
      <c r="P16885" s="11">
        <v>76.400000000000006</v>
      </c>
      <c r="Q16885" s="7">
        <v>142.5</v>
      </c>
      <c r="R16885" s="7">
        <v>2263</v>
      </c>
      <c r="S16885" s="7">
        <v>204</v>
      </c>
      <c r="T16885" s="12" t="s">
        <v>5770</v>
      </c>
      <c r="U16885" s="7">
        <v>26.2</v>
      </c>
      <c r="V16885" s="7">
        <v>3575</v>
      </c>
      <c r="W16885" s="7">
        <v>5926</v>
      </c>
      <c r="X16885" s="11" t="s">
        <v>36</v>
      </c>
      <c r="Y16885" s="11" t="s">
        <v>5</v>
      </c>
      <c r="Z16885" s="7">
        <v>1.8</v>
      </c>
      <c r="AA16885" s="13">
        <v>1.9379999999999999</v>
      </c>
      <c r="AB16885" s="13">
        <v>400</v>
      </c>
      <c r="AC16885" s="13">
        <v>1425.07</v>
      </c>
      <c r="AD16885" s="13">
        <v>133</v>
      </c>
      <c r="AE16885" s="13">
        <v>116</v>
      </c>
      <c r="AF16885" s="13">
        <v>0.4</v>
      </c>
      <c r="AG16885" s="13">
        <v>7</v>
      </c>
      <c r="AH16885" s="13">
        <v>84</v>
      </c>
      <c r="AI16885" s="13">
        <v>1470.66</v>
      </c>
      <c r="AJ16885" s="13">
        <v>48</v>
      </c>
      <c r="AK16885" s="13">
        <v>0.61</v>
      </c>
      <c r="AL16885" s="7" t="s">
        <v>6</v>
      </c>
      <c r="AM16885" s="7">
        <v>1560.73</v>
      </c>
      <c r="AN16885" s="7">
        <v>1550.39</v>
      </c>
      <c r="AO16885" s="7" t="s">
        <v>6</v>
      </c>
      <c r="AP16885" s="7">
        <v>37</v>
      </c>
      <c r="AQ16885" s="14" t="s">
        <v>16449</v>
      </c>
      <c r="AR16885" s="7">
        <v>64.2</v>
      </c>
      <c r="AS16885" s="7">
        <v>3.2</v>
      </c>
      <c r="AT16885" s="7" t="s">
        <v>14792</v>
      </c>
      <c r="AW16885" s="7">
        <f t="shared" si="538"/>
        <v>1</v>
      </c>
      <c r="AX16885" s="7">
        <f t="shared" si="539"/>
        <v>1</v>
      </c>
      <c r="AY16885" s="3">
        <v>16884</v>
      </c>
      <c r="AZ16885" s="3" t="str">
        <f>+VLOOKUP(B16885,POZOS_AREA!$A:$C,3,0)</f>
        <v>JAZMIN-BF-3:1</v>
      </c>
    </row>
    <row r="16886" spans="1:52" ht="38.25" x14ac:dyDescent="0.25">
      <c r="A16886" s="4" t="s">
        <v>587</v>
      </c>
      <c r="B16886" s="72" t="s">
        <v>223</v>
      </c>
      <c r="C16886" s="5">
        <v>45614</v>
      </c>
      <c r="D16886" s="6">
        <v>1668.5</v>
      </c>
      <c r="E16886" s="6">
        <v>1493</v>
      </c>
      <c r="F16886" s="6">
        <v>55.2</v>
      </c>
      <c r="G16886" s="7" t="s">
        <v>99</v>
      </c>
      <c r="H16886" s="7">
        <v>144</v>
      </c>
      <c r="I16886" s="8" t="s">
        <v>14</v>
      </c>
      <c r="J16886" s="9">
        <v>2</v>
      </c>
      <c r="K16886" s="7">
        <v>3.43</v>
      </c>
      <c r="L16886" s="10">
        <v>103</v>
      </c>
      <c r="M16886" s="10">
        <v>95</v>
      </c>
      <c r="N16886" s="7">
        <v>20</v>
      </c>
      <c r="O16886" s="11" t="s">
        <v>15777</v>
      </c>
      <c r="P16886" s="11">
        <v>38.799999999999997</v>
      </c>
      <c r="Q16886" s="7">
        <v>142.4</v>
      </c>
      <c r="R16886" s="7">
        <v>1984</v>
      </c>
      <c r="S16886" s="7">
        <v>88.3</v>
      </c>
      <c r="T16886" s="12" t="s">
        <v>7430</v>
      </c>
      <c r="U16886" s="7">
        <v>24.7</v>
      </c>
      <c r="V16886" s="7">
        <v>3369</v>
      </c>
      <c r="W16886" s="7">
        <v>5622</v>
      </c>
      <c r="X16886" s="11" t="s">
        <v>5</v>
      </c>
      <c r="Y16886" s="11" t="s">
        <v>5</v>
      </c>
      <c r="Z16886" s="7">
        <v>0.4</v>
      </c>
      <c r="AA16886" s="13">
        <v>2.4860000000000002</v>
      </c>
      <c r="AB16886" s="13">
        <v>400</v>
      </c>
      <c r="AC16886" s="13">
        <v>1827.71</v>
      </c>
      <c r="AD16886" s="13">
        <v>0</v>
      </c>
      <c r="AE16886" s="13">
        <v>0</v>
      </c>
      <c r="AF16886" s="13">
        <v>0.5</v>
      </c>
      <c r="AG16886" s="13">
        <v>0</v>
      </c>
      <c r="AH16886" s="13">
        <v>100</v>
      </c>
      <c r="AI16886" s="13">
        <v>1470.4</v>
      </c>
      <c r="AJ16886" s="13">
        <v>0.9</v>
      </c>
      <c r="AK16886" s="13">
        <v>0.31</v>
      </c>
      <c r="AL16886" s="7" t="s">
        <v>6</v>
      </c>
      <c r="AM16886" s="7">
        <v>1444.6</v>
      </c>
      <c r="AN16886" s="7">
        <v>1357.32</v>
      </c>
      <c r="AO16886" s="7" t="s">
        <v>6</v>
      </c>
      <c r="AP16886" s="7">
        <v>1</v>
      </c>
      <c r="AQ16886" s="14" t="s">
        <v>16450</v>
      </c>
      <c r="AR16886" s="7">
        <v>55.6</v>
      </c>
      <c r="AS16886" s="7">
        <v>2.7</v>
      </c>
      <c r="AT16886" s="7" t="s">
        <v>13885</v>
      </c>
      <c r="AW16886" s="7">
        <f t="shared" si="538"/>
        <v>1</v>
      </c>
      <c r="AX16886" s="7">
        <f t="shared" si="539"/>
        <v>1</v>
      </c>
      <c r="AY16886" s="3">
        <v>16885</v>
      </c>
      <c r="AZ16886" s="3" t="str">
        <f>+VLOOKUP(B16886,POZOS_AREA!$A:$C,3,0)</f>
        <v>JAZMIN-BF-4:1</v>
      </c>
    </row>
    <row r="16887" spans="1:52" ht="25.5" x14ac:dyDescent="0.25">
      <c r="A16887" s="4" t="s">
        <v>587</v>
      </c>
      <c r="B16887" s="72" t="s">
        <v>633</v>
      </c>
      <c r="C16887" s="5">
        <v>45614</v>
      </c>
      <c r="D16887" s="6">
        <v>1643.14</v>
      </c>
      <c r="E16887" s="6">
        <v>1493.29</v>
      </c>
      <c r="F16887" s="6">
        <v>46.5</v>
      </c>
      <c r="G16887" s="7" t="s">
        <v>99</v>
      </c>
      <c r="H16887" s="7">
        <v>129.6</v>
      </c>
      <c r="I16887" s="8" t="s">
        <v>85</v>
      </c>
      <c r="J16887" s="9">
        <v>2</v>
      </c>
      <c r="K16887" s="7">
        <v>1.58</v>
      </c>
      <c r="L16887" s="10">
        <v>89</v>
      </c>
      <c r="M16887" s="10">
        <v>81</v>
      </c>
      <c r="N16887" s="7">
        <v>20</v>
      </c>
      <c r="O16887" s="18" t="s">
        <v>5814</v>
      </c>
      <c r="P16887" s="11">
        <v>36.49</v>
      </c>
      <c r="Q16887" s="7">
        <v>127.6</v>
      </c>
      <c r="R16887" s="7">
        <v>2138</v>
      </c>
      <c r="S16887" s="7">
        <v>34.200000000000003</v>
      </c>
      <c r="T16887" s="12" t="s">
        <v>6150</v>
      </c>
      <c r="U16887" s="7">
        <v>26.2</v>
      </c>
      <c r="V16887" s="7">
        <v>3695</v>
      </c>
      <c r="W16887" s="7">
        <v>5106</v>
      </c>
      <c r="X16887" s="11" t="s">
        <v>5</v>
      </c>
      <c r="Y16887" s="11" t="s">
        <v>5</v>
      </c>
      <c r="Z16887" s="7">
        <v>0</v>
      </c>
      <c r="AA16887" s="13">
        <v>2.2189999999999999</v>
      </c>
      <c r="AB16887" s="13">
        <v>400</v>
      </c>
      <c r="AC16887" s="13">
        <v>1577.8</v>
      </c>
      <c r="AD16887" s="13">
        <v>0</v>
      </c>
      <c r="AE16887" s="13">
        <v>0</v>
      </c>
      <c r="AF16887" s="13">
        <v>0.2</v>
      </c>
      <c r="AG16887" s="13">
        <v>7</v>
      </c>
      <c r="AH16887" s="13">
        <v>84</v>
      </c>
      <c r="AI16887" s="13">
        <v>1422.08</v>
      </c>
      <c r="AJ16887" s="13">
        <v>0.2</v>
      </c>
      <c r="AK16887" s="13">
        <v>0.53</v>
      </c>
      <c r="AL16887" s="7" t="s">
        <v>6</v>
      </c>
      <c r="AM16887" s="7">
        <v>1547</v>
      </c>
      <c r="AN16887" s="7">
        <v>1467.48</v>
      </c>
      <c r="AO16887" s="7" t="s">
        <v>7</v>
      </c>
      <c r="AP16887" s="7">
        <v>23.3</v>
      </c>
      <c r="AQ16887" s="14" t="s">
        <v>16451</v>
      </c>
      <c r="AR16887" s="7">
        <v>60.3</v>
      </c>
      <c r="AS16887" s="7">
        <v>1.5</v>
      </c>
      <c r="AT16887" s="7" t="s">
        <v>13790</v>
      </c>
      <c r="AW16887" s="7">
        <f t="shared" si="538"/>
        <v>1</v>
      </c>
      <c r="AX16887" s="7">
        <f t="shared" si="539"/>
        <v>1</v>
      </c>
      <c r="AY16887" s="3">
        <v>16886</v>
      </c>
      <c r="AZ16887" s="3" t="str">
        <f>+VLOOKUP(B16887,POZOS_AREA!$A:$C,3,0)</f>
        <v>JAZMIN-BK-1:1</v>
      </c>
    </row>
    <row r="16888" spans="1:52" ht="38.25" x14ac:dyDescent="0.25">
      <c r="A16888" s="4" t="s">
        <v>587</v>
      </c>
      <c r="B16888" s="72" t="s">
        <v>612</v>
      </c>
      <c r="C16888" s="5">
        <v>45614</v>
      </c>
      <c r="D16888" s="6">
        <v>1566</v>
      </c>
      <c r="E16888" s="6">
        <v>1427</v>
      </c>
      <c r="F16888" s="6">
        <v>104.2</v>
      </c>
      <c r="G16888" s="7" t="s">
        <v>99</v>
      </c>
      <c r="H16888" s="7">
        <v>129.6</v>
      </c>
      <c r="I16888" s="8" t="s">
        <v>85</v>
      </c>
      <c r="J16888" s="9">
        <v>2</v>
      </c>
      <c r="K16888" s="7">
        <v>2.0299999999999998</v>
      </c>
      <c r="L16888" s="10">
        <v>87</v>
      </c>
      <c r="M16888" s="10">
        <v>83</v>
      </c>
      <c r="N16888" s="7">
        <v>20</v>
      </c>
      <c r="O16888" s="18" t="s">
        <v>5814</v>
      </c>
      <c r="P16888" s="11">
        <v>80.290000000000006</v>
      </c>
      <c r="Q16888" s="7">
        <v>129.80000000000001</v>
      </c>
      <c r="R16888" s="7">
        <v>2011</v>
      </c>
      <c r="S16888" s="7">
        <v>98.5</v>
      </c>
      <c r="T16888" s="12" t="s">
        <v>5770</v>
      </c>
      <c r="U16888" s="7">
        <v>21.8</v>
      </c>
      <c r="V16888" s="7">
        <v>3336</v>
      </c>
      <c r="W16888" s="7">
        <v>5443</v>
      </c>
      <c r="X16888" s="11" t="s">
        <v>5</v>
      </c>
      <c r="Y16888" s="11" t="s">
        <v>5</v>
      </c>
      <c r="Z16888" s="7">
        <v>0.1</v>
      </c>
      <c r="AA16888" s="13">
        <v>1.9039999999999999</v>
      </c>
      <c r="AB16888" s="13">
        <v>400</v>
      </c>
      <c r="AC16888" s="13">
        <v>1382.04</v>
      </c>
      <c r="AD16888" s="13">
        <v>0</v>
      </c>
      <c r="AE16888" s="13">
        <v>0</v>
      </c>
      <c r="AF16888" s="13">
        <v>0.2</v>
      </c>
      <c r="AG16888" s="13">
        <v>0</v>
      </c>
      <c r="AH16888" s="13">
        <v>100</v>
      </c>
      <c r="AI16888" s="13">
        <v>1451.72</v>
      </c>
      <c r="AJ16888" s="13">
        <v>0.6</v>
      </c>
      <c r="AK16888" s="13">
        <v>0.08</v>
      </c>
      <c r="AL16888" s="7" t="s">
        <v>6</v>
      </c>
      <c r="AM16888" s="7">
        <v>1373.11</v>
      </c>
      <c r="AN16888" s="7">
        <v>1373.1</v>
      </c>
      <c r="AO16888" s="7" t="s">
        <v>7</v>
      </c>
      <c r="AP16888" s="7">
        <v>84.2</v>
      </c>
      <c r="AQ16888" s="14" t="s">
        <v>16452</v>
      </c>
      <c r="AR16888" s="7">
        <v>39.799999999999997</v>
      </c>
      <c r="AS16888" s="7">
        <v>1.2</v>
      </c>
      <c r="AT16888" s="7" t="s">
        <v>14112</v>
      </c>
      <c r="AW16888" s="7">
        <f t="shared" si="538"/>
        <v>1</v>
      </c>
      <c r="AX16888" s="7">
        <f t="shared" si="539"/>
        <v>1</v>
      </c>
      <c r="AY16888" s="3">
        <v>16887</v>
      </c>
      <c r="AZ16888" s="3" t="str">
        <f>+VLOOKUP(B16888,POZOS_AREA!$A:$C,3,0)</f>
        <v>JAZMIN-BK-2:1</v>
      </c>
    </row>
    <row r="16889" spans="1:52" ht="38.25" x14ac:dyDescent="0.25">
      <c r="A16889" s="4" t="s">
        <v>587</v>
      </c>
      <c r="B16889" s="72" t="s">
        <v>614</v>
      </c>
      <c r="C16889" s="5">
        <v>45614</v>
      </c>
      <c r="D16889" s="6">
        <v>1639.8</v>
      </c>
      <c r="E16889" s="6">
        <v>1472.6</v>
      </c>
      <c r="F16889" s="6">
        <v>40.5</v>
      </c>
      <c r="G16889" s="7" t="s">
        <v>99</v>
      </c>
      <c r="H16889" s="7">
        <v>144</v>
      </c>
      <c r="I16889" s="8" t="s">
        <v>14</v>
      </c>
      <c r="J16889" s="9">
        <v>2</v>
      </c>
      <c r="K16889" s="7">
        <v>2.15</v>
      </c>
      <c r="L16889" s="10">
        <v>99</v>
      </c>
      <c r="M16889" s="10">
        <v>88</v>
      </c>
      <c r="N16889" s="7">
        <v>20</v>
      </c>
      <c r="O16889" s="18" t="s">
        <v>5814</v>
      </c>
      <c r="P16889" s="11">
        <v>27.97</v>
      </c>
      <c r="Q16889" s="7">
        <v>144.69999999999999</v>
      </c>
      <c r="R16889" s="7">
        <v>2151</v>
      </c>
      <c r="S16889" s="7">
        <v>40.6</v>
      </c>
      <c r="T16889" s="12" t="s">
        <v>5770</v>
      </c>
      <c r="U16889" s="7">
        <v>26.8</v>
      </c>
      <c r="V16889" s="7">
        <v>3605</v>
      </c>
      <c r="W16889" s="7">
        <v>5956</v>
      </c>
      <c r="X16889" s="11" t="s">
        <v>5</v>
      </c>
      <c r="Y16889" s="11" t="s">
        <v>5</v>
      </c>
      <c r="Z16889" s="7">
        <v>0.3</v>
      </c>
      <c r="AA16889" s="13">
        <v>2.0779999999999998</v>
      </c>
      <c r="AB16889" s="13">
        <v>400</v>
      </c>
      <c r="AC16889" s="13">
        <v>1508.1</v>
      </c>
      <c r="AD16889" s="13">
        <v>73</v>
      </c>
      <c r="AE16889" s="13">
        <v>73</v>
      </c>
      <c r="AF16889" s="13">
        <v>0.1</v>
      </c>
      <c r="AG16889" s="13">
        <v>0</v>
      </c>
      <c r="AH16889" s="13">
        <v>100</v>
      </c>
      <c r="AI16889" s="13">
        <v>1451.49</v>
      </c>
      <c r="AJ16889" s="13">
        <v>30.8</v>
      </c>
      <c r="AK16889" s="13">
        <v>7.0000000000000007E-2</v>
      </c>
      <c r="AL16889" s="7" t="s">
        <v>6</v>
      </c>
      <c r="AM16889" s="7">
        <v>1586.49</v>
      </c>
      <c r="AN16889" s="7">
        <v>1516.09</v>
      </c>
      <c r="AO16889" s="7" t="s">
        <v>6</v>
      </c>
      <c r="AP16889" s="7">
        <v>53.2</v>
      </c>
      <c r="AQ16889" s="14" t="s">
        <v>18145</v>
      </c>
      <c r="AR16889" s="7">
        <v>66.8</v>
      </c>
      <c r="AS16889" s="7">
        <v>1.9</v>
      </c>
      <c r="AT16889" s="7" t="s">
        <v>13379</v>
      </c>
      <c r="AW16889" s="7">
        <f t="shared" si="538"/>
        <v>1</v>
      </c>
      <c r="AX16889" s="7">
        <f t="shared" si="539"/>
        <v>1</v>
      </c>
      <c r="AY16889" s="3">
        <v>16888</v>
      </c>
      <c r="AZ16889" s="3" t="str">
        <f>+VLOOKUP(B16889,POZOS_AREA!$A:$C,3,0)</f>
        <v>JAZMIN-BK-5:1</v>
      </c>
    </row>
    <row r="16890" spans="1:52" ht="89.25" x14ac:dyDescent="0.25">
      <c r="A16890" s="4" t="s">
        <v>587</v>
      </c>
      <c r="B16890" s="72" t="s">
        <v>820</v>
      </c>
      <c r="C16890" s="5">
        <v>45614</v>
      </c>
      <c r="D16890" s="6">
        <v>1893.94</v>
      </c>
      <c r="E16890" s="6">
        <v>1668.89</v>
      </c>
      <c r="F16890" s="6">
        <v>6</v>
      </c>
      <c r="G16890" s="7" t="s">
        <v>29</v>
      </c>
      <c r="H16890" s="7">
        <v>144</v>
      </c>
      <c r="I16890" s="8" t="s">
        <v>34</v>
      </c>
      <c r="J16890" s="9">
        <v>2</v>
      </c>
      <c r="K16890" s="7">
        <v>4.33</v>
      </c>
      <c r="L16890" s="10">
        <v>113</v>
      </c>
      <c r="M16890" s="10">
        <v>98</v>
      </c>
      <c r="N16890" s="7">
        <v>20</v>
      </c>
      <c r="O16890" s="11" t="s">
        <v>16453</v>
      </c>
      <c r="P16890" s="11">
        <v>4.2300000000000004</v>
      </c>
      <c r="Q16890" s="7">
        <v>140.9</v>
      </c>
      <c r="R16890" s="7">
        <v>2777</v>
      </c>
      <c r="S16890" s="7">
        <v>12</v>
      </c>
      <c r="T16890" s="12" t="s">
        <v>6700</v>
      </c>
      <c r="U16890" s="7">
        <v>41.1</v>
      </c>
      <c r="V16890" s="7">
        <v>5685</v>
      </c>
      <c r="W16890" s="7">
        <v>7296</v>
      </c>
      <c r="X16890" s="11" t="s">
        <v>5</v>
      </c>
      <c r="Y16890" s="11" t="s">
        <v>5</v>
      </c>
      <c r="Z16890" s="7">
        <v>0.1</v>
      </c>
      <c r="AA16890" s="13">
        <v>2.6869999999999998</v>
      </c>
      <c r="AB16890" s="13">
        <v>400</v>
      </c>
      <c r="AC16890" s="13">
        <v>1958.39</v>
      </c>
      <c r="AD16890" s="13">
        <v>0</v>
      </c>
      <c r="AE16890" s="13">
        <v>0</v>
      </c>
      <c r="AF16890" s="13">
        <v>0.5</v>
      </c>
      <c r="AG16890" s="13">
        <v>0</v>
      </c>
      <c r="AH16890" s="13">
        <v>100</v>
      </c>
      <c r="AI16890" s="13">
        <v>1457.67</v>
      </c>
      <c r="AJ16890" s="13">
        <v>1</v>
      </c>
      <c r="AK16890" s="13">
        <v>0.13</v>
      </c>
      <c r="AL16890" s="7" t="s">
        <v>6</v>
      </c>
      <c r="AM16890" s="7">
        <v>1954.12</v>
      </c>
      <c r="AN16890" s="7">
        <v>1930.08</v>
      </c>
      <c r="AO16890" s="7" t="s">
        <v>6</v>
      </c>
      <c r="AP16890" s="7">
        <v>1</v>
      </c>
      <c r="AQ16890" s="14" t="s">
        <v>16513</v>
      </c>
      <c r="AR16890" s="7">
        <v>106.4</v>
      </c>
      <c r="AS16890" s="7">
        <v>9.4</v>
      </c>
      <c r="AT16890" s="7" t="s">
        <v>13385</v>
      </c>
      <c r="AW16890" s="7">
        <f t="shared" si="538"/>
        <v>1</v>
      </c>
      <c r="AX16890" s="7">
        <f t="shared" si="539"/>
        <v>1</v>
      </c>
      <c r="AY16890" s="3">
        <v>16889</v>
      </c>
      <c r="AZ16890" s="3" t="str">
        <f>+VLOOKUP(B16890,POZOS_AREA!$A:$C,3,0)</f>
        <v>JAZMIN-CR-2:1</v>
      </c>
    </row>
    <row r="16891" spans="1:52" ht="51" x14ac:dyDescent="0.25">
      <c r="A16891" s="4" t="s">
        <v>587</v>
      </c>
      <c r="B16891" s="72" t="s">
        <v>360</v>
      </c>
      <c r="C16891" s="5">
        <v>45614</v>
      </c>
      <c r="D16891" s="6">
        <v>1638</v>
      </c>
      <c r="E16891" s="6">
        <v>1284</v>
      </c>
      <c r="F16891" s="6">
        <v>70.900000000000006</v>
      </c>
      <c r="G16891" s="7" t="s">
        <v>25</v>
      </c>
      <c r="H16891" s="7">
        <v>129.6</v>
      </c>
      <c r="I16891" s="8" t="s">
        <v>26</v>
      </c>
      <c r="J16891" s="9">
        <v>2</v>
      </c>
      <c r="K16891" s="7">
        <v>3.89</v>
      </c>
      <c r="L16891" s="10">
        <v>140</v>
      </c>
      <c r="M16891" s="10">
        <v>119</v>
      </c>
      <c r="N16891" s="7">
        <v>50</v>
      </c>
      <c r="O16891" s="18" t="s">
        <v>5814</v>
      </c>
      <c r="P16891" s="11">
        <v>55.34</v>
      </c>
      <c r="Q16891" s="7">
        <v>128.19999999999999</v>
      </c>
      <c r="R16891" s="7">
        <v>2057</v>
      </c>
      <c r="S16891" s="7">
        <v>128.6</v>
      </c>
      <c r="T16891" s="12" t="s">
        <v>6174</v>
      </c>
      <c r="U16891" s="7">
        <v>24.7</v>
      </c>
      <c r="V16891" s="7">
        <v>3407</v>
      </c>
      <c r="W16891" s="7">
        <v>5139</v>
      </c>
      <c r="X16891" s="11" t="s">
        <v>5</v>
      </c>
      <c r="Y16891" s="11" t="s">
        <v>5</v>
      </c>
      <c r="Z16891" s="7">
        <v>0.4</v>
      </c>
      <c r="AA16891" s="13">
        <v>2.0510000000000002</v>
      </c>
      <c r="AB16891" s="13">
        <v>400</v>
      </c>
      <c r="AC16891" s="13">
        <v>1500.19</v>
      </c>
      <c r="AD16891" s="13">
        <v>36</v>
      </c>
      <c r="AE16891" s="13">
        <v>36</v>
      </c>
      <c r="AF16891" s="13">
        <v>0.5</v>
      </c>
      <c r="AG16891" s="13">
        <v>0</v>
      </c>
      <c r="AH16891" s="13">
        <v>100</v>
      </c>
      <c r="AI16891" s="13">
        <v>1462.89</v>
      </c>
      <c r="AJ16891" s="13">
        <v>15.8</v>
      </c>
      <c r="AK16891" s="13">
        <v>0.25</v>
      </c>
      <c r="AL16891" s="7" t="s">
        <v>6</v>
      </c>
      <c r="AM16891" s="7">
        <v>1547.6</v>
      </c>
      <c r="AN16891" s="7">
        <v>1334.1</v>
      </c>
      <c r="AO16891" s="7" t="s">
        <v>7</v>
      </c>
      <c r="AP16891" s="7">
        <v>47.1</v>
      </c>
      <c r="AQ16891" s="14" t="s">
        <v>16456</v>
      </c>
      <c r="AR16891" s="7">
        <v>62.5</v>
      </c>
      <c r="AS16891" s="7">
        <v>3.5</v>
      </c>
      <c r="AT16891" s="7" t="s">
        <v>13482</v>
      </c>
      <c r="AW16891" s="7">
        <f t="shared" si="538"/>
        <v>1</v>
      </c>
      <c r="AX16891" s="7">
        <f t="shared" si="539"/>
        <v>1</v>
      </c>
      <c r="AY16891" s="3">
        <v>16890</v>
      </c>
      <c r="AZ16891" s="3" t="str">
        <f>+VLOOKUP(B16891,POZOS_AREA!$A:$C,3,0)</f>
        <v>JAZMIN-I-1:1</v>
      </c>
    </row>
    <row r="16892" spans="1:52" ht="38.25" x14ac:dyDescent="0.25">
      <c r="A16892" s="4" t="s">
        <v>587</v>
      </c>
      <c r="B16892" s="72" t="s">
        <v>362</v>
      </c>
      <c r="C16892" s="5">
        <v>45614</v>
      </c>
      <c r="D16892" s="6">
        <v>1479.5</v>
      </c>
      <c r="E16892" s="6">
        <v>1151</v>
      </c>
      <c r="F16892" s="6">
        <v>124.4</v>
      </c>
      <c r="G16892" s="7" t="s">
        <v>25</v>
      </c>
      <c r="H16892" s="7">
        <v>129.6</v>
      </c>
      <c r="I16892" s="8" t="s">
        <v>203</v>
      </c>
      <c r="J16892" s="9">
        <v>2.25</v>
      </c>
      <c r="K16892" s="7">
        <v>2.2000000000000002</v>
      </c>
      <c r="L16892" s="10">
        <v>192</v>
      </c>
      <c r="M16892" s="10">
        <v>114</v>
      </c>
      <c r="N16892" s="7">
        <v>50</v>
      </c>
      <c r="O16892" s="11" t="s">
        <v>5814</v>
      </c>
      <c r="P16892" s="11">
        <v>95</v>
      </c>
      <c r="Q16892" s="7">
        <v>131</v>
      </c>
      <c r="R16892" s="7">
        <v>2587</v>
      </c>
      <c r="S16892" s="7">
        <v>161.19999999999999</v>
      </c>
      <c r="T16892" s="12" t="s">
        <v>5770</v>
      </c>
      <c r="U16892" s="7">
        <v>25.1</v>
      </c>
      <c r="V16892" s="7">
        <v>3203</v>
      </c>
      <c r="W16892" s="7">
        <v>4409</v>
      </c>
      <c r="X16892" s="11" t="s">
        <v>36</v>
      </c>
      <c r="Y16892" s="11" t="s">
        <v>5</v>
      </c>
      <c r="Z16892" s="7">
        <v>0.7</v>
      </c>
      <c r="AA16892" s="13">
        <v>1.93</v>
      </c>
      <c r="AB16892" s="13">
        <v>400</v>
      </c>
      <c r="AC16892" s="13">
        <v>1284.32</v>
      </c>
      <c r="AD16892" s="13">
        <v>89</v>
      </c>
      <c r="AE16892" s="13">
        <v>83</v>
      </c>
      <c r="AF16892" s="13">
        <v>0.2</v>
      </c>
      <c r="AG16892" s="13">
        <v>3</v>
      </c>
      <c r="AH16892" s="13">
        <v>93</v>
      </c>
      <c r="AI16892" s="13">
        <v>1330.9</v>
      </c>
      <c r="AJ16892" s="13">
        <v>34.4</v>
      </c>
      <c r="AK16892" s="13">
        <v>0.28999999999999998</v>
      </c>
      <c r="AL16892" s="7" t="s">
        <v>6</v>
      </c>
      <c r="AM16892" s="7">
        <v>1385</v>
      </c>
      <c r="AN16892" s="7">
        <v>1326.88</v>
      </c>
      <c r="AO16892" s="7" t="s">
        <v>7</v>
      </c>
      <c r="AP16892" s="7">
        <v>70.8</v>
      </c>
      <c r="AQ16892" s="14" t="s">
        <v>16457</v>
      </c>
      <c r="AR16892" s="7">
        <v>48.3</v>
      </c>
      <c r="AS16892" s="7">
        <v>2.2000000000000002</v>
      </c>
      <c r="AT16892" s="7" t="s">
        <v>15772</v>
      </c>
      <c r="AW16892" s="7">
        <f t="shared" si="538"/>
        <v>1</v>
      </c>
      <c r="AX16892" s="7">
        <f t="shared" si="539"/>
        <v>1</v>
      </c>
      <c r="AY16892" s="3">
        <v>16891</v>
      </c>
      <c r="AZ16892" s="3" t="str">
        <f>+VLOOKUP(B16892,POZOS_AREA!$A:$C,3,0)</f>
        <v>JAZMIN-I-2:1</v>
      </c>
    </row>
    <row r="16893" spans="1:52" ht="38.25" x14ac:dyDescent="0.25">
      <c r="A16893" s="4" t="s">
        <v>587</v>
      </c>
      <c r="B16893" s="72" t="s">
        <v>364</v>
      </c>
      <c r="C16893" s="5">
        <v>45614</v>
      </c>
      <c r="D16893" s="6">
        <v>1619.5</v>
      </c>
      <c r="E16893" s="6">
        <v>1242</v>
      </c>
      <c r="F16893" s="6">
        <v>130.69999999999999</v>
      </c>
      <c r="G16893" s="7" t="s">
        <v>25</v>
      </c>
      <c r="H16893" s="7">
        <v>144</v>
      </c>
      <c r="I16893" s="8" t="s">
        <v>14</v>
      </c>
      <c r="J16893" s="9">
        <v>2</v>
      </c>
      <c r="K16893" s="7">
        <v>2.86</v>
      </c>
      <c r="L16893" s="10">
        <v>139</v>
      </c>
      <c r="M16893" s="10">
        <v>131</v>
      </c>
      <c r="N16893" s="7">
        <v>50</v>
      </c>
      <c r="O16893" s="11" t="s">
        <v>5814</v>
      </c>
      <c r="P16893" s="11">
        <v>92.98</v>
      </c>
      <c r="Q16893" s="7">
        <v>140.6</v>
      </c>
      <c r="R16893" s="7">
        <v>2337</v>
      </c>
      <c r="S16893" s="7">
        <v>174.5</v>
      </c>
      <c r="T16893" s="12" t="s">
        <v>5770</v>
      </c>
      <c r="U16893" s="7">
        <v>34.299999999999997</v>
      </c>
      <c r="X16893" s="11" t="s">
        <v>6782</v>
      </c>
      <c r="Y16893" s="11" t="s">
        <v>6782</v>
      </c>
      <c r="AA16893" s="13">
        <v>1.92</v>
      </c>
      <c r="AB16893" s="13">
        <v>400</v>
      </c>
      <c r="AC16893" s="13">
        <v>1345.59</v>
      </c>
      <c r="AD16893" s="13">
        <v>316</v>
      </c>
      <c r="AE16893" s="13">
        <v>278</v>
      </c>
      <c r="AF16893" s="13">
        <v>1.1000000000000001</v>
      </c>
      <c r="AG16893" s="13">
        <v>8</v>
      </c>
      <c r="AH16893" s="13">
        <v>83</v>
      </c>
      <c r="AI16893" s="13">
        <v>1401.65</v>
      </c>
      <c r="AJ16893" s="13">
        <v>117.9</v>
      </c>
      <c r="AK16893" s="13">
        <v>0.69</v>
      </c>
      <c r="AL16893" s="7" t="s">
        <v>6</v>
      </c>
      <c r="AM16893" s="7">
        <v>1739</v>
      </c>
      <c r="AN16893" s="7">
        <v>1527.4</v>
      </c>
      <c r="AO16893" s="7" t="s">
        <v>6</v>
      </c>
      <c r="AP16893" s="7">
        <v>78</v>
      </c>
      <c r="AQ16893" s="14" t="s">
        <v>16458</v>
      </c>
      <c r="AR16893" s="7">
        <v>88.3</v>
      </c>
      <c r="AS16893" s="7">
        <v>5.5</v>
      </c>
      <c r="AT16893" s="7" t="s">
        <v>13486</v>
      </c>
      <c r="AW16893" s="7">
        <f t="shared" si="538"/>
        <v>1</v>
      </c>
      <c r="AX16893" s="7">
        <f t="shared" si="539"/>
        <v>1</v>
      </c>
      <c r="AY16893" s="3">
        <v>16892</v>
      </c>
      <c r="AZ16893" s="3" t="str">
        <f>+VLOOKUP(B16893,POZOS_AREA!$A:$C,3,0)</f>
        <v>JAZMIN-I-3:1</v>
      </c>
    </row>
    <row r="16894" spans="1:52" ht="38.25" x14ac:dyDescent="0.25">
      <c r="A16894" s="4" t="s">
        <v>587</v>
      </c>
      <c r="B16894" s="72" t="s">
        <v>366</v>
      </c>
      <c r="C16894" s="5">
        <v>45614</v>
      </c>
      <c r="D16894" s="6">
        <v>1473.5</v>
      </c>
      <c r="E16894" s="6">
        <v>1145</v>
      </c>
      <c r="F16894" s="6">
        <v>104.2</v>
      </c>
      <c r="G16894" s="7" t="s">
        <v>25</v>
      </c>
      <c r="H16894" s="7">
        <v>129.6</v>
      </c>
      <c r="I16894" s="8" t="s">
        <v>26</v>
      </c>
      <c r="J16894" s="9">
        <v>2</v>
      </c>
      <c r="K16894" s="7">
        <v>5.94</v>
      </c>
      <c r="L16894" s="10">
        <v>125</v>
      </c>
      <c r="M16894" s="10">
        <v>117</v>
      </c>
      <c r="N16894" s="7">
        <v>50</v>
      </c>
      <c r="O16894" s="18" t="s">
        <v>5814</v>
      </c>
      <c r="P16894" s="11">
        <v>80</v>
      </c>
      <c r="Q16894" s="7">
        <v>130.19999999999999</v>
      </c>
      <c r="R16894" s="7">
        <v>2402</v>
      </c>
      <c r="S16894" s="7">
        <v>288.60000000000002</v>
      </c>
      <c r="T16894" s="12" t="s">
        <v>5770</v>
      </c>
      <c r="U16894" s="7">
        <v>29.4</v>
      </c>
      <c r="X16894" s="11" t="s">
        <v>16459</v>
      </c>
      <c r="Y16894" s="11" t="s">
        <v>6782</v>
      </c>
      <c r="AA16894" s="13">
        <v>2.048</v>
      </c>
      <c r="AB16894" s="13">
        <v>400</v>
      </c>
      <c r="AC16894" s="13">
        <v>1497.12</v>
      </c>
      <c r="AD16894" s="13">
        <v>158</v>
      </c>
      <c r="AE16894" s="13">
        <v>158</v>
      </c>
      <c r="AF16894" s="13">
        <v>0.4</v>
      </c>
      <c r="AG16894" s="13">
        <v>3</v>
      </c>
      <c r="AH16894" s="13">
        <v>100</v>
      </c>
      <c r="AI16894" s="13">
        <v>1462.03</v>
      </c>
      <c r="AJ16894" s="13">
        <v>66.400000000000006</v>
      </c>
      <c r="AK16894" s="13">
        <v>0.26</v>
      </c>
      <c r="AL16894" s="7" t="s">
        <v>6</v>
      </c>
      <c r="AM16894" s="7">
        <v>1676.81</v>
      </c>
      <c r="AN16894" s="7">
        <v>1577.44</v>
      </c>
      <c r="AO16894" s="7" t="s">
        <v>6</v>
      </c>
      <c r="AP16894" s="7">
        <v>0.8</v>
      </c>
      <c r="AQ16894" s="14" t="s">
        <v>16460</v>
      </c>
      <c r="AR16894" s="7">
        <v>62.1</v>
      </c>
      <c r="AS16894" s="7">
        <v>6.7</v>
      </c>
      <c r="AT16894" s="7" t="s">
        <v>13398</v>
      </c>
      <c r="AW16894" s="7">
        <f t="shared" si="538"/>
        <v>1</v>
      </c>
      <c r="AX16894" s="7">
        <f t="shared" si="539"/>
        <v>1</v>
      </c>
      <c r="AY16894" s="3">
        <v>16893</v>
      </c>
      <c r="AZ16894" s="3" t="str">
        <f>+VLOOKUP(B16894,POZOS_AREA!$A:$C,3,0)</f>
        <v>JAZMIN-I-4:1</v>
      </c>
    </row>
    <row r="16895" spans="1:52" ht="38.25" x14ac:dyDescent="0.25">
      <c r="A16895" s="4" t="s">
        <v>587</v>
      </c>
      <c r="B16895" s="72" t="s">
        <v>368</v>
      </c>
      <c r="C16895" s="5">
        <v>45614</v>
      </c>
      <c r="D16895" s="6">
        <v>1434</v>
      </c>
      <c r="E16895" s="6">
        <v>1197</v>
      </c>
      <c r="F16895" s="6">
        <v>52.7</v>
      </c>
      <c r="G16895" s="7" t="s">
        <v>25</v>
      </c>
      <c r="H16895" s="7">
        <v>144</v>
      </c>
      <c r="I16895" s="8" t="s">
        <v>34</v>
      </c>
      <c r="J16895" s="9">
        <v>2</v>
      </c>
      <c r="K16895" s="7">
        <v>4.5999999999999996</v>
      </c>
      <c r="L16895" s="10">
        <v>154</v>
      </c>
      <c r="M16895" s="10">
        <v>124</v>
      </c>
      <c r="N16895" s="7">
        <v>50</v>
      </c>
      <c r="O16895" s="11" t="s">
        <v>13889</v>
      </c>
      <c r="P16895" s="11">
        <v>36.909999999999997</v>
      </c>
      <c r="Q16895" s="7">
        <v>142.69999999999999</v>
      </c>
      <c r="R16895" s="7">
        <v>2299</v>
      </c>
      <c r="S16895" s="7">
        <v>113</v>
      </c>
      <c r="T16895" s="12" t="s">
        <v>5770</v>
      </c>
      <c r="U16895" s="7">
        <v>28.6</v>
      </c>
      <c r="V16895" s="7">
        <v>4516</v>
      </c>
      <c r="W16895" s="7">
        <v>6241</v>
      </c>
      <c r="X16895" s="11" t="s">
        <v>5</v>
      </c>
      <c r="Y16895" s="11" t="s">
        <v>5</v>
      </c>
      <c r="Z16895" s="7">
        <v>0</v>
      </c>
      <c r="AA16895" s="13">
        <v>1.734</v>
      </c>
      <c r="AB16895" s="13">
        <v>400</v>
      </c>
      <c r="AC16895" s="13">
        <v>1170.5999999999999</v>
      </c>
      <c r="AD16895" s="13">
        <v>367</v>
      </c>
      <c r="AE16895" s="13">
        <v>367</v>
      </c>
      <c r="AF16895" s="13">
        <v>0.6</v>
      </c>
      <c r="AG16895" s="13">
        <v>0</v>
      </c>
      <c r="AH16895" s="13">
        <v>100</v>
      </c>
      <c r="AI16895" s="13">
        <v>1350.17</v>
      </c>
      <c r="AJ16895" s="13">
        <v>155.1</v>
      </c>
      <c r="AK16895" s="13">
        <v>7.0000000000000007E-2</v>
      </c>
      <c r="AL16895" s="7" t="s">
        <v>6</v>
      </c>
      <c r="AM16895" s="7">
        <v>1538.14</v>
      </c>
      <c r="AN16895" s="7">
        <v>1507.45</v>
      </c>
      <c r="AO16895" s="7" t="s">
        <v>6</v>
      </c>
      <c r="AP16895" s="7">
        <v>105.5</v>
      </c>
      <c r="AQ16895" s="14" t="s">
        <v>16461</v>
      </c>
      <c r="AR16895" s="7">
        <v>70.900000000000006</v>
      </c>
      <c r="AS16895" s="7">
        <v>3</v>
      </c>
      <c r="AT16895" s="7" t="s">
        <v>13416</v>
      </c>
      <c r="AW16895" s="7">
        <f t="shared" si="538"/>
        <v>1</v>
      </c>
      <c r="AX16895" s="7">
        <f t="shared" si="539"/>
        <v>1</v>
      </c>
      <c r="AY16895" s="3">
        <v>16894</v>
      </c>
      <c r="AZ16895" s="3" t="str">
        <f>+VLOOKUP(B16895,POZOS_AREA!$A:$C,3,0)</f>
        <v>JAZMIN-I-5:1</v>
      </c>
    </row>
    <row r="16896" spans="1:52" x14ac:dyDescent="0.25">
      <c r="A16896" s="4" t="s">
        <v>587</v>
      </c>
      <c r="B16896" s="72" t="s">
        <v>370</v>
      </c>
      <c r="C16896" s="5">
        <v>45614</v>
      </c>
      <c r="D16896" s="6">
        <v>1628</v>
      </c>
      <c r="E16896" s="6">
        <v>1260</v>
      </c>
      <c r="F16896" s="6">
        <v>50.3</v>
      </c>
      <c r="G16896" s="7" t="s">
        <v>29</v>
      </c>
      <c r="H16896" s="7">
        <v>144</v>
      </c>
      <c r="I16896" s="8" t="s">
        <v>34</v>
      </c>
      <c r="J16896" s="9">
        <v>2</v>
      </c>
      <c r="K16896" s="7">
        <v>2.44</v>
      </c>
      <c r="L16896" s="10">
        <v>112</v>
      </c>
      <c r="M16896" s="10">
        <v>106</v>
      </c>
      <c r="N16896" s="7">
        <v>50</v>
      </c>
      <c r="O16896" s="18" t="s">
        <v>5814</v>
      </c>
      <c r="P16896" s="11">
        <v>34.619999999999997</v>
      </c>
      <c r="Q16896" s="7">
        <v>145.4</v>
      </c>
      <c r="R16896" s="7">
        <v>2156</v>
      </c>
      <c r="S16896" s="7">
        <v>57.2</v>
      </c>
      <c r="T16896" s="12" t="s">
        <v>5770</v>
      </c>
      <c r="U16896" s="7">
        <v>26.1</v>
      </c>
      <c r="V16896" s="7">
        <v>3303</v>
      </c>
      <c r="W16896" s="7">
        <v>5425</v>
      </c>
      <c r="X16896" s="11" t="s">
        <v>5</v>
      </c>
      <c r="Y16896" s="11" t="s">
        <v>5</v>
      </c>
      <c r="Z16896" s="7">
        <v>0.1</v>
      </c>
      <c r="AA16896" s="13">
        <v>2.6150000000000002</v>
      </c>
      <c r="AB16896" s="13">
        <v>400</v>
      </c>
      <c r="AC16896" s="13">
        <v>1644.2</v>
      </c>
      <c r="AD16896" s="13">
        <v>0</v>
      </c>
      <c r="AE16896" s="13">
        <v>0</v>
      </c>
      <c r="AF16896" s="13">
        <v>0.4</v>
      </c>
      <c r="AG16896" s="13">
        <v>2</v>
      </c>
      <c r="AH16896" s="13">
        <v>100</v>
      </c>
      <c r="AI16896" s="13">
        <v>1257.52</v>
      </c>
      <c r="AJ16896" s="13">
        <v>0.9</v>
      </c>
      <c r="AK16896" s="13">
        <v>0.16</v>
      </c>
      <c r="AL16896" s="7" t="s">
        <v>6</v>
      </c>
      <c r="AM16896" s="7">
        <v>1571</v>
      </c>
      <c r="AN16896" s="7">
        <v>1407.25</v>
      </c>
      <c r="AO16896" s="7" t="s">
        <v>6</v>
      </c>
      <c r="AP16896" s="7">
        <v>0.9</v>
      </c>
      <c r="AQ16896" s="14" t="s">
        <v>16462</v>
      </c>
      <c r="AR16896" s="7">
        <v>54.2</v>
      </c>
      <c r="AS16896" s="7">
        <v>1.9</v>
      </c>
      <c r="AT16896" s="7" t="s">
        <v>13386</v>
      </c>
      <c r="AW16896" s="7">
        <f t="shared" si="538"/>
        <v>1</v>
      </c>
      <c r="AX16896" s="7">
        <f t="shared" si="539"/>
        <v>1</v>
      </c>
      <c r="AY16896" s="3">
        <v>16895</v>
      </c>
      <c r="AZ16896" s="3" t="str">
        <f>+VLOOKUP(B16896,POZOS_AREA!$A:$C,3,0)</f>
        <v>JAZMIN-I-7:1</v>
      </c>
    </row>
    <row r="16897" spans="1:52" ht="165.75" x14ac:dyDescent="0.25">
      <c r="A16897" s="4" t="s">
        <v>587</v>
      </c>
      <c r="B16897" s="72" t="s">
        <v>378</v>
      </c>
      <c r="C16897" s="5">
        <v>45614</v>
      </c>
      <c r="D16897" s="6">
        <v>1702.5</v>
      </c>
      <c r="E16897" s="6">
        <v>1528</v>
      </c>
      <c r="F16897" s="6">
        <v>138.1</v>
      </c>
      <c r="G16897" s="7" t="s">
        <v>99</v>
      </c>
      <c r="H16897" s="7">
        <v>144</v>
      </c>
      <c r="I16897" s="8" t="s">
        <v>14</v>
      </c>
      <c r="J16897" s="9">
        <v>2</v>
      </c>
      <c r="K16897" s="7">
        <v>1.71</v>
      </c>
      <c r="L16897" s="10">
        <v>115</v>
      </c>
      <c r="M16897" s="10">
        <v>106</v>
      </c>
      <c r="N16897" s="7">
        <v>0</v>
      </c>
      <c r="O16897" s="11" t="s">
        <v>109</v>
      </c>
      <c r="P16897" s="11">
        <v>96</v>
      </c>
      <c r="Q16897" s="7">
        <v>143.80000000000001</v>
      </c>
      <c r="R16897" s="7">
        <v>1874</v>
      </c>
      <c r="S16897" s="7" t="s">
        <v>12360</v>
      </c>
      <c r="T16897" s="12" t="s">
        <v>109</v>
      </c>
      <c r="U16897" s="7">
        <v>18.5</v>
      </c>
      <c r="V16897" s="7">
        <v>3733</v>
      </c>
      <c r="W16897" s="7">
        <v>4372</v>
      </c>
      <c r="X16897" s="11" t="s">
        <v>6133</v>
      </c>
      <c r="Y16897" s="11" t="s">
        <v>6126</v>
      </c>
      <c r="Z16897" s="7">
        <v>0.1</v>
      </c>
      <c r="AA16897" s="13">
        <v>2.4340000000000002</v>
      </c>
      <c r="AB16897" s="13">
        <v>400</v>
      </c>
      <c r="AC16897" s="13">
        <v>1415.72</v>
      </c>
      <c r="AD16897" s="13">
        <v>10</v>
      </c>
      <c r="AE16897" s="13">
        <v>10</v>
      </c>
      <c r="AF16897" s="13">
        <v>0.2</v>
      </c>
      <c r="AG16897" s="13">
        <v>0</v>
      </c>
      <c r="AH16897" s="13">
        <v>100</v>
      </c>
      <c r="AI16897" s="13">
        <v>1163.29</v>
      </c>
      <c r="AJ16897" s="13">
        <v>4.9000000000000004</v>
      </c>
      <c r="AK16897" s="13">
        <v>0.22</v>
      </c>
      <c r="AL16897" s="7" t="s">
        <v>6</v>
      </c>
      <c r="AM16897" s="7">
        <v>1426.54</v>
      </c>
      <c r="AN16897" s="7">
        <v>1341.4</v>
      </c>
      <c r="AO16897" s="7" t="s">
        <v>6</v>
      </c>
      <c r="AP16897" s="7">
        <v>117.5</v>
      </c>
      <c r="AQ16897" s="14" t="s">
        <v>16839</v>
      </c>
      <c r="AR16897" s="7">
        <v>17.399999999999999</v>
      </c>
      <c r="AS16897" s="7">
        <v>0.7</v>
      </c>
      <c r="AT16897" s="7" t="s">
        <v>13683</v>
      </c>
      <c r="AW16897" s="7">
        <f t="shared" si="538"/>
        <v>1</v>
      </c>
      <c r="AX16897" s="7">
        <f t="shared" si="539"/>
        <v>1</v>
      </c>
      <c r="AY16897" s="3">
        <v>16896</v>
      </c>
      <c r="AZ16897" s="3" t="str">
        <f>+VLOOKUP(B16897,POZOS_AREA!$A:$C,3,0)</f>
        <v>JAZMIN-J-2:1</v>
      </c>
    </row>
    <row r="16898" spans="1:52" ht="51" x14ac:dyDescent="0.25">
      <c r="A16898" s="4" t="s">
        <v>587</v>
      </c>
      <c r="B16898" s="72" t="s">
        <v>383</v>
      </c>
      <c r="C16898" s="5">
        <v>45614</v>
      </c>
      <c r="D16898" s="6">
        <v>1382</v>
      </c>
      <c r="E16898" s="6">
        <v>1174</v>
      </c>
      <c r="F16898" s="6">
        <v>81.599999999999994</v>
      </c>
      <c r="G16898" s="7" t="s">
        <v>25</v>
      </c>
      <c r="H16898" s="7">
        <v>129.6</v>
      </c>
      <c r="I16898" s="8" t="s">
        <v>26</v>
      </c>
      <c r="J16898" s="9">
        <v>2.25</v>
      </c>
      <c r="K16898" s="7">
        <v>4.38</v>
      </c>
      <c r="L16898" s="10">
        <v>132</v>
      </c>
      <c r="M16898" s="10">
        <v>123</v>
      </c>
      <c r="N16898" s="7">
        <v>60</v>
      </c>
      <c r="O16898" s="11" t="s">
        <v>5456</v>
      </c>
      <c r="P16898" s="11">
        <v>64.099999999999994</v>
      </c>
      <c r="Q16898" s="7">
        <v>127.4</v>
      </c>
      <c r="R16898" s="7">
        <v>2954</v>
      </c>
      <c r="S16898" s="7">
        <v>211.1</v>
      </c>
      <c r="T16898" s="12" t="s">
        <v>5770</v>
      </c>
      <c r="U16898" s="7">
        <v>31</v>
      </c>
      <c r="V16898" s="7">
        <v>4034</v>
      </c>
      <c r="W16898" s="7">
        <v>6875</v>
      </c>
      <c r="X16898" s="11" t="s">
        <v>5</v>
      </c>
      <c r="Y16898" s="11" t="s">
        <v>5</v>
      </c>
      <c r="Z16898" s="7">
        <v>0.3</v>
      </c>
      <c r="AA16898" s="13">
        <v>2.085</v>
      </c>
      <c r="AB16898" s="13">
        <v>400</v>
      </c>
      <c r="AC16898" s="13">
        <v>1487.32</v>
      </c>
      <c r="AD16898" s="13">
        <v>19</v>
      </c>
      <c r="AE16898" s="13">
        <v>19</v>
      </c>
      <c r="AF16898" s="13">
        <v>0.7</v>
      </c>
      <c r="AG16898" s="13">
        <v>0</v>
      </c>
      <c r="AH16898" s="13">
        <v>100</v>
      </c>
      <c r="AI16898" s="13">
        <v>1426.68</v>
      </c>
      <c r="AJ16898" s="13">
        <v>9.1999999999999993</v>
      </c>
      <c r="AK16898" s="13">
        <v>0.17</v>
      </c>
      <c r="AL16898" s="7" t="s">
        <v>6</v>
      </c>
      <c r="AM16898" s="7">
        <v>1507.06</v>
      </c>
      <c r="AN16898" s="7">
        <v>1504.54</v>
      </c>
      <c r="AO16898" s="7" t="s">
        <v>7</v>
      </c>
      <c r="AP16898" s="7">
        <v>1.1000000000000001</v>
      </c>
      <c r="AQ16898" s="14" t="s">
        <v>16455</v>
      </c>
      <c r="AR16898" s="7">
        <v>84.4</v>
      </c>
      <c r="AS16898" s="7">
        <v>4.0999999999999996</v>
      </c>
      <c r="AT16898" s="7" t="s">
        <v>13453</v>
      </c>
      <c r="AW16898" s="7">
        <f t="shared" ref="AW16898:AW16961" si="540">+IF(AA16898="",0,1)</f>
        <v>1</v>
      </c>
      <c r="AX16898" s="7">
        <f t="shared" ref="AX16898:AX16961" si="541">+IF(R16898="",0,1)</f>
        <v>1</v>
      </c>
      <c r="AY16898" s="3">
        <v>16897</v>
      </c>
      <c r="AZ16898" s="3" t="str">
        <f>+VLOOKUP(B16898,POZOS_AREA!$A:$C,3,0)</f>
        <v>JAZMIN-1:1</v>
      </c>
    </row>
    <row r="16899" spans="1:52" ht="38.25" x14ac:dyDescent="0.25">
      <c r="A16899" s="4" t="s">
        <v>587</v>
      </c>
      <c r="B16899" s="72" t="s">
        <v>454</v>
      </c>
      <c r="C16899" s="5">
        <v>45614</v>
      </c>
      <c r="D16899" s="6">
        <v>1590.5</v>
      </c>
      <c r="E16899" s="6">
        <v>1456</v>
      </c>
      <c r="F16899" s="6">
        <v>93.9</v>
      </c>
      <c r="G16899" s="7" t="s">
        <v>99</v>
      </c>
      <c r="H16899" s="7">
        <v>144</v>
      </c>
      <c r="I16899" s="8" t="s">
        <v>14</v>
      </c>
      <c r="J16899" s="9">
        <v>2</v>
      </c>
      <c r="K16899" s="7">
        <v>1.1299999999999999</v>
      </c>
      <c r="L16899" s="10">
        <v>113</v>
      </c>
      <c r="M16899" s="10">
        <v>106</v>
      </c>
      <c r="N16899" s="7">
        <v>80</v>
      </c>
      <c r="O16899" s="18" t="s">
        <v>5814</v>
      </c>
      <c r="P16899" s="11">
        <v>66.069999999999993</v>
      </c>
      <c r="Q16899" s="7">
        <v>142.19999999999999</v>
      </c>
      <c r="R16899" s="7">
        <v>2335</v>
      </c>
      <c r="S16899" s="7">
        <v>49.4</v>
      </c>
      <c r="T16899" s="12" t="s">
        <v>6625</v>
      </c>
      <c r="U16899" s="7">
        <v>26.9</v>
      </c>
      <c r="V16899" s="7">
        <v>3809</v>
      </c>
      <c r="W16899" s="7">
        <v>6232</v>
      </c>
      <c r="X16899" s="11" t="s">
        <v>5</v>
      </c>
      <c r="Y16899" s="11" t="s">
        <v>5</v>
      </c>
      <c r="Z16899" s="7">
        <v>0.2</v>
      </c>
      <c r="AA16899" s="13">
        <v>2.4319999999999999</v>
      </c>
      <c r="AB16899" s="13">
        <v>400</v>
      </c>
      <c r="AC16899" s="13">
        <v>1623.08</v>
      </c>
      <c r="AD16899" s="13">
        <v>0</v>
      </c>
      <c r="AE16899" s="13">
        <v>0</v>
      </c>
      <c r="AF16899" s="13">
        <v>0.1</v>
      </c>
      <c r="AG16899" s="13">
        <v>0</v>
      </c>
      <c r="AH16899" s="13">
        <v>100</v>
      </c>
      <c r="AI16899" s="13">
        <v>1334.77</v>
      </c>
      <c r="AJ16899" s="13">
        <v>0.5</v>
      </c>
      <c r="AK16899" s="13">
        <v>0.22</v>
      </c>
      <c r="AL16899" s="7" t="s">
        <v>6</v>
      </c>
      <c r="AM16899" s="66">
        <v>1457</v>
      </c>
      <c r="AN16899" s="66">
        <v>1412.08</v>
      </c>
      <c r="AO16899" s="7" t="s">
        <v>6</v>
      </c>
      <c r="AP16899" s="7">
        <v>0.6</v>
      </c>
      <c r="AQ16899" s="14" t="s">
        <v>16454</v>
      </c>
      <c r="AR16899" s="7">
        <v>55.9</v>
      </c>
      <c r="AS16899" s="7">
        <v>1.2</v>
      </c>
      <c r="AT16899" s="7" t="s">
        <v>13536</v>
      </c>
      <c r="AW16899" s="7">
        <f t="shared" si="540"/>
        <v>1</v>
      </c>
      <c r="AX16899" s="7">
        <f t="shared" si="541"/>
        <v>1</v>
      </c>
      <c r="AY16899" s="3">
        <v>16898</v>
      </c>
      <c r="AZ16899" s="3" t="str">
        <f>+VLOOKUP(B16899,POZOS_AREA!$A:$C,3,0)</f>
        <v>JAZMIN-L-4:1</v>
      </c>
    </row>
    <row r="16900" spans="1:52" ht="63.75" x14ac:dyDescent="0.25">
      <c r="A16900" s="4" t="s">
        <v>587</v>
      </c>
      <c r="B16900" s="72" t="s">
        <v>519</v>
      </c>
      <c r="C16900" s="5">
        <v>45615</v>
      </c>
      <c r="D16900" s="6">
        <v>1680.5</v>
      </c>
      <c r="E16900" s="6">
        <v>1573</v>
      </c>
      <c r="F16900" s="6">
        <v>130.9</v>
      </c>
      <c r="G16900" s="7" t="s">
        <v>25</v>
      </c>
      <c r="H16900" s="7">
        <v>144</v>
      </c>
      <c r="I16900" s="8" t="s">
        <v>14</v>
      </c>
      <c r="J16900" s="9">
        <v>2</v>
      </c>
      <c r="K16900" s="7">
        <v>4.5199999999999996</v>
      </c>
      <c r="L16900" s="10">
        <v>192</v>
      </c>
      <c r="M16900" s="10">
        <v>166</v>
      </c>
      <c r="N16900" s="7">
        <v>100</v>
      </c>
      <c r="O16900" s="11" t="s">
        <v>6023</v>
      </c>
      <c r="P16900" s="11">
        <v>91.85</v>
      </c>
      <c r="Q16900" s="7">
        <v>142.5</v>
      </c>
      <c r="R16900" s="7">
        <v>2629</v>
      </c>
      <c r="S16900" s="7">
        <v>276.10000000000002</v>
      </c>
      <c r="T16900" s="12" t="s">
        <v>7487</v>
      </c>
      <c r="U16900" s="7">
        <v>26.9</v>
      </c>
      <c r="V16900" s="7">
        <v>3601</v>
      </c>
      <c r="W16900" s="7">
        <v>6098</v>
      </c>
      <c r="X16900" s="11" t="s">
        <v>36</v>
      </c>
      <c r="Y16900" s="11" t="s">
        <v>5</v>
      </c>
      <c r="Z16900" s="7">
        <v>2</v>
      </c>
      <c r="AL16900" s="7" t="s">
        <v>6</v>
      </c>
      <c r="AM16900" s="7">
        <v>1642.22</v>
      </c>
      <c r="AN16900" s="7">
        <v>1629.65</v>
      </c>
      <c r="AO16900" s="7" t="s">
        <v>7</v>
      </c>
      <c r="AQ16900" s="14" t="s">
        <v>16469</v>
      </c>
      <c r="AR16900" s="7">
        <v>66.2</v>
      </c>
      <c r="AS16900" s="7">
        <v>4.9000000000000004</v>
      </c>
      <c r="AT16900" s="7" t="s">
        <v>14652</v>
      </c>
      <c r="AW16900" s="7">
        <f t="shared" si="540"/>
        <v>0</v>
      </c>
      <c r="AX16900" s="7">
        <f t="shared" si="541"/>
        <v>1</v>
      </c>
      <c r="AY16900" s="3">
        <v>16899</v>
      </c>
      <c r="AZ16900" s="3" t="str">
        <f>+VLOOKUP(B16900,POZOS_AREA!$A:$C,3,0)</f>
        <v>JAZMIN-AA-5:1</v>
      </c>
    </row>
    <row r="16901" spans="1:52" ht="38.25" x14ac:dyDescent="0.25">
      <c r="A16901" s="4" t="s">
        <v>587</v>
      </c>
      <c r="B16901" s="72" t="s">
        <v>566</v>
      </c>
      <c r="C16901" s="5">
        <v>45615</v>
      </c>
      <c r="D16901" s="6">
        <v>1560.5</v>
      </c>
      <c r="E16901" s="6">
        <v>1432</v>
      </c>
      <c r="F16901" s="6">
        <v>54.4</v>
      </c>
      <c r="G16901" s="7" t="s">
        <v>25</v>
      </c>
      <c r="H16901" s="7">
        <v>144</v>
      </c>
      <c r="I16901" s="8" t="s">
        <v>34</v>
      </c>
      <c r="J16901" s="9">
        <v>2</v>
      </c>
      <c r="K16901" s="7">
        <v>4.08</v>
      </c>
      <c r="L16901" s="10">
        <v>145</v>
      </c>
      <c r="M16901" s="10">
        <v>114</v>
      </c>
      <c r="N16901" s="7">
        <v>40</v>
      </c>
      <c r="O16901" s="11" t="s">
        <v>6825</v>
      </c>
      <c r="P16901" s="11">
        <v>38.25</v>
      </c>
      <c r="Q16901" s="7">
        <v>142.19999999999999</v>
      </c>
      <c r="R16901" s="7">
        <v>2275</v>
      </c>
      <c r="S16901" s="7">
        <v>103.6</v>
      </c>
      <c r="T16901" s="12" t="s">
        <v>5770</v>
      </c>
      <c r="U16901" s="7">
        <v>27.5</v>
      </c>
      <c r="V16901" s="7">
        <v>3776</v>
      </c>
      <c r="W16901" s="7">
        <v>5709</v>
      </c>
      <c r="X16901" s="11" t="s">
        <v>5</v>
      </c>
      <c r="Y16901" s="11" t="s">
        <v>5</v>
      </c>
      <c r="Z16901" s="7">
        <v>0</v>
      </c>
      <c r="AA16901" s="13">
        <v>2.0299999999999998</v>
      </c>
      <c r="AB16901" s="13">
        <v>400</v>
      </c>
      <c r="AC16901" s="13">
        <v>1414.31</v>
      </c>
      <c r="AD16901" s="13">
        <v>152</v>
      </c>
      <c r="AE16901" s="13">
        <v>147</v>
      </c>
      <c r="AF16901" s="13">
        <v>0.4</v>
      </c>
      <c r="AG16901" s="13">
        <v>2</v>
      </c>
      <c r="AH16901" s="13">
        <v>96</v>
      </c>
      <c r="AI16901" s="13">
        <v>1393.41</v>
      </c>
      <c r="AJ16901" s="13">
        <v>61.6</v>
      </c>
      <c r="AK16901" s="13">
        <v>0.16</v>
      </c>
      <c r="AL16901" s="7" t="s">
        <v>6</v>
      </c>
      <c r="AM16901" s="7">
        <v>1579.36</v>
      </c>
      <c r="AN16901" s="7">
        <v>1536.37</v>
      </c>
      <c r="AO16901" s="7" t="s">
        <v>6</v>
      </c>
      <c r="AP16901" s="7">
        <v>54.4</v>
      </c>
      <c r="AQ16901" s="14" t="s">
        <v>16470</v>
      </c>
      <c r="AR16901" s="7">
        <v>63.7</v>
      </c>
      <c r="AS16901" s="7">
        <v>2.6</v>
      </c>
      <c r="AT16901" s="7" t="s">
        <v>13652</v>
      </c>
      <c r="AW16901" s="7">
        <f t="shared" si="540"/>
        <v>1</v>
      </c>
      <c r="AX16901" s="7">
        <f t="shared" si="541"/>
        <v>1</v>
      </c>
      <c r="AY16901" s="3">
        <v>16900</v>
      </c>
      <c r="AZ16901" s="3" t="str">
        <f>+VLOOKUP(B16901,POZOS_AREA!$A:$C,3,0)</f>
        <v>JAZMIN-AS-1:1</v>
      </c>
    </row>
    <row r="16902" spans="1:52" ht="38.25" x14ac:dyDescent="0.25">
      <c r="A16902" s="4" t="s">
        <v>587</v>
      </c>
      <c r="B16902" s="72" t="s">
        <v>568</v>
      </c>
      <c r="C16902" s="5">
        <v>45615</v>
      </c>
      <c r="D16902" s="6">
        <v>2121.6</v>
      </c>
      <c r="E16902" s="6">
        <v>1856.21</v>
      </c>
      <c r="F16902" s="6">
        <v>108.6</v>
      </c>
      <c r="G16902" s="7" t="s">
        <v>99</v>
      </c>
      <c r="H16902" s="7">
        <v>129.6</v>
      </c>
      <c r="I16902" s="8" t="s">
        <v>26</v>
      </c>
      <c r="J16902" s="9">
        <v>2</v>
      </c>
      <c r="K16902" s="7">
        <v>2.5299999999999998</v>
      </c>
      <c r="L16902" s="10">
        <v>113</v>
      </c>
      <c r="M16902" s="10">
        <v>109</v>
      </c>
      <c r="N16902" s="7">
        <v>40</v>
      </c>
      <c r="O16902" s="18" t="s">
        <v>5814</v>
      </c>
      <c r="P16902" s="11">
        <v>84.8</v>
      </c>
      <c r="Q16902" s="7">
        <v>128.1</v>
      </c>
      <c r="R16902" s="7">
        <v>3071</v>
      </c>
      <c r="S16902" s="7">
        <v>128.1</v>
      </c>
      <c r="T16902" s="12" t="s">
        <v>5771</v>
      </c>
      <c r="U16902" s="7">
        <v>34.1</v>
      </c>
      <c r="V16902" s="7">
        <v>5543</v>
      </c>
      <c r="W16902" s="7">
        <v>8089</v>
      </c>
      <c r="X16902" s="11" t="s">
        <v>36</v>
      </c>
      <c r="Y16902" s="11" t="s">
        <v>5</v>
      </c>
      <c r="Z16902" s="7">
        <v>3.4</v>
      </c>
      <c r="AA16902" s="13">
        <v>2.8639999999999999</v>
      </c>
      <c r="AB16902" s="13">
        <v>400</v>
      </c>
      <c r="AC16902" s="13">
        <v>2051.6799999999998</v>
      </c>
      <c r="AD16902" s="13">
        <v>79</v>
      </c>
      <c r="AE16902" s="13">
        <v>79</v>
      </c>
      <c r="AF16902" s="13">
        <v>0.2</v>
      </c>
      <c r="AG16902" s="13">
        <v>0</v>
      </c>
      <c r="AH16902" s="13">
        <v>100</v>
      </c>
      <c r="AI16902" s="13">
        <v>1432.74</v>
      </c>
      <c r="AJ16902" s="13">
        <v>33.5</v>
      </c>
      <c r="AK16902" s="13">
        <v>0.08</v>
      </c>
      <c r="AL16902" s="7" t="s">
        <v>6</v>
      </c>
      <c r="AM16902" s="7">
        <v>2130.8000000000002</v>
      </c>
      <c r="AN16902" s="7">
        <v>2130.8000000000002</v>
      </c>
      <c r="AO16902" s="7" t="s">
        <v>7</v>
      </c>
      <c r="AP16902" s="7">
        <v>29.7</v>
      </c>
      <c r="AQ16902" s="14" t="s">
        <v>16471</v>
      </c>
      <c r="AR16902" s="7">
        <v>74.2</v>
      </c>
      <c r="AS16902" s="7">
        <v>3.5</v>
      </c>
      <c r="AT16902" s="7" t="s">
        <v>13380</v>
      </c>
      <c r="AW16902" s="7">
        <f t="shared" si="540"/>
        <v>1</v>
      </c>
      <c r="AX16902" s="7">
        <f t="shared" si="541"/>
        <v>1</v>
      </c>
      <c r="AY16902" s="3">
        <v>16901</v>
      </c>
      <c r="AZ16902" s="3" t="str">
        <f>+VLOOKUP(B16902,POZOS_AREA!$A:$C,3,0)</f>
        <v>JAZMIN-AS-2:1</v>
      </c>
    </row>
    <row r="16903" spans="1:52" ht="38.25" x14ac:dyDescent="0.25">
      <c r="A16903" s="4" t="s">
        <v>587</v>
      </c>
      <c r="B16903" s="72" t="s">
        <v>1474</v>
      </c>
      <c r="C16903" s="5">
        <v>45615</v>
      </c>
      <c r="D16903" s="6">
        <v>1589</v>
      </c>
      <c r="E16903" s="6">
        <v>1446</v>
      </c>
      <c r="F16903" s="6">
        <v>71.5</v>
      </c>
      <c r="G16903" s="7" t="s">
        <v>25</v>
      </c>
      <c r="H16903" s="7">
        <v>144</v>
      </c>
      <c r="I16903" s="8" t="s">
        <v>14</v>
      </c>
      <c r="J16903" s="9">
        <v>2</v>
      </c>
      <c r="K16903" s="7">
        <v>3.49</v>
      </c>
      <c r="L16903" s="10">
        <v>106</v>
      </c>
      <c r="M16903" s="10">
        <v>101</v>
      </c>
      <c r="N16903" s="7">
        <v>0</v>
      </c>
      <c r="O16903" s="11" t="s">
        <v>6144</v>
      </c>
      <c r="P16903" s="11">
        <v>49.64</v>
      </c>
      <c r="Q16903" s="7">
        <v>144.1</v>
      </c>
      <c r="R16903" s="7">
        <v>2180</v>
      </c>
      <c r="S16903" s="7" t="s">
        <v>12360</v>
      </c>
      <c r="T16903" s="12" t="s">
        <v>6625</v>
      </c>
      <c r="U16903" s="7">
        <v>17.600000000000001</v>
      </c>
      <c r="V16903" s="7">
        <v>3755</v>
      </c>
      <c r="W16903" s="7">
        <v>4127</v>
      </c>
      <c r="X16903" s="11" t="s">
        <v>6133</v>
      </c>
      <c r="Y16903" s="11" t="s">
        <v>5</v>
      </c>
      <c r="Z16903" s="7">
        <v>0</v>
      </c>
      <c r="AA16903" s="13">
        <v>1.921</v>
      </c>
      <c r="AB16903" s="13">
        <v>400</v>
      </c>
      <c r="AC16903" s="13">
        <v>1421.54</v>
      </c>
      <c r="AD16903" s="13">
        <v>116</v>
      </c>
      <c r="AE16903" s="13">
        <v>116</v>
      </c>
      <c r="AF16903" s="13">
        <v>0.3</v>
      </c>
      <c r="AG16903" s="13">
        <v>0</v>
      </c>
      <c r="AH16903" s="13">
        <v>100</v>
      </c>
      <c r="AI16903" s="13">
        <v>1480</v>
      </c>
      <c r="AJ16903" s="13">
        <v>48.2</v>
      </c>
      <c r="AK16903" s="13">
        <v>0.04</v>
      </c>
      <c r="AL16903" s="7" t="s">
        <v>6</v>
      </c>
      <c r="AM16903" s="7">
        <v>1538.2</v>
      </c>
      <c r="AN16903" s="7">
        <v>1533.8</v>
      </c>
      <c r="AO16903" s="7" t="s">
        <v>7</v>
      </c>
      <c r="AP16903" s="7">
        <v>71.2</v>
      </c>
      <c r="AQ16903" s="14" t="s">
        <v>16468</v>
      </c>
      <c r="AR16903" s="7">
        <v>16.2</v>
      </c>
      <c r="AS16903" s="7">
        <v>1.1000000000000001</v>
      </c>
      <c r="AT16903" s="7" t="s">
        <v>13534</v>
      </c>
      <c r="AW16903" s="7">
        <f t="shared" si="540"/>
        <v>1</v>
      </c>
      <c r="AX16903" s="7">
        <f t="shared" si="541"/>
        <v>1</v>
      </c>
      <c r="AY16903" s="3">
        <v>16902</v>
      </c>
      <c r="AZ16903" s="3" t="str">
        <f>+VLOOKUP(B16903,POZOS_AREA!$A:$C,3,0)</f>
        <v>JAZMIN-AS-3:1</v>
      </c>
    </row>
    <row r="16904" spans="1:52" ht="25.5" x14ac:dyDescent="0.25">
      <c r="A16904" s="4" t="s">
        <v>587</v>
      </c>
      <c r="B16904" s="72" t="s">
        <v>475</v>
      </c>
      <c r="C16904" s="5">
        <v>45615</v>
      </c>
      <c r="D16904" s="6">
        <v>1594.43</v>
      </c>
      <c r="E16904" s="6">
        <v>1483.87</v>
      </c>
      <c r="F16904" s="6">
        <v>97.5</v>
      </c>
      <c r="G16904" s="7" t="s">
        <v>99</v>
      </c>
      <c r="H16904" s="7">
        <v>129.6</v>
      </c>
      <c r="I16904" s="8" t="s">
        <v>26</v>
      </c>
      <c r="J16904" s="9">
        <v>2</v>
      </c>
      <c r="K16904" s="7">
        <v>4.04</v>
      </c>
      <c r="L16904" s="10">
        <v>116</v>
      </c>
      <c r="M16904" s="10">
        <v>104</v>
      </c>
      <c r="N16904" s="7">
        <v>40</v>
      </c>
      <c r="O16904" s="18" t="s">
        <v>5814</v>
      </c>
      <c r="P16904" s="11">
        <v>76.209999999999994</v>
      </c>
      <c r="Q16904" s="7">
        <v>128</v>
      </c>
      <c r="R16904" s="7">
        <v>2348</v>
      </c>
      <c r="S16904" s="7">
        <v>183.6</v>
      </c>
      <c r="T16904" s="12" t="s">
        <v>6818</v>
      </c>
      <c r="U16904" s="7">
        <v>27.5</v>
      </c>
      <c r="X16904" s="11" t="s">
        <v>6894</v>
      </c>
      <c r="Y16904" s="11" t="s">
        <v>6782</v>
      </c>
      <c r="AA16904" s="13">
        <v>20.8</v>
      </c>
      <c r="AB16904" s="13">
        <v>400</v>
      </c>
      <c r="AC16904" s="13">
        <v>1542.11</v>
      </c>
      <c r="AD16904" s="13">
        <v>61</v>
      </c>
      <c r="AE16904" s="13">
        <v>57</v>
      </c>
      <c r="AF16904" s="13">
        <v>0.1</v>
      </c>
      <c r="AG16904" s="13">
        <v>3</v>
      </c>
      <c r="AH16904" s="13">
        <v>92</v>
      </c>
      <c r="AI16904" s="13">
        <v>1482.8</v>
      </c>
      <c r="AJ16904" s="13">
        <v>24.4</v>
      </c>
      <c r="AK16904" s="13">
        <v>0.26</v>
      </c>
      <c r="AL16904" s="7" t="s">
        <v>6</v>
      </c>
      <c r="AM16904" s="7">
        <v>1606</v>
      </c>
      <c r="AN16904" s="7">
        <v>1576.09</v>
      </c>
      <c r="AO16904" s="7" t="s">
        <v>6</v>
      </c>
      <c r="AP16904" s="7">
        <v>19.8</v>
      </c>
      <c r="AQ16904" s="14" t="s">
        <v>16472</v>
      </c>
      <c r="AR16904" s="7">
        <v>61.1</v>
      </c>
      <c r="AS16904" s="7">
        <v>3.3</v>
      </c>
      <c r="AT16904" s="7" t="s">
        <v>13471</v>
      </c>
      <c r="AW16904" s="7">
        <f t="shared" si="540"/>
        <v>1</v>
      </c>
      <c r="AX16904" s="7">
        <f t="shared" si="541"/>
        <v>1</v>
      </c>
      <c r="AY16904" s="3">
        <v>16903</v>
      </c>
      <c r="AZ16904" s="3" t="str">
        <f>+VLOOKUP(B16904,POZOS_AREA!$A:$C,3,0)</f>
        <v>JAZMIN-AS-4:1</v>
      </c>
    </row>
    <row r="16905" spans="1:52" ht="51" x14ac:dyDescent="0.25">
      <c r="A16905" s="4" t="s">
        <v>587</v>
      </c>
      <c r="B16905" s="72" t="s">
        <v>660</v>
      </c>
      <c r="C16905" s="5">
        <v>45615</v>
      </c>
      <c r="D16905" s="6">
        <v>2135</v>
      </c>
      <c r="E16905" s="6">
        <v>1880</v>
      </c>
      <c r="F16905" s="6">
        <v>19.8</v>
      </c>
      <c r="G16905" s="7" t="s">
        <v>25</v>
      </c>
      <c r="H16905" s="7">
        <v>129.6</v>
      </c>
      <c r="I16905" s="8" t="s">
        <v>26</v>
      </c>
      <c r="J16905" s="9">
        <v>2</v>
      </c>
      <c r="K16905" s="7">
        <v>2.14</v>
      </c>
      <c r="L16905" s="10">
        <v>107</v>
      </c>
      <c r="M16905" s="10">
        <v>103</v>
      </c>
      <c r="N16905" s="7">
        <v>40</v>
      </c>
      <c r="O16905" s="11" t="s">
        <v>16121</v>
      </c>
      <c r="P16905" s="11">
        <v>15.22</v>
      </c>
      <c r="Q16905" s="7">
        <v>129.9</v>
      </c>
      <c r="R16905" s="7">
        <v>2214</v>
      </c>
      <c r="S16905" s="7">
        <v>19.7</v>
      </c>
      <c r="T16905" s="12" t="s">
        <v>15814</v>
      </c>
      <c r="U16905" s="7">
        <v>25.3</v>
      </c>
      <c r="V16905" s="7">
        <v>4503</v>
      </c>
      <c r="W16905" s="7">
        <v>5761</v>
      </c>
      <c r="X16905" s="11" t="s">
        <v>5</v>
      </c>
      <c r="Y16905" s="11" t="s">
        <v>36</v>
      </c>
      <c r="Z16905" s="7">
        <v>0</v>
      </c>
      <c r="AA16905" s="13">
        <v>2.21</v>
      </c>
      <c r="AB16905" s="13">
        <v>400</v>
      </c>
      <c r="AC16905" s="13">
        <v>1608.8</v>
      </c>
      <c r="AD16905" s="13">
        <v>0</v>
      </c>
      <c r="AE16905" s="13">
        <v>0</v>
      </c>
      <c r="AF16905" s="13">
        <v>0</v>
      </c>
      <c r="AG16905" s="13">
        <v>2</v>
      </c>
      <c r="AH16905" s="13">
        <v>97</v>
      </c>
      <c r="AI16905" s="13">
        <v>1455.93</v>
      </c>
      <c r="AJ16905" s="13">
        <v>0.4</v>
      </c>
      <c r="AK16905" s="13">
        <v>0.12</v>
      </c>
      <c r="AL16905" s="7" t="s">
        <v>6</v>
      </c>
      <c r="AM16905" s="7">
        <v>1525.5</v>
      </c>
      <c r="AN16905" s="7">
        <v>1490.35</v>
      </c>
      <c r="AO16905" s="7" t="s">
        <v>7</v>
      </c>
      <c r="AP16905" s="7">
        <v>211.7</v>
      </c>
      <c r="AQ16905" s="14" t="s">
        <v>16473</v>
      </c>
      <c r="AR16905" s="7">
        <v>49.2</v>
      </c>
      <c r="AS16905" s="7">
        <v>0.8</v>
      </c>
      <c r="AT16905" s="7" t="s">
        <v>13884</v>
      </c>
      <c r="AW16905" s="7">
        <f t="shared" si="540"/>
        <v>1</v>
      </c>
      <c r="AX16905" s="7">
        <f t="shared" si="541"/>
        <v>1</v>
      </c>
      <c r="AY16905" s="3">
        <v>16904</v>
      </c>
      <c r="AZ16905" s="3" t="str">
        <f>+VLOOKUP(B16905,POZOS_AREA!$A:$C,3,0)</f>
        <v>JAZMIN-AS-6:1</v>
      </c>
    </row>
    <row r="16906" spans="1:52" ht="51" x14ac:dyDescent="0.25">
      <c r="A16906" s="4" t="s">
        <v>587</v>
      </c>
      <c r="B16906" s="72" t="s">
        <v>571</v>
      </c>
      <c r="C16906" s="5">
        <v>45615</v>
      </c>
      <c r="D16906" s="6">
        <v>2023</v>
      </c>
      <c r="E16906" s="6">
        <v>1778.01</v>
      </c>
      <c r="F16906" s="6">
        <v>87.3</v>
      </c>
      <c r="G16906" s="7" t="s">
        <v>25</v>
      </c>
      <c r="H16906" s="7">
        <v>129.6</v>
      </c>
      <c r="I16906" s="8" t="s">
        <v>26</v>
      </c>
      <c r="J16906" s="9">
        <v>2</v>
      </c>
      <c r="K16906" s="7">
        <v>3.05</v>
      </c>
      <c r="L16906" s="10">
        <v>104</v>
      </c>
      <c r="M16906" s="10">
        <v>102</v>
      </c>
      <c r="N16906" s="7">
        <v>40</v>
      </c>
      <c r="O16906" s="14" t="s">
        <v>6246</v>
      </c>
      <c r="P16906" s="11">
        <v>68.260000000000005</v>
      </c>
      <c r="Q16906" s="7">
        <v>127.9</v>
      </c>
      <c r="R16906" s="7">
        <v>2533</v>
      </c>
      <c r="S16906" s="7">
        <v>124</v>
      </c>
      <c r="T16906" s="12" t="s">
        <v>15579</v>
      </c>
      <c r="U16906" s="7">
        <v>29.5</v>
      </c>
      <c r="V16906" s="7">
        <v>3964</v>
      </c>
      <c r="W16906" s="7">
        <v>6826</v>
      </c>
      <c r="X16906" s="11" t="s">
        <v>36</v>
      </c>
      <c r="Y16906" s="11" t="s">
        <v>5</v>
      </c>
      <c r="Z16906" s="7">
        <v>2.5</v>
      </c>
      <c r="AA16906" s="13">
        <v>2.3010000000000002</v>
      </c>
      <c r="AB16906" s="13">
        <v>400</v>
      </c>
      <c r="AC16906" s="13">
        <v>1679.37</v>
      </c>
      <c r="AD16906" s="13">
        <v>76</v>
      </c>
      <c r="AE16906" s="13">
        <v>73</v>
      </c>
      <c r="AF16906" s="13">
        <v>0.9</v>
      </c>
      <c r="AG16906" s="13">
        <v>2</v>
      </c>
      <c r="AH16906" s="13">
        <v>95</v>
      </c>
      <c r="AI16906" s="13">
        <v>1459.69</v>
      </c>
      <c r="AJ16906" s="13">
        <v>30</v>
      </c>
      <c r="AK16906" s="13">
        <v>0.16</v>
      </c>
      <c r="AL16906" s="7" t="s">
        <v>6</v>
      </c>
      <c r="AM16906" s="7">
        <v>1758</v>
      </c>
      <c r="AN16906" s="7">
        <v>1733.3</v>
      </c>
      <c r="AO16906" s="7" t="s">
        <v>6</v>
      </c>
      <c r="AP16906" s="7">
        <v>142.6</v>
      </c>
      <c r="AQ16906" s="14" t="s">
        <v>16474</v>
      </c>
      <c r="AR16906" s="7">
        <v>61.4</v>
      </c>
      <c r="AS16906" s="7">
        <v>2.6</v>
      </c>
      <c r="AT16906" s="7" t="s">
        <v>13813</v>
      </c>
      <c r="AW16906" s="7">
        <f t="shared" si="540"/>
        <v>1</v>
      </c>
      <c r="AX16906" s="7">
        <f t="shared" si="541"/>
        <v>1</v>
      </c>
      <c r="AY16906" s="3">
        <v>16905</v>
      </c>
      <c r="AZ16906" s="3" t="str">
        <f>+VLOOKUP(B16906,POZOS_AREA!$A:$C,3,0)</f>
        <v>JAZMIN-AS-7:1</v>
      </c>
    </row>
    <row r="16907" spans="1:52" ht="51" x14ac:dyDescent="0.25">
      <c r="A16907" s="4" t="s">
        <v>587</v>
      </c>
      <c r="B16907" s="72" t="s">
        <v>1695</v>
      </c>
      <c r="C16907" s="5">
        <v>45615</v>
      </c>
      <c r="D16907" s="6">
        <v>1618.5</v>
      </c>
      <c r="E16907" s="6">
        <v>1526</v>
      </c>
      <c r="F16907" s="6">
        <v>71.7</v>
      </c>
      <c r="G16907" s="7" t="s">
        <v>99</v>
      </c>
      <c r="H16907" s="7">
        <v>144</v>
      </c>
      <c r="I16907" s="8" t="s">
        <v>14</v>
      </c>
      <c r="J16907" s="9">
        <v>2</v>
      </c>
      <c r="K16907" s="7">
        <v>3.15</v>
      </c>
      <c r="L16907" s="10">
        <v>97</v>
      </c>
      <c r="M16907" s="10">
        <v>96</v>
      </c>
      <c r="N16907" s="7">
        <v>40</v>
      </c>
      <c r="O16907" s="18" t="s">
        <v>5814</v>
      </c>
      <c r="P16907" s="11">
        <v>49.75</v>
      </c>
      <c r="Q16907" s="7">
        <v>144.19999999999999</v>
      </c>
      <c r="R16907" s="7">
        <v>2293</v>
      </c>
      <c r="S16907" s="7">
        <v>105.3</v>
      </c>
      <c r="T16907" s="12" t="s">
        <v>204</v>
      </c>
      <c r="U16907" s="7">
        <v>24.9</v>
      </c>
      <c r="V16907" s="7">
        <v>3472</v>
      </c>
      <c r="W16907" s="7">
        <v>5683</v>
      </c>
      <c r="X16907" s="11" t="s">
        <v>5</v>
      </c>
      <c r="Y16907" s="11" t="s">
        <v>5</v>
      </c>
      <c r="Z16907" s="7">
        <v>0</v>
      </c>
      <c r="AA16907" s="13">
        <v>2.1520000000000001</v>
      </c>
      <c r="AB16907" s="13">
        <v>400</v>
      </c>
      <c r="AC16907" s="13">
        <v>1460.26</v>
      </c>
      <c r="AD16907" s="13">
        <v>94</v>
      </c>
      <c r="AE16907" s="13">
        <v>94</v>
      </c>
      <c r="AF16907" s="13">
        <v>0.4</v>
      </c>
      <c r="AG16907" s="13">
        <v>0</v>
      </c>
      <c r="AH16907" s="13">
        <v>100</v>
      </c>
      <c r="AI16907" s="13">
        <v>1357.12</v>
      </c>
      <c r="AJ16907" s="13">
        <v>39.6</v>
      </c>
      <c r="AK16907" s="13">
        <v>0.02</v>
      </c>
      <c r="AL16907" s="7" t="s">
        <v>6</v>
      </c>
      <c r="AM16907" s="7">
        <v>1556.81</v>
      </c>
      <c r="AN16907" s="7">
        <v>1526.35</v>
      </c>
      <c r="AO16907" s="7" t="s">
        <v>6</v>
      </c>
      <c r="AP16907" s="7">
        <v>65.7</v>
      </c>
      <c r="AQ16907" s="14" t="s">
        <v>16475</v>
      </c>
      <c r="AR16907" s="7">
        <v>52.1</v>
      </c>
      <c r="AS16907" s="7">
        <v>2.4</v>
      </c>
      <c r="AT16907" s="7" t="s">
        <v>15598</v>
      </c>
      <c r="AW16907" s="7">
        <f t="shared" si="540"/>
        <v>1</v>
      </c>
      <c r="AX16907" s="7">
        <f t="shared" si="541"/>
        <v>1</v>
      </c>
      <c r="AY16907" s="3">
        <v>16906</v>
      </c>
      <c r="AZ16907" s="3" t="str">
        <f>+VLOOKUP(B16907,POZOS_AREA!$A:$C,3,0)</f>
        <v>JAZMIN-AT-1:1</v>
      </c>
    </row>
    <row r="16908" spans="1:52" ht="38.25" x14ac:dyDescent="0.25">
      <c r="A16908" s="4" t="s">
        <v>587</v>
      </c>
      <c r="B16908" s="72" t="s">
        <v>1476</v>
      </c>
      <c r="C16908" s="5">
        <v>45615</v>
      </c>
      <c r="D16908" s="6">
        <v>1605</v>
      </c>
      <c r="E16908" s="6">
        <v>1513</v>
      </c>
      <c r="F16908" s="6">
        <v>83.5</v>
      </c>
      <c r="G16908" s="7" t="s">
        <v>99</v>
      </c>
      <c r="H16908" s="7">
        <v>144</v>
      </c>
      <c r="I16908" s="8" t="s">
        <v>14</v>
      </c>
      <c r="J16908" s="9">
        <v>2</v>
      </c>
      <c r="K16908" s="7">
        <v>1.51</v>
      </c>
      <c r="L16908" s="10">
        <v>101</v>
      </c>
      <c r="M16908" s="10">
        <v>90</v>
      </c>
      <c r="N16908" s="7">
        <v>20</v>
      </c>
      <c r="O16908" s="11" t="s">
        <v>16062</v>
      </c>
      <c r="P16908" s="11">
        <v>58.71</v>
      </c>
      <c r="Q16908" s="7">
        <v>142.19999999999999</v>
      </c>
      <c r="R16908" s="7">
        <v>2265</v>
      </c>
      <c r="S16908" s="7">
        <v>58.8</v>
      </c>
      <c r="T16908" s="12" t="s">
        <v>15814</v>
      </c>
      <c r="U16908" s="7">
        <v>24.7</v>
      </c>
      <c r="V16908" s="7">
        <v>3508</v>
      </c>
      <c r="W16908" s="7">
        <v>5938</v>
      </c>
      <c r="X16908" s="11" t="s">
        <v>5</v>
      </c>
      <c r="Y16908" s="11" t="s">
        <v>5</v>
      </c>
      <c r="Z16908" s="7">
        <v>0</v>
      </c>
      <c r="AA16908" s="13">
        <v>2.044</v>
      </c>
      <c r="AB16908" s="13">
        <v>400</v>
      </c>
      <c r="AC16908" s="13">
        <v>1459.21</v>
      </c>
      <c r="AD16908" s="13">
        <v>99</v>
      </c>
      <c r="AE16908" s="13">
        <v>99</v>
      </c>
      <c r="AF16908" s="13">
        <v>0.3</v>
      </c>
      <c r="AG16908" s="13">
        <v>0</v>
      </c>
      <c r="AH16908" s="13">
        <v>100</v>
      </c>
      <c r="AI16908" s="13">
        <v>1427.8</v>
      </c>
      <c r="AJ16908" s="13">
        <v>41.2</v>
      </c>
      <c r="AK16908" s="13">
        <v>0.08</v>
      </c>
      <c r="AL16908" s="7" t="s">
        <v>6</v>
      </c>
      <c r="AM16908" s="7">
        <v>1560.11</v>
      </c>
      <c r="AN16908" s="7">
        <v>1542.3</v>
      </c>
      <c r="AO16908" s="7" t="s">
        <v>6</v>
      </c>
      <c r="AP16908" s="7">
        <v>61.3</v>
      </c>
      <c r="AQ16908" s="14" t="s">
        <v>16476</v>
      </c>
      <c r="AR16908" s="7">
        <v>48.1</v>
      </c>
      <c r="AS16908" s="7">
        <v>1.1000000000000001</v>
      </c>
      <c r="AT16908" s="7" t="s">
        <v>14073</v>
      </c>
      <c r="AW16908" s="7">
        <f t="shared" si="540"/>
        <v>1</v>
      </c>
      <c r="AX16908" s="7">
        <f t="shared" si="541"/>
        <v>1</v>
      </c>
      <c r="AY16908" s="3">
        <v>16907</v>
      </c>
      <c r="AZ16908" s="3" t="str">
        <f>+VLOOKUP(B16908,POZOS_AREA!$A:$C,3,0)</f>
        <v>JAZMIN-AT-2:1</v>
      </c>
    </row>
    <row r="16909" spans="1:52" ht="38.25" x14ac:dyDescent="0.25">
      <c r="A16909" s="4" t="s">
        <v>587</v>
      </c>
      <c r="B16909" s="72" t="s">
        <v>403</v>
      </c>
      <c r="C16909" s="5">
        <v>45615</v>
      </c>
      <c r="D16909" s="6">
        <v>1605.5</v>
      </c>
      <c r="E16909" s="6">
        <v>1517</v>
      </c>
      <c r="F16909" s="6">
        <v>76</v>
      </c>
      <c r="G16909" s="7" t="s">
        <v>99</v>
      </c>
      <c r="H16909" s="7">
        <v>144</v>
      </c>
      <c r="I16909" s="8" t="s">
        <v>14</v>
      </c>
      <c r="J16909" s="9">
        <v>2</v>
      </c>
      <c r="K16909" s="7">
        <v>2.34</v>
      </c>
      <c r="L16909" s="10">
        <v>102</v>
      </c>
      <c r="M16909" s="10">
        <v>93</v>
      </c>
      <c r="N16909" s="7">
        <v>20</v>
      </c>
      <c r="O16909" s="11" t="s">
        <v>6834</v>
      </c>
      <c r="P16909" s="11">
        <v>52.69</v>
      </c>
      <c r="Q16909" s="7">
        <v>144.19999999999999</v>
      </c>
      <c r="R16909" s="7">
        <v>2207</v>
      </c>
      <c r="S16909" s="7">
        <v>82.8</v>
      </c>
      <c r="T16909" s="12" t="s">
        <v>15814</v>
      </c>
      <c r="U16909" s="7">
        <v>24.3</v>
      </c>
      <c r="V16909" s="7">
        <v>3604</v>
      </c>
      <c r="W16909" s="7">
        <v>5530</v>
      </c>
      <c r="X16909" s="11" t="s">
        <v>5</v>
      </c>
      <c r="Y16909" s="11" t="s">
        <v>5</v>
      </c>
      <c r="Z16909" s="7">
        <v>0</v>
      </c>
      <c r="AA16909" s="13">
        <v>2.08</v>
      </c>
      <c r="AB16909" s="13">
        <v>400</v>
      </c>
      <c r="AC16909" s="13">
        <v>1473.9</v>
      </c>
      <c r="AD16909" s="13">
        <v>65</v>
      </c>
      <c r="AE16909" s="13">
        <v>65</v>
      </c>
      <c r="AF16909" s="13">
        <v>0.4</v>
      </c>
      <c r="AG16909" s="13">
        <v>0</v>
      </c>
      <c r="AH16909" s="13">
        <v>100</v>
      </c>
      <c r="AI16909" s="13">
        <v>1417.21</v>
      </c>
      <c r="AJ16909" s="13">
        <v>26.8</v>
      </c>
      <c r="AK16909" s="13">
        <v>0.02</v>
      </c>
      <c r="AL16909" s="7" t="s">
        <v>6</v>
      </c>
      <c r="AM16909" s="7">
        <v>1541</v>
      </c>
      <c r="AN16909" s="7">
        <v>1509.52</v>
      </c>
      <c r="AO16909" s="7" t="s">
        <v>7</v>
      </c>
      <c r="AP16909" s="7">
        <v>55.1</v>
      </c>
      <c r="AQ16909" s="14" t="s">
        <v>16477</v>
      </c>
      <c r="AR16909" s="7">
        <v>52.3</v>
      </c>
      <c r="AS16909" s="7">
        <v>2.1</v>
      </c>
      <c r="AT16909" s="7" t="s">
        <v>13908</v>
      </c>
      <c r="AW16909" s="7">
        <f t="shared" si="540"/>
        <v>1</v>
      </c>
      <c r="AX16909" s="7">
        <f t="shared" si="541"/>
        <v>1</v>
      </c>
      <c r="AY16909" s="3">
        <v>16908</v>
      </c>
      <c r="AZ16909" s="3" t="str">
        <f>+VLOOKUP(B16909,POZOS_AREA!$A:$C,3,0)</f>
        <v>JAZMIN-AT-4:1</v>
      </c>
    </row>
    <row r="16910" spans="1:52" ht="63.75" x14ac:dyDescent="0.25">
      <c r="A16910" s="4" t="s">
        <v>587</v>
      </c>
      <c r="B16910" s="72" t="s">
        <v>405</v>
      </c>
      <c r="C16910" s="5">
        <v>45615</v>
      </c>
      <c r="D16910" s="6">
        <v>1602.16</v>
      </c>
      <c r="E16910" s="6">
        <v>1485.32</v>
      </c>
      <c r="F16910" s="6">
        <v>120.6</v>
      </c>
      <c r="G16910" s="7" t="s">
        <v>99</v>
      </c>
      <c r="H16910" s="7">
        <v>144</v>
      </c>
      <c r="I16910" s="8" t="s">
        <v>34</v>
      </c>
      <c r="J16910" s="9">
        <v>2</v>
      </c>
      <c r="K16910" s="7">
        <v>4.62</v>
      </c>
      <c r="L16910" s="10">
        <v>111</v>
      </c>
      <c r="M16910" s="10">
        <v>97</v>
      </c>
      <c r="N16910" s="7">
        <v>40</v>
      </c>
      <c r="O16910" s="18" t="s">
        <v>5814</v>
      </c>
      <c r="P16910" s="11">
        <v>83.92</v>
      </c>
      <c r="Q16910" s="7">
        <v>143.69999999999999</v>
      </c>
      <c r="R16910" s="7">
        <v>2232</v>
      </c>
      <c r="S16910" s="7">
        <v>258.89999999999998</v>
      </c>
      <c r="T16910" s="12" t="s">
        <v>12520</v>
      </c>
      <c r="U16910" s="7">
        <v>27.9</v>
      </c>
      <c r="V16910" s="7">
        <v>3389</v>
      </c>
      <c r="W16910" s="7">
        <v>5535</v>
      </c>
      <c r="X16910" s="11" t="s">
        <v>6257</v>
      </c>
      <c r="Y16910" s="11" t="s">
        <v>5</v>
      </c>
      <c r="Z16910" s="7">
        <v>1.6</v>
      </c>
      <c r="AA16910" s="13">
        <v>1.9730000000000001</v>
      </c>
      <c r="AB16910" s="13">
        <v>400</v>
      </c>
      <c r="AC16910" s="13">
        <v>1390.75</v>
      </c>
      <c r="AD16910" s="13">
        <v>145</v>
      </c>
      <c r="AE16910" s="13">
        <v>145</v>
      </c>
      <c r="AF16910" s="13">
        <v>0.5</v>
      </c>
      <c r="AG16910" s="13">
        <v>0</v>
      </c>
      <c r="AH16910" s="13">
        <v>100</v>
      </c>
      <c r="AI16910" s="13">
        <v>1409.78</v>
      </c>
      <c r="AJ16910" s="13">
        <v>60.7</v>
      </c>
      <c r="AK16910" s="13">
        <v>0.08</v>
      </c>
      <c r="AL16910" s="7" t="s">
        <v>6</v>
      </c>
      <c r="AM16910" s="7">
        <v>1542</v>
      </c>
      <c r="AN16910" s="7">
        <v>1498.54</v>
      </c>
      <c r="AO16910" s="7" t="s">
        <v>6</v>
      </c>
      <c r="AP16910" s="7">
        <v>86.8</v>
      </c>
      <c r="AQ16910" s="14" t="s">
        <v>16478</v>
      </c>
      <c r="AR16910" s="7">
        <v>66</v>
      </c>
      <c r="AS16910" s="7">
        <v>5.7</v>
      </c>
      <c r="AT16910" s="7" t="s">
        <v>13612</v>
      </c>
      <c r="AW16910" s="7">
        <f t="shared" si="540"/>
        <v>1</v>
      </c>
      <c r="AX16910" s="7">
        <f t="shared" si="541"/>
        <v>1</v>
      </c>
      <c r="AY16910" s="3">
        <v>16909</v>
      </c>
      <c r="AZ16910" s="3" t="str">
        <f>+VLOOKUP(B16910,POZOS_AREA!$A:$C,3,0)</f>
        <v>JAZMIN-AT-5:1</v>
      </c>
    </row>
    <row r="16911" spans="1:52" ht="38.25" x14ac:dyDescent="0.25">
      <c r="A16911" s="4" t="s">
        <v>587</v>
      </c>
      <c r="B16911" s="72" t="s">
        <v>848</v>
      </c>
      <c r="C16911" s="5">
        <v>45615</v>
      </c>
      <c r="D16911" s="6">
        <v>2086.5</v>
      </c>
      <c r="E16911" s="6">
        <v>1876</v>
      </c>
      <c r="F16911" s="6">
        <v>3.2</v>
      </c>
      <c r="G16911" s="7" t="s">
        <v>29</v>
      </c>
      <c r="H16911" s="7">
        <v>115.2</v>
      </c>
      <c r="I16911" s="8" t="s">
        <v>219</v>
      </c>
      <c r="J16911" s="9">
        <v>2</v>
      </c>
      <c r="K16911" s="7">
        <v>1.56</v>
      </c>
      <c r="L16911" s="10">
        <v>93</v>
      </c>
      <c r="M16911" s="10">
        <v>92</v>
      </c>
      <c r="N16911" s="7">
        <v>40</v>
      </c>
      <c r="O16911" s="11" t="s">
        <v>13912</v>
      </c>
      <c r="P16911" s="11">
        <v>2.94</v>
      </c>
      <c r="Q16911" s="7">
        <v>110.5</v>
      </c>
      <c r="R16911" s="7">
        <v>3136</v>
      </c>
      <c r="S16911" s="7">
        <v>2.4</v>
      </c>
      <c r="T16911" s="12" t="s">
        <v>6700</v>
      </c>
      <c r="U16911" s="7">
        <v>37.200000000000003</v>
      </c>
      <c r="V16911" s="7">
        <v>6441</v>
      </c>
      <c r="W16911" s="7">
        <v>7857</v>
      </c>
      <c r="X16911" s="11" t="s">
        <v>5</v>
      </c>
      <c r="Y16911" s="11" t="s">
        <v>5</v>
      </c>
      <c r="Z16911" s="7">
        <v>0.1</v>
      </c>
      <c r="AA16911" s="13">
        <v>3.0179999999999998</v>
      </c>
      <c r="AB16911" s="13">
        <v>400</v>
      </c>
      <c r="AC16911" s="13">
        <v>2210.1999999999998</v>
      </c>
      <c r="AD16911" s="13">
        <v>0</v>
      </c>
      <c r="AE16911" s="13">
        <v>0</v>
      </c>
      <c r="AF16911" s="13">
        <v>0.7</v>
      </c>
      <c r="AG16911" s="13">
        <v>0</v>
      </c>
      <c r="AH16911" s="13">
        <v>100</v>
      </c>
      <c r="AI16911" s="13">
        <v>1464.68</v>
      </c>
      <c r="AJ16911" s="13">
        <v>0.1</v>
      </c>
      <c r="AK16911" s="13">
        <v>0.12</v>
      </c>
      <c r="AL16911" s="7" t="s">
        <v>6</v>
      </c>
      <c r="AM16911" s="7">
        <v>2191.0500000000002</v>
      </c>
      <c r="AN16911" s="7">
        <v>2177.5700000000002</v>
      </c>
      <c r="AO16911" s="7" t="s">
        <v>7</v>
      </c>
      <c r="AP16911" s="7">
        <v>0.1</v>
      </c>
      <c r="AQ16911" s="14" t="s">
        <v>16479</v>
      </c>
      <c r="AR16911" s="7">
        <v>80</v>
      </c>
      <c r="AS16911" s="7">
        <v>1.4</v>
      </c>
      <c r="AT16911" s="7" t="s">
        <v>13946</v>
      </c>
      <c r="AW16911" s="7">
        <f t="shared" si="540"/>
        <v>1</v>
      </c>
      <c r="AX16911" s="7">
        <f t="shared" si="541"/>
        <v>1</v>
      </c>
      <c r="AY16911" s="3">
        <v>16910</v>
      </c>
      <c r="AZ16911" s="3" t="str">
        <f>+VLOOKUP(B16911,POZOS_AREA!$A:$C,3,0)</f>
        <v>JAZMIN-CK-1:1</v>
      </c>
    </row>
    <row r="16912" spans="1:52" ht="25.5" x14ac:dyDescent="0.25">
      <c r="A16912" s="4" t="s">
        <v>587</v>
      </c>
      <c r="B16912" s="72" t="s">
        <v>320</v>
      </c>
      <c r="C16912" s="5">
        <v>45615</v>
      </c>
      <c r="D16912" s="6">
        <v>1664.87</v>
      </c>
      <c r="E16912" s="6">
        <v>1572.74</v>
      </c>
      <c r="F16912" s="6">
        <v>2.2000000000000002</v>
      </c>
      <c r="G16912" s="7" t="s">
        <v>84</v>
      </c>
      <c r="H16912" s="7">
        <v>144</v>
      </c>
      <c r="I16912" s="8" t="s">
        <v>34</v>
      </c>
      <c r="J16912" s="9">
        <v>2</v>
      </c>
      <c r="K16912" s="7">
        <v>2.09</v>
      </c>
      <c r="L16912" s="10">
        <v>92</v>
      </c>
      <c r="M16912" s="10">
        <v>93</v>
      </c>
      <c r="N16912" s="7">
        <v>40</v>
      </c>
      <c r="O16912" s="18" t="s">
        <v>5814</v>
      </c>
      <c r="P16912" s="11">
        <v>1.57</v>
      </c>
      <c r="Q16912" s="7">
        <v>141.5</v>
      </c>
      <c r="R16912" s="7">
        <v>2002</v>
      </c>
      <c r="S16912" s="7">
        <v>2.2000000000000002</v>
      </c>
      <c r="T16912" s="12" t="s">
        <v>5769</v>
      </c>
      <c r="U16912" s="7">
        <v>26.5</v>
      </c>
      <c r="V16912" s="7">
        <v>5167</v>
      </c>
      <c r="W16912" s="7">
        <v>5850</v>
      </c>
      <c r="X16912" s="11" t="s">
        <v>5</v>
      </c>
      <c r="Y16912" s="11" t="s">
        <v>6212</v>
      </c>
      <c r="Z16912" s="7">
        <v>0.2</v>
      </c>
      <c r="AA16912" s="13">
        <v>1.7430000000000001</v>
      </c>
      <c r="AB16912" s="13">
        <v>400</v>
      </c>
      <c r="AC16912" s="13">
        <v>1253.96</v>
      </c>
      <c r="AD16912" s="13">
        <v>196</v>
      </c>
      <c r="AE16912" s="13">
        <v>196</v>
      </c>
      <c r="AF16912" s="13">
        <v>0.6</v>
      </c>
      <c r="AG16912" s="13">
        <v>0</v>
      </c>
      <c r="AH16912" s="13">
        <v>100</v>
      </c>
      <c r="AI16912" s="13">
        <v>1438.85</v>
      </c>
      <c r="AJ16912" s="13">
        <v>81.400000000000006</v>
      </c>
      <c r="AK16912" s="13">
        <v>7.0000000000000007E-2</v>
      </c>
      <c r="AL16912" s="7" t="s">
        <v>7</v>
      </c>
      <c r="AM16912" s="7">
        <v>1455.55</v>
      </c>
      <c r="AN16912" s="7">
        <v>1434.47</v>
      </c>
      <c r="AO16912" s="7" t="s">
        <v>7</v>
      </c>
      <c r="AP16912" s="7">
        <v>174.1</v>
      </c>
      <c r="AQ16912" s="14" t="s">
        <v>16480</v>
      </c>
      <c r="AR16912" s="7">
        <v>61</v>
      </c>
      <c r="AS16912" s="7">
        <v>1.6</v>
      </c>
      <c r="AT16912" s="7" t="s">
        <v>14442</v>
      </c>
      <c r="AW16912" s="7">
        <f t="shared" si="540"/>
        <v>1</v>
      </c>
      <c r="AX16912" s="7">
        <f t="shared" si="541"/>
        <v>1</v>
      </c>
      <c r="AY16912" s="3">
        <v>16911</v>
      </c>
      <c r="AZ16912" s="3" t="str">
        <f>+VLOOKUP(B16912,POZOS_AREA!$A:$C,3,0)</f>
        <v>JAZMIN-CK-2:1</v>
      </c>
    </row>
    <row r="16913" spans="1:52" ht="38.25" x14ac:dyDescent="0.25">
      <c r="A16913" s="4" t="s">
        <v>587</v>
      </c>
      <c r="B16913" s="72" t="s">
        <v>849</v>
      </c>
      <c r="C16913" s="5">
        <v>45615</v>
      </c>
      <c r="D16913" s="6">
        <v>1650.87</v>
      </c>
      <c r="E16913" s="6">
        <v>1572.74</v>
      </c>
      <c r="F16913" s="6">
        <v>119.9</v>
      </c>
      <c r="G16913" s="7" t="s">
        <v>29</v>
      </c>
      <c r="H16913" s="7">
        <v>144</v>
      </c>
      <c r="I16913" s="8" t="s">
        <v>34</v>
      </c>
      <c r="J16913" s="9">
        <v>2</v>
      </c>
      <c r="K16913" s="7">
        <v>2.97</v>
      </c>
      <c r="L16913" s="10">
        <v>131</v>
      </c>
      <c r="M16913" s="10">
        <v>112</v>
      </c>
      <c r="N16913" s="7">
        <v>40</v>
      </c>
      <c r="O16913" s="11" t="s">
        <v>6023</v>
      </c>
      <c r="P16913" s="11">
        <v>85.45</v>
      </c>
      <c r="Q16913" s="7">
        <v>140.4</v>
      </c>
      <c r="R16913" s="7">
        <v>2340</v>
      </c>
      <c r="S16913" s="7">
        <v>166.2</v>
      </c>
      <c r="T16913" s="12" t="s">
        <v>5770</v>
      </c>
      <c r="U16913" s="7">
        <v>23.8</v>
      </c>
      <c r="V16913" s="7">
        <v>3637</v>
      </c>
      <c r="W16913" s="7">
        <v>5364</v>
      </c>
      <c r="X16913" s="11" t="s">
        <v>36</v>
      </c>
      <c r="Y16913" s="11" t="s">
        <v>5</v>
      </c>
      <c r="Z16913" s="7">
        <v>1.5</v>
      </c>
      <c r="AA16913" s="13">
        <v>2.04</v>
      </c>
      <c r="AB16913" s="13">
        <v>400</v>
      </c>
      <c r="AC16913" s="13">
        <v>1276.1500000000001</v>
      </c>
      <c r="AD16913" s="13">
        <v>303</v>
      </c>
      <c r="AE16913" s="13">
        <v>287</v>
      </c>
      <c r="AF16913" s="13">
        <v>0.2</v>
      </c>
      <c r="AG16913" s="13">
        <v>2</v>
      </c>
      <c r="AH16913" s="13">
        <v>95</v>
      </c>
      <c r="AI16913" s="13">
        <v>1251.1300000000001</v>
      </c>
      <c r="AJ16913" s="13">
        <v>120.2</v>
      </c>
      <c r="AK16913" s="13">
        <v>0.21</v>
      </c>
      <c r="AL16913" s="7" t="s">
        <v>6</v>
      </c>
      <c r="AM16913" s="7">
        <v>1592.52</v>
      </c>
      <c r="AN16913" s="7">
        <v>1557.43</v>
      </c>
      <c r="AO16913" s="7" t="s">
        <v>7</v>
      </c>
      <c r="AP16913" s="7">
        <v>144.6</v>
      </c>
      <c r="AQ16913" s="14" t="s">
        <v>16674</v>
      </c>
      <c r="AR16913" s="7">
        <v>67.5</v>
      </c>
      <c r="AS16913" s="7">
        <v>2.6</v>
      </c>
      <c r="AT16913" s="7" t="s">
        <v>13390</v>
      </c>
      <c r="AW16913" s="7">
        <f t="shared" si="540"/>
        <v>1</v>
      </c>
      <c r="AX16913" s="7">
        <f t="shared" si="541"/>
        <v>1</v>
      </c>
      <c r="AY16913" s="3">
        <v>16912</v>
      </c>
      <c r="AZ16913" s="3" t="str">
        <f>+VLOOKUP(B16913,POZOS_AREA!$A:$C,3,0)</f>
        <v>JAZMIN-CK-3:1</v>
      </c>
    </row>
    <row r="16914" spans="1:52" ht="38.25" x14ac:dyDescent="0.25">
      <c r="A16914" s="4" t="s">
        <v>587</v>
      </c>
      <c r="B16914" s="72" t="s">
        <v>2384</v>
      </c>
      <c r="C16914" s="5">
        <v>45615</v>
      </c>
      <c r="D16914" s="6">
        <v>1273.5</v>
      </c>
      <c r="E16914" s="6">
        <v>991</v>
      </c>
      <c r="F16914" s="6">
        <v>64.5</v>
      </c>
      <c r="G16914" s="7" t="s">
        <v>25</v>
      </c>
      <c r="H16914" s="7">
        <v>144</v>
      </c>
      <c r="I16914" s="8" t="s">
        <v>34</v>
      </c>
      <c r="J16914" s="9">
        <v>2</v>
      </c>
      <c r="K16914" s="7">
        <v>2.25</v>
      </c>
      <c r="L16914" s="10">
        <v>120</v>
      </c>
      <c r="M16914" s="10">
        <v>89</v>
      </c>
      <c r="N16914" s="7">
        <v>60</v>
      </c>
      <c r="O16914" s="11" t="s">
        <v>6871</v>
      </c>
      <c r="P16914" s="11">
        <v>45.23</v>
      </c>
      <c r="Q16914" s="7">
        <v>142.6</v>
      </c>
      <c r="R16914" s="7">
        <v>2065</v>
      </c>
      <c r="S16914" s="7">
        <v>67.8</v>
      </c>
      <c r="T16914" s="15" t="s">
        <v>5770</v>
      </c>
      <c r="U16914" s="7">
        <v>22.2</v>
      </c>
      <c r="V16914" s="7">
        <v>3194</v>
      </c>
      <c r="W16914" s="7">
        <v>5375</v>
      </c>
      <c r="X16914" s="11" t="s">
        <v>5</v>
      </c>
      <c r="Y16914" s="11" t="s">
        <v>5</v>
      </c>
      <c r="Z16914" s="7">
        <v>0</v>
      </c>
      <c r="AA16914" s="13">
        <v>1.48</v>
      </c>
      <c r="AB16914" s="13">
        <v>400</v>
      </c>
      <c r="AC16914" s="13">
        <v>1045.3900000000001</v>
      </c>
      <c r="AD16914" s="13">
        <v>277</v>
      </c>
      <c r="AE16914" s="13">
        <v>277</v>
      </c>
      <c r="AF16914" s="13">
        <v>1.7</v>
      </c>
      <c r="AG16914" s="13">
        <v>0</v>
      </c>
      <c r="AH16914" s="13">
        <v>100</v>
      </c>
      <c r="AI16914" s="13">
        <v>1412.69</v>
      </c>
      <c r="AJ16914" s="13">
        <v>116.5</v>
      </c>
      <c r="AK16914" s="13">
        <v>0.94</v>
      </c>
      <c r="AL16914" s="7" t="s">
        <v>6</v>
      </c>
      <c r="AM16914" s="7">
        <v>1328</v>
      </c>
      <c r="AN16914" s="7">
        <v>1316.52</v>
      </c>
      <c r="AO16914" s="7" t="s">
        <v>7</v>
      </c>
      <c r="AP16914" s="7">
        <v>94.6</v>
      </c>
      <c r="AQ16914" s="14" t="s">
        <v>16486</v>
      </c>
      <c r="AR16914" s="7">
        <v>50.5</v>
      </c>
      <c r="AS16914" s="7">
        <v>1.4</v>
      </c>
      <c r="AT16914" s="7" t="s">
        <v>13431</v>
      </c>
      <c r="AW16914" s="7">
        <f t="shared" si="540"/>
        <v>1</v>
      </c>
      <c r="AX16914" s="7">
        <f t="shared" si="541"/>
        <v>1</v>
      </c>
      <c r="AY16914" s="3">
        <v>16913</v>
      </c>
      <c r="AZ16914" s="3" t="str">
        <f>+VLOOKUP(B16914,POZOS_AREA!$A:$C,3,0)</f>
        <v>JAZMIN-M-2:1</v>
      </c>
    </row>
    <row r="16915" spans="1:52" ht="38.25" x14ac:dyDescent="0.25">
      <c r="A16915" s="4" t="s">
        <v>587</v>
      </c>
      <c r="B16915" s="72" t="s">
        <v>544</v>
      </c>
      <c r="C16915" s="5">
        <v>45615</v>
      </c>
      <c r="D16915" s="6">
        <v>1474</v>
      </c>
      <c r="E16915" s="6">
        <v>1151</v>
      </c>
      <c r="F16915" s="6">
        <v>122</v>
      </c>
      <c r="G16915" s="7" t="s">
        <v>25</v>
      </c>
      <c r="H16915" s="7">
        <v>144</v>
      </c>
      <c r="I16915" s="8" t="s">
        <v>34</v>
      </c>
      <c r="J16915" s="9">
        <v>2.25</v>
      </c>
      <c r="K16915" s="7">
        <v>3.14</v>
      </c>
      <c r="L16915" s="10">
        <v>108</v>
      </c>
      <c r="M16915" s="10">
        <v>97</v>
      </c>
      <c r="N16915" s="7">
        <v>60</v>
      </c>
      <c r="O16915" s="18" t="s">
        <v>5814</v>
      </c>
      <c r="P16915" s="11">
        <v>86.02</v>
      </c>
      <c r="Q16915" s="7">
        <v>141.9</v>
      </c>
      <c r="R16915" s="7">
        <v>2576</v>
      </c>
      <c r="S16915" s="7">
        <v>232.8</v>
      </c>
      <c r="T16915" s="12" t="s">
        <v>5770</v>
      </c>
      <c r="U16915" s="7">
        <v>28.8</v>
      </c>
      <c r="V16915" s="7">
        <v>2876</v>
      </c>
      <c r="W16915" s="7">
        <v>5910</v>
      </c>
      <c r="X16915" s="11" t="s">
        <v>36</v>
      </c>
      <c r="Y16915" s="11" t="s">
        <v>5</v>
      </c>
      <c r="Z16915" s="7">
        <v>3</v>
      </c>
      <c r="AA16915" s="13">
        <v>1.887</v>
      </c>
      <c r="AB16915" s="13">
        <v>400</v>
      </c>
      <c r="AC16915" s="13">
        <v>1358.18</v>
      </c>
      <c r="AD16915" s="13">
        <v>96</v>
      </c>
      <c r="AE16915" s="13">
        <v>89</v>
      </c>
      <c r="AF16915" s="13">
        <v>0.1</v>
      </c>
      <c r="AG16915" s="13">
        <v>3</v>
      </c>
      <c r="AH16915" s="13">
        <v>90</v>
      </c>
      <c r="AI16915" s="13">
        <v>1439.52</v>
      </c>
      <c r="AJ16915" s="13">
        <v>37.4</v>
      </c>
      <c r="AK16915" s="13">
        <v>0.54</v>
      </c>
      <c r="AL16915" s="7" t="s">
        <v>6</v>
      </c>
      <c r="AM16915" s="7">
        <v>1506.28</v>
      </c>
      <c r="AN16915" s="7">
        <v>1300.6300000000001</v>
      </c>
      <c r="AO16915" s="7" t="s">
        <v>7</v>
      </c>
      <c r="AP16915" s="7">
        <v>28.7</v>
      </c>
      <c r="AQ16915" s="14" t="s">
        <v>16487</v>
      </c>
      <c r="AR16915" s="7">
        <v>76.099999999999994</v>
      </c>
      <c r="AS16915" s="7">
        <v>5.6</v>
      </c>
      <c r="AT16915" s="7" t="s">
        <v>13445</v>
      </c>
      <c r="AW16915" s="7">
        <f t="shared" si="540"/>
        <v>1</v>
      </c>
      <c r="AX16915" s="7">
        <f t="shared" si="541"/>
        <v>1</v>
      </c>
      <c r="AY16915" s="3">
        <v>16914</v>
      </c>
      <c r="AZ16915" s="3" t="str">
        <f>+VLOOKUP(B16915,POZOS_AREA!$A:$C,3,0)</f>
        <v>JAZMIN-M-6:1</v>
      </c>
    </row>
    <row r="16916" spans="1:52" ht="51" x14ac:dyDescent="0.25">
      <c r="A16916" s="4" t="s">
        <v>587</v>
      </c>
      <c r="B16916" s="72" t="s">
        <v>551</v>
      </c>
      <c r="C16916" s="5">
        <v>45615</v>
      </c>
      <c r="D16916" s="6">
        <v>1411.73</v>
      </c>
      <c r="E16916" s="6">
        <v>1126.46</v>
      </c>
      <c r="F16916" s="6">
        <v>68</v>
      </c>
      <c r="G16916" s="7" t="s">
        <v>99</v>
      </c>
      <c r="H16916" s="7">
        <v>144</v>
      </c>
      <c r="I16916" s="8" t="s">
        <v>34</v>
      </c>
      <c r="J16916" s="9">
        <v>2</v>
      </c>
      <c r="K16916" s="7">
        <v>2.7</v>
      </c>
      <c r="L16916" s="10">
        <v>111</v>
      </c>
      <c r="M16916" s="10">
        <v>104</v>
      </c>
      <c r="N16916" s="7">
        <v>60</v>
      </c>
      <c r="O16916" s="11" t="s">
        <v>6074</v>
      </c>
      <c r="P16916" s="11">
        <v>47.47</v>
      </c>
      <c r="Q16916" s="7">
        <v>143.19999999999999</v>
      </c>
      <c r="R16916" s="7">
        <v>2234</v>
      </c>
      <c r="S16916" s="7">
        <v>77.599999999999994</v>
      </c>
      <c r="T16916" s="12" t="s">
        <v>6174</v>
      </c>
      <c r="U16916" s="7">
        <v>26.4</v>
      </c>
      <c r="V16916" s="7">
        <v>3047</v>
      </c>
      <c r="W16916" s="7">
        <v>5708</v>
      </c>
      <c r="X16916" s="11" t="s">
        <v>6711</v>
      </c>
      <c r="Y16916" s="11" t="s">
        <v>5</v>
      </c>
      <c r="Z16916" s="7">
        <v>0</v>
      </c>
      <c r="AL16916" s="7" t="s">
        <v>6</v>
      </c>
      <c r="AM16916" s="7">
        <v>1552.55</v>
      </c>
      <c r="AN16916" s="7">
        <v>1439.84</v>
      </c>
      <c r="AO16916" s="7" t="s">
        <v>7</v>
      </c>
      <c r="AQ16916" s="14" t="s">
        <v>16488</v>
      </c>
      <c r="AR16916" s="7">
        <v>57</v>
      </c>
      <c r="AS16916" s="7">
        <v>2.4</v>
      </c>
      <c r="AT16916" s="7" t="s">
        <v>13512</v>
      </c>
      <c r="AW16916" s="7">
        <f t="shared" si="540"/>
        <v>0</v>
      </c>
      <c r="AX16916" s="7">
        <f t="shared" si="541"/>
        <v>1</v>
      </c>
      <c r="AY16916" s="3">
        <v>16915</v>
      </c>
      <c r="AZ16916" s="3" t="str">
        <f>+VLOOKUP(B16916,POZOS_AREA!$A:$C,3,0)</f>
        <v>JAZMIN-M-9:1</v>
      </c>
    </row>
    <row r="16917" spans="1:52" ht="38.25" x14ac:dyDescent="0.25">
      <c r="A16917" s="4" t="s">
        <v>587</v>
      </c>
      <c r="B16917" s="72" t="s">
        <v>251</v>
      </c>
      <c r="C16917" s="5">
        <v>45615</v>
      </c>
      <c r="D16917" s="6">
        <v>1497.5</v>
      </c>
      <c r="E16917" s="6">
        <v>1278</v>
      </c>
      <c r="F16917" s="6">
        <v>62.1</v>
      </c>
      <c r="G16917" s="7" t="s">
        <v>25</v>
      </c>
      <c r="H16917" s="7">
        <v>129.6</v>
      </c>
      <c r="I16917" s="8" t="s">
        <v>26</v>
      </c>
      <c r="J16917" s="9">
        <v>2</v>
      </c>
      <c r="K16917" s="7">
        <v>4.22</v>
      </c>
      <c r="L16917" s="10">
        <v>174</v>
      </c>
      <c r="M16917" s="10">
        <v>122</v>
      </c>
      <c r="N16917" s="7">
        <v>40</v>
      </c>
      <c r="O16917" s="11" t="s">
        <v>13571</v>
      </c>
      <c r="P16917" s="11">
        <v>48.48</v>
      </c>
      <c r="Q16917" s="7">
        <v>128.19999999999999</v>
      </c>
      <c r="R16917" s="7">
        <v>1961</v>
      </c>
      <c r="S16917" s="7">
        <v>122.2</v>
      </c>
      <c r="T16917" s="12" t="s">
        <v>5770</v>
      </c>
      <c r="U16917" s="7">
        <v>27.8</v>
      </c>
      <c r="X16917" s="11" t="s">
        <v>6782</v>
      </c>
      <c r="Y16917" s="11" t="s">
        <v>6782</v>
      </c>
      <c r="AA16917" s="13">
        <v>1.748</v>
      </c>
      <c r="AB16917" s="13">
        <v>400</v>
      </c>
      <c r="AC16917" s="13">
        <v>1247.21</v>
      </c>
      <c r="AD16917" s="13">
        <v>133</v>
      </c>
      <c r="AE16917" s="13">
        <v>110</v>
      </c>
      <c r="AF16917" s="13">
        <v>0.1</v>
      </c>
      <c r="AG16917" s="13">
        <v>7</v>
      </c>
      <c r="AH16917" s="13">
        <v>83</v>
      </c>
      <c r="AI16917" s="13">
        <v>1427.01</v>
      </c>
      <c r="AJ16917" s="13">
        <v>46.1</v>
      </c>
      <c r="AK16917" s="13">
        <v>0.75</v>
      </c>
      <c r="AL16917" s="7" t="s">
        <v>6</v>
      </c>
      <c r="AM16917" s="7">
        <v>1406.8</v>
      </c>
      <c r="AN16917" s="7">
        <v>1286.76</v>
      </c>
      <c r="AO16917" s="7" t="s">
        <v>6</v>
      </c>
      <c r="AP16917" s="7">
        <v>75.8</v>
      </c>
      <c r="AQ16917" s="14" t="s">
        <v>16481</v>
      </c>
      <c r="AR16917" s="7">
        <v>72.099999999999994</v>
      </c>
      <c r="AS16917" s="7">
        <v>4.4000000000000004</v>
      </c>
      <c r="AT16917" s="7" t="s">
        <v>14424</v>
      </c>
      <c r="AW16917" s="7">
        <f t="shared" si="540"/>
        <v>1</v>
      </c>
      <c r="AX16917" s="7">
        <f t="shared" si="541"/>
        <v>1</v>
      </c>
      <c r="AY16917" s="3">
        <v>16916</v>
      </c>
      <c r="AZ16917" s="3" t="str">
        <f>+VLOOKUP(B16917,POZOS_AREA!$A:$C,3,0)</f>
        <v>JAZMIN-U-1:1</v>
      </c>
    </row>
    <row r="16918" spans="1:52" ht="51" x14ac:dyDescent="0.25">
      <c r="A16918" s="4" t="s">
        <v>587</v>
      </c>
      <c r="B16918" s="72" t="s">
        <v>850</v>
      </c>
      <c r="C16918" s="5">
        <v>45615</v>
      </c>
      <c r="D16918" s="6">
        <v>1365</v>
      </c>
      <c r="E16918" s="6">
        <v>1154</v>
      </c>
      <c r="F16918" s="6">
        <v>87.9</v>
      </c>
      <c r="G16918" s="7" t="s">
        <v>25</v>
      </c>
      <c r="H16918" s="7">
        <v>144</v>
      </c>
      <c r="I16918" s="8" t="s">
        <v>34</v>
      </c>
      <c r="J16918" s="9">
        <v>2</v>
      </c>
      <c r="K16918" s="7">
        <v>3.5</v>
      </c>
      <c r="L16918" s="10">
        <v>128</v>
      </c>
      <c r="M16918" s="10">
        <v>107</v>
      </c>
      <c r="N16918" s="7">
        <v>40</v>
      </c>
      <c r="O16918" s="18" t="s">
        <v>5814</v>
      </c>
      <c r="P16918" s="11">
        <v>61.58</v>
      </c>
      <c r="Q16918" s="7">
        <v>142.80000000000001</v>
      </c>
      <c r="R16918" s="7">
        <v>2152</v>
      </c>
      <c r="S16918" s="7">
        <v>143.4</v>
      </c>
      <c r="T16918" s="12" t="s">
        <v>16090</v>
      </c>
      <c r="U16918" s="7">
        <v>23.1</v>
      </c>
      <c r="V16918" s="7">
        <v>3438</v>
      </c>
      <c r="W16918" s="7">
        <v>5302</v>
      </c>
      <c r="X16918" s="11" t="s">
        <v>36</v>
      </c>
      <c r="Y16918" s="11" t="s">
        <v>5</v>
      </c>
      <c r="Z16918" s="7">
        <v>1.7</v>
      </c>
      <c r="AA16918" s="13">
        <v>1.605</v>
      </c>
      <c r="AB16918" s="13">
        <v>400</v>
      </c>
      <c r="AC16918" s="13">
        <v>1176.52</v>
      </c>
      <c r="AD16918" s="13">
        <v>251</v>
      </c>
      <c r="AE16918" s="13">
        <v>232</v>
      </c>
      <c r="AF16918" s="13">
        <v>0.2</v>
      </c>
      <c r="AG16918" s="13">
        <v>4</v>
      </c>
      <c r="AH16918" s="13">
        <v>90</v>
      </c>
      <c r="AI16918" s="13">
        <v>1466.06</v>
      </c>
      <c r="AJ16918" s="13">
        <v>97.2</v>
      </c>
      <c r="AK16918" s="13">
        <v>0.44</v>
      </c>
      <c r="AL16918" s="7" t="s">
        <v>6</v>
      </c>
      <c r="AM16918" s="7">
        <v>1428.7</v>
      </c>
      <c r="AN16918" s="7">
        <v>1425.14</v>
      </c>
      <c r="AO16918" s="7" t="s">
        <v>6</v>
      </c>
      <c r="AP16918" s="7">
        <v>70.7</v>
      </c>
      <c r="AQ16918" s="14" t="s">
        <v>16684</v>
      </c>
      <c r="AR16918" s="7">
        <v>45.3</v>
      </c>
      <c r="AS16918" s="7">
        <v>2.8</v>
      </c>
      <c r="AT16918" s="7" t="s">
        <v>13400</v>
      </c>
      <c r="AW16918" s="7">
        <f t="shared" si="540"/>
        <v>1</v>
      </c>
      <c r="AX16918" s="7">
        <f t="shared" si="541"/>
        <v>1</v>
      </c>
      <c r="AY16918" s="3">
        <v>16917</v>
      </c>
      <c r="AZ16918" s="3" t="str">
        <f>+VLOOKUP(B16918,POZOS_AREA!$A:$C,3,0)</f>
        <v>JAZMIN-U-2:1</v>
      </c>
    </row>
    <row r="16919" spans="1:52" ht="51" x14ac:dyDescent="0.25">
      <c r="A16919" s="4" t="s">
        <v>587</v>
      </c>
      <c r="B16919" s="72" t="s">
        <v>254</v>
      </c>
      <c r="C16919" s="5">
        <v>45615</v>
      </c>
      <c r="D16919" s="6">
        <v>1431.24</v>
      </c>
      <c r="E16919" s="6">
        <v>1125.48</v>
      </c>
      <c r="F16919" s="6">
        <v>109.3</v>
      </c>
      <c r="G16919" s="7" t="s">
        <v>25</v>
      </c>
      <c r="H16919" s="7">
        <v>128.5</v>
      </c>
      <c r="I16919" s="8" t="s">
        <v>26</v>
      </c>
      <c r="J16919" s="9">
        <v>2</v>
      </c>
      <c r="K16919" s="7">
        <v>1.35</v>
      </c>
      <c r="L16919" s="10">
        <v>116</v>
      </c>
      <c r="M16919" s="10">
        <v>111</v>
      </c>
      <c r="N16919" s="7">
        <v>50</v>
      </c>
      <c r="O16919" s="11" t="s">
        <v>5322</v>
      </c>
      <c r="P16919" s="11">
        <v>85.37</v>
      </c>
      <c r="Q16919" s="7">
        <v>128.1</v>
      </c>
      <c r="R16919" s="7">
        <v>2035</v>
      </c>
      <c r="S16919" s="7">
        <v>68.400000000000006</v>
      </c>
      <c r="T16919" s="12" t="s">
        <v>5770</v>
      </c>
      <c r="U16919" s="7">
        <v>22.3</v>
      </c>
      <c r="V16919" s="7">
        <v>3518</v>
      </c>
      <c r="W16919" s="7">
        <v>5305</v>
      </c>
      <c r="X16919" s="11" t="s">
        <v>36</v>
      </c>
      <c r="Y16919" s="11" t="s">
        <v>5</v>
      </c>
      <c r="Z16919" s="7">
        <v>0</v>
      </c>
      <c r="AA16919" s="13">
        <v>1.82</v>
      </c>
      <c r="AB16919" s="13">
        <v>400</v>
      </c>
      <c r="AC16919" s="13">
        <v>1310.55</v>
      </c>
      <c r="AD16919" s="13">
        <v>90</v>
      </c>
      <c r="AE16919" s="13">
        <v>90</v>
      </c>
      <c r="AF16919" s="13">
        <v>0.3</v>
      </c>
      <c r="AG16919" s="13">
        <v>0</v>
      </c>
      <c r="AH16919" s="13">
        <v>100</v>
      </c>
      <c r="AI16919" s="13">
        <v>1440.16</v>
      </c>
      <c r="AJ16919" s="13">
        <v>37.6</v>
      </c>
      <c r="AK16919" s="13">
        <v>0.16</v>
      </c>
      <c r="AL16919" s="7" t="s">
        <v>6</v>
      </c>
      <c r="AM16919" s="7">
        <v>1421.71</v>
      </c>
      <c r="AN16919" s="7">
        <v>1321.3</v>
      </c>
      <c r="AO16919" s="7" t="s">
        <v>7</v>
      </c>
      <c r="AP16919" s="7">
        <v>41.1</v>
      </c>
      <c r="AQ16919" s="14" t="s">
        <v>16482</v>
      </c>
      <c r="AR16919" s="7">
        <v>41.4</v>
      </c>
      <c r="AS16919" s="7">
        <v>1.1000000000000001</v>
      </c>
      <c r="AT16919" s="7" t="s">
        <v>13514</v>
      </c>
      <c r="AW16919" s="7">
        <f t="shared" si="540"/>
        <v>1</v>
      </c>
      <c r="AX16919" s="7">
        <f t="shared" si="541"/>
        <v>1</v>
      </c>
      <c r="AY16919" s="3">
        <v>16918</v>
      </c>
      <c r="AZ16919" s="3" t="str">
        <f>+VLOOKUP(B16919,POZOS_AREA!$A:$C,3,0)</f>
        <v>JAZMIN-U-3:1</v>
      </c>
    </row>
    <row r="16920" spans="1:52" ht="51" x14ac:dyDescent="0.25">
      <c r="A16920" s="4" t="s">
        <v>587</v>
      </c>
      <c r="B16920" s="72" t="s">
        <v>409</v>
      </c>
      <c r="C16920" s="5">
        <v>45615</v>
      </c>
      <c r="D16920" s="6">
        <v>1469.5</v>
      </c>
      <c r="E16920" s="6">
        <v>1385</v>
      </c>
      <c r="F16920" s="6">
        <v>47.3</v>
      </c>
      <c r="G16920" s="7" t="s">
        <v>25</v>
      </c>
      <c r="H16920" s="7">
        <v>144</v>
      </c>
      <c r="I16920" s="8" t="s">
        <v>34</v>
      </c>
      <c r="J16920" s="9">
        <v>2</v>
      </c>
      <c r="K16920" s="7">
        <v>2.08</v>
      </c>
      <c r="L16920" s="10">
        <v>114</v>
      </c>
      <c r="M16920" s="10">
        <v>91</v>
      </c>
      <c r="N16920" s="7">
        <v>40</v>
      </c>
      <c r="O16920" s="18" t="s">
        <v>5814</v>
      </c>
      <c r="P16920" s="11">
        <v>33</v>
      </c>
      <c r="Q16920" s="7">
        <v>143.19999999999999</v>
      </c>
      <c r="R16920" s="7">
        <v>1697</v>
      </c>
      <c r="S16920" s="7">
        <v>46</v>
      </c>
      <c r="T16920" s="12" t="s">
        <v>15814</v>
      </c>
      <c r="U16920" s="7">
        <v>21.7</v>
      </c>
      <c r="X16920" s="11" t="s">
        <v>6782</v>
      </c>
      <c r="Y16920" s="11" t="s">
        <v>6782</v>
      </c>
      <c r="AA16920" s="13">
        <v>2.032</v>
      </c>
      <c r="AB16920" s="13">
        <v>400</v>
      </c>
      <c r="AC16920" s="13">
        <v>1251.9100000000001</v>
      </c>
      <c r="AD16920" s="13">
        <v>0</v>
      </c>
      <c r="AE16920" s="13">
        <v>0</v>
      </c>
      <c r="AF16920" s="13">
        <v>1</v>
      </c>
      <c r="AG16920" s="13">
        <v>1</v>
      </c>
      <c r="AH16920" s="13">
        <v>100</v>
      </c>
      <c r="AI16920" s="13">
        <v>1232.2</v>
      </c>
      <c r="AJ16920" s="13">
        <v>0.6</v>
      </c>
      <c r="AK16920" s="13">
        <v>7.0000000000000007E-2</v>
      </c>
      <c r="AL16920" s="7" t="s">
        <v>7</v>
      </c>
      <c r="AM16920" s="7">
        <v>1238</v>
      </c>
      <c r="AN16920" s="7">
        <v>1123.45</v>
      </c>
      <c r="AO16920" s="7" t="s">
        <v>7</v>
      </c>
      <c r="AP16920" s="7">
        <v>0</v>
      </c>
      <c r="AQ16920" s="14" t="s">
        <v>16483</v>
      </c>
      <c r="AR16920" s="7">
        <v>52.3</v>
      </c>
      <c r="AS16920" s="7">
        <v>1.9</v>
      </c>
      <c r="AT16920" s="7" t="s">
        <v>13560</v>
      </c>
      <c r="AW16920" s="7">
        <f t="shared" si="540"/>
        <v>1</v>
      </c>
      <c r="AX16920" s="7">
        <f t="shared" si="541"/>
        <v>1</v>
      </c>
      <c r="AY16920" s="3">
        <v>16919</v>
      </c>
      <c r="AZ16920" s="3" t="str">
        <f>+VLOOKUP(B16920,POZOS_AREA!$A:$C,3,0)</f>
        <v>JAZMIN-U-4:1</v>
      </c>
    </row>
    <row r="16921" spans="1:52" ht="63.75" x14ac:dyDescent="0.25">
      <c r="A16921" s="4" t="s">
        <v>587</v>
      </c>
      <c r="B16921" s="72" t="s">
        <v>260</v>
      </c>
      <c r="C16921" s="5">
        <v>45615</v>
      </c>
      <c r="D16921" s="6">
        <v>1482.63</v>
      </c>
      <c r="E16921" s="6">
        <v>1196.27</v>
      </c>
      <c r="F16921" s="6">
        <v>66.900000000000006</v>
      </c>
      <c r="G16921" s="7" t="s">
        <v>99</v>
      </c>
      <c r="H16921" s="7">
        <v>129.6</v>
      </c>
      <c r="I16921" s="8" t="s">
        <v>85</v>
      </c>
      <c r="J16921" s="9">
        <v>2</v>
      </c>
      <c r="K16921" s="7">
        <v>5.22</v>
      </c>
      <c r="L16921" s="10">
        <v>145</v>
      </c>
      <c r="M16921" s="10">
        <v>112</v>
      </c>
      <c r="N16921" s="7">
        <v>50</v>
      </c>
      <c r="O16921" s="11" t="s">
        <v>5417</v>
      </c>
      <c r="P16921" s="11">
        <v>52.1</v>
      </c>
      <c r="Q16921" s="7">
        <v>128.5</v>
      </c>
      <c r="R16921" s="7">
        <v>2138</v>
      </c>
      <c r="S16921" s="7">
        <v>162.9</v>
      </c>
      <c r="T16921" s="12" t="s">
        <v>5770</v>
      </c>
      <c r="U16921" s="7">
        <v>27.8</v>
      </c>
      <c r="X16921" s="11" t="s">
        <v>6782</v>
      </c>
      <c r="Y16921" s="11" t="s">
        <v>6782</v>
      </c>
      <c r="Z16921" s="7">
        <v>0</v>
      </c>
      <c r="AA16921" s="13">
        <v>1.81</v>
      </c>
      <c r="AB16921" s="13">
        <v>800</v>
      </c>
      <c r="AC16921" s="13">
        <v>1271.2</v>
      </c>
      <c r="AD16921" s="13">
        <v>228</v>
      </c>
      <c r="AE16921" s="13">
        <v>223</v>
      </c>
      <c r="AF16921" s="13">
        <v>0.3</v>
      </c>
      <c r="AG16921" s="13">
        <v>2</v>
      </c>
      <c r="AH16921" s="13">
        <v>97</v>
      </c>
      <c r="AI16921" s="13">
        <v>1404.64</v>
      </c>
      <c r="AJ16921" s="13">
        <v>93.1</v>
      </c>
      <c r="AK16921" s="13">
        <v>0.18</v>
      </c>
      <c r="AL16921" s="7" t="s">
        <v>6</v>
      </c>
      <c r="AM16921" s="7">
        <v>1551</v>
      </c>
      <c r="AN16921" s="7">
        <v>1392.33</v>
      </c>
      <c r="AO16921" s="7" t="s">
        <v>6</v>
      </c>
      <c r="AP16921" s="7">
        <v>70.099999999999994</v>
      </c>
      <c r="AQ16921" s="14" t="s">
        <v>16484</v>
      </c>
      <c r="AR16921" s="7">
        <v>78.599999999999994</v>
      </c>
      <c r="AS16921" s="7">
        <v>6.4</v>
      </c>
      <c r="AT16921" s="7" t="s">
        <v>13454</v>
      </c>
      <c r="AW16921" s="7">
        <f t="shared" si="540"/>
        <v>1</v>
      </c>
      <c r="AX16921" s="7">
        <f t="shared" si="541"/>
        <v>1</v>
      </c>
      <c r="AY16921" s="3">
        <v>16920</v>
      </c>
      <c r="AZ16921" s="3" t="str">
        <f>+VLOOKUP(B16921,POZOS_AREA!$A:$C,3,0)</f>
        <v>JAZMIN-U-7:1</v>
      </c>
    </row>
    <row r="16922" spans="1:52" ht="25.5" x14ac:dyDescent="0.25">
      <c r="A16922" s="4" t="s">
        <v>587</v>
      </c>
      <c r="B16922" s="72" t="s">
        <v>1546</v>
      </c>
      <c r="C16922" s="5">
        <v>45615</v>
      </c>
      <c r="D16922" s="6">
        <v>2110</v>
      </c>
      <c r="E16922" s="6">
        <v>1892</v>
      </c>
      <c r="F16922" s="6">
        <v>25.8</v>
      </c>
      <c r="G16922" s="7" t="s">
        <v>25</v>
      </c>
      <c r="H16922" s="7">
        <v>115.2</v>
      </c>
      <c r="I16922" s="8" t="s">
        <v>203</v>
      </c>
      <c r="J16922" s="9">
        <v>2</v>
      </c>
      <c r="K16922" s="7">
        <v>3.27</v>
      </c>
      <c r="L16922" s="10">
        <v>112</v>
      </c>
      <c r="M16922" s="10">
        <v>97</v>
      </c>
      <c r="N16922" s="7">
        <v>20</v>
      </c>
      <c r="O16922" s="11" t="s">
        <v>5814</v>
      </c>
      <c r="P16922" s="11">
        <v>22.98</v>
      </c>
      <c r="Q16922" s="7">
        <v>112.3</v>
      </c>
      <c r="R16922" s="7">
        <v>2597</v>
      </c>
      <c r="S16922" s="7">
        <v>39.4</v>
      </c>
      <c r="T16922" s="12" t="s">
        <v>6700</v>
      </c>
      <c r="U16922" s="7">
        <v>36</v>
      </c>
      <c r="V16922" s="7">
        <v>3719</v>
      </c>
      <c r="W16922" s="7">
        <v>6832</v>
      </c>
      <c r="X16922" s="11" t="s">
        <v>5</v>
      </c>
      <c r="Y16922" s="11" t="s">
        <v>5</v>
      </c>
      <c r="Z16922" s="7">
        <v>0</v>
      </c>
      <c r="AA16922" s="13">
        <v>2.4630000000000001</v>
      </c>
      <c r="AB16922" s="13">
        <v>400</v>
      </c>
      <c r="AC16922" s="13">
        <v>1808.14</v>
      </c>
      <c r="AD16922" s="13">
        <v>151</v>
      </c>
      <c r="AE16922" s="13">
        <v>151</v>
      </c>
      <c r="AF16922" s="13">
        <v>0.4</v>
      </c>
      <c r="AG16922" s="13">
        <v>0</v>
      </c>
      <c r="AH16922" s="13">
        <v>100</v>
      </c>
      <c r="AI16922" s="13">
        <v>1468.24</v>
      </c>
      <c r="AJ16922" s="13">
        <v>62.5</v>
      </c>
      <c r="AK16922" s="13">
        <v>0</v>
      </c>
      <c r="AL16922" s="7" t="s">
        <v>6</v>
      </c>
      <c r="AM16922" s="7">
        <v>1985</v>
      </c>
      <c r="AN16922" s="7">
        <v>1846.33</v>
      </c>
      <c r="AO16922" s="7" t="s">
        <v>7</v>
      </c>
      <c r="AP16922" s="7">
        <v>110.8</v>
      </c>
      <c r="AQ16922" s="14" t="s">
        <v>16822</v>
      </c>
      <c r="AR16922" s="7">
        <v>101.6</v>
      </c>
      <c r="AS16922" s="7">
        <v>5.8</v>
      </c>
      <c r="AT16922" s="7" t="s">
        <v>13994</v>
      </c>
      <c r="AW16922" s="7">
        <f t="shared" si="540"/>
        <v>1</v>
      </c>
      <c r="AX16922" s="7">
        <f t="shared" si="541"/>
        <v>1</v>
      </c>
      <c r="AY16922" s="3">
        <v>16921</v>
      </c>
      <c r="AZ16922" s="3" t="str">
        <f>+VLOOKUP(B16922,POZOS_AREA!$A:$C,3,0)</f>
        <v>JAZMIN-X-5:1</v>
      </c>
    </row>
    <row r="16923" spans="1:52" ht="51" x14ac:dyDescent="0.25">
      <c r="A16923" s="4" t="s">
        <v>587</v>
      </c>
      <c r="B16923" s="72" t="s">
        <v>216</v>
      </c>
      <c r="C16923" s="5">
        <v>45616</v>
      </c>
      <c r="D16923" s="6">
        <v>1567.25</v>
      </c>
      <c r="E16923" s="6">
        <v>1401.51</v>
      </c>
      <c r="F16923" s="6">
        <v>76.7</v>
      </c>
      <c r="G16923" s="7" t="s">
        <v>99</v>
      </c>
      <c r="H16923" s="7">
        <v>144</v>
      </c>
      <c r="I16923" s="8" t="s">
        <v>34</v>
      </c>
      <c r="J16923" s="9">
        <v>2</v>
      </c>
      <c r="K16923" s="7">
        <v>2.46</v>
      </c>
      <c r="L16923" s="10">
        <v>128</v>
      </c>
      <c r="M16923" s="10">
        <v>102</v>
      </c>
      <c r="N16923" s="7">
        <v>20</v>
      </c>
      <c r="O16923" s="11" t="s">
        <v>6208</v>
      </c>
      <c r="P16923" s="11">
        <v>53.3</v>
      </c>
      <c r="Q16923" s="7">
        <v>143.80000000000001</v>
      </c>
      <c r="R16923" s="7">
        <v>2196</v>
      </c>
      <c r="S16923" s="7">
        <v>88.3</v>
      </c>
      <c r="T16923" s="12" t="s">
        <v>5770</v>
      </c>
      <c r="U16923" s="7">
        <v>24.4</v>
      </c>
      <c r="V16923" s="7">
        <v>3498</v>
      </c>
      <c r="W16923" s="7">
        <v>5771</v>
      </c>
      <c r="X16923" s="11" t="s">
        <v>5</v>
      </c>
      <c r="Y16923" s="11" t="s">
        <v>5</v>
      </c>
      <c r="Z16923" s="7">
        <v>0.1</v>
      </c>
      <c r="AA16923" s="13">
        <v>2.0070000000000001</v>
      </c>
      <c r="AB16923" s="13">
        <v>400</v>
      </c>
      <c r="AC16923" s="13">
        <v>1396.41</v>
      </c>
      <c r="AD16923" s="13">
        <v>131</v>
      </c>
      <c r="AE16923" s="13">
        <v>131</v>
      </c>
      <c r="AF16923" s="13">
        <v>0.5</v>
      </c>
      <c r="AG16923" s="13">
        <v>1</v>
      </c>
      <c r="AH16923" s="13">
        <v>100</v>
      </c>
      <c r="AI16923" s="13">
        <v>1391.54</v>
      </c>
      <c r="AJ16923" s="13">
        <v>55.3</v>
      </c>
      <c r="AK16923" s="13">
        <v>0.08</v>
      </c>
      <c r="AL16923" s="7" t="s">
        <v>6</v>
      </c>
      <c r="AM16923" s="7">
        <v>1531.44</v>
      </c>
      <c r="AN16923" s="7">
        <v>1501.54</v>
      </c>
      <c r="AO16923" s="7" t="s">
        <v>6</v>
      </c>
      <c r="AP16923" s="7">
        <v>71</v>
      </c>
      <c r="AQ16923" s="14" t="s">
        <v>16490</v>
      </c>
      <c r="AR16923" s="7">
        <v>52.3</v>
      </c>
      <c r="AS16923" s="7">
        <v>1.7</v>
      </c>
      <c r="AT16923" s="7" t="s">
        <v>14024</v>
      </c>
      <c r="AW16923" s="7">
        <f t="shared" si="540"/>
        <v>1</v>
      </c>
      <c r="AX16923" s="7">
        <f t="shared" si="541"/>
        <v>1</v>
      </c>
      <c r="AY16923" s="3">
        <v>16922</v>
      </c>
      <c r="AZ16923" s="3" t="str">
        <f>+VLOOKUP(B16923,POZOS_AREA!$A:$C,3,0)</f>
        <v>JAZMIN-BF-1:1</v>
      </c>
    </row>
    <row r="16924" spans="1:52" ht="38.25" x14ac:dyDescent="0.25">
      <c r="A16924" s="4" t="s">
        <v>587</v>
      </c>
      <c r="B16924" s="72" t="s">
        <v>218</v>
      </c>
      <c r="C16924" s="5">
        <v>45616</v>
      </c>
      <c r="D16924" s="6">
        <v>1897.5</v>
      </c>
      <c r="E16924" s="6">
        <v>1662</v>
      </c>
      <c r="F16924" s="6">
        <v>76.7</v>
      </c>
      <c r="G16924" s="7" t="s">
        <v>99</v>
      </c>
      <c r="H16924" s="7">
        <v>115.2</v>
      </c>
      <c r="I16924" s="8" t="s">
        <v>219</v>
      </c>
      <c r="J16924" s="9">
        <v>2.25</v>
      </c>
      <c r="K16924" s="7">
        <v>2.5099999999999998</v>
      </c>
      <c r="L16924" s="10">
        <v>135</v>
      </c>
      <c r="M16924" s="10">
        <v>103</v>
      </c>
      <c r="N16924" s="7">
        <v>30</v>
      </c>
      <c r="O16924" s="11" t="s">
        <v>5370</v>
      </c>
      <c r="P16924" s="11">
        <v>67.08</v>
      </c>
      <c r="Q16924" s="7">
        <v>114.4</v>
      </c>
      <c r="R16924" s="7">
        <v>3641</v>
      </c>
      <c r="S16924" s="7">
        <v>113.6</v>
      </c>
      <c r="T16924" s="12" t="s">
        <v>6052</v>
      </c>
      <c r="U16924" s="7">
        <v>24.9</v>
      </c>
      <c r="V16924" s="7">
        <v>5162</v>
      </c>
      <c r="W16924" s="7">
        <v>5659</v>
      </c>
      <c r="X16924" s="11" t="s">
        <v>6133</v>
      </c>
      <c r="Y16924" s="11" t="s">
        <v>6126</v>
      </c>
      <c r="Z16924" s="7">
        <v>0</v>
      </c>
      <c r="AA16924" s="13">
        <v>1.008</v>
      </c>
      <c r="AB16924" s="13">
        <v>400</v>
      </c>
      <c r="AC16924" s="13">
        <v>747.89</v>
      </c>
      <c r="AD16924" s="13">
        <v>1284</v>
      </c>
      <c r="AE16924" s="13">
        <v>1284</v>
      </c>
      <c r="AF16924" s="13">
        <v>0.9</v>
      </c>
      <c r="AG16924" s="13">
        <v>0</v>
      </c>
      <c r="AH16924" s="13">
        <v>100</v>
      </c>
      <c r="AI16924" s="13">
        <v>1483.92</v>
      </c>
      <c r="AJ16924" s="13">
        <v>536.5</v>
      </c>
      <c r="AK16924" s="13">
        <v>0.19</v>
      </c>
      <c r="AL16924" s="7" t="s">
        <v>6</v>
      </c>
      <c r="AM16924" s="7">
        <v>2045.8</v>
      </c>
      <c r="AN16924" s="7">
        <v>2032.06</v>
      </c>
      <c r="AO16924" s="7" t="s">
        <v>6</v>
      </c>
      <c r="AP16924" s="7">
        <v>475.6</v>
      </c>
      <c r="AQ16924" s="14" t="s">
        <v>16496</v>
      </c>
      <c r="AR16924" s="7">
        <v>36.700000000000003</v>
      </c>
      <c r="AS16924" s="7">
        <v>1.1000000000000001</v>
      </c>
      <c r="AT16924" s="7" t="s">
        <v>13536</v>
      </c>
      <c r="AW16924" s="7">
        <f t="shared" si="540"/>
        <v>1</v>
      </c>
      <c r="AX16924" s="7">
        <f t="shared" si="541"/>
        <v>1</v>
      </c>
      <c r="AY16924" s="3">
        <v>16923</v>
      </c>
      <c r="AZ16924" s="3" t="str">
        <f>+VLOOKUP(B16924,POZOS_AREA!$A:$C,3,0)</f>
        <v>JAZMIN-BF-2:1</v>
      </c>
    </row>
    <row r="16925" spans="1:52" ht="51" x14ac:dyDescent="0.25">
      <c r="A16925" s="4" t="s">
        <v>587</v>
      </c>
      <c r="B16925" s="72" t="s">
        <v>465</v>
      </c>
      <c r="C16925" s="5">
        <v>45616</v>
      </c>
      <c r="D16925" s="6">
        <v>1672.5</v>
      </c>
      <c r="E16925" s="6">
        <v>1569</v>
      </c>
      <c r="F16925" s="6">
        <v>25.4</v>
      </c>
      <c r="G16925" s="7" t="s">
        <v>99</v>
      </c>
      <c r="H16925" s="7">
        <v>144</v>
      </c>
      <c r="I16925" s="8" t="s">
        <v>14</v>
      </c>
      <c r="J16925" s="9">
        <v>2.25</v>
      </c>
      <c r="K16925" s="7">
        <v>1.55</v>
      </c>
      <c r="L16925" s="10">
        <v>104</v>
      </c>
      <c r="M16925" s="10">
        <v>86</v>
      </c>
      <c r="N16925" s="7">
        <v>120</v>
      </c>
      <c r="O16925" s="11" t="s">
        <v>13889</v>
      </c>
      <c r="P16925" s="11">
        <v>17.52</v>
      </c>
      <c r="Q16925" s="7">
        <v>145.1</v>
      </c>
      <c r="R16925" s="7">
        <v>3151</v>
      </c>
      <c r="S16925" s="7">
        <v>27.3</v>
      </c>
      <c r="T16925" s="12" t="s">
        <v>16491</v>
      </c>
      <c r="U16925" s="7">
        <v>30.9</v>
      </c>
      <c r="V16925" s="7">
        <v>3941</v>
      </c>
      <c r="W16925" s="7">
        <v>6438</v>
      </c>
      <c r="X16925" s="11" t="s">
        <v>5</v>
      </c>
      <c r="Y16925" s="11" t="s">
        <v>5</v>
      </c>
      <c r="Z16925" s="7">
        <v>0.1</v>
      </c>
      <c r="AA16925" s="13">
        <v>2.133</v>
      </c>
      <c r="AB16925" s="13">
        <v>400</v>
      </c>
      <c r="AC16925" s="13">
        <v>1464.74</v>
      </c>
      <c r="AD16925" s="13">
        <v>110</v>
      </c>
      <c r="AE16925" s="13">
        <v>110</v>
      </c>
      <c r="AF16925" s="13">
        <v>0.8</v>
      </c>
      <c r="AG16925" s="13">
        <v>0</v>
      </c>
      <c r="AH16925" s="13">
        <v>100</v>
      </c>
      <c r="AI16925" s="13">
        <v>1373.4</v>
      </c>
      <c r="AJ16925" s="13">
        <v>47.4</v>
      </c>
      <c r="AK16925" s="13">
        <v>0.15</v>
      </c>
      <c r="AL16925" s="7" t="s">
        <v>6</v>
      </c>
      <c r="AM16925" s="7">
        <v>1587.08</v>
      </c>
      <c r="AN16925" s="7">
        <v>1487.1</v>
      </c>
      <c r="AO16925" s="7" t="s">
        <v>6</v>
      </c>
      <c r="AP16925" s="7">
        <v>82.3</v>
      </c>
      <c r="AQ16925" s="14" t="s">
        <v>16492</v>
      </c>
      <c r="AR16925" s="7">
        <v>82.7</v>
      </c>
      <c r="AS16925" s="7">
        <v>2.5</v>
      </c>
      <c r="AT16925" s="7" t="s">
        <v>13526</v>
      </c>
      <c r="AW16925" s="7">
        <f t="shared" si="540"/>
        <v>1</v>
      </c>
      <c r="AX16925" s="7">
        <f t="shared" si="541"/>
        <v>1</v>
      </c>
      <c r="AY16925" s="3">
        <v>16924</v>
      </c>
      <c r="AZ16925" s="3" t="str">
        <f>+VLOOKUP(B16925,POZOS_AREA!$A:$C,3,0)</f>
        <v>JAZMIN-BH-1:1</v>
      </c>
    </row>
    <row r="16926" spans="1:52" ht="38.25" x14ac:dyDescent="0.25">
      <c r="A16926" s="4" t="s">
        <v>587</v>
      </c>
      <c r="B16926" s="72" t="s">
        <v>1431</v>
      </c>
      <c r="C16926" s="5">
        <v>45616</v>
      </c>
      <c r="D16926" s="6">
        <v>2028.5</v>
      </c>
      <c r="E16926" s="6">
        <v>1810</v>
      </c>
      <c r="F16926" s="6">
        <v>95.8</v>
      </c>
      <c r="G16926" s="7" t="s">
        <v>25</v>
      </c>
      <c r="H16926" s="7">
        <v>129.6</v>
      </c>
      <c r="I16926" s="8" t="s">
        <v>85</v>
      </c>
      <c r="J16926" s="9">
        <v>2</v>
      </c>
      <c r="K16926" s="7">
        <v>2.57</v>
      </c>
      <c r="L16926" s="10">
        <v>88</v>
      </c>
      <c r="M16926" s="10">
        <v>85</v>
      </c>
      <c r="N16926" s="7">
        <v>100</v>
      </c>
      <c r="O16926" s="11" t="s">
        <v>16493</v>
      </c>
      <c r="P16926" s="11">
        <v>73.73</v>
      </c>
      <c r="Q16926" s="7">
        <v>129.9</v>
      </c>
      <c r="R16926" s="7">
        <v>3255</v>
      </c>
      <c r="S16926" s="7">
        <v>114.7</v>
      </c>
      <c r="T16926" s="12" t="s">
        <v>5770</v>
      </c>
      <c r="U16926" s="7">
        <v>34.1</v>
      </c>
      <c r="V16926" s="7">
        <v>4722</v>
      </c>
      <c r="W16926" s="7">
        <v>7986</v>
      </c>
      <c r="X16926" s="11" t="s">
        <v>5</v>
      </c>
      <c r="Y16926" s="11" t="s">
        <v>5</v>
      </c>
      <c r="Z16926" s="7">
        <v>0.3</v>
      </c>
      <c r="AA16926" s="13">
        <v>3.22</v>
      </c>
      <c r="AB16926" s="13">
        <v>400</v>
      </c>
      <c r="AC16926" s="13">
        <v>2171.6799999999998</v>
      </c>
      <c r="AD16926" s="13">
        <v>0</v>
      </c>
      <c r="AE16926" s="13">
        <v>0</v>
      </c>
      <c r="AF16926" s="13">
        <v>0.7</v>
      </c>
      <c r="AG16926" s="13">
        <v>0</v>
      </c>
      <c r="AH16926" s="13">
        <v>100</v>
      </c>
      <c r="AI16926" s="13">
        <v>1348.87</v>
      </c>
      <c r="AJ16926" s="13">
        <v>1.4</v>
      </c>
      <c r="AK16926" s="13">
        <v>0.15</v>
      </c>
      <c r="AL16926" s="7" t="s">
        <v>6</v>
      </c>
      <c r="AM16926" s="7">
        <v>2144</v>
      </c>
      <c r="AN16926" s="7">
        <v>2105.58</v>
      </c>
      <c r="AO16926" s="7" t="s">
        <v>6</v>
      </c>
      <c r="AP16926" s="7">
        <v>1.4</v>
      </c>
      <c r="AQ16926" s="14" t="s">
        <v>16494</v>
      </c>
      <c r="AR16926" s="7">
        <v>75.400000000000006</v>
      </c>
      <c r="AS16926" s="7">
        <v>2.8</v>
      </c>
      <c r="AT16926" s="7" t="s">
        <v>14443</v>
      </c>
      <c r="AW16926" s="7">
        <f t="shared" si="540"/>
        <v>1</v>
      </c>
      <c r="AX16926" s="7">
        <f t="shared" si="541"/>
        <v>1</v>
      </c>
      <c r="AY16926" s="3">
        <v>16925</v>
      </c>
      <c r="AZ16926" s="3" t="str">
        <f>+VLOOKUP(B16926,POZOS_AREA!$A:$C,3,0)</f>
        <v>JAZMIN-BH-2:1</v>
      </c>
    </row>
    <row r="16927" spans="1:52" ht="38.25" x14ac:dyDescent="0.25">
      <c r="A16927" s="4" t="s">
        <v>587</v>
      </c>
      <c r="B16927" s="72" t="s">
        <v>872</v>
      </c>
      <c r="C16927" s="5">
        <v>45616</v>
      </c>
      <c r="D16927" s="6">
        <v>1609</v>
      </c>
      <c r="E16927" s="6">
        <v>1541</v>
      </c>
      <c r="F16927" s="6">
        <v>89.8</v>
      </c>
      <c r="G16927" s="7" t="s">
        <v>99</v>
      </c>
      <c r="H16927" s="7">
        <v>144</v>
      </c>
      <c r="I16927" s="8" t="s">
        <v>14</v>
      </c>
      <c r="J16927" s="9">
        <v>2</v>
      </c>
      <c r="K16927" s="7">
        <v>2.88</v>
      </c>
      <c r="L16927" s="10">
        <v>95</v>
      </c>
      <c r="M16927" s="10">
        <v>85</v>
      </c>
      <c r="N16927" s="7">
        <v>90</v>
      </c>
      <c r="O16927" s="18" t="s">
        <v>5814</v>
      </c>
      <c r="P16927" s="11">
        <v>62.03</v>
      </c>
      <c r="Q16927" s="7">
        <v>144.80000000000001</v>
      </c>
      <c r="R16927" s="7">
        <v>2299</v>
      </c>
      <c r="S16927" s="7">
        <v>120.6</v>
      </c>
      <c r="T16927" s="12" t="s">
        <v>5769</v>
      </c>
      <c r="U16927" s="7">
        <v>25.3</v>
      </c>
      <c r="V16927" s="7">
        <v>5270</v>
      </c>
      <c r="W16927" s="7">
        <v>5706</v>
      </c>
      <c r="X16927" s="11" t="s">
        <v>5</v>
      </c>
      <c r="Y16927" s="11" t="s">
        <v>7373</v>
      </c>
      <c r="Z16927" s="7">
        <v>0</v>
      </c>
      <c r="AA16927" s="13">
        <v>2.4769999999999999</v>
      </c>
      <c r="AB16927" s="13">
        <v>400</v>
      </c>
      <c r="AC16927" s="13">
        <v>1457</v>
      </c>
      <c r="AD16927" s="13">
        <v>0</v>
      </c>
      <c r="AE16927" s="13">
        <v>0</v>
      </c>
      <c r="AF16927" s="13">
        <v>0.7</v>
      </c>
      <c r="AG16927" s="13">
        <v>0</v>
      </c>
      <c r="AH16927" s="13">
        <v>100</v>
      </c>
      <c r="AI16927" s="13">
        <v>1176.42</v>
      </c>
      <c r="AJ16927" s="13">
        <v>1.3</v>
      </c>
      <c r="AK16927" s="13">
        <v>0.15</v>
      </c>
      <c r="AL16927" s="7" t="s">
        <v>7</v>
      </c>
      <c r="AM16927" s="7">
        <v>1456</v>
      </c>
      <c r="AN16927" s="7">
        <v>1419.74</v>
      </c>
      <c r="AO16927" s="7" t="s">
        <v>6</v>
      </c>
      <c r="AP16927" s="7">
        <v>66.7</v>
      </c>
      <c r="AQ16927" s="14" t="s">
        <v>16495</v>
      </c>
      <c r="AR16927" s="7">
        <v>56.3</v>
      </c>
      <c r="AS16927" s="7">
        <v>2.6</v>
      </c>
      <c r="AT16927" s="7" t="s">
        <v>13384</v>
      </c>
      <c r="AW16927" s="7">
        <f t="shared" si="540"/>
        <v>1</v>
      </c>
      <c r="AX16927" s="7">
        <f t="shared" si="541"/>
        <v>1</v>
      </c>
      <c r="AY16927" s="3">
        <v>16926</v>
      </c>
      <c r="AZ16927" s="3" t="str">
        <f>+VLOOKUP(B16927,POZOS_AREA!$A:$C,3,0)</f>
        <v>JAZMIN-BH-3:1</v>
      </c>
    </row>
    <row r="16928" spans="1:52" ht="51" x14ac:dyDescent="0.25">
      <c r="A16928" s="4" t="s">
        <v>587</v>
      </c>
      <c r="B16928" s="72" t="s">
        <v>467</v>
      </c>
      <c r="C16928" s="5">
        <v>45616</v>
      </c>
      <c r="D16928" s="6">
        <v>1694.5</v>
      </c>
      <c r="E16928" s="6">
        <v>1594</v>
      </c>
      <c r="F16928" s="6">
        <v>28.2</v>
      </c>
      <c r="G16928" s="7" t="s">
        <v>99</v>
      </c>
      <c r="H16928" s="7">
        <v>144</v>
      </c>
      <c r="I16928" s="8" t="s">
        <v>14</v>
      </c>
      <c r="J16928" s="9">
        <v>2</v>
      </c>
      <c r="K16928" s="7">
        <v>1.51</v>
      </c>
      <c r="L16928" s="10">
        <v>98</v>
      </c>
      <c r="M16928" s="10">
        <v>90</v>
      </c>
      <c r="N16928" s="7">
        <v>100</v>
      </c>
      <c r="O16928" s="11" t="s">
        <v>13571</v>
      </c>
      <c r="P16928" s="11">
        <v>19.98</v>
      </c>
      <c r="Q16928" s="7">
        <v>141.19999999999999</v>
      </c>
      <c r="R16928" s="7">
        <v>2414</v>
      </c>
      <c r="S16928" s="7">
        <v>19.899999999999999</v>
      </c>
      <c r="T16928" s="12" t="s">
        <v>5770</v>
      </c>
      <c r="U16928" s="7">
        <v>40</v>
      </c>
      <c r="V16928" s="7">
        <v>3445</v>
      </c>
      <c r="W16928" s="7">
        <v>8077</v>
      </c>
      <c r="X16928" s="11" t="s">
        <v>36</v>
      </c>
      <c r="Y16928" s="11" t="s">
        <v>5</v>
      </c>
      <c r="Z16928" s="7">
        <v>1.4</v>
      </c>
      <c r="AA16928" s="13">
        <v>2.3239999999999998</v>
      </c>
      <c r="AB16928" s="13">
        <v>400</v>
      </c>
      <c r="AC16928" s="13">
        <v>1729.06</v>
      </c>
      <c r="AD16928" s="13">
        <v>0</v>
      </c>
      <c r="AE16928" s="13">
        <v>0</v>
      </c>
      <c r="AF16928" s="13">
        <v>0.5</v>
      </c>
      <c r="AG16928" s="13">
        <v>0</v>
      </c>
      <c r="AH16928" s="13">
        <v>100</v>
      </c>
      <c r="AI16928" s="13">
        <v>1488</v>
      </c>
      <c r="AJ16928" s="13">
        <v>0.9</v>
      </c>
      <c r="AK16928" s="13">
        <v>0.01</v>
      </c>
      <c r="AL16928" s="7" t="s">
        <v>6</v>
      </c>
      <c r="AM16928" s="7">
        <v>1614</v>
      </c>
      <c r="AN16928" s="7">
        <v>1480.73</v>
      </c>
      <c r="AO16928" s="7" t="s">
        <v>6</v>
      </c>
      <c r="AP16928" s="7">
        <v>0.9</v>
      </c>
      <c r="AQ16928" s="14" t="s">
        <v>16489</v>
      </c>
      <c r="AR16928" s="7">
        <v>122.3</v>
      </c>
      <c r="AS16928" s="7">
        <v>4.3</v>
      </c>
      <c r="AT16928" s="7" t="s">
        <v>13885</v>
      </c>
      <c r="AW16928" s="7">
        <f t="shared" si="540"/>
        <v>1</v>
      </c>
      <c r="AX16928" s="7">
        <f t="shared" si="541"/>
        <v>1</v>
      </c>
      <c r="AY16928" s="3">
        <v>16927</v>
      </c>
      <c r="AZ16928" s="3" t="str">
        <f>+VLOOKUP(B16928,POZOS_AREA!$A:$C,3,0)</f>
        <v>JAZMIN-BH-4:1</v>
      </c>
    </row>
    <row r="16929" spans="1:52" ht="38.25" x14ac:dyDescent="0.25">
      <c r="A16929" s="4" t="s">
        <v>587</v>
      </c>
      <c r="B16929" s="72" t="s">
        <v>630</v>
      </c>
      <c r="C16929" s="5">
        <v>45616</v>
      </c>
      <c r="D16929" s="6">
        <v>1604.5</v>
      </c>
      <c r="E16929" s="6">
        <v>1488</v>
      </c>
      <c r="F16929" s="6">
        <v>87.9</v>
      </c>
      <c r="G16929" s="7" t="s">
        <v>99</v>
      </c>
      <c r="H16929" s="7">
        <v>144</v>
      </c>
      <c r="I16929" s="8" t="s">
        <v>14</v>
      </c>
      <c r="J16929" s="9">
        <v>2</v>
      </c>
      <c r="K16929" s="7">
        <v>1.58</v>
      </c>
      <c r="L16929" s="10">
        <v>104</v>
      </c>
      <c r="M16929" s="10">
        <v>93</v>
      </c>
      <c r="N16929" s="7">
        <v>110</v>
      </c>
      <c r="O16929" s="18" t="s">
        <v>5814</v>
      </c>
      <c r="P16929" s="11">
        <v>61.81</v>
      </c>
      <c r="Q16929" s="7">
        <v>142.30000000000001</v>
      </c>
      <c r="R16929" s="7">
        <v>2367</v>
      </c>
      <c r="S16929" s="7">
        <v>64.7</v>
      </c>
      <c r="T16929" s="12" t="s">
        <v>5770</v>
      </c>
      <c r="U16929" s="7">
        <v>28.3</v>
      </c>
      <c r="V16929" s="7">
        <v>3382</v>
      </c>
      <c r="W16929" s="7">
        <v>5359</v>
      </c>
      <c r="X16929" s="11" t="s">
        <v>5</v>
      </c>
      <c r="Y16929" s="11" t="s">
        <v>5</v>
      </c>
      <c r="Z16929" s="7">
        <v>0</v>
      </c>
      <c r="AA16929" s="13">
        <v>1.9510000000000001</v>
      </c>
      <c r="AB16929" s="13">
        <v>400</v>
      </c>
      <c r="AC16929" s="13">
        <v>1417.29</v>
      </c>
      <c r="AD16929" s="13">
        <v>49</v>
      </c>
      <c r="AE16929" s="13">
        <v>49</v>
      </c>
      <c r="AF16929" s="13">
        <v>1</v>
      </c>
      <c r="AG16929" s="13">
        <v>0</v>
      </c>
      <c r="AH16929" s="13">
        <v>100</v>
      </c>
      <c r="AI16929" s="13">
        <v>1452.89</v>
      </c>
      <c r="AJ16929" s="13">
        <v>21.7</v>
      </c>
      <c r="AK16929" s="13">
        <v>0.18</v>
      </c>
      <c r="AL16929" s="7" t="s">
        <v>6</v>
      </c>
      <c r="AM16929" s="7">
        <v>1468</v>
      </c>
      <c r="AN16929" s="7">
        <v>1432.81</v>
      </c>
      <c r="AO16929" s="7" t="s">
        <v>7</v>
      </c>
      <c r="AP16929" s="7">
        <v>81.099999999999994</v>
      </c>
      <c r="AQ16929" s="14" t="s">
        <v>16249</v>
      </c>
      <c r="AR16929" s="7">
        <v>70.2</v>
      </c>
      <c r="AS16929" s="7">
        <v>2.2000000000000002</v>
      </c>
      <c r="AT16929" s="7" t="s">
        <v>13396</v>
      </c>
      <c r="AW16929" s="7">
        <f t="shared" si="540"/>
        <v>1</v>
      </c>
      <c r="AX16929" s="7">
        <f t="shared" si="541"/>
        <v>1</v>
      </c>
      <c r="AY16929" s="3">
        <v>16928</v>
      </c>
      <c r="AZ16929" s="3" t="str">
        <f>+VLOOKUP(B16929,POZOS_AREA!$A:$C,3,0)</f>
        <v>JAZMIN-BI-2:1</v>
      </c>
    </row>
    <row r="16930" spans="1:52" ht="51" x14ac:dyDescent="0.25">
      <c r="A16930" s="4" t="s">
        <v>587</v>
      </c>
      <c r="B16930" s="72" t="s">
        <v>1887</v>
      </c>
      <c r="C16930" s="5">
        <v>45616</v>
      </c>
      <c r="D16930" s="6">
        <v>1653</v>
      </c>
      <c r="E16930" s="6">
        <v>1559</v>
      </c>
      <c r="F16930" s="6">
        <v>91.9</v>
      </c>
      <c r="G16930" s="7" t="s">
        <v>99</v>
      </c>
      <c r="H16930" s="7">
        <v>129.6</v>
      </c>
      <c r="I16930" s="8" t="s">
        <v>85</v>
      </c>
      <c r="J16930" s="9">
        <v>2</v>
      </c>
      <c r="K16930" s="7">
        <v>2.6</v>
      </c>
      <c r="L16930" s="10">
        <v>142</v>
      </c>
      <c r="M16930" s="10">
        <v>117</v>
      </c>
      <c r="N16930" s="7">
        <v>50</v>
      </c>
      <c r="O16930" s="18" t="s">
        <v>5814</v>
      </c>
      <c r="P16930" s="11">
        <v>70</v>
      </c>
      <c r="Q16930" s="7">
        <v>131.30000000000001</v>
      </c>
      <c r="R16930" s="7">
        <v>2103</v>
      </c>
      <c r="S16930" s="7">
        <v>110.8</v>
      </c>
      <c r="T16930" s="12" t="s">
        <v>6792</v>
      </c>
      <c r="U16930" s="7">
        <v>26.8</v>
      </c>
      <c r="V16930" s="7">
        <v>3454</v>
      </c>
      <c r="W16930" s="7">
        <v>4114</v>
      </c>
      <c r="X16930" s="11" t="s">
        <v>6170</v>
      </c>
      <c r="Y16930" s="11" t="s">
        <v>5</v>
      </c>
      <c r="Z16930" s="7">
        <v>0.2</v>
      </c>
      <c r="AA16930" s="13">
        <v>2.0449999999999999</v>
      </c>
      <c r="AB16930" s="13">
        <v>400</v>
      </c>
      <c r="AC16930" s="13">
        <v>1372.69</v>
      </c>
      <c r="AD16930" s="13">
        <v>192</v>
      </c>
      <c r="AE16930" s="13">
        <v>192</v>
      </c>
      <c r="AF16930" s="13">
        <v>1.1000000000000001</v>
      </c>
      <c r="AG16930" s="13">
        <v>1</v>
      </c>
      <c r="AH16930" s="13">
        <v>100</v>
      </c>
      <c r="AI16930" s="13">
        <v>1342.48</v>
      </c>
      <c r="AJ16930" s="13">
        <v>82.1</v>
      </c>
      <c r="AK16930" s="13">
        <v>7.0000000000000007E-2</v>
      </c>
      <c r="AL16930" s="7" t="s">
        <v>6</v>
      </c>
      <c r="AM16930" s="7">
        <v>1584.14</v>
      </c>
      <c r="AN16930" s="7">
        <v>1493.68</v>
      </c>
      <c r="AO16930" s="7" t="s">
        <v>6</v>
      </c>
      <c r="AP16930" s="7">
        <v>110.8</v>
      </c>
      <c r="AQ16930" s="14" t="s">
        <v>16497</v>
      </c>
      <c r="AR16930" s="7">
        <v>58.6</v>
      </c>
      <c r="AS16930" s="7">
        <v>2.9</v>
      </c>
      <c r="AT16930" s="7" t="s">
        <v>15836</v>
      </c>
      <c r="AW16930" s="7">
        <f t="shared" si="540"/>
        <v>1</v>
      </c>
      <c r="AX16930" s="7">
        <f t="shared" si="541"/>
        <v>1</v>
      </c>
      <c r="AY16930" s="3">
        <v>16929</v>
      </c>
      <c r="AZ16930" s="3" t="str">
        <f>+VLOOKUP(B16930,POZOS_AREA!$A:$C,3,0)</f>
        <v>JAZMIN-BK-4:1</v>
      </c>
    </row>
    <row r="16931" spans="1:52" ht="25.5" x14ac:dyDescent="0.25">
      <c r="A16931" s="4" t="s">
        <v>587</v>
      </c>
      <c r="B16931" s="72" t="s">
        <v>2406</v>
      </c>
      <c r="C16931" s="5">
        <v>45616</v>
      </c>
      <c r="D16931" s="6">
        <v>1690</v>
      </c>
      <c r="E16931" s="6">
        <v>1438</v>
      </c>
      <c r="F16931" s="6">
        <v>75.8</v>
      </c>
      <c r="G16931" s="7" t="s">
        <v>29</v>
      </c>
      <c r="H16931" s="7">
        <v>144</v>
      </c>
      <c r="I16931" s="8" t="s">
        <v>34</v>
      </c>
      <c r="J16931" s="9">
        <v>2.25</v>
      </c>
      <c r="K16931" s="7">
        <v>2.54</v>
      </c>
      <c r="L16931" s="10">
        <v>103</v>
      </c>
      <c r="M16931" s="10">
        <v>97</v>
      </c>
      <c r="N16931" s="7">
        <v>40</v>
      </c>
      <c r="O16931" s="18" t="s">
        <v>5814</v>
      </c>
      <c r="P16931" s="11">
        <v>52</v>
      </c>
      <c r="Q16931" s="7">
        <v>143.6</v>
      </c>
      <c r="R16931" s="7">
        <v>2953</v>
      </c>
      <c r="S16931" s="7">
        <v>115.3</v>
      </c>
      <c r="T16931" s="12" t="s">
        <v>5798</v>
      </c>
      <c r="U16931" s="7">
        <v>28.1</v>
      </c>
      <c r="V16931" s="7">
        <v>3695</v>
      </c>
      <c r="W16931" s="7">
        <v>6560</v>
      </c>
      <c r="X16931" s="11" t="s">
        <v>5</v>
      </c>
      <c r="Y16931" s="11" t="s">
        <v>5</v>
      </c>
      <c r="Z16931" s="7">
        <v>0.3</v>
      </c>
      <c r="AA16931" s="13">
        <v>2.032</v>
      </c>
      <c r="AB16931" s="13">
        <v>400</v>
      </c>
      <c r="AC16931" s="13">
        <v>1492.51</v>
      </c>
      <c r="AD16931" s="13">
        <v>75</v>
      </c>
      <c r="AE16931" s="13">
        <v>72</v>
      </c>
      <c r="AF16931" s="13">
        <v>1.1000000000000001</v>
      </c>
      <c r="AG16931" s="13">
        <v>2</v>
      </c>
      <c r="AH16931" s="13">
        <v>96</v>
      </c>
      <c r="AI16931" s="13">
        <v>1469</v>
      </c>
      <c r="AJ16931" s="13">
        <v>31.7</v>
      </c>
      <c r="AK16931" s="13">
        <v>0.42</v>
      </c>
      <c r="AL16931" s="7" t="s">
        <v>6</v>
      </c>
      <c r="AM16931" s="7">
        <v>1568.9</v>
      </c>
      <c r="AN16931" s="7">
        <v>1563.27</v>
      </c>
      <c r="AO16931" s="7" t="s">
        <v>7</v>
      </c>
      <c r="AP16931" s="7">
        <v>84.3</v>
      </c>
      <c r="AQ16931" s="14" t="s">
        <v>16251</v>
      </c>
      <c r="AR16931" s="7">
        <v>68.3</v>
      </c>
      <c r="AS16931" s="7">
        <v>2.4</v>
      </c>
      <c r="AT16931" s="7" t="s">
        <v>13443</v>
      </c>
      <c r="AW16931" s="7">
        <f t="shared" si="540"/>
        <v>1</v>
      </c>
      <c r="AX16931" s="7">
        <f t="shared" si="541"/>
        <v>1</v>
      </c>
      <c r="AY16931" s="3">
        <v>16930</v>
      </c>
      <c r="AZ16931" s="3" t="str">
        <f>+VLOOKUP(B16931,POZOS_AREA!$A:$C,3,0)</f>
        <v>JAZMIN-CB-1:1</v>
      </c>
    </row>
    <row r="16932" spans="1:52" ht="51" x14ac:dyDescent="0.25">
      <c r="A16932" s="4" t="s">
        <v>587</v>
      </c>
      <c r="B16932" s="72" t="s">
        <v>432</v>
      </c>
      <c r="C16932" s="5">
        <v>45616</v>
      </c>
      <c r="D16932" s="6">
        <v>1668</v>
      </c>
      <c r="E16932" s="6">
        <v>1493</v>
      </c>
      <c r="F16932" s="6">
        <v>53.5</v>
      </c>
      <c r="G16932" s="7" t="s">
        <v>29</v>
      </c>
      <c r="H16932" s="7">
        <v>144</v>
      </c>
      <c r="I16932" s="8" t="s">
        <v>34</v>
      </c>
      <c r="J16932" s="9">
        <v>2</v>
      </c>
      <c r="K16932" s="7">
        <v>3.06</v>
      </c>
      <c r="L16932" s="10">
        <v>111</v>
      </c>
      <c r="M16932" s="10">
        <v>100</v>
      </c>
      <c r="N16932" s="7">
        <v>30</v>
      </c>
      <c r="O16932" s="11" t="s">
        <v>13889</v>
      </c>
      <c r="P16932" s="11">
        <v>37.549999999999997</v>
      </c>
      <c r="Q16932" s="7">
        <v>142.4</v>
      </c>
      <c r="R16932" s="7">
        <v>2212</v>
      </c>
      <c r="S16932" s="7">
        <v>76.400000000000006</v>
      </c>
      <c r="T16932" s="12" t="s">
        <v>5770</v>
      </c>
      <c r="U16932" s="7">
        <v>25.2</v>
      </c>
      <c r="V16932" s="7">
        <v>3857</v>
      </c>
      <c r="W16932" s="7">
        <v>5848</v>
      </c>
      <c r="X16932" s="11" t="s">
        <v>6257</v>
      </c>
      <c r="Y16932" s="11" t="s">
        <v>5</v>
      </c>
      <c r="Z16932" s="7">
        <v>0.3</v>
      </c>
      <c r="AA16932" s="13">
        <v>1.9339999999999999</v>
      </c>
      <c r="AB16932" s="13">
        <v>400</v>
      </c>
      <c r="AC16932" s="13">
        <v>1369.6</v>
      </c>
      <c r="AD16932" s="13">
        <v>164</v>
      </c>
      <c r="AE16932" s="13">
        <v>164</v>
      </c>
      <c r="AF16932" s="13">
        <v>0.9</v>
      </c>
      <c r="AG16932" s="13">
        <v>0</v>
      </c>
      <c r="AH16932" s="13">
        <v>100</v>
      </c>
      <c r="AI16932" s="13">
        <v>1416.34</v>
      </c>
      <c r="AJ16932" s="13">
        <v>69.900000000000006</v>
      </c>
      <c r="AK16932" s="13">
        <v>1.48</v>
      </c>
      <c r="AL16932" s="7" t="s">
        <v>7</v>
      </c>
      <c r="AM16932" s="7">
        <v>1551</v>
      </c>
      <c r="AN16932" s="7">
        <v>1486.74</v>
      </c>
      <c r="AO16932" s="7" t="s">
        <v>6</v>
      </c>
      <c r="AP16932" s="7">
        <v>118</v>
      </c>
      <c r="AQ16932" s="14" t="s">
        <v>16498</v>
      </c>
      <c r="AR16932" s="7">
        <v>51.6</v>
      </c>
      <c r="AS16932" s="7">
        <v>2.2999999999999998</v>
      </c>
      <c r="AT16932" s="7" t="s">
        <v>15413</v>
      </c>
      <c r="AW16932" s="7">
        <f t="shared" si="540"/>
        <v>1</v>
      </c>
      <c r="AX16932" s="7">
        <f t="shared" si="541"/>
        <v>1</v>
      </c>
      <c r="AY16932" s="3">
        <v>16931</v>
      </c>
      <c r="AZ16932" s="3" t="str">
        <f>+VLOOKUP(B16932,POZOS_AREA!$A:$C,3,0)</f>
        <v>JAZMIN-CB-3:1</v>
      </c>
    </row>
    <row r="16933" spans="1:52" ht="51" x14ac:dyDescent="0.25">
      <c r="A16933" s="4" t="s">
        <v>587</v>
      </c>
      <c r="B16933" s="72" t="s">
        <v>959</v>
      </c>
      <c r="C16933" s="5">
        <v>45616</v>
      </c>
      <c r="D16933" s="6">
        <v>1624.36</v>
      </c>
      <c r="E16933" s="6">
        <v>1460.72</v>
      </c>
      <c r="F16933" s="6">
        <v>78.2</v>
      </c>
      <c r="G16933" s="7" t="s">
        <v>25</v>
      </c>
      <c r="H16933" s="7">
        <v>144</v>
      </c>
      <c r="I16933" s="8" t="s">
        <v>34</v>
      </c>
      <c r="J16933" s="9">
        <v>2</v>
      </c>
      <c r="K16933" s="7">
        <v>3.31</v>
      </c>
      <c r="L16933" s="10">
        <v>114</v>
      </c>
      <c r="M16933" s="10">
        <v>100</v>
      </c>
      <c r="N16933" s="7">
        <v>20</v>
      </c>
      <c r="O16933" s="18" t="s">
        <v>5814</v>
      </c>
      <c r="P16933" s="11">
        <v>55.29</v>
      </c>
      <c r="Q16933" s="7">
        <v>141.30000000000001</v>
      </c>
      <c r="R16933" s="7">
        <v>2187</v>
      </c>
      <c r="S16933" s="7">
        <v>120.6</v>
      </c>
      <c r="T16933" s="12" t="s">
        <v>5770</v>
      </c>
      <c r="U16933" s="7">
        <v>28.3</v>
      </c>
      <c r="X16933" s="11" t="s">
        <v>6782</v>
      </c>
      <c r="Y16933" s="11" t="s">
        <v>6782</v>
      </c>
      <c r="AA16933" s="13">
        <v>2.052</v>
      </c>
      <c r="AB16933" s="13">
        <v>400</v>
      </c>
      <c r="AC16933" s="13">
        <v>1445.38</v>
      </c>
      <c r="AD16933" s="13">
        <v>103</v>
      </c>
      <c r="AE16933" s="13">
        <v>103</v>
      </c>
      <c r="AF16933" s="13">
        <v>1.2</v>
      </c>
      <c r="AG16933" s="13">
        <v>0</v>
      </c>
      <c r="AH16933" s="13">
        <v>100</v>
      </c>
      <c r="AI16933" s="13">
        <v>1408.76</v>
      </c>
      <c r="AJ16933" s="13">
        <v>45.2</v>
      </c>
      <c r="AK16933" s="13">
        <v>0.03</v>
      </c>
      <c r="AL16933" s="7" t="s">
        <v>7</v>
      </c>
      <c r="AM16933" s="7">
        <v>1555</v>
      </c>
      <c r="AN16933" s="7">
        <v>1496.21</v>
      </c>
      <c r="AO16933" s="7" t="s">
        <v>6</v>
      </c>
      <c r="AP16933" s="7">
        <v>74.900000000000006</v>
      </c>
      <c r="AQ16933" s="14" t="s">
        <v>16499</v>
      </c>
      <c r="AR16933" s="7">
        <v>72.5</v>
      </c>
      <c r="AS16933" s="7">
        <v>4.5999999999999996</v>
      </c>
      <c r="AT16933" s="7" t="s">
        <v>13953</v>
      </c>
      <c r="AW16933" s="7">
        <f t="shared" si="540"/>
        <v>1</v>
      </c>
      <c r="AX16933" s="7">
        <f t="shared" si="541"/>
        <v>1</v>
      </c>
      <c r="AY16933" s="3">
        <v>16932</v>
      </c>
      <c r="AZ16933" s="3" t="str">
        <f>+VLOOKUP(B16933,POZOS_AREA!$A:$C,3,0)</f>
        <v>JAZMIN-F-1:1</v>
      </c>
    </row>
    <row r="16934" spans="1:52" ht="51" x14ac:dyDescent="0.25">
      <c r="A16934" s="4" t="s">
        <v>587</v>
      </c>
      <c r="B16934" s="72" t="s">
        <v>358</v>
      </c>
      <c r="C16934" s="5">
        <v>45616</v>
      </c>
      <c r="D16934" s="6">
        <v>1647.58</v>
      </c>
      <c r="E16934" s="6">
        <v>1476.17</v>
      </c>
      <c r="F16934" s="6">
        <v>81.400000000000006</v>
      </c>
      <c r="G16934" s="7" t="s">
        <v>99</v>
      </c>
      <c r="H16934" s="7">
        <v>144</v>
      </c>
      <c r="I16934" s="8" t="s">
        <v>14</v>
      </c>
      <c r="J16934" s="9">
        <v>2</v>
      </c>
      <c r="K16934" s="7">
        <v>3.1</v>
      </c>
      <c r="L16934" s="10">
        <v>118</v>
      </c>
      <c r="M16934" s="10">
        <v>99</v>
      </c>
      <c r="N16934" s="7">
        <v>60</v>
      </c>
      <c r="O16934" s="18" t="s">
        <v>5814</v>
      </c>
      <c r="P16934" s="11">
        <v>56</v>
      </c>
      <c r="Q16934" s="7">
        <v>142.6</v>
      </c>
      <c r="R16934" s="7">
        <v>2288</v>
      </c>
      <c r="S16934" s="7">
        <v>116</v>
      </c>
      <c r="T16934" s="12" t="s">
        <v>6625</v>
      </c>
      <c r="U16934" s="7">
        <v>23.8</v>
      </c>
      <c r="X16934" s="11" t="s">
        <v>6782</v>
      </c>
      <c r="Y16934" s="11" t="s">
        <v>6782</v>
      </c>
      <c r="AA16934" s="13">
        <v>2.1259999999999999</v>
      </c>
      <c r="AB16934" s="13">
        <v>400</v>
      </c>
      <c r="AC16934" s="13">
        <v>1451.77</v>
      </c>
      <c r="AD16934" s="13">
        <v>60</v>
      </c>
      <c r="AE16934" s="13">
        <v>60</v>
      </c>
      <c r="AF16934" s="13">
        <v>1</v>
      </c>
      <c r="AG16934" s="13">
        <v>0</v>
      </c>
      <c r="AH16934" s="13">
        <v>100</v>
      </c>
      <c r="AI16934" s="13">
        <v>1365.73</v>
      </c>
      <c r="AJ16934" s="13">
        <v>26.6</v>
      </c>
      <c r="AK16934" s="13">
        <v>0.01</v>
      </c>
      <c r="AL16934" s="7" t="s">
        <v>6</v>
      </c>
      <c r="AM16934" s="7">
        <v>1515</v>
      </c>
      <c r="AN16934" s="7">
        <v>1485.16</v>
      </c>
      <c r="AO16934" s="7" t="s">
        <v>6</v>
      </c>
      <c r="AP16934" s="7">
        <v>84.1</v>
      </c>
      <c r="AQ16934" s="14" t="s">
        <v>16501</v>
      </c>
      <c r="AR16934" s="7">
        <v>58.5</v>
      </c>
      <c r="AS16934" s="7">
        <v>1.9</v>
      </c>
      <c r="AT16934" s="7" t="s">
        <v>15595</v>
      </c>
      <c r="AW16934" s="7">
        <f t="shared" si="540"/>
        <v>1</v>
      </c>
      <c r="AX16934" s="7">
        <f t="shared" si="541"/>
        <v>1</v>
      </c>
      <c r="AY16934" s="3">
        <v>16933</v>
      </c>
      <c r="AZ16934" s="3" t="str">
        <f>+VLOOKUP(B16934,POZOS_AREA!$A:$C,3,0)</f>
        <v>JAZMIN-F-2:1</v>
      </c>
    </row>
    <row r="16935" spans="1:52" ht="76.5" x14ac:dyDescent="0.25">
      <c r="A16935" s="4" t="s">
        <v>587</v>
      </c>
      <c r="B16935" s="72" t="s">
        <v>96</v>
      </c>
      <c r="C16935" s="5">
        <v>45616</v>
      </c>
      <c r="D16935" s="6">
        <v>1616.19</v>
      </c>
      <c r="E16935" s="6">
        <v>1461.39</v>
      </c>
      <c r="F16935" s="6">
        <v>72.400000000000006</v>
      </c>
      <c r="G16935" s="7" t="s">
        <v>99</v>
      </c>
      <c r="H16935" s="7">
        <v>144</v>
      </c>
      <c r="I16935" s="8" t="s">
        <v>14</v>
      </c>
      <c r="J16935" s="9">
        <v>2</v>
      </c>
      <c r="K16935" s="7">
        <v>2.9</v>
      </c>
      <c r="L16935" s="10">
        <v>107</v>
      </c>
      <c r="M16935" s="10">
        <v>103</v>
      </c>
      <c r="N16935" s="7">
        <v>20</v>
      </c>
      <c r="O16935" s="11" t="s">
        <v>5416</v>
      </c>
      <c r="P16935" s="11">
        <v>50.54</v>
      </c>
      <c r="Q16935" s="7">
        <v>143.19999999999999</v>
      </c>
      <c r="R16935" s="7">
        <v>2322</v>
      </c>
      <c r="S16935" s="7">
        <v>97.8</v>
      </c>
      <c r="T16935" s="12" t="s">
        <v>5770</v>
      </c>
      <c r="U16935" s="7">
        <v>29</v>
      </c>
      <c r="X16935" s="11" t="s">
        <v>16502</v>
      </c>
      <c r="Y16935" s="11" t="s">
        <v>16502</v>
      </c>
      <c r="AA16935" s="13">
        <v>2.3079999999999998</v>
      </c>
      <c r="AB16935" s="13">
        <v>400</v>
      </c>
      <c r="AC16935" s="13">
        <v>1507.25</v>
      </c>
      <c r="AD16935" s="13">
        <v>103</v>
      </c>
      <c r="AE16935" s="13">
        <v>84</v>
      </c>
      <c r="AF16935" s="13">
        <v>1.6</v>
      </c>
      <c r="AG16935" s="13">
        <v>9</v>
      </c>
      <c r="AH16935" s="13">
        <v>81</v>
      </c>
      <c r="AI16935" s="13">
        <v>1306.1099999999999</v>
      </c>
      <c r="AJ16935" s="13">
        <v>37.299999999999997</v>
      </c>
      <c r="AK16935" s="13">
        <v>0.82</v>
      </c>
      <c r="AL16935" s="7" t="s">
        <v>6</v>
      </c>
      <c r="AM16935" s="7">
        <v>1612.8</v>
      </c>
      <c r="AN16935" s="7">
        <v>1590.39</v>
      </c>
      <c r="AO16935" s="7" t="s">
        <v>6</v>
      </c>
      <c r="AP16935" s="7">
        <v>38.6</v>
      </c>
      <c r="AQ16935" s="14" t="s">
        <v>16503</v>
      </c>
      <c r="AR16935" s="7">
        <v>71.3</v>
      </c>
      <c r="AS16935" s="7">
        <v>2.2000000000000002</v>
      </c>
      <c r="AT16935" s="7" t="s">
        <v>13994</v>
      </c>
      <c r="AW16935" s="7">
        <f t="shared" si="540"/>
        <v>1</v>
      </c>
      <c r="AX16935" s="7">
        <f t="shared" si="541"/>
        <v>1</v>
      </c>
      <c r="AY16935" s="3">
        <v>16934</v>
      </c>
      <c r="AZ16935" s="3" t="str">
        <f>+VLOOKUP(B16935,POZOS_AREA!$A:$C,3,0)</f>
        <v>JAZMIN-F-3:1</v>
      </c>
    </row>
    <row r="16936" spans="1:52" ht="38.25" x14ac:dyDescent="0.25">
      <c r="A16936" s="4" t="s">
        <v>587</v>
      </c>
      <c r="B16936" s="72" t="s">
        <v>98</v>
      </c>
      <c r="C16936" s="5">
        <v>45616</v>
      </c>
      <c r="D16936" s="6">
        <v>1753.11</v>
      </c>
      <c r="E16936" s="6">
        <v>1583.21</v>
      </c>
      <c r="F16936" s="6">
        <v>66.099999999999994</v>
      </c>
      <c r="G16936" s="7" t="s">
        <v>99</v>
      </c>
      <c r="H16936" s="7">
        <v>144</v>
      </c>
      <c r="I16936" s="8" t="s">
        <v>14</v>
      </c>
      <c r="J16936" s="9">
        <v>2</v>
      </c>
      <c r="K16936" s="7">
        <v>1.57</v>
      </c>
      <c r="L16936" s="10">
        <v>101</v>
      </c>
      <c r="M16936" s="10">
        <v>98</v>
      </c>
      <c r="N16936" s="7">
        <v>20</v>
      </c>
      <c r="O16936" s="11" t="s">
        <v>13889</v>
      </c>
      <c r="P16936" s="11">
        <v>45.91</v>
      </c>
      <c r="Q16936" s="7">
        <v>144</v>
      </c>
      <c r="R16936" s="7">
        <v>2164</v>
      </c>
      <c r="S16936" s="7">
        <v>48.6</v>
      </c>
      <c r="T16936" s="12" t="s">
        <v>5770</v>
      </c>
      <c r="U16936" s="7">
        <v>30.4</v>
      </c>
      <c r="V16936" s="7">
        <v>3572</v>
      </c>
      <c r="W16936" s="7">
        <v>6170</v>
      </c>
      <c r="X16936" s="11" t="s">
        <v>5</v>
      </c>
      <c r="Y16936" s="11" t="s">
        <v>5</v>
      </c>
      <c r="Z16936" s="7">
        <v>0.3</v>
      </c>
      <c r="AA16936" s="13">
        <v>2.2029999999999998</v>
      </c>
      <c r="AB16936" s="13">
        <v>400</v>
      </c>
      <c r="AC16936" s="13">
        <v>1399.34</v>
      </c>
      <c r="AD16936" s="13">
        <v>174</v>
      </c>
      <c r="AE16936" s="13">
        <v>142</v>
      </c>
      <c r="AF16936" s="13">
        <v>1.5</v>
      </c>
      <c r="AG16936" s="13">
        <v>9</v>
      </c>
      <c r="AH16936" s="13">
        <v>82</v>
      </c>
      <c r="AI16936" s="13">
        <v>1270.3900000000001</v>
      </c>
      <c r="AJ16936" s="13">
        <v>61.8</v>
      </c>
      <c r="AK16936" s="13">
        <v>0.72</v>
      </c>
      <c r="AL16936" s="7" t="s">
        <v>6</v>
      </c>
      <c r="AM16936" s="7">
        <v>1591</v>
      </c>
      <c r="AN16936" s="7">
        <v>1492.73</v>
      </c>
      <c r="AO16936" s="7" t="s">
        <v>6</v>
      </c>
      <c r="AP16936" s="7">
        <v>119.1</v>
      </c>
      <c r="AQ16936" s="14" t="s">
        <v>16504</v>
      </c>
      <c r="AR16936" s="7">
        <v>78.5</v>
      </c>
      <c r="AS16936" s="7">
        <v>2.7</v>
      </c>
      <c r="AT16936" s="7" t="s">
        <v>13928</v>
      </c>
      <c r="AW16936" s="7">
        <f t="shared" si="540"/>
        <v>1</v>
      </c>
      <c r="AX16936" s="7">
        <f t="shared" si="541"/>
        <v>1</v>
      </c>
      <c r="AY16936" s="3">
        <v>16935</v>
      </c>
      <c r="AZ16936" s="3" t="str">
        <f>+VLOOKUP(B16936,POZOS_AREA!$A:$C,3,0)</f>
        <v>JAZMIN-F-5:1</v>
      </c>
    </row>
    <row r="16937" spans="1:52" ht="51" x14ac:dyDescent="0.25">
      <c r="A16937" s="4" t="s">
        <v>587</v>
      </c>
      <c r="B16937" s="72" t="s">
        <v>100</v>
      </c>
      <c r="C16937" s="5">
        <v>45616</v>
      </c>
      <c r="D16937" s="6">
        <v>1825</v>
      </c>
      <c r="E16937" s="6">
        <v>1629</v>
      </c>
      <c r="F16937" s="6">
        <v>62.7</v>
      </c>
      <c r="G16937" s="7" t="s">
        <v>392</v>
      </c>
      <c r="H16937" s="7">
        <v>144</v>
      </c>
      <c r="I16937" s="8" t="s">
        <v>34</v>
      </c>
      <c r="J16937" s="9">
        <v>2</v>
      </c>
      <c r="K16937" s="7">
        <v>3.24</v>
      </c>
      <c r="L16937" s="10">
        <v>124</v>
      </c>
      <c r="M16937" s="10">
        <v>105</v>
      </c>
      <c r="N16937" s="7">
        <v>20</v>
      </c>
      <c r="O16937" s="18" t="s">
        <v>5814</v>
      </c>
      <c r="P16937" s="11">
        <v>43.65</v>
      </c>
      <c r="Q16937" s="7">
        <v>143.6</v>
      </c>
      <c r="R16937" s="7">
        <v>2383</v>
      </c>
      <c r="S16937" s="7">
        <v>94.7</v>
      </c>
      <c r="T16937" s="12" t="s">
        <v>5770</v>
      </c>
      <c r="U16937" s="7">
        <v>40.5</v>
      </c>
      <c r="V16937" s="7">
        <v>4072</v>
      </c>
      <c r="W16937" s="7">
        <v>7369</v>
      </c>
      <c r="X16937" s="11" t="s">
        <v>36</v>
      </c>
      <c r="Y16937" s="11" t="s">
        <v>5</v>
      </c>
      <c r="Z16937" s="7">
        <v>1.5</v>
      </c>
      <c r="AA16937" s="13">
        <v>2.5030000000000001</v>
      </c>
      <c r="AB16937" s="13">
        <v>400</v>
      </c>
      <c r="AC16937" s="13">
        <v>1751.14</v>
      </c>
      <c r="AD16937" s="13">
        <v>43</v>
      </c>
      <c r="AE16937" s="13">
        <v>42</v>
      </c>
      <c r="AF16937" s="13">
        <v>1.1000000000000001</v>
      </c>
      <c r="AG16937" s="13">
        <v>1</v>
      </c>
      <c r="AH16937" s="13">
        <v>99</v>
      </c>
      <c r="AI16937" s="13">
        <v>1399.23</v>
      </c>
      <c r="AJ16937" s="13">
        <v>19.2</v>
      </c>
      <c r="AK16937" s="13">
        <v>0.09</v>
      </c>
      <c r="AL16937" s="7" t="s">
        <v>6</v>
      </c>
      <c r="AM16937" s="7">
        <v>1803.1</v>
      </c>
      <c r="AN16937" s="7">
        <v>1622.86</v>
      </c>
      <c r="AO16937" s="7" t="s">
        <v>7</v>
      </c>
      <c r="AP16937" s="7">
        <v>27.3</v>
      </c>
      <c r="AQ16937" s="14" t="s">
        <v>16505</v>
      </c>
      <c r="AR16937" s="7">
        <v>115.9</v>
      </c>
      <c r="AS16937" s="7">
        <v>8.1</v>
      </c>
      <c r="AT16937" s="7" t="s">
        <v>14202</v>
      </c>
      <c r="AW16937" s="7">
        <f t="shared" si="540"/>
        <v>1</v>
      </c>
      <c r="AX16937" s="7">
        <f t="shared" si="541"/>
        <v>1</v>
      </c>
      <c r="AY16937" s="3">
        <v>16936</v>
      </c>
      <c r="AZ16937" s="3" t="str">
        <f>+VLOOKUP(B16937,POZOS_AREA!$A:$C,3,0)</f>
        <v>JAZMIN-F-6:1</v>
      </c>
    </row>
    <row r="16938" spans="1:52" ht="51" x14ac:dyDescent="0.25">
      <c r="A16938" s="4" t="s">
        <v>587</v>
      </c>
      <c r="B16938" s="72" t="s">
        <v>125</v>
      </c>
      <c r="C16938" s="5">
        <v>45616</v>
      </c>
      <c r="D16938" s="6">
        <v>1627.5</v>
      </c>
      <c r="E16938" s="6">
        <v>1510</v>
      </c>
      <c r="F16938" s="6">
        <v>109.4</v>
      </c>
      <c r="G16938" s="7" t="s">
        <v>25</v>
      </c>
      <c r="H16938" s="7">
        <v>144</v>
      </c>
      <c r="I16938" s="8" t="s">
        <v>14</v>
      </c>
      <c r="J16938" s="9">
        <v>2</v>
      </c>
      <c r="K16938" s="7">
        <v>3.95</v>
      </c>
      <c r="L16938" s="10">
        <v>123</v>
      </c>
      <c r="M16938" s="10">
        <v>93</v>
      </c>
      <c r="N16938" s="7">
        <v>120</v>
      </c>
      <c r="O16938" s="11" t="s">
        <v>14751</v>
      </c>
      <c r="P16938" s="11">
        <v>76.81</v>
      </c>
      <c r="Q16938" s="7">
        <v>142.4</v>
      </c>
      <c r="R16938" s="7">
        <v>2615</v>
      </c>
      <c r="S16938" s="7">
        <v>201.4</v>
      </c>
      <c r="T16938" s="12" t="s">
        <v>5798</v>
      </c>
      <c r="U16938" s="7">
        <v>29</v>
      </c>
      <c r="V16938" s="7">
        <v>3404</v>
      </c>
      <c r="W16938" s="7">
        <v>5883</v>
      </c>
      <c r="X16938" s="11" t="s">
        <v>36</v>
      </c>
      <c r="Y16938" s="11" t="s">
        <v>5</v>
      </c>
      <c r="Z16938" s="7">
        <v>2.4</v>
      </c>
      <c r="AA16938" s="13">
        <v>2.0920000000000001</v>
      </c>
      <c r="AB16938" s="13">
        <v>400</v>
      </c>
      <c r="AC16938" s="13">
        <v>1526.86</v>
      </c>
      <c r="AD16938" s="13">
        <v>94</v>
      </c>
      <c r="AE16938" s="13">
        <v>91</v>
      </c>
      <c r="AF16938" s="13">
        <v>0.9</v>
      </c>
      <c r="AG16938" s="13">
        <v>2</v>
      </c>
      <c r="AH16938" s="13">
        <v>97</v>
      </c>
      <c r="AI16938" s="13">
        <v>1459.72</v>
      </c>
      <c r="AJ16938" s="13">
        <v>39.4</v>
      </c>
      <c r="AK16938" s="13">
        <v>0.14000000000000001</v>
      </c>
      <c r="AL16938" s="7" t="s">
        <v>6</v>
      </c>
      <c r="AM16938" s="7">
        <v>1625.42</v>
      </c>
      <c r="AN16938" s="7">
        <v>1580.05</v>
      </c>
      <c r="AO16938" s="7" t="s">
        <v>7</v>
      </c>
      <c r="AP16938" s="7">
        <v>40.299999999999997</v>
      </c>
      <c r="AQ16938" s="14" t="s">
        <v>16508</v>
      </c>
      <c r="AR16938" s="7">
        <v>69.8</v>
      </c>
      <c r="AS16938" s="7">
        <v>4.7</v>
      </c>
      <c r="AT16938" s="7" t="s">
        <v>13383</v>
      </c>
      <c r="AW16938" s="7">
        <f t="shared" si="540"/>
        <v>1</v>
      </c>
      <c r="AX16938" s="7">
        <f t="shared" si="541"/>
        <v>1</v>
      </c>
      <c r="AY16938" s="3">
        <v>16937</v>
      </c>
      <c r="AZ16938" s="3" t="str">
        <f>+VLOOKUP(B16938,POZOS_AREA!$A:$C,3,0)</f>
        <v>JAZMIN-O-2:1</v>
      </c>
    </row>
    <row r="16939" spans="1:52" ht="38.25" x14ac:dyDescent="0.25">
      <c r="A16939" s="4" t="s">
        <v>587</v>
      </c>
      <c r="B16939" s="72" t="s">
        <v>1717</v>
      </c>
      <c r="C16939" s="5">
        <v>45616</v>
      </c>
      <c r="D16939" s="6">
        <v>1593</v>
      </c>
      <c r="E16939" s="6">
        <v>1472</v>
      </c>
      <c r="F16939" s="6">
        <v>94.6</v>
      </c>
      <c r="G16939" s="7" t="s">
        <v>25</v>
      </c>
      <c r="H16939" s="7">
        <v>144</v>
      </c>
      <c r="I16939" s="8" t="s">
        <v>14</v>
      </c>
      <c r="J16939" s="9">
        <v>2</v>
      </c>
      <c r="K16939" s="7">
        <v>5.63</v>
      </c>
      <c r="L16939" s="10">
        <v>142</v>
      </c>
      <c r="M16939" s="10">
        <v>106</v>
      </c>
      <c r="N16939" s="7">
        <v>90</v>
      </c>
      <c r="O16939" s="11" t="s">
        <v>6627</v>
      </c>
      <c r="P16939" s="11">
        <v>66.400000000000006</v>
      </c>
      <c r="Q16939" s="7">
        <v>142.5</v>
      </c>
      <c r="R16939" s="7">
        <v>2486</v>
      </c>
      <c r="S16939" s="7">
        <v>248.2</v>
      </c>
      <c r="T16939" s="12" t="s">
        <v>5770</v>
      </c>
      <c r="U16939" s="7">
        <v>28.3</v>
      </c>
      <c r="V16939" s="7">
        <v>3734</v>
      </c>
      <c r="W16939" s="7">
        <v>5808</v>
      </c>
      <c r="X16939" s="11" t="s">
        <v>5</v>
      </c>
      <c r="Y16939" s="11" t="s">
        <v>5</v>
      </c>
      <c r="Z16939" s="7">
        <v>0.1</v>
      </c>
      <c r="AA16939" s="13">
        <v>1.956</v>
      </c>
      <c r="AB16939" s="13">
        <v>400</v>
      </c>
      <c r="AC16939" s="13">
        <v>1453.78</v>
      </c>
      <c r="AD16939" s="13">
        <v>99</v>
      </c>
      <c r="AE16939" s="13">
        <v>99</v>
      </c>
      <c r="AF16939" s="13">
        <v>1.1000000000000001</v>
      </c>
      <c r="AG16939" s="13">
        <v>0</v>
      </c>
      <c r="AH16939" s="13">
        <v>100</v>
      </c>
      <c r="AI16939" s="13">
        <v>1486.48</v>
      </c>
      <c r="AJ16939" s="13">
        <v>42.6</v>
      </c>
      <c r="AK16939" s="13">
        <v>0</v>
      </c>
      <c r="AL16939" s="7" t="s">
        <v>6</v>
      </c>
      <c r="AM16939" s="7">
        <v>1553.11</v>
      </c>
      <c r="AN16939" s="7">
        <v>1550.25</v>
      </c>
      <c r="AO16939" s="7" t="s">
        <v>6</v>
      </c>
      <c r="AP16939" s="7">
        <v>60.7</v>
      </c>
      <c r="AQ16939" s="14" t="s">
        <v>16509</v>
      </c>
      <c r="AR16939" s="7">
        <v>68.2</v>
      </c>
      <c r="AS16939" s="7">
        <v>5.7</v>
      </c>
      <c r="AT16939" s="7" t="s">
        <v>13695</v>
      </c>
      <c r="AW16939" s="7">
        <f t="shared" si="540"/>
        <v>1</v>
      </c>
      <c r="AX16939" s="7">
        <f t="shared" si="541"/>
        <v>1</v>
      </c>
      <c r="AY16939" s="3">
        <v>16938</v>
      </c>
      <c r="AZ16939" s="3" t="str">
        <f>+VLOOKUP(B16939,POZOS_AREA!$A:$C,3,0)</f>
        <v>JAZMIN-O-3:1</v>
      </c>
    </row>
    <row r="16940" spans="1:52" ht="25.5" x14ac:dyDescent="0.25">
      <c r="A16940" s="4" t="s">
        <v>587</v>
      </c>
      <c r="B16940" s="72" t="s">
        <v>128</v>
      </c>
      <c r="C16940" s="5">
        <v>45616</v>
      </c>
      <c r="D16940" s="6">
        <v>2249</v>
      </c>
      <c r="E16940" s="6">
        <v>2073</v>
      </c>
      <c r="F16940" s="6">
        <v>74.2</v>
      </c>
      <c r="G16940" s="7" t="s">
        <v>99</v>
      </c>
      <c r="H16940" s="7">
        <v>129.6</v>
      </c>
      <c r="I16940" s="8" t="s">
        <v>85</v>
      </c>
      <c r="J16940" s="9">
        <v>2.25</v>
      </c>
      <c r="K16940" s="7">
        <v>5.09</v>
      </c>
      <c r="L16940" s="10">
        <v>96</v>
      </c>
      <c r="M16940" s="10">
        <v>91</v>
      </c>
      <c r="N16940" s="7">
        <v>120</v>
      </c>
      <c r="O16940" s="18" t="s">
        <v>5814</v>
      </c>
      <c r="P16940" s="11">
        <v>60.6</v>
      </c>
      <c r="Q16940" s="7">
        <v>122.5</v>
      </c>
      <c r="R16940" s="7">
        <v>4486</v>
      </c>
      <c r="S16940" s="7">
        <v>222.8</v>
      </c>
      <c r="T16940" s="12" t="s">
        <v>14077</v>
      </c>
      <c r="U16940" s="7">
        <v>42.8</v>
      </c>
      <c r="V16940" s="7">
        <v>8539</v>
      </c>
      <c r="W16940" s="7">
        <v>9089</v>
      </c>
      <c r="X16940" s="11" t="s">
        <v>5</v>
      </c>
      <c r="Y16940" s="11" t="s">
        <v>6212</v>
      </c>
      <c r="Z16940" s="7">
        <v>0</v>
      </c>
      <c r="AA16940" s="13">
        <v>2.851</v>
      </c>
      <c r="AB16940" s="13">
        <v>400</v>
      </c>
      <c r="AC16940" s="13">
        <v>2076.42</v>
      </c>
      <c r="AD16940" s="13">
        <v>207</v>
      </c>
      <c r="AE16940" s="13">
        <v>155</v>
      </c>
      <c r="AF16940" s="13">
        <v>2.2999999999999998</v>
      </c>
      <c r="AG16940" s="13">
        <v>21</v>
      </c>
      <c r="AH16940" s="13">
        <v>68</v>
      </c>
      <c r="AI16940" s="13">
        <v>1456.62</v>
      </c>
      <c r="AJ16940" s="13">
        <v>63.3</v>
      </c>
      <c r="AK16940" s="13">
        <v>1.1399999999999999</v>
      </c>
      <c r="AL16940" s="7" t="s">
        <v>7383</v>
      </c>
      <c r="AM16940" s="7">
        <v>2294.12</v>
      </c>
      <c r="AN16940" s="7">
        <v>2221.6</v>
      </c>
      <c r="AO16940" s="7" t="s">
        <v>6</v>
      </c>
      <c r="AP16940" s="7">
        <v>45.3</v>
      </c>
      <c r="AQ16940" s="14" t="s">
        <v>16510</v>
      </c>
      <c r="AR16940" s="7">
        <v>108.4</v>
      </c>
      <c r="AS16940" s="7">
        <v>5.8</v>
      </c>
      <c r="AT16940" s="7" t="s">
        <v>13395</v>
      </c>
      <c r="AW16940" s="7">
        <f t="shared" si="540"/>
        <v>1</v>
      </c>
      <c r="AX16940" s="7">
        <f t="shared" si="541"/>
        <v>1</v>
      </c>
      <c r="AY16940" s="3">
        <v>16939</v>
      </c>
      <c r="AZ16940" s="3" t="str">
        <f>+VLOOKUP(B16940,POZOS_AREA!$A:$C,3,0)</f>
        <v>JAZMIN-O-4:1</v>
      </c>
    </row>
    <row r="16941" spans="1:52" ht="38.25" x14ac:dyDescent="0.25">
      <c r="A16941" s="4" t="s">
        <v>587</v>
      </c>
      <c r="B16941" s="72" t="s">
        <v>178</v>
      </c>
      <c r="C16941" s="5">
        <v>45616</v>
      </c>
      <c r="D16941" s="6">
        <v>1677.5</v>
      </c>
      <c r="E16941" s="6">
        <v>1565</v>
      </c>
      <c r="F16941" s="6">
        <v>136.1</v>
      </c>
      <c r="G16941" s="7" t="s">
        <v>99</v>
      </c>
      <c r="H16941" s="7">
        <v>144</v>
      </c>
      <c r="I16941" s="8" t="s">
        <v>14</v>
      </c>
      <c r="J16941" s="9">
        <v>2</v>
      </c>
      <c r="K16941" s="7">
        <v>2.73</v>
      </c>
      <c r="L16941" s="10">
        <v>168</v>
      </c>
      <c r="M16941" s="10">
        <v>116</v>
      </c>
      <c r="N16941" s="7">
        <v>120</v>
      </c>
      <c r="O16941" s="18" t="s">
        <v>5814</v>
      </c>
      <c r="P16941" s="11">
        <v>94.66</v>
      </c>
      <c r="Q16941" s="7">
        <v>143.80000000000001</v>
      </c>
      <c r="R16941" s="7">
        <v>2557</v>
      </c>
      <c r="S16941" s="7">
        <v>173.4</v>
      </c>
      <c r="T16941" s="12" t="s">
        <v>5770</v>
      </c>
      <c r="U16941" s="7">
        <v>25</v>
      </c>
      <c r="V16941" s="7">
        <v>3443</v>
      </c>
      <c r="W16941" s="7">
        <v>6035</v>
      </c>
      <c r="X16941" s="11" t="s">
        <v>36</v>
      </c>
      <c r="Y16941" s="11" t="s">
        <v>5</v>
      </c>
      <c r="Z16941" s="7">
        <v>1.7</v>
      </c>
      <c r="AA16941" s="13">
        <v>1.706</v>
      </c>
      <c r="AB16941" s="13">
        <v>400</v>
      </c>
      <c r="AC16941" s="13">
        <v>1216.1099999999999</v>
      </c>
      <c r="AD16941" s="13">
        <v>363</v>
      </c>
      <c r="AE16941" s="13">
        <v>363</v>
      </c>
      <c r="AF16941" s="13">
        <v>0.8</v>
      </c>
      <c r="AG16941" s="13">
        <v>0</v>
      </c>
      <c r="AH16941" s="13">
        <v>100</v>
      </c>
      <c r="AI16941" s="13">
        <v>1425.68</v>
      </c>
      <c r="AJ16941" s="13">
        <v>153.19999999999999</v>
      </c>
      <c r="AK16941" s="13">
        <v>0</v>
      </c>
      <c r="AL16941" s="7" t="s">
        <v>6</v>
      </c>
      <c r="AM16941" s="7">
        <v>1615.85</v>
      </c>
      <c r="AN16941" s="7">
        <v>1532.49</v>
      </c>
      <c r="AO16941" s="7" t="s">
        <v>6</v>
      </c>
      <c r="AP16941" s="7">
        <v>178.7</v>
      </c>
      <c r="AQ16941" s="14" t="s">
        <v>16511</v>
      </c>
      <c r="AR16941" s="7">
        <v>49.6</v>
      </c>
      <c r="AS16941" s="7">
        <v>2.7</v>
      </c>
      <c r="AT16941" s="7" t="s">
        <v>13972</v>
      </c>
      <c r="AW16941" s="7">
        <f t="shared" si="540"/>
        <v>1</v>
      </c>
      <c r="AX16941" s="7">
        <f t="shared" si="541"/>
        <v>1</v>
      </c>
      <c r="AY16941" s="3">
        <v>16940</v>
      </c>
      <c r="AZ16941" s="3" t="str">
        <f>+VLOOKUP(B16941,POZOS_AREA!$A:$C,3,0)</f>
        <v>JAZMIN-O-5:1</v>
      </c>
    </row>
    <row r="16942" spans="1:52" ht="51" x14ac:dyDescent="0.25">
      <c r="A16942" s="4" t="s">
        <v>587</v>
      </c>
      <c r="B16942" s="72" t="s">
        <v>331</v>
      </c>
      <c r="C16942" s="5">
        <v>45616</v>
      </c>
      <c r="D16942" s="6">
        <v>1236.81</v>
      </c>
      <c r="E16942" s="6">
        <v>968.62</v>
      </c>
      <c r="F16942" s="6">
        <v>80.400000000000006</v>
      </c>
      <c r="G16942" s="7" t="s">
        <v>25</v>
      </c>
      <c r="H16942" s="7">
        <v>144</v>
      </c>
      <c r="I16942" s="8" t="s">
        <v>34</v>
      </c>
      <c r="J16942" s="9">
        <v>2</v>
      </c>
      <c r="K16942" s="7">
        <v>5.25</v>
      </c>
      <c r="L16942" s="10">
        <v>157</v>
      </c>
      <c r="M16942" s="10">
        <v>99</v>
      </c>
      <c r="N16942" s="7">
        <v>30</v>
      </c>
      <c r="O16942" s="18" t="s">
        <v>5814</v>
      </c>
      <c r="P16942" s="11">
        <v>56.28</v>
      </c>
      <c r="Q16942" s="7">
        <v>142.9</v>
      </c>
      <c r="R16942" s="7">
        <v>1958</v>
      </c>
      <c r="S16942" s="7">
        <v>196.9</v>
      </c>
      <c r="T16942" s="12" t="s">
        <v>7487</v>
      </c>
      <c r="U16942" s="7">
        <v>24.8</v>
      </c>
      <c r="V16942" s="7">
        <v>3241</v>
      </c>
      <c r="W16942" s="7">
        <v>5133</v>
      </c>
      <c r="X16942" s="11" t="s">
        <v>5</v>
      </c>
      <c r="Y16942" s="11" t="s">
        <v>5</v>
      </c>
      <c r="Z16942" s="7">
        <v>0.1</v>
      </c>
      <c r="AA16942" s="13">
        <v>1.4570000000000001</v>
      </c>
      <c r="AB16942" s="13">
        <v>400</v>
      </c>
      <c r="AC16942" s="13">
        <v>1043.52</v>
      </c>
      <c r="AD16942" s="13">
        <v>282</v>
      </c>
      <c r="AE16942" s="13">
        <v>256</v>
      </c>
      <c r="AF16942" s="13">
        <v>2.7</v>
      </c>
      <c r="AG16942" s="13">
        <v>5</v>
      </c>
      <c r="AH16942" s="13">
        <v>87</v>
      </c>
      <c r="AI16942" s="13">
        <v>1432.43</v>
      </c>
      <c r="AJ16942" s="13">
        <v>109.2</v>
      </c>
      <c r="AK16942" s="13">
        <v>0.65</v>
      </c>
      <c r="AL16942" s="7" t="s">
        <v>6</v>
      </c>
      <c r="AM16942" s="7">
        <v>1325.72</v>
      </c>
      <c r="AN16942" s="7">
        <v>1325.72</v>
      </c>
      <c r="AO16942" s="7" t="s">
        <v>7</v>
      </c>
      <c r="AP16942" s="7">
        <v>72.400000000000006</v>
      </c>
      <c r="AQ16942" s="14" t="s">
        <v>16506</v>
      </c>
      <c r="AR16942" s="7">
        <v>63</v>
      </c>
      <c r="AS16942" s="7">
        <v>2.7</v>
      </c>
      <c r="AT16942" s="7" t="s">
        <v>13493</v>
      </c>
      <c r="AW16942" s="7">
        <f t="shared" si="540"/>
        <v>1</v>
      </c>
      <c r="AX16942" s="7">
        <f t="shared" si="541"/>
        <v>1</v>
      </c>
      <c r="AY16942" s="3">
        <v>16941</v>
      </c>
      <c r="AZ16942" s="3" t="str">
        <f>+VLOOKUP(B16942,POZOS_AREA!$A:$C,3,0)</f>
        <v>JAZMIN-P-1:1</v>
      </c>
    </row>
    <row r="16943" spans="1:52" ht="38.25" x14ac:dyDescent="0.25">
      <c r="A16943" s="4" t="s">
        <v>587</v>
      </c>
      <c r="B16943" s="72" t="s">
        <v>226</v>
      </c>
      <c r="C16943" s="5">
        <v>45616</v>
      </c>
      <c r="D16943" s="6">
        <v>1478.5</v>
      </c>
      <c r="E16943" s="6">
        <v>1097</v>
      </c>
      <c r="F16943" s="6">
        <v>134.5</v>
      </c>
      <c r="G16943" s="7" t="s">
        <v>25</v>
      </c>
      <c r="H16943" s="7">
        <v>144</v>
      </c>
      <c r="I16943" s="8" t="s">
        <v>34</v>
      </c>
      <c r="J16943" s="9">
        <v>2.25</v>
      </c>
      <c r="K16943" s="7">
        <v>5.86</v>
      </c>
      <c r="L16943" s="10">
        <v>103</v>
      </c>
      <c r="M16943" s="10">
        <v>92</v>
      </c>
      <c r="N16943" s="7">
        <v>60</v>
      </c>
      <c r="O16943" s="11" t="s">
        <v>6158</v>
      </c>
      <c r="P16943" s="11">
        <v>94.43</v>
      </c>
      <c r="Q16943" s="7">
        <v>142.4</v>
      </c>
      <c r="R16943" s="7">
        <v>2706</v>
      </c>
      <c r="S16943" s="7">
        <v>465.5</v>
      </c>
      <c r="T16943" s="12" t="s">
        <v>7487</v>
      </c>
      <c r="U16943" s="7">
        <v>27.5</v>
      </c>
      <c r="V16943" s="7">
        <v>3604</v>
      </c>
      <c r="W16943" s="7">
        <v>3309</v>
      </c>
      <c r="X16943" s="11" t="s">
        <v>36</v>
      </c>
      <c r="Y16943" s="11" t="s">
        <v>5</v>
      </c>
      <c r="Z16943" s="7">
        <v>0.1</v>
      </c>
      <c r="AA16943" s="13">
        <v>1.5529999999999999</v>
      </c>
      <c r="AB16943" s="13">
        <v>400</v>
      </c>
      <c r="AC16943" s="13">
        <v>1161.49</v>
      </c>
      <c r="AD16943" s="13">
        <v>221</v>
      </c>
      <c r="AE16943" s="13">
        <v>221</v>
      </c>
      <c r="AF16943" s="13">
        <v>0.9</v>
      </c>
      <c r="AG16943" s="13">
        <v>0</v>
      </c>
      <c r="AH16943" s="13">
        <v>100</v>
      </c>
      <c r="AI16943" s="13">
        <v>1495.8</v>
      </c>
      <c r="AJ16943" s="13">
        <v>93.3</v>
      </c>
      <c r="AK16943" s="13">
        <v>0.01</v>
      </c>
      <c r="AL16943" s="7" t="s">
        <v>6</v>
      </c>
      <c r="AM16943" s="7">
        <v>1392.2</v>
      </c>
      <c r="AN16943" s="7">
        <v>1371.14</v>
      </c>
      <c r="AO16943" s="7" t="s">
        <v>7</v>
      </c>
      <c r="AP16943" s="7">
        <v>130.9</v>
      </c>
      <c r="AQ16943" s="14" t="s">
        <v>16507</v>
      </c>
      <c r="AR16943" s="7">
        <v>70.3</v>
      </c>
      <c r="AS16943" s="7">
        <v>7.1</v>
      </c>
      <c r="AT16943" s="7" t="s">
        <v>13470</v>
      </c>
      <c r="AW16943" s="7">
        <f t="shared" si="540"/>
        <v>1</v>
      </c>
      <c r="AX16943" s="7">
        <f t="shared" si="541"/>
        <v>1</v>
      </c>
      <c r="AY16943" s="3">
        <v>16942</v>
      </c>
      <c r="AZ16943" s="3" t="str">
        <f>+VLOOKUP(B16943,POZOS_AREA!$A:$C,3,0)</f>
        <v>JAZMIN-S-1:1</v>
      </c>
    </row>
    <row r="16944" spans="1:52" ht="38.25" x14ac:dyDescent="0.25">
      <c r="A16944" s="4" t="s">
        <v>587</v>
      </c>
      <c r="B16944" s="72" t="s">
        <v>554</v>
      </c>
      <c r="C16944" s="5">
        <v>45617</v>
      </c>
      <c r="D16944" s="6">
        <v>1822.85</v>
      </c>
      <c r="E16944" s="6">
        <v>1685.7</v>
      </c>
      <c r="F16944" s="6">
        <v>78.2</v>
      </c>
      <c r="G16944" s="7" t="s">
        <v>84</v>
      </c>
      <c r="H16944" s="7">
        <v>115.2</v>
      </c>
      <c r="I16944" s="8" t="s">
        <v>219</v>
      </c>
      <c r="J16944" s="9">
        <v>2</v>
      </c>
      <c r="K16944" s="7">
        <v>5.6</v>
      </c>
      <c r="L16944" s="10">
        <v>135</v>
      </c>
      <c r="M16944" s="10">
        <v>107</v>
      </c>
      <c r="N16944" s="7">
        <v>40</v>
      </c>
      <c r="O16944" s="18" t="s">
        <v>5814</v>
      </c>
      <c r="P16944" s="11">
        <v>68.790000000000006</v>
      </c>
      <c r="Q16944" s="7">
        <v>113.6</v>
      </c>
      <c r="R16944" s="7">
        <v>2372</v>
      </c>
      <c r="S16944" s="7">
        <v>205</v>
      </c>
      <c r="T16944" s="12" t="s">
        <v>5770</v>
      </c>
      <c r="U16944" s="7">
        <v>28.1</v>
      </c>
      <c r="V16944" s="7">
        <v>4016</v>
      </c>
      <c r="W16944" s="7">
        <v>6151</v>
      </c>
      <c r="X16944" s="11" t="s">
        <v>5</v>
      </c>
      <c r="Y16944" s="11" t="s">
        <v>5</v>
      </c>
      <c r="Z16944" s="7">
        <v>0</v>
      </c>
      <c r="AA16944" s="13">
        <v>1.887</v>
      </c>
      <c r="AB16944" s="13">
        <v>400</v>
      </c>
      <c r="AC16944" s="13">
        <v>1336.58</v>
      </c>
      <c r="AD16944" s="13">
        <v>253</v>
      </c>
      <c r="AE16944" s="13">
        <v>200</v>
      </c>
      <c r="AF16944" s="13">
        <v>1.3</v>
      </c>
      <c r="AG16944" s="13">
        <v>10</v>
      </c>
      <c r="AH16944" s="13">
        <v>79</v>
      </c>
      <c r="AI16944" s="13">
        <v>1416.62</v>
      </c>
      <c r="AJ16944" s="13">
        <v>85.1</v>
      </c>
      <c r="AK16944" s="13">
        <v>0.89</v>
      </c>
      <c r="AL16944" s="7" t="s">
        <v>6</v>
      </c>
      <c r="AM16944" s="7">
        <v>1593</v>
      </c>
      <c r="AN16944" s="7">
        <v>1579.75</v>
      </c>
      <c r="AO16944" s="7" t="s">
        <v>7</v>
      </c>
      <c r="AP16944" s="7">
        <v>170.6</v>
      </c>
      <c r="AQ16944" s="14" t="s">
        <v>16515</v>
      </c>
      <c r="AR16944" s="7">
        <v>62.4</v>
      </c>
      <c r="AS16944" s="7">
        <v>3.5</v>
      </c>
      <c r="AT16944" s="7" t="s">
        <v>13554</v>
      </c>
      <c r="AW16944" s="7">
        <f t="shared" si="540"/>
        <v>1</v>
      </c>
      <c r="AX16944" s="7">
        <f t="shared" si="541"/>
        <v>1</v>
      </c>
      <c r="AY16944" s="3">
        <v>16943</v>
      </c>
      <c r="AZ16944" s="3" t="str">
        <f>+VLOOKUP(B16944,POZOS_AREA!$A:$C,3,0)</f>
        <v>JAZMIN-AB-1:1</v>
      </c>
    </row>
    <row r="16945" spans="1:52" ht="38.25" x14ac:dyDescent="0.25">
      <c r="A16945" s="4" t="s">
        <v>587</v>
      </c>
      <c r="B16945" s="72" t="s">
        <v>556</v>
      </c>
      <c r="C16945" s="5">
        <v>45617</v>
      </c>
      <c r="D16945" s="6">
        <v>2242</v>
      </c>
      <c r="E16945" s="6">
        <v>2118</v>
      </c>
      <c r="F16945" s="6">
        <v>58.9</v>
      </c>
      <c r="G16945" s="7" t="s">
        <v>29</v>
      </c>
      <c r="H16945" s="7">
        <v>115.2</v>
      </c>
      <c r="I16945" s="8" t="s">
        <v>219</v>
      </c>
      <c r="J16945" s="9">
        <v>2</v>
      </c>
      <c r="K16945" s="7">
        <v>3.9</v>
      </c>
      <c r="L16945" s="10">
        <v>99</v>
      </c>
      <c r="M16945" s="10">
        <v>96</v>
      </c>
      <c r="N16945" s="7">
        <v>20</v>
      </c>
      <c r="O16945" s="11" t="s">
        <v>5456</v>
      </c>
      <c r="P16945" s="11">
        <v>51.84</v>
      </c>
      <c r="Q16945" s="7">
        <v>113.7</v>
      </c>
      <c r="R16945" s="7">
        <v>3203</v>
      </c>
      <c r="S16945" s="7">
        <v>106.6</v>
      </c>
      <c r="T16945" s="12" t="s">
        <v>5447</v>
      </c>
      <c r="U16945" s="7">
        <v>34.700000000000003</v>
      </c>
      <c r="V16945" s="7">
        <v>5460</v>
      </c>
      <c r="W16945" s="7">
        <v>8181</v>
      </c>
      <c r="X16945" s="11" t="s">
        <v>36</v>
      </c>
      <c r="Y16945" s="11" t="s">
        <v>5</v>
      </c>
      <c r="Z16945" s="7">
        <v>1</v>
      </c>
      <c r="AA16945" s="13">
        <v>2.8250000000000002</v>
      </c>
      <c r="AB16945" s="13">
        <v>400</v>
      </c>
      <c r="AC16945" s="13">
        <v>2050.1</v>
      </c>
      <c r="AD16945" s="13">
        <v>225</v>
      </c>
      <c r="AE16945" s="13">
        <v>225</v>
      </c>
      <c r="AF16945" s="13">
        <v>1</v>
      </c>
      <c r="AG16945" s="13">
        <v>0</v>
      </c>
      <c r="AH16945" s="13">
        <v>100</v>
      </c>
      <c r="AI16945" s="13">
        <v>1451.4</v>
      </c>
      <c r="AJ16945" s="13">
        <v>96.1</v>
      </c>
      <c r="AK16945" s="13">
        <v>0.02</v>
      </c>
      <c r="AL16945" s="7" t="s">
        <v>6</v>
      </c>
      <c r="AM16945" s="7">
        <v>2277</v>
      </c>
      <c r="AN16945" s="7">
        <v>2261.46</v>
      </c>
      <c r="AO16945" s="7" t="s">
        <v>6</v>
      </c>
      <c r="AP16945" s="7">
        <v>81.5</v>
      </c>
      <c r="AQ16945" s="14" t="s">
        <v>16516</v>
      </c>
      <c r="AR16945" s="7">
        <v>68.400000000000006</v>
      </c>
      <c r="AS16945" s="7">
        <v>3.3</v>
      </c>
      <c r="AT16945" s="7" t="s">
        <v>13633</v>
      </c>
      <c r="AW16945" s="7">
        <f t="shared" si="540"/>
        <v>1</v>
      </c>
      <c r="AX16945" s="7">
        <f t="shared" si="541"/>
        <v>1</v>
      </c>
      <c r="AY16945" s="3">
        <v>16944</v>
      </c>
      <c r="AZ16945" s="3" t="str">
        <f>+VLOOKUP(B16945,POZOS_AREA!$A:$C,3,0)</f>
        <v>JAZMIN-AB-2:1</v>
      </c>
    </row>
    <row r="16946" spans="1:52" ht="51" x14ac:dyDescent="0.25">
      <c r="A16946" s="4" t="s">
        <v>587</v>
      </c>
      <c r="B16946" s="72" t="s">
        <v>558</v>
      </c>
      <c r="C16946" s="5">
        <v>45617</v>
      </c>
      <c r="D16946" s="6">
        <v>1724.02</v>
      </c>
      <c r="E16946" s="6">
        <v>1652.05</v>
      </c>
      <c r="F16946" s="6">
        <v>48.5</v>
      </c>
      <c r="G16946" s="7" t="s">
        <v>29</v>
      </c>
      <c r="H16946" s="7">
        <v>115.2</v>
      </c>
      <c r="I16946" s="8" t="s">
        <v>219</v>
      </c>
      <c r="J16946" s="9">
        <v>2</v>
      </c>
      <c r="K16946" s="7">
        <v>4.0999999999999996</v>
      </c>
      <c r="L16946" s="10">
        <v>121</v>
      </c>
      <c r="M16946" s="10">
        <v>104</v>
      </c>
      <c r="N16946" s="7">
        <v>40</v>
      </c>
      <c r="O16946" s="102" t="s">
        <v>5330</v>
      </c>
      <c r="P16946" s="11">
        <v>42.74</v>
      </c>
      <c r="Q16946" s="7">
        <v>113.4</v>
      </c>
      <c r="R16946" s="7">
        <v>2348</v>
      </c>
      <c r="S16946" s="7">
        <v>92.9</v>
      </c>
      <c r="T16946" s="12" t="s">
        <v>6052</v>
      </c>
      <c r="U16946" s="7">
        <v>27.3</v>
      </c>
      <c r="V16946" s="7">
        <v>4084</v>
      </c>
      <c r="W16946" s="7">
        <v>5886</v>
      </c>
      <c r="X16946" s="11" t="s">
        <v>5</v>
      </c>
      <c r="Y16946" s="11" t="s">
        <v>5</v>
      </c>
      <c r="Z16946" s="7">
        <v>0</v>
      </c>
      <c r="AA16946" s="13">
        <v>2.1850000000000001</v>
      </c>
      <c r="AB16946" s="13">
        <v>400</v>
      </c>
      <c r="AC16946" s="13">
        <v>1497.72</v>
      </c>
      <c r="AD16946" s="13">
        <v>102</v>
      </c>
      <c r="AE16946" s="13">
        <v>101</v>
      </c>
      <c r="AF16946" s="13">
        <v>1</v>
      </c>
      <c r="AG16946" s="13">
        <v>1</v>
      </c>
      <c r="AH16946" s="13">
        <v>99</v>
      </c>
      <c r="AI16946" s="13">
        <v>1370.91</v>
      </c>
      <c r="AJ16946" s="13">
        <v>43.6</v>
      </c>
      <c r="AK16946" s="13">
        <v>0.1</v>
      </c>
      <c r="AL16946" s="7" t="s">
        <v>6</v>
      </c>
      <c r="AM16946" s="7">
        <v>1602</v>
      </c>
      <c r="AN16946" s="7">
        <v>1579.53</v>
      </c>
      <c r="AO16946" s="7" t="s">
        <v>6</v>
      </c>
      <c r="AP16946" s="7">
        <v>97.2</v>
      </c>
      <c r="AQ16946" s="14" t="s">
        <v>16517</v>
      </c>
      <c r="AR16946" s="7">
        <v>58.9</v>
      </c>
      <c r="AS16946" s="7">
        <v>2</v>
      </c>
      <c r="AT16946" s="7" t="s">
        <v>13499</v>
      </c>
      <c r="AW16946" s="7">
        <f t="shared" si="540"/>
        <v>1</v>
      </c>
      <c r="AX16946" s="7">
        <f t="shared" si="541"/>
        <v>1</v>
      </c>
      <c r="AY16946" s="3">
        <v>16945</v>
      </c>
      <c r="AZ16946" s="3" t="str">
        <f>+VLOOKUP(B16946,POZOS_AREA!$A:$C,3,0)</f>
        <v>JAZMIN-AB-3:1</v>
      </c>
    </row>
    <row r="16947" spans="1:52" ht="51" x14ac:dyDescent="0.25">
      <c r="A16947" s="4" t="s">
        <v>587</v>
      </c>
      <c r="B16947" s="72" t="s">
        <v>560</v>
      </c>
      <c r="C16947" s="5">
        <v>45617</v>
      </c>
      <c r="D16947" s="6">
        <v>1821</v>
      </c>
      <c r="E16947" s="6">
        <v>1673.06</v>
      </c>
      <c r="F16947" s="6">
        <v>96.1</v>
      </c>
      <c r="G16947" s="7" t="s">
        <v>29</v>
      </c>
      <c r="H16947" s="7">
        <v>115.2</v>
      </c>
      <c r="I16947" s="8" t="s">
        <v>219</v>
      </c>
      <c r="J16947" s="9">
        <v>2</v>
      </c>
      <c r="K16947" s="7">
        <v>2.6</v>
      </c>
      <c r="L16947" s="10">
        <v>118</v>
      </c>
      <c r="M16947" s="10">
        <v>100</v>
      </c>
      <c r="N16947" s="7">
        <v>40</v>
      </c>
      <c r="O16947" s="11" t="s">
        <v>6200</v>
      </c>
      <c r="P16947" s="11">
        <v>84.43</v>
      </c>
      <c r="Q16947" s="7">
        <v>113.8</v>
      </c>
      <c r="R16947" s="7">
        <v>2618</v>
      </c>
      <c r="S16947" s="7">
        <v>106.6</v>
      </c>
      <c r="T16947" s="12" t="s">
        <v>5770</v>
      </c>
      <c r="U16947" s="7">
        <v>27.2</v>
      </c>
      <c r="V16947" s="7">
        <v>5207</v>
      </c>
      <c r="W16947" s="7">
        <v>6423</v>
      </c>
      <c r="X16947" s="11" t="s">
        <v>5</v>
      </c>
      <c r="Y16947" s="11" t="s">
        <v>6126</v>
      </c>
      <c r="Z16947" s="7">
        <v>0</v>
      </c>
      <c r="AA16947" s="13">
        <v>2.121</v>
      </c>
      <c r="AB16947" s="13">
        <v>400</v>
      </c>
      <c r="AC16947" s="13">
        <v>1555.89</v>
      </c>
      <c r="AD16947" s="13">
        <v>243</v>
      </c>
      <c r="AE16947" s="13">
        <v>197</v>
      </c>
      <c r="AF16947" s="13">
        <v>1.3</v>
      </c>
      <c r="AG16947" s="13">
        <v>9</v>
      </c>
      <c r="AH16947" s="13">
        <v>81</v>
      </c>
      <c r="AI16947" s="13">
        <v>1467.13</v>
      </c>
      <c r="AJ16947" s="13">
        <v>84.3</v>
      </c>
      <c r="AK16947" s="13">
        <v>0.68</v>
      </c>
      <c r="AL16947" s="7" t="s">
        <v>6</v>
      </c>
      <c r="AM16947" s="7">
        <v>1805.72</v>
      </c>
      <c r="AN16947" s="7">
        <v>1777.55</v>
      </c>
      <c r="AO16947" s="7" t="s">
        <v>7</v>
      </c>
      <c r="AP16947" s="7">
        <v>90.1</v>
      </c>
      <c r="AQ16947" s="14" t="s">
        <v>16514</v>
      </c>
      <c r="AR16947" s="7">
        <v>50.8</v>
      </c>
      <c r="AS16947" s="7">
        <v>1.9</v>
      </c>
      <c r="AT16947" s="7" t="s">
        <v>13879</v>
      </c>
      <c r="AW16947" s="7">
        <f t="shared" si="540"/>
        <v>1</v>
      </c>
      <c r="AX16947" s="7">
        <f t="shared" si="541"/>
        <v>1</v>
      </c>
      <c r="AY16947" s="3">
        <v>16946</v>
      </c>
      <c r="AZ16947" s="3" t="str">
        <f>+VLOOKUP(B16947,POZOS_AREA!$A:$C,3,0)</f>
        <v>JAZMIN-AB-4:1</v>
      </c>
    </row>
    <row r="16948" spans="1:52" ht="38.25" x14ac:dyDescent="0.25">
      <c r="A16948" s="4" t="s">
        <v>587</v>
      </c>
      <c r="B16948" s="72" t="s">
        <v>562</v>
      </c>
      <c r="C16948" s="5">
        <v>45617</v>
      </c>
      <c r="D16948" s="6">
        <v>2291.62</v>
      </c>
      <c r="E16948" s="6">
        <v>2199.2399999999998</v>
      </c>
      <c r="F16948" s="6">
        <v>47.5</v>
      </c>
      <c r="G16948" s="7" t="s">
        <v>108</v>
      </c>
      <c r="H16948" s="7">
        <v>168</v>
      </c>
      <c r="I16948" s="8" t="s">
        <v>34</v>
      </c>
      <c r="J16948" s="9">
        <v>2.25</v>
      </c>
      <c r="K16948" s="7">
        <v>2.1</v>
      </c>
      <c r="L16948" s="10">
        <v>99</v>
      </c>
      <c r="M16948" s="10">
        <v>94</v>
      </c>
      <c r="N16948" s="7">
        <v>40</v>
      </c>
      <c r="O16948" s="102" t="s">
        <v>13641</v>
      </c>
      <c r="P16948" s="11">
        <v>28.99</v>
      </c>
      <c r="Q16948" s="7">
        <v>164</v>
      </c>
      <c r="R16948" s="7">
        <v>4209</v>
      </c>
      <c r="S16948" s="7">
        <v>58.3</v>
      </c>
      <c r="T16948" s="12" t="s">
        <v>5770</v>
      </c>
      <c r="U16948" s="7">
        <v>31.3</v>
      </c>
      <c r="V16948" s="7">
        <v>5117</v>
      </c>
      <c r="W16948" s="7">
        <v>8996</v>
      </c>
      <c r="X16948" s="11" t="s">
        <v>5</v>
      </c>
      <c r="Y16948" s="11" t="s">
        <v>5</v>
      </c>
      <c r="Z16948" s="7">
        <v>0</v>
      </c>
      <c r="AA16948" s="13">
        <v>2.9409999999999998</v>
      </c>
      <c r="AB16948" s="13">
        <v>400</v>
      </c>
      <c r="AC16948" s="13">
        <v>2125.6799999999998</v>
      </c>
      <c r="AD16948" s="13">
        <v>148</v>
      </c>
      <c r="AE16948" s="13">
        <v>148</v>
      </c>
      <c r="AF16948" s="13">
        <v>1.1000000000000001</v>
      </c>
      <c r="AG16948" s="13">
        <v>0</v>
      </c>
      <c r="AH16948" s="13">
        <v>100</v>
      </c>
      <c r="AI16948" s="13">
        <v>1445.55</v>
      </c>
      <c r="AJ16948" s="13">
        <v>63.9</v>
      </c>
      <c r="AK16948" s="13">
        <v>0.05</v>
      </c>
      <c r="AL16948" s="7" t="s">
        <v>6</v>
      </c>
      <c r="AM16948" s="7">
        <v>2276</v>
      </c>
      <c r="AN16948" s="7">
        <v>2253.21</v>
      </c>
      <c r="AO16948" s="7" t="s">
        <v>7</v>
      </c>
      <c r="AP16948" s="7">
        <v>70.900000000000006</v>
      </c>
      <c r="AQ16948" s="14" t="s">
        <v>16518</v>
      </c>
      <c r="AR16948" s="7">
        <v>77.400000000000006</v>
      </c>
      <c r="AS16948" s="7">
        <v>2.1</v>
      </c>
      <c r="AT16948" s="7" t="s">
        <v>13396</v>
      </c>
      <c r="AW16948" s="7">
        <f t="shared" si="540"/>
        <v>1</v>
      </c>
      <c r="AX16948" s="7">
        <f t="shared" si="541"/>
        <v>1</v>
      </c>
      <c r="AY16948" s="3">
        <v>16947</v>
      </c>
      <c r="AZ16948" s="3" t="str">
        <f>+VLOOKUP(B16948,POZOS_AREA!$A:$C,3,0)</f>
        <v>JAZMIN-AB-5:1</v>
      </c>
    </row>
    <row r="16949" spans="1:52" ht="76.5" x14ac:dyDescent="0.25">
      <c r="A16949" s="4" t="s">
        <v>587</v>
      </c>
      <c r="B16949" s="72" t="s">
        <v>390</v>
      </c>
      <c r="C16949" s="5">
        <v>45617</v>
      </c>
      <c r="D16949" s="6">
        <v>1302.3900000000001</v>
      </c>
      <c r="E16949" s="6">
        <v>1072.78</v>
      </c>
      <c r="F16949" s="6">
        <v>116.1</v>
      </c>
      <c r="G16949" s="7" t="s">
        <v>392</v>
      </c>
      <c r="H16949" s="7">
        <v>144</v>
      </c>
      <c r="I16949" s="8" t="s">
        <v>34</v>
      </c>
      <c r="J16949" s="9">
        <v>2.75</v>
      </c>
      <c r="K16949" s="7">
        <v>1.9</v>
      </c>
      <c r="L16949" s="10">
        <v>105</v>
      </c>
      <c r="M16949" s="10">
        <v>87</v>
      </c>
      <c r="N16949" s="7">
        <v>50</v>
      </c>
      <c r="O16949" s="18" t="s">
        <v>5814</v>
      </c>
      <c r="P16949" s="11">
        <v>80</v>
      </c>
      <c r="Q16949" s="7">
        <v>145.1</v>
      </c>
      <c r="R16949" s="7">
        <v>3037</v>
      </c>
      <c r="S16949" s="7">
        <v>267.39999999999998</v>
      </c>
      <c r="T16949" s="12" t="s">
        <v>5811</v>
      </c>
      <c r="U16949" s="7">
        <v>18.7</v>
      </c>
      <c r="X16949" s="11" t="s">
        <v>6782</v>
      </c>
      <c r="Y16949" s="11" t="s">
        <v>6782</v>
      </c>
      <c r="AA16949" s="13">
        <v>0.37</v>
      </c>
      <c r="AB16949" s="13">
        <v>400</v>
      </c>
      <c r="AC16949" s="13">
        <v>269.29000000000002</v>
      </c>
      <c r="AD16949" s="13">
        <v>747</v>
      </c>
      <c r="AE16949" s="13">
        <v>744</v>
      </c>
      <c r="AF16949" s="13">
        <v>0.6</v>
      </c>
      <c r="AG16949" s="13">
        <v>1</v>
      </c>
      <c r="AH16949" s="13">
        <v>100</v>
      </c>
      <c r="AI16949" s="13">
        <v>1455.61</v>
      </c>
      <c r="AJ16949" s="13">
        <v>311.89999999999998</v>
      </c>
      <c r="AK16949" s="13">
        <v>0.56999999999999995</v>
      </c>
      <c r="AL16949" s="7" t="s">
        <v>6</v>
      </c>
      <c r="AM16949" s="7">
        <v>1061.8900000000001</v>
      </c>
      <c r="AN16949" s="7">
        <v>1015.91</v>
      </c>
      <c r="AO16949" s="7" t="s">
        <v>7</v>
      </c>
      <c r="AP16949" s="7">
        <v>405.2</v>
      </c>
      <c r="AQ16949" s="14" t="s">
        <v>16635</v>
      </c>
      <c r="AR16949" s="7">
        <v>38.6</v>
      </c>
      <c r="AS16949" s="7">
        <v>2.2000000000000002</v>
      </c>
      <c r="AT16949" s="7" t="s">
        <v>13455</v>
      </c>
      <c r="AW16949" s="7">
        <f t="shared" si="540"/>
        <v>1</v>
      </c>
      <c r="AX16949" s="7">
        <f t="shared" si="541"/>
        <v>1</v>
      </c>
      <c r="AY16949" s="3">
        <v>16948</v>
      </c>
      <c r="AZ16949" s="3" t="str">
        <f>+VLOOKUP(B16949,POZOS_AREA!$A:$C,3,0)</f>
        <v>JAZMIN-AE-1:1</v>
      </c>
    </row>
    <row r="16950" spans="1:52" ht="38.25" x14ac:dyDescent="0.25">
      <c r="A16950" s="4" t="s">
        <v>587</v>
      </c>
      <c r="B16950" s="72" t="s">
        <v>783</v>
      </c>
      <c r="C16950" s="5">
        <v>45617</v>
      </c>
      <c r="D16950" s="6">
        <v>1606.92</v>
      </c>
      <c r="E16950" s="6">
        <v>1173.8399999999999</v>
      </c>
      <c r="F16950" s="6">
        <v>27.5</v>
      </c>
      <c r="G16950" s="7" t="s">
        <v>392</v>
      </c>
      <c r="H16950" s="7">
        <v>144</v>
      </c>
      <c r="I16950" s="8" t="s">
        <v>34</v>
      </c>
      <c r="J16950" s="9">
        <v>2</v>
      </c>
      <c r="K16950" s="7">
        <v>4.2</v>
      </c>
      <c r="L16950" s="10">
        <v>105</v>
      </c>
      <c r="M16950" s="10">
        <v>87</v>
      </c>
      <c r="N16950" s="7">
        <v>80</v>
      </c>
      <c r="O16950" s="18" t="s">
        <v>5814</v>
      </c>
      <c r="P16950" s="11">
        <v>19.2</v>
      </c>
      <c r="Q16950" s="7">
        <v>143</v>
      </c>
      <c r="R16950" s="7">
        <v>1671</v>
      </c>
      <c r="S16950" s="7">
        <v>54.4</v>
      </c>
      <c r="T16950" s="12" t="s">
        <v>6625</v>
      </c>
      <c r="U16950" s="7">
        <v>18.600000000000001</v>
      </c>
      <c r="V16950" s="7">
        <v>2806</v>
      </c>
      <c r="W16950" s="7">
        <v>3784</v>
      </c>
      <c r="X16950" s="11" t="s">
        <v>5</v>
      </c>
      <c r="Y16950" s="11" t="s">
        <v>6212</v>
      </c>
      <c r="Z16950" s="7">
        <v>0.1</v>
      </c>
      <c r="AA16950" s="13">
        <v>1.7949999999999999</v>
      </c>
      <c r="AB16950" s="13">
        <v>400</v>
      </c>
      <c r="AC16950" s="13">
        <v>1069.52</v>
      </c>
      <c r="AD16950" s="13">
        <v>0</v>
      </c>
      <c r="AE16950" s="13">
        <v>0</v>
      </c>
      <c r="AF16950" s="13">
        <v>0.1</v>
      </c>
      <c r="AG16950" s="13">
        <v>0</v>
      </c>
      <c r="AH16950" s="13">
        <v>100</v>
      </c>
      <c r="AI16950" s="13">
        <v>1191.67</v>
      </c>
      <c r="AJ16950" s="13">
        <v>0.3</v>
      </c>
      <c r="AK16950" s="13">
        <v>0.02</v>
      </c>
      <c r="AL16950" s="7" t="s">
        <v>6</v>
      </c>
      <c r="AM16950" s="7">
        <v>1053</v>
      </c>
      <c r="AN16950" s="7">
        <v>995.69</v>
      </c>
      <c r="AO16950" s="7" t="s">
        <v>7</v>
      </c>
      <c r="AP16950" s="7">
        <v>190.1</v>
      </c>
      <c r="AQ16950" s="14" t="s">
        <v>16519</v>
      </c>
      <c r="AR16950" s="7">
        <v>46.5</v>
      </c>
      <c r="AS16950" s="7">
        <v>3.5</v>
      </c>
      <c r="AT16950" s="7" t="s">
        <v>13993</v>
      </c>
      <c r="AW16950" s="7">
        <f t="shared" si="540"/>
        <v>1</v>
      </c>
      <c r="AX16950" s="7">
        <f t="shared" si="541"/>
        <v>1</v>
      </c>
      <c r="AY16950" s="3">
        <v>16949</v>
      </c>
      <c r="AZ16950" s="3" t="str">
        <f>+VLOOKUP(B16950,POZOS_AREA!$A:$C,3,0)</f>
        <v>JAZMIN-AE-3:1</v>
      </c>
    </row>
    <row r="16951" spans="1:52" ht="25.5" x14ac:dyDescent="0.25">
      <c r="A16951" s="4" t="s">
        <v>587</v>
      </c>
      <c r="B16951" s="72" t="s">
        <v>1415</v>
      </c>
      <c r="C16951" s="5">
        <v>45617</v>
      </c>
      <c r="D16951" s="6">
        <v>1437.5</v>
      </c>
      <c r="E16951" s="6">
        <v>1072</v>
      </c>
      <c r="F16951" s="6">
        <v>99.6</v>
      </c>
      <c r="G16951" s="7" t="s">
        <v>392</v>
      </c>
      <c r="H16951" s="7">
        <v>144</v>
      </c>
      <c r="I16951" s="8" t="s">
        <v>34</v>
      </c>
      <c r="J16951" s="9">
        <v>2</v>
      </c>
      <c r="K16951" s="7">
        <v>4</v>
      </c>
      <c r="L16951" s="10">
        <v>144</v>
      </c>
      <c r="M16951" s="10">
        <v>109</v>
      </c>
      <c r="N16951" s="7">
        <v>80</v>
      </c>
      <c r="O16951" s="11" t="s">
        <v>5416</v>
      </c>
      <c r="P16951" s="11">
        <v>70.03</v>
      </c>
      <c r="Q16951" s="7">
        <v>142.19999999999999</v>
      </c>
      <c r="R16951" s="7">
        <v>2618</v>
      </c>
      <c r="S16951" s="7">
        <v>186.6</v>
      </c>
      <c r="T16951" s="15" t="s">
        <v>5770</v>
      </c>
      <c r="U16951" s="7">
        <v>26.4</v>
      </c>
      <c r="V16951" s="7">
        <v>3973</v>
      </c>
      <c r="W16951" s="7">
        <v>6307</v>
      </c>
      <c r="X16951" s="11" t="s">
        <v>36</v>
      </c>
      <c r="Y16951" s="11" t="s">
        <v>5</v>
      </c>
      <c r="Z16951" s="7">
        <v>1.1000000000000001</v>
      </c>
      <c r="AA16951" s="13">
        <v>1.4410000000000001</v>
      </c>
      <c r="AB16951" s="13">
        <v>400</v>
      </c>
      <c r="AC16951" s="13">
        <v>1058.6199999999999</v>
      </c>
      <c r="AD16951" s="13">
        <v>607</v>
      </c>
      <c r="AE16951" s="13">
        <v>576</v>
      </c>
      <c r="AF16951" s="13">
        <v>0.8</v>
      </c>
      <c r="AG16951" s="13">
        <v>3</v>
      </c>
      <c r="AH16951" s="13">
        <v>92</v>
      </c>
      <c r="AI16951" s="13">
        <v>1469.29</v>
      </c>
      <c r="AJ16951" s="13">
        <v>240</v>
      </c>
      <c r="AK16951" s="13">
        <v>0.38</v>
      </c>
      <c r="AL16951" s="7" t="s">
        <v>6</v>
      </c>
      <c r="AM16951" s="7">
        <v>1666</v>
      </c>
      <c r="AN16951" s="7">
        <v>1666</v>
      </c>
      <c r="AO16951" s="7" t="s">
        <v>6</v>
      </c>
      <c r="AP16951" s="7">
        <v>145.4</v>
      </c>
      <c r="AQ16951" s="14" t="s">
        <v>16520</v>
      </c>
      <c r="AR16951" s="7">
        <v>57.4</v>
      </c>
      <c r="AS16951" s="7">
        <v>3.1</v>
      </c>
      <c r="AT16951" s="7" t="s">
        <v>13392</v>
      </c>
      <c r="AW16951" s="7">
        <f t="shared" si="540"/>
        <v>1</v>
      </c>
      <c r="AX16951" s="7">
        <f t="shared" si="541"/>
        <v>1</v>
      </c>
      <c r="AY16951" s="3">
        <v>16950</v>
      </c>
      <c r="AZ16951" s="3" t="str">
        <f>+VLOOKUP(B16951,POZOS_AREA!$A:$C,3,0)</f>
        <v>JAZMIN-AE-5:1</v>
      </c>
    </row>
    <row r="16952" spans="1:52" ht="38.25" x14ac:dyDescent="0.25">
      <c r="A16952" s="4" t="s">
        <v>587</v>
      </c>
      <c r="B16952" s="72" t="s">
        <v>785</v>
      </c>
      <c r="C16952" s="5">
        <v>45617</v>
      </c>
      <c r="D16952" s="6">
        <v>1665.7</v>
      </c>
      <c r="E16952" s="6">
        <v>1184.6400000000001</v>
      </c>
      <c r="F16952" s="6">
        <v>63.6</v>
      </c>
      <c r="G16952" s="7" t="s">
        <v>392</v>
      </c>
      <c r="H16952" s="7">
        <v>144</v>
      </c>
      <c r="I16952" s="8" t="s">
        <v>34</v>
      </c>
      <c r="J16952" s="9">
        <v>2</v>
      </c>
      <c r="K16952" s="7">
        <v>3.3</v>
      </c>
      <c r="L16952" s="10">
        <v>136</v>
      </c>
      <c r="M16952" s="10">
        <v>110</v>
      </c>
      <c r="N16952" s="7">
        <v>80</v>
      </c>
      <c r="O16952" s="11" t="s">
        <v>5455</v>
      </c>
      <c r="P16952" s="11">
        <v>45</v>
      </c>
      <c r="Q16952" s="7">
        <v>141.4</v>
      </c>
      <c r="R16952" s="7">
        <v>2620</v>
      </c>
      <c r="S16952" s="7">
        <v>96.6</v>
      </c>
      <c r="T16952" s="12" t="s">
        <v>5770</v>
      </c>
      <c r="U16952" s="7">
        <v>39.6</v>
      </c>
      <c r="X16952" s="11" t="s">
        <v>6741</v>
      </c>
      <c r="Y16952" s="11" t="s">
        <v>6741</v>
      </c>
      <c r="AA16952" s="13">
        <v>2.351</v>
      </c>
      <c r="AB16952" s="13">
        <v>400</v>
      </c>
      <c r="AC16952" s="13">
        <v>1764.96</v>
      </c>
      <c r="AD16952" s="13">
        <v>151</v>
      </c>
      <c r="AE16952" s="13">
        <v>151</v>
      </c>
      <c r="AF16952" s="13">
        <v>0.8</v>
      </c>
      <c r="AG16952" s="13">
        <v>9</v>
      </c>
      <c r="AH16952" s="13">
        <v>100</v>
      </c>
      <c r="AI16952" s="13">
        <v>1501.45</v>
      </c>
      <c r="AJ16952" s="13">
        <v>64</v>
      </c>
      <c r="AK16952" s="13">
        <v>0.67</v>
      </c>
      <c r="AL16952" s="7" t="s">
        <v>7</v>
      </c>
      <c r="AM16952" s="7">
        <v>1960.4</v>
      </c>
      <c r="AN16952" s="7">
        <v>1664.9</v>
      </c>
      <c r="AO16952" s="7" t="s">
        <v>7</v>
      </c>
      <c r="AP16952" s="7">
        <v>1.2</v>
      </c>
      <c r="AQ16952" s="14" t="s">
        <v>16521</v>
      </c>
      <c r="AR16952" s="7">
        <v>124.7</v>
      </c>
      <c r="AS16952" s="7">
        <v>9.6999999999999993</v>
      </c>
      <c r="AT16952" s="7" t="s">
        <v>13446</v>
      </c>
      <c r="AW16952" s="7">
        <f t="shared" si="540"/>
        <v>1</v>
      </c>
      <c r="AX16952" s="7">
        <f t="shared" si="541"/>
        <v>1</v>
      </c>
      <c r="AY16952" s="3">
        <v>16951</v>
      </c>
      <c r="AZ16952" s="3" t="str">
        <f>+VLOOKUP(B16952,POZOS_AREA!$A:$C,3,0)</f>
        <v>JAZMIN-AE-6:1</v>
      </c>
    </row>
    <row r="16953" spans="1:52" ht="25.5" x14ac:dyDescent="0.25">
      <c r="A16953" s="4" t="s">
        <v>587</v>
      </c>
      <c r="B16953" s="72" t="s">
        <v>786</v>
      </c>
      <c r="C16953" s="5">
        <v>45617</v>
      </c>
      <c r="D16953" s="6">
        <v>1728.5</v>
      </c>
      <c r="E16953" s="6">
        <v>1238</v>
      </c>
      <c r="F16953" s="6">
        <v>64.5</v>
      </c>
      <c r="G16953" s="7" t="s">
        <v>392</v>
      </c>
      <c r="H16953" s="7">
        <v>125.617</v>
      </c>
      <c r="I16953" s="8" t="s">
        <v>26</v>
      </c>
      <c r="J16953" s="9">
        <v>2</v>
      </c>
      <c r="K16953" s="7">
        <v>3.6</v>
      </c>
      <c r="L16953" s="10">
        <v>123</v>
      </c>
      <c r="M16953" s="10">
        <v>110</v>
      </c>
      <c r="N16953" s="7">
        <v>80</v>
      </c>
      <c r="O16953" s="18" t="s">
        <v>5814</v>
      </c>
      <c r="P16953" s="11">
        <v>53.04</v>
      </c>
      <c r="Q16953" s="7">
        <v>121.6</v>
      </c>
      <c r="R16953" s="7">
        <v>2596</v>
      </c>
      <c r="S16953" s="7">
        <v>108.1</v>
      </c>
      <c r="T16953" s="12" t="s">
        <v>5770</v>
      </c>
      <c r="U16953" s="7">
        <v>38</v>
      </c>
      <c r="V16953" s="7">
        <v>4198</v>
      </c>
      <c r="W16953" s="7">
        <v>6024</v>
      </c>
      <c r="X16953" s="11" t="s">
        <v>36</v>
      </c>
      <c r="Y16953" s="11" t="s">
        <v>5</v>
      </c>
      <c r="Z16953" s="7">
        <v>1.6</v>
      </c>
      <c r="AA16953" s="13">
        <v>1.6319999999999999</v>
      </c>
      <c r="AB16953" s="13">
        <v>400</v>
      </c>
      <c r="AC16953" s="13">
        <v>1196.48</v>
      </c>
      <c r="AD16953" s="13">
        <v>562</v>
      </c>
      <c r="AE16953" s="13">
        <v>562</v>
      </c>
      <c r="AF16953" s="13">
        <v>0.4</v>
      </c>
      <c r="AG16953" s="13">
        <v>0</v>
      </c>
      <c r="AH16953" s="13">
        <v>100</v>
      </c>
      <c r="AI16953" s="13">
        <v>1466.28</v>
      </c>
      <c r="AJ16953" s="13">
        <v>236.1</v>
      </c>
      <c r="AK16953" s="13">
        <v>0.12</v>
      </c>
      <c r="AL16953" s="7" t="s">
        <v>7383</v>
      </c>
      <c r="AM16953" s="7">
        <v>1912</v>
      </c>
      <c r="AN16953" s="7">
        <v>1649.03</v>
      </c>
      <c r="AO16953" s="7" t="s">
        <v>6</v>
      </c>
      <c r="AP16953" s="7">
        <v>175.4</v>
      </c>
      <c r="AQ16953" s="14" t="s">
        <v>16522</v>
      </c>
      <c r="AR16953" s="7">
        <v>116.2</v>
      </c>
      <c r="AS16953" s="7">
        <v>7.9</v>
      </c>
      <c r="AT16953" s="7" t="s">
        <v>14129</v>
      </c>
      <c r="AW16953" s="7">
        <f t="shared" si="540"/>
        <v>1</v>
      </c>
      <c r="AX16953" s="7">
        <f t="shared" si="541"/>
        <v>1</v>
      </c>
      <c r="AY16953" s="3">
        <v>16952</v>
      </c>
      <c r="AZ16953" s="3" t="str">
        <f>+VLOOKUP(B16953,POZOS_AREA!$A:$C,3,0)</f>
        <v>JAZMIN-AE-7:1</v>
      </c>
    </row>
    <row r="16954" spans="1:52" ht="38.25" x14ac:dyDescent="0.25">
      <c r="A16954" s="4" t="s">
        <v>587</v>
      </c>
      <c r="B16954" s="72" t="s">
        <v>394</v>
      </c>
      <c r="C16954" s="5">
        <v>45617</v>
      </c>
      <c r="D16954" s="6">
        <v>1369.62</v>
      </c>
      <c r="E16954" s="6">
        <v>1122.25</v>
      </c>
      <c r="F16954" s="6">
        <v>119.1</v>
      </c>
      <c r="G16954" s="7" t="s">
        <v>149</v>
      </c>
      <c r="H16954" s="7">
        <v>125.617</v>
      </c>
      <c r="I16954" s="8" t="s">
        <v>26</v>
      </c>
      <c r="J16954" s="9">
        <v>2</v>
      </c>
      <c r="K16954" s="7">
        <v>3.5</v>
      </c>
      <c r="L16954" s="10">
        <v>172</v>
      </c>
      <c r="M16954" s="10">
        <v>133</v>
      </c>
      <c r="N16954" s="7">
        <v>70</v>
      </c>
      <c r="O16954" s="18" t="s">
        <v>5814</v>
      </c>
      <c r="P16954" s="11">
        <v>95.73</v>
      </c>
      <c r="Q16954" s="7">
        <v>124.4</v>
      </c>
      <c r="R16954" s="7">
        <v>2034</v>
      </c>
      <c r="S16954" s="7">
        <v>195.6</v>
      </c>
      <c r="T16954" s="12" t="s">
        <v>5771</v>
      </c>
      <c r="U16954" s="7">
        <v>20.6</v>
      </c>
      <c r="V16954" s="7">
        <v>2928</v>
      </c>
      <c r="W16954" s="7">
        <v>4825</v>
      </c>
      <c r="X16954" s="11" t="s">
        <v>6022</v>
      </c>
      <c r="Y16954" s="11" t="s">
        <v>5</v>
      </c>
      <c r="Z16954" s="7">
        <v>1</v>
      </c>
      <c r="AA16954" s="13">
        <v>1.5589999999999999</v>
      </c>
      <c r="AB16954" s="13">
        <v>400</v>
      </c>
      <c r="AC16954" s="13">
        <v>1074.92</v>
      </c>
      <c r="AD16954" s="13">
        <v>254</v>
      </c>
      <c r="AE16954" s="13">
        <v>237</v>
      </c>
      <c r="AF16954" s="13">
        <v>0.9</v>
      </c>
      <c r="AG16954" s="13">
        <v>3</v>
      </c>
      <c r="AH16954" s="13">
        <v>93</v>
      </c>
      <c r="AI16954" s="13">
        <v>1378.99</v>
      </c>
      <c r="AJ16954" s="13">
        <v>100.1</v>
      </c>
      <c r="AK16954" s="13">
        <v>0.31</v>
      </c>
      <c r="AL16954" s="7" t="s">
        <v>6</v>
      </c>
      <c r="AM16954" s="7">
        <v>1375.77</v>
      </c>
      <c r="AN16954" s="7">
        <v>1276.96</v>
      </c>
      <c r="AO16954" s="7" t="s">
        <v>7</v>
      </c>
      <c r="AP16954" s="7">
        <v>97.9</v>
      </c>
      <c r="AQ16954" s="14" t="s">
        <v>16523</v>
      </c>
      <c r="AR16954" s="7">
        <v>39.700000000000003</v>
      </c>
      <c r="AS16954" s="7">
        <v>2.6</v>
      </c>
      <c r="AT16954" s="7" t="s">
        <v>13652</v>
      </c>
      <c r="AW16954" s="7">
        <f t="shared" si="540"/>
        <v>1</v>
      </c>
      <c r="AX16954" s="7">
        <f t="shared" si="541"/>
        <v>1</v>
      </c>
      <c r="AY16954" s="3">
        <v>16953</v>
      </c>
      <c r="AZ16954" s="3" t="str">
        <f>+VLOOKUP(B16954,POZOS_AREA!$A:$C,3,0)</f>
        <v>JAZMIN-AE-8:1</v>
      </c>
    </row>
    <row r="16955" spans="1:52" ht="51" x14ac:dyDescent="0.25">
      <c r="A16955" s="4" t="s">
        <v>587</v>
      </c>
      <c r="B16955" s="72" t="s">
        <v>708</v>
      </c>
      <c r="C16955" s="5">
        <v>45617</v>
      </c>
      <c r="D16955" s="6">
        <v>1509.62</v>
      </c>
      <c r="E16955" s="6">
        <v>1366.25</v>
      </c>
      <c r="F16955" s="6">
        <v>33.9</v>
      </c>
      <c r="G16955" s="7" t="s">
        <v>51</v>
      </c>
      <c r="H16955" s="7">
        <v>144</v>
      </c>
      <c r="I16955" s="8" t="s">
        <v>34</v>
      </c>
      <c r="J16955" s="9">
        <v>2</v>
      </c>
      <c r="K16955" s="7">
        <v>3.4</v>
      </c>
      <c r="L16955" s="10">
        <v>118</v>
      </c>
      <c r="M16955" s="10">
        <v>92</v>
      </c>
      <c r="N16955" s="7">
        <v>60</v>
      </c>
      <c r="O16955" s="18" t="s">
        <v>5814</v>
      </c>
      <c r="P16955" s="11">
        <v>23.66</v>
      </c>
      <c r="Q16955" s="7">
        <v>143.4</v>
      </c>
      <c r="R16955" s="7">
        <v>2114</v>
      </c>
      <c r="S16955" s="7">
        <v>54.4</v>
      </c>
      <c r="T16955" s="12" t="s">
        <v>6625</v>
      </c>
      <c r="U16955" s="7">
        <v>26.4</v>
      </c>
      <c r="V16955" s="7">
        <v>3430</v>
      </c>
      <c r="W16955" s="7">
        <v>4927</v>
      </c>
      <c r="X16955" s="11" t="s">
        <v>5</v>
      </c>
      <c r="Y16955" s="11" t="s">
        <v>5705</v>
      </c>
      <c r="Z16955" s="7">
        <v>0</v>
      </c>
      <c r="AA16955" s="13">
        <v>1.92</v>
      </c>
      <c r="AB16955" s="13">
        <v>400</v>
      </c>
      <c r="AC16955" s="13">
        <v>1363.96</v>
      </c>
      <c r="AD16955" s="13">
        <v>68</v>
      </c>
      <c r="AE16955" s="13">
        <v>68</v>
      </c>
      <c r="AF16955" s="13">
        <v>0</v>
      </c>
      <c r="AG16955" s="13">
        <v>0</v>
      </c>
      <c r="AH16955" s="13">
        <v>100</v>
      </c>
      <c r="AI16955" s="13">
        <v>1420.79</v>
      </c>
      <c r="AJ16955" s="13">
        <v>29.1</v>
      </c>
      <c r="AK16955" s="13">
        <v>0.09</v>
      </c>
      <c r="AL16955" s="7" t="s">
        <v>7</v>
      </c>
      <c r="AM16955" s="7">
        <v>1436</v>
      </c>
      <c r="AN16955" s="7">
        <v>1387.16</v>
      </c>
      <c r="AO16955" s="7" t="s">
        <v>6</v>
      </c>
      <c r="AP16955" s="7">
        <v>60.9</v>
      </c>
      <c r="AQ16955" s="14" t="s">
        <v>16524</v>
      </c>
      <c r="AR16955" s="7">
        <v>67.8</v>
      </c>
      <c r="AS16955" s="7">
        <v>3.5</v>
      </c>
      <c r="AT16955" s="7" t="s">
        <v>14520</v>
      </c>
      <c r="AW16955" s="7">
        <f t="shared" si="540"/>
        <v>1</v>
      </c>
      <c r="AX16955" s="7">
        <f t="shared" si="541"/>
        <v>1</v>
      </c>
      <c r="AY16955" s="3">
        <v>16954</v>
      </c>
      <c r="AZ16955" s="3" t="str">
        <f>+VLOOKUP(B16955,POZOS_AREA!$A:$C,3,0)</f>
        <v>JAZMIN-AN-5:1</v>
      </c>
    </row>
    <row r="16956" spans="1:52" ht="51" x14ac:dyDescent="0.25">
      <c r="A16956" s="4" t="s">
        <v>587</v>
      </c>
      <c r="B16956" s="72" t="s">
        <v>1103</v>
      </c>
      <c r="C16956" s="5">
        <v>45617</v>
      </c>
      <c r="D16956" s="6">
        <v>2191.7600000000002</v>
      </c>
      <c r="E16956" s="6">
        <v>1932.53</v>
      </c>
      <c r="F16956" s="6">
        <v>23.8</v>
      </c>
      <c r="G16956" s="7" t="s">
        <v>190</v>
      </c>
      <c r="H16956" s="7">
        <v>120</v>
      </c>
      <c r="I16956" s="8" t="s">
        <v>14</v>
      </c>
      <c r="J16956" s="9">
        <v>2</v>
      </c>
      <c r="K16956" s="7">
        <v>1.5</v>
      </c>
      <c r="L16956" s="10">
        <v>98</v>
      </c>
      <c r="M16956" s="10">
        <v>96</v>
      </c>
      <c r="N16956" s="7">
        <v>60</v>
      </c>
      <c r="O16956" s="11" t="s">
        <v>13775</v>
      </c>
      <c r="P16956" s="11">
        <v>20.27</v>
      </c>
      <c r="Q16956" s="7">
        <v>117.6</v>
      </c>
      <c r="R16956" s="7">
        <v>3194</v>
      </c>
      <c r="S16956" s="7">
        <v>16.7</v>
      </c>
      <c r="T16956" s="12" t="s">
        <v>5771</v>
      </c>
      <c r="U16956" s="7">
        <v>44</v>
      </c>
      <c r="V16956" s="7">
        <v>5449</v>
      </c>
      <c r="W16956" s="7">
        <v>7501</v>
      </c>
      <c r="X16956" s="11" t="s">
        <v>36</v>
      </c>
      <c r="Y16956" s="11" t="s">
        <v>5</v>
      </c>
      <c r="Z16956" s="7">
        <v>0.1</v>
      </c>
      <c r="AA16956" s="13">
        <v>2.3519999999999999</v>
      </c>
      <c r="AB16956" s="13">
        <v>400</v>
      </c>
      <c r="AC16956" s="13">
        <v>1710.73</v>
      </c>
      <c r="AD16956" s="13">
        <v>474</v>
      </c>
      <c r="AE16956" s="13">
        <v>395</v>
      </c>
      <c r="AF16956" s="13">
        <v>1.8</v>
      </c>
      <c r="AG16956" s="13">
        <v>8</v>
      </c>
      <c r="AH16956" s="13">
        <v>83</v>
      </c>
      <c r="AI16956" s="13">
        <v>1457.7</v>
      </c>
      <c r="AJ16956" s="13">
        <v>167.3</v>
      </c>
      <c r="AK16956" s="13">
        <v>0.62</v>
      </c>
      <c r="AL16956" s="7" t="s">
        <v>6</v>
      </c>
      <c r="AM16956" s="7">
        <v>2218.35</v>
      </c>
      <c r="AN16956" s="7">
        <v>2126.5500000000002</v>
      </c>
      <c r="AO16956" s="7" t="s">
        <v>7</v>
      </c>
      <c r="AP16956" s="7">
        <v>157</v>
      </c>
      <c r="AQ16956" s="14" t="s">
        <v>16525</v>
      </c>
      <c r="AR16956" s="7">
        <v>87.1</v>
      </c>
      <c r="AS16956" s="7">
        <v>2.1</v>
      </c>
      <c r="AT16956" s="7" t="s">
        <v>13482</v>
      </c>
      <c r="AW16956" s="7">
        <f t="shared" si="540"/>
        <v>1</v>
      </c>
      <c r="AX16956" s="7">
        <f t="shared" si="541"/>
        <v>1</v>
      </c>
      <c r="AY16956" s="3">
        <v>16955</v>
      </c>
      <c r="AZ16956" s="3" t="str">
        <f>+VLOOKUP(B16956,POZOS_AREA!$A:$C,3,0)</f>
        <v>JAZMIN-AY-3:1</v>
      </c>
    </row>
    <row r="16957" spans="1:52" ht="63.75" x14ac:dyDescent="0.25">
      <c r="A16957" s="4" t="s">
        <v>587</v>
      </c>
      <c r="B16957" s="72" t="s">
        <v>788</v>
      </c>
      <c r="C16957" s="5">
        <v>45617</v>
      </c>
      <c r="D16957" s="6">
        <v>1611</v>
      </c>
      <c r="E16957" s="6">
        <v>1502</v>
      </c>
      <c r="F16957" s="6">
        <v>75.3</v>
      </c>
      <c r="G16957" s="7" t="s">
        <v>84</v>
      </c>
      <c r="H16957" s="7">
        <v>144</v>
      </c>
      <c r="I16957" s="8" t="s">
        <v>34</v>
      </c>
      <c r="J16957" s="9">
        <v>2</v>
      </c>
      <c r="K16957" s="7">
        <v>3.2</v>
      </c>
      <c r="L16957" s="10">
        <v>111</v>
      </c>
      <c r="M16957" s="10">
        <v>95</v>
      </c>
      <c r="N16957" s="7">
        <v>70</v>
      </c>
      <c r="O16957" s="11" t="s">
        <v>6173</v>
      </c>
      <c r="P16957" s="11">
        <v>51.91</v>
      </c>
      <c r="Q16957" s="7">
        <v>145.1</v>
      </c>
      <c r="R16957" s="7">
        <v>2395</v>
      </c>
      <c r="S16957" s="7">
        <v>113.7</v>
      </c>
      <c r="T16957" s="12" t="s">
        <v>6753</v>
      </c>
      <c r="U16957" s="7">
        <v>28.2</v>
      </c>
      <c r="V16957" s="7">
        <v>3700</v>
      </c>
      <c r="W16957" s="7">
        <v>5820</v>
      </c>
      <c r="X16957" s="11" t="s">
        <v>5</v>
      </c>
      <c r="Y16957" s="11" t="s">
        <v>5</v>
      </c>
      <c r="Z16957" s="7">
        <v>0.2</v>
      </c>
      <c r="AA16957" s="13">
        <v>2.1230000000000002</v>
      </c>
      <c r="AB16957" s="13">
        <v>400</v>
      </c>
      <c r="AC16957" s="13">
        <v>1526.79</v>
      </c>
      <c r="AD16957" s="13">
        <v>82</v>
      </c>
      <c r="AE16957" s="13">
        <v>76</v>
      </c>
      <c r="AF16957" s="13">
        <v>0.9</v>
      </c>
      <c r="AG16957" s="13">
        <v>3</v>
      </c>
      <c r="AH16957" s="13">
        <v>92</v>
      </c>
      <c r="AI16957" s="13">
        <v>1438.33</v>
      </c>
      <c r="AJ16957" s="13">
        <v>33.299999999999997</v>
      </c>
      <c r="AK16957" s="13">
        <v>0.3</v>
      </c>
      <c r="AL16957" s="7" t="s">
        <v>6</v>
      </c>
      <c r="AM16957" s="7">
        <v>1617.29</v>
      </c>
      <c r="AN16957" s="7">
        <v>1527.81</v>
      </c>
      <c r="AO16957" s="7" t="s">
        <v>7</v>
      </c>
      <c r="AP16957" s="7">
        <v>30.9</v>
      </c>
      <c r="AQ16957" s="14" t="s">
        <v>16526</v>
      </c>
      <c r="AR16957" s="7">
        <v>70.599999999999994</v>
      </c>
      <c r="AS16957" s="7">
        <v>4</v>
      </c>
      <c r="AT16957" s="7" t="s">
        <v>13731</v>
      </c>
      <c r="AW16957" s="7">
        <f t="shared" si="540"/>
        <v>1</v>
      </c>
      <c r="AX16957" s="7">
        <f t="shared" si="541"/>
        <v>1</v>
      </c>
      <c r="AY16957" s="3">
        <v>16956</v>
      </c>
      <c r="AZ16957" s="3" t="str">
        <f>+VLOOKUP(B16957,POZOS_AREA!$A:$C,3,0)</f>
        <v>JAZMIN-CI-1:1</v>
      </c>
    </row>
    <row r="16958" spans="1:52" ht="25.5" x14ac:dyDescent="0.25">
      <c r="A16958" s="4" t="s">
        <v>587</v>
      </c>
      <c r="B16958" s="72" t="s">
        <v>634</v>
      </c>
      <c r="C16958" s="5">
        <v>45617</v>
      </c>
      <c r="D16958" s="6">
        <v>1645.5</v>
      </c>
      <c r="E16958" s="6">
        <v>1551</v>
      </c>
      <c r="F16958" s="6">
        <v>69</v>
      </c>
      <c r="G16958" s="7" t="s">
        <v>29</v>
      </c>
      <c r="H16958" s="7">
        <v>144</v>
      </c>
      <c r="I16958" s="8" t="s">
        <v>34</v>
      </c>
      <c r="J16958" s="9">
        <v>2</v>
      </c>
      <c r="K16958" s="7">
        <v>2.2999999999999998</v>
      </c>
      <c r="L16958" s="10">
        <v>95</v>
      </c>
      <c r="M16958" s="10">
        <v>91</v>
      </c>
      <c r="N16958" s="7">
        <v>80</v>
      </c>
      <c r="O16958" s="11" t="s">
        <v>5298</v>
      </c>
      <c r="P16958" s="11">
        <v>47.61</v>
      </c>
      <c r="Q16958" s="7">
        <v>144.9</v>
      </c>
      <c r="R16958" s="7">
        <v>2370</v>
      </c>
      <c r="S16958" s="7">
        <v>75.400000000000006</v>
      </c>
      <c r="T16958" s="12" t="s">
        <v>5770</v>
      </c>
      <c r="U16958" s="7">
        <v>24.9</v>
      </c>
      <c r="X16958" s="11" t="s">
        <v>16527</v>
      </c>
      <c r="Y16958" s="11" t="s">
        <v>16527</v>
      </c>
      <c r="AA16958" s="13">
        <v>2.0990000000000002</v>
      </c>
      <c r="AB16958" s="13">
        <v>400</v>
      </c>
      <c r="AC16958" s="13">
        <v>1522.01</v>
      </c>
      <c r="AD16958" s="13">
        <v>57</v>
      </c>
      <c r="AE16958" s="13">
        <v>57</v>
      </c>
      <c r="AF16958" s="13">
        <v>0.5</v>
      </c>
      <c r="AG16958" s="13">
        <v>1</v>
      </c>
      <c r="AH16958" s="13">
        <v>100</v>
      </c>
      <c r="AI16958" s="13">
        <v>1450.23</v>
      </c>
      <c r="AJ16958" s="13">
        <v>25.1</v>
      </c>
      <c r="AK16958" s="13">
        <v>7.0000000000000007E-2</v>
      </c>
      <c r="AL16958" s="7" t="s">
        <v>6</v>
      </c>
      <c r="AM16958" s="7">
        <v>1584.6</v>
      </c>
      <c r="AN16958" s="7">
        <v>1506.92</v>
      </c>
      <c r="AO16958" s="7" t="s">
        <v>6</v>
      </c>
      <c r="AP16958" s="7">
        <v>50.4</v>
      </c>
      <c r="AQ16958" s="14" t="s">
        <v>16528</v>
      </c>
      <c r="AR16958" s="7">
        <v>55.4</v>
      </c>
      <c r="AS16958" s="7">
        <v>1.6</v>
      </c>
      <c r="AT16958" s="7" t="s">
        <v>13489</v>
      </c>
      <c r="AW16958" s="7">
        <f t="shared" si="540"/>
        <v>1</v>
      </c>
      <c r="AX16958" s="7">
        <f t="shared" si="541"/>
        <v>1</v>
      </c>
      <c r="AY16958" s="3">
        <v>16957</v>
      </c>
      <c r="AZ16958" s="3" t="str">
        <f>+VLOOKUP(B16958,POZOS_AREA!$A:$C,3,0)</f>
        <v>JAZMIN-CI-3:1</v>
      </c>
    </row>
    <row r="16959" spans="1:52" ht="38.25" x14ac:dyDescent="0.25">
      <c r="A16959" s="4" t="s">
        <v>587</v>
      </c>
      <c r="B16959" s="72" t="s">
        <v>322</v>
      </c>
      <c r="C16959" s="5">
        <v>45617</v>
      </c>
      <c r="D16959" s="6">
        <v>1606.5</v>
      </c>
      <c r="E16959" s="6">
        <v>1559</v>
      </c>
      <c r="F16959" s="6">
        <v>43.7</v>
      </c>
      <c r="G16959" s="7" t="s">
        <v>29</v>
      </c>
      <c r="H16959" s="7">
        <v>115.2</v>
      </c>
      <c r="I16959" s="8" t="s">
        <v>219</v>
      </c>
      <c r="J16959" s="9">
        <v>2.25</v>
      </c>
      <c r="K16959" s="7">
        <v>2.1</v>
      </c>
      <c r="L16959" s="10">
        <v>112</v>
      </c>
      <c r="M16959" s="10">
        <v>98</v>
      </c>
      <c r="N16959" s="7">
        <v>20</v>
      </c>
      <c r="O16959" s="18" t="s">
        <v>5814</v>
      </c>
      <c r="P16959" s="11">
        <v>38.04</v>
      </c>
      <c r="Q16959" s="7">
        <v>114.8</v>
      </c>
      <c r="R16959" s="7">
        <v>2852</v>
      </c>
      <c r="S16959" s="7">
        <v>62.7</v>
      </c>
      <c r="T16959" s="12" t="s">
        <v>5770</v>
      </c>
      <c r="U16959" s="7">
        <v>26.4</v>
      </c>
      <c r="V16959" s="7">
        <v>3919</v>
      </c>
      <c r="W16959" s="7">
        <v>6448</v>
      </c>
      <c r="X16959" s="11" t="s">
        <v>5</v>
      </c>
      <c r="Y16959" s="11" t="s">
        <v>5</v>
      </c>
      <c r="Z16959" s="7">
        <v>0</v>
      </c>
      <c r="AA16959" s="13">
        <v>2.077</v>
      </c>
      <c r="AB16959" s="13">
        <v>400</v>
      </c>
      <c r="AC16959" s="13">
        <v>1496.71</v>
      </c>
      <c r="AD16959" s="13">
        <v>75</v>
      </c>
      <c r="AE16959" s="13">
        <v>66</v>
      </c>
      <c r="AF16959" s="13">
        <v>2</v>
      </c>
      <c r="AG16959" s="13">
        <v>5</v>
      </c>
      <c r="AH16959" s="13">
        <v>89</v>
      </c>
      <c r="AI16959" s="13">
        <v>1441.22</v>
      </c>
      <c r="AJ16959" s="13">
        <v>30.3</v>
      </c>
      <c r="AK16959" s="13">
        <v>0.38</v>
      </c>
      <c r="AL16959" s="7" t="s">
        <v>6</v>
      </c>
      <c r="AM16959" s="7">
        <v>1571.5</v>
      </c>
      <c r="AN16959" s="7">
        <v>1571.49</v>
      </c>
      <c r="AO16959" s="7" t="s">
        <v>7</v>
      </c>
      <c r="AP16959" s="7">
        <v>44.7</v>
      </c>
      <c r="AQ16959" s="14" t="s">
        <v>16529</v>
      </c>
      <c r="AR16959" s="7">
        <v>47.5</v>
      </c>
      <c r="AS16959" s="7">
        <v>1.1000000000000001</v>
      </c>
      <c r="AT16959" s="7" t="s">
        <v>13524</v>
      </c>
      <c r="AW16959" s="7">
        <f t="shared" si="540"/>
        <v>1</v>
      </c>
      <c r="AX16959" s="7">
        <f t="shared" si="541"/>
        <v>1</v>
      </c>
      <c r="AY16959" s="3">
        <v>16958</v>
      </c>
      <c r="AZ16959" s="3" t="str">
        <f>+VLOOKUP(B16959,POZOS_AREA!$A:$C,3,0)</f>
        <v>JAZMIN-CP-2:1</v>
      </c>
    </row>
    <row r="16960" spans="1:52" ht="38.25" x14ac:dyDescent="0.25">
      <c r="A16960" s="4" t="s">
        <v>587</v>
      </c>
      <c r="B16960" s="72" t="s">
        <v>325</v>
      </c>
      <c r="C16960" s="5">
        <v>45617</v>
      </c>
      <c r="D16960" s="6">
        <v>1687</v>
      </c>
      <c r="E16960" s="6">
        <v>1645</v>
      </c>
      <c r="F16960" s="6">
        <v>109.4</v>
      </c>
      <c r="G16960" s="7" t="s">
        <v>29</v>
      </c>
      <c r="H16960" s="7">
        <v>115.2</v>
      </c>
      <c r="I16960" s="8" t="s">
        <v>219</v>
      </c>
      <c r="J16960" s="9">
        <v>2</v>
      </c>
      <c r="K16960" s="7">
        <v>6.1</v>
      </c>
      <c r="L16960" s="10">
        <v>88</v>
      </c>
      <c r="M16960" s="10">
        <v>85</v>
      </c>
      <c r="N16960" s="7">
        <v>20</v>
      </c>
      <c r="O16960" s="18" t="s">
        <v>5814</v>
      </c>
      <c r="P16960" s="11">
        <v>95.92</v>
      </c>
      <c r="Q16960" s="7">
        <v>114.1</v>
      </c>
      <c r="R16960" s="7">
        <v>2210</v>
      </c>
      <c r="S16960" s="7">
        <v>312.5</v>
      </c>
      <c r="T16960" s="12" t="s">
        <v>6052</v>
      </c>
      <c r="U16960" s="7">
        <v>28.7</v>
      </c>
      <c r="X16960" s="11" t="s">
        <v>16530</v>
      </c>
      <c r="Y16960" s="11" t="s">
        <v>16530</v>
      </c>
      <c r="AA16960" s="13">
        <v>1.5840000000000001</v>
      </c>
      <c r="AB16960" s="13">
        <v>400</v>
      </c>
      <c r="AC16960" s="13">
        <v>1083.67</v>
      </c>
      <c r="AD16960" s="13">
        <v>461</v>
      </c>
      <c r="AE16960" s="13">
        <v>461</v>
      </c>
      <c r="AF16960" s="13">
        <v>0.9</v>
      </c>
      <c r="AG16960" s="13">
        <v>0</v>
      </c>
      <c r="AH16960" s="13">
        <v>100</v>
      </c>
      <c r="AI16960" s="13">
        <v>1368.27</v>
      </c>
      <c r="AJ16960" s="13">
        <v>195.3</v>
      </c>
      <c r="AK16960" s="13">
        <v>0.21</v>
      </c>
      <c r="AL16960" s="7" t="s">
        <v>6</v>
      </c>
      <c r="AM16960" s="91">
        <v>1589</v>
      </c>
      <c r="AN16960" s="91">
        <v>1503.7</v>
      </c>
      <c r="AO16960" s="7" t="s">
        <v>7</v>
      </c>
      <c r="AP16960" s="7">
        <v>236</v>
      </c>
      <c r="AQ16960" s="14" t="s">
        <v>18146</v>
      </c>
      <c r="AR16960" s="7">
        <v>60.8</v>
      </c>
      <c r="AS16960" s="7">
        <v>5.3</v>
      </c>
      <c r="AT16960" s="7" t="s">
        <v>15772</v>
      </c>
      <c r="AW16960" s="7">
        <f t="shared" si="540"/>
        <v>1</v>
      </c>
      <c r="AX16960" s="7">
        <f t="shared" si="541"/>
        <v>1</v>
      </c>
      <c r="AY16960" s="3">
        <v>16959</v>
      </c>
      <c r="AZ16960" s="3" t="str">
        <f>+VLOOKUP(B16960,POZOS_AREA!$A:$C,3,0)</f>
        <v>JAZMIN-CP-3:1</v>
      </c>
    </row>
    <row r="16961" spans="1:52" ht="51" x14ac:dyDescent="0.25">
      <c r="A16961" s="4" t="s">
        <v>587</v>
      </c>
      <c r="B16961" s="72" t="s">
        <v>764</v>
      </c>
      <c r="C16961" s="5">
        <v>45617</v>
      </c>
      <c r="D16961" s="6">
        <v>1428</v>
      </c>
      <c r="E16961" s="6">
        <v>1136</v>
      </c>
      <c r="F16961" s="6">
        <v>125.3</v>
      </c>
      <c r="G16961" s="7" t="s">
        <v>25</v>
      </c>
      <c r="H16961" s="7">
        <v>144</v>
      </c>
      <c r="I16961" s="8" t="s">
        <v>34</v>
      </c>
      <c r="J16961" s="9">
        <v>2</v>
      </c>
      <c r="K16961" s="7">
        <v>1.6</v>
      </c>
      <c r="L16961" s="10">
        <v>111</v>
      </c>
      <c r="M16961" s="10">
        <v>94</v>
      </c>
      <c r="N16961" s="7">
        <v>60</v>
      </c>
      <c r="O16961" s="18" t="s">
        <v>5814</v>
      </c>
      <c r="P16961" s="11">
        <v>89.11</v>
      </c>
      <c r="Q16961" s="7">
        <v>140.69999999999999</v>
      </c>
      <c r="R16961" s="7">
        <v>2207</v>
      </c>
      <c r="S16961" s="7">
        <v>92.5</v>
      </c>
      <c r="T16961" s="12" t="s">
        <v>5770</v>
      </c>
      <c r="U16961" s="7">
        <v>25.3</v>
      </c>
      <c r="V16961" s="7">
        <v>3546</v>
      </c>
      <c r="W16961" s="7">
        <v>5564</v>
      </c>
      <c r="X16961" s="11" t="s">
        <v>36</v>
      </c>
      <c r="Y16961" s="11" t="s">
        <v>5</v>
      </c>
      <c r="Z16961" s="7">
        <v>1.8</v>
      </c>
      <c r="AA16961" s="13">
        <v>2.0049999999999999</v>
      </c>
      <c r="AB16961" s="13">
        <v>400</v>
      </c>
      <c r="AC16961" s="13">
        <v>1470.36</v>
      </c>
      <c r="AD16961" s="13">
        <v>64</v>
      </c>
      <c r="AE16961" s="13">
        <v>64</v>
      </c>
      <c r="AF16961" s="13">
        <v>0.9</v>
      </c>
      <c r="AG16961" s="13">
        <v>8</v>
      </c>
      <c r="AH16961" s="13">
        <v>100</v>
      </c>
      <c r="AI16961" s="13">
        <v>1466.7</v>
      </c>
      <c r="AJ16961" s="13">
        <v>27.6</v>
      </c>
      <c r="AK16961" s="13">
        <v>0.69</v>
      </c>
      <c r="AL16961" s="7" t="s">
        <v>7383</v>
      </c>
      <c r="AM16961" s="7">
        <v>1557</v>
      </c>
      <c r="AN16961" s="7">
        <v>1417.24</v>
      </c>
      <c r="AO16961" s="7" t="s">
        <v>7</v>
      </c>
      <c r="AP16961" s="7">
        <v>1.3</v>
      </c>
      <c r="AQ16961" s="14" t="s">
        <v>16531</v>
      </c>
      <c r="AR16961" s="7">
        <v>74.7</v>
      </c>
      <c r="AS16961" s="7">
        <v>1.9</v>
      </c>
      <c r="AT16961" s="7" t="s">
        <v>13519</v>
      </c>
      <c r="AW16961" s="7">
        <f t="shared" si="540"/>
        <v>1</v>
      </c>
      <c r="AX16961" s="7">
        <f t="shared" si="541"/>
        <v>1</v>
      </c>
      <c r="AY16961" s="3">
        <v>16960</v>
      </c>
      <c r="AZ16961" s="3" t="str">
        <f>+VLOOKUP(B16961,POZOS_AREA!$A:$C,3,0)</f>
        <v>JAZMIN-S-3:1</v>
      </c>
    </row>
    <row r="16962" spans="1:52" ht="38.25" x14ac:dyDescent="0.25">
      <c r="A16962" s="4" t="s">
        <v>587</v>
      </c>
      <c r="B16962" s="72" t="s">
        <v>234</v>
      </c>
      <c r="C16962" s="5">
        <v>45617</v>
      </c>
      <c r="D16962" s="6">
        <v>1489.5</v>
      </c>
      <c r="E16962" s="6">
        <v>1131</v>
      </c>
      <c r="F16962" s="6">
        <v>54.5</v>
      </c>
      <c r="G16962" s="7" t="s">
        <v>25</v>
      </c>
      <c r="H16962" s="7">
        <v>129.6</v>
      </c>
      <c r="I16962" s="8" t="s">
        <v>26</v>
      </c>
      <c r="J16962" s="9">
        <v>2</v>
      </c>
      <c r="K16962" s="7">
        <v>3.1</v>
      </c>
      <c r="L16962" s="10">
        <v>106</v>
      </c>
      <c r="M16962" s="10">
        <v>92</v>
      </c>
      <c r="N16962" s="7">
        <v>60</v>
      </c>
      <c r="O16962" s="18" t="s">
        <v>5814</v>
      </c>
      <c r="P16962" s="11">
        <v>41.96</v>
      </c>
      <c r="Q16962" s="7">
        <v>129.80000000000001</v>
      </c>
      <c r="R16962" s="7">
        <v>2363</v>
      </c>
      <c r="S16962" s="7">
        <v>78.599999999999994</v>
      </c>
      <c r="T16962" s="12" t="s">
        <v>5770</v>
      </c>
      <c r="U16962" s="7">
        <v>27.5</v>
      </c>
      <c r="V16962" s="7">
        <v>3676</v>
      </c>
      <c r="W16962" s="7">
        <v>5721</v>
      </c>
      <c r="X16962" s="11" t="s">
        <v>6133</v>
      </c>
      <c r="Y16962" s="11" t="s">
        <v>5</v>
      </c>
      <c r="Z16962" s="7">
        <v>0.1</v>
      </c>
      <c r="AA16962" s="13">
        <v>1.9039999999999999</v>
      </c>
      <c r="AB16962" s="13">
        <v>400</v>
      </c>
      <c r="AC16962" s="13">
        <v>1329.38</v>
      </c>
      <c r="AD16962" s="13">
        <v>288</v>
      </c>
      <c r="AE16962" s="13">
        <v>280</v>
      </c>
      <c r="AF16962" s="13">
        <v>0.6</v>
      </c>
      <c r="AG16962" s="13">
        <v>3</v>
      </c>
      <c r="AH16962" s="13">
        <v>94</v>
      </c>
      <c r="AI16962" s="13">
        <v>1396.4</v>
      </c>
      <c r="AJ16962" s="13">
        <v>118.2</v>
      </c>
      <c r="AK16962" s="13">
        <v>0.23</v>
      </c>
      <c r="AL16962" s="7" t="s">
        <v>7</v>
      </c>
      <c r="AM16962" s="7">
        <v>1722</v>
      </c>
      <c r="AN16962" s="7">
        <v>1523.32</v>
      </c>
      <c r="AO16962" s="7" t="s">
        <v>7</v>
      </c>
      <c r="AP16962" s="7">
        <v>49.7</v>
      </c>
      <c r="AQ16962" s="14" t="s">
        <v>18147</v>
      </c>
      <c r="AR16962" s="7">
        <v>59.3</v>
      </c>
      <c r="AS16962" s="7">
        <v>2.5</v>
      </c>
      <c r="AT16962" s="7" t="s">
        <v>13533</v>
      </c>
      <c r="AW16962" s="7">
        <f t="shared" ref="AW16962:AW17025" si="542">+IF(AA16962="",0,1)</f>
        <v>1</v>
      </c>
      <c r="AX16962" s="7">
        <f t="shared" ref="AX16962:AX17025" si="543">+IF(R16962="",0,1)</f>
        <v>1</v>
      </c>
      <c r="AY16962" s="3">
        <v>16961</v>
      </c>
      <c r="AZ16962" s="3" t="str">
        <f>+VLOOKUP(B16962,POZOS_AREA!$A:$C,3,0)</f>
        <v>JAZMIN-S-5:1</v>
      </c>
    </row>
    <row r="16963" spans="1:52" ht="38.25" x14ac:dyDescent="0.25">
      <c r="A16963" s="4" t="s">
        <v>587</v>
      </c>
      <c r="B16963" s="72" t="s">
        <v>244</v>
      </c>
      <c r="C16963" s="5">
        <v>45617</v>
      </c>
      <c r="D16963" s="6">
        <v>1597.5</v>
      </c>
      <c r="E16963" s="6">
        <v>1240</v>
      </c>
      <c r="F16963" s="6">
        <v>62.7</v>
      </c>
      <c r="G16963" s="7" t="s">
        <v>25</v>
      </c>
      <c r="H16963" s="7">
        <v>129.6</v>
      </c>
      <c r="I16963" s="8" t="s">
        <v>26</v>
      </c>
      <c r="J16963" s="9">
        <v>2</v>
      </c>
      <c r="K16963" s="7">
        <v>4.5999999999999996</v>
      </c>
      <c r="L16963" s="10">
        <v>141</v>
      </c>
      <c r="M16963" s="10">
        <v>106</v>
      </c>
      <c r="N16963" s="7">
        <v>40</v>
      </c>
      <c r="O16963" s="11" t="s">
        <v>5456</v>
      </c>
      <c r="P16963" s="11">
        <v>48.68</v>
      </c>
      <c r="Q16963" s="7">
        <v>128.9</v>
      </c>
      <c r="R16963" s="7">
        <v>1947</v>
      </c>
      <c r="S16963" s="7">
        <v>134.69999999999999</v>
      </c>
      <c r="T16963" s="12" t="s">
        <v>5770</v>
      </c>
      <c r="U16963" s="7">
        <v>22.5</v>
      </c>
      <c r="V16963" s="7">
        <v>2796</v>
      </c>
      <c r="W16963" s="7">
        <v>4290</v>
      </c>
      <c r="X16963" s="11" t="s">
        <v>6133</v>
      </c>
      <c r="Y16963" s="11" t="s">
        <v>5</v>
      </c>
      <c r="Z16963" s="7">
        <v>0</v>
      </c>
      <c r="AA16963" s="13">
        <v>1.861</v>
      </c>
      <c r="AB16963" s="13">
        <v>400</v>
      </c>
      <c r="AC16963" s="13">
        <v>1272.06</v>
      </c>
      <c r="AD16963" s="13">
        <v>136</v>
      </c>
      <c r="AE16963" s="13">
        <v>129</v>
      </c>
      <c r="AF16963" s="13">
        <v>1.1000000000000001</v>
      </c>
      <c r="AG16963" s="13">
        <v>2</v>
      </c>
      <c r="AH16963" s="13">
        <v>95</v>
      </c>
      <c r="AI16963" s="13">
        <v>1367.07</v>
      </c>
      <c r="AJ16963" s="13">
        <v>55.4</v>
      </c>
      <c r="AK16963" s="13">
        <v>0.22</v>
      </c>
      <c r="AL16963" s="7" t="s">
        <v>6</v>
      </c>
      <c r="AM16963" s="7">
        <v>1447.38</v>
      </c>
      <c r="AN16963" s="7">
        <v>1280.46</v>
      </c>
      <c r="AO16963" s="7" t="s">
        <v>7</v>
      </c>
      <c r="AP16963" s="7">
        <v>105.8</v>
      </c>
      <c r="AQ16963" s="14" t="s">
        <v>18148</v>
      </c>
      <c r="AR16963" s="7">
        <v>55.5</v>
      </c>
      <c r="AS16963" s="7">
        <v>3.7</v>
      </c>
      <c r="AT16963" s="7" t="s">
        <v>13461</v>
      </c>
      <c r="AW16963" s="7">
        <f t="shared" si="542"/>
        <v>1</v>
      </c>
      <c r="AX16963" s="7">
        <f t="shared" si="543"/>
        <v>1</v>
      </c>
      <c r="AY16963" s="3">
        <v>16962</v>
      </c>
      <c r="AZ16963" s="3" t="str">
        <f>+VLOOKUP(B16963,POZOS_AREA!$A:$C,3,0)</f>
        <v>JAZMIN-S-11:1</v>
      </c>
    </row>
    <row r="16964" spans="1:52" ht="25.5" x14ac:dyDescent="0.25">
      <c r="A16964" s="4" t="s">
        <v>587</v>
      </c>
      <c r="B16964" s="72" t="s">
        <v>1544</v>
      </c>
      <c r="C16964" s="5">
        <v>45617</v>
      </c>
      <c r="D16964" s="6">
        <v>1505.85</v>
      </c>
      <c r="E16964" s="6">
        <v>1376.7</v>
      </c>
      <c r="F16964" s="6">
        <v>53</v>
      </c>
      <c r="G16964" s="7" t="s">
        <v>579</v>
      </c>
      <c r="H16964" s="7">
        <v>111.851</v>
      </c>
      <c r="I16964" s="8" t="s">
        <v>219</v>
      </c>
      <c r="J16964" s="9">
        <v>2</v>
      </c>
      <c r="K16964" s="7">
        <v>3.4</v>
      </c>
      <c r="L16964" s="10">
        <v>112</v>
      </c>
      <c r="M16964" s="10">
        <v>108</v>
      </c>
      <c r="N16964" s="7">
        <v>20</v>
      </c>
      <c r="O16964" s="11" t="s">
        <v>303</v>
      </c>
      <c r="P16964" s="11">
        <v>47.27</v>
      </c>
      <c r="Q16964" s="7">
        <v>112.2</v>
      </c>
      <c r="R16964" s="7">
        <v>2078</v>
      </c>
      <c r="S16964" s="7">
        <v>83.7</v>
      </c>
      <c r="T16964" s="12" t="s">
        <v>5771</v>
      </c>
      <c r="U16964" s="7">
        <v>25.6</v>
      </c>
      <c r="V16964" s="7">
        <v>5492</v>
      </c>
      <c r="W16964" s="7">
        <v>5251</v>
      </c>
      <c r="X16964" s="11" t="s">
        <v>5</v>
      </c>
      <c r="Y16964" s="11" t="s">
        <v>6212</v>
      </c>
      <c r="Z16964" s="7">
        <v>0.1</v>
      </c>
      <c r="AA16964" s="13">
        <v>1.71</v>
      </c>
      <c r="AB16964" s="13">
        <v>400</v>
      </c>
      <c r="AC16964" s="13">
        <v>1242.57</v>
      </c>
      <c r="AD16964" s="13">
        <v>250</v>
      </c>
      <c r="AE16964" s="13">
        <v>250</v>
      </c>
      <c r="AF16964" s="13">
        <v>1.3</v>
      </c>
      <c r="AG16964" s="13">
        <v>0</v>
      </c>
      <c r="AH16964" s="13">
        <v>100</v>
      </c>
      <c r="AI16964" s="13">
        <v>1453.3</v>
      </c>
      <c r="AJ16964" s="13">
        <v>106.2</v>
      </c>
      <c r="AK16964" s="13">
        <v>1.67</v>
      </c>
      <c r="AL16964" s="7" t="s">
        <v>7</v>
      </c>
      <c r="AM16964" s="7">
        <v>1507</v>
      </c>
      <c r="AN16964" s="7">
        <v>1474.37</v>
      </c>
      <c r="AO16964" s="7" t="s">
        <v>7</v>
      </c>
      <c r="AP16964" s="7">
        <v>105.8</v>
      </c>
      <c r="AQ16964" s="14" t="s">
        <v>18149</v>
      </c>
      <c r="AR16964" s="7">
        <v>57.7</v>
      </c>
      <c r="AS16964" s="7">
        <v>3.1</v>
      </c>
      <c r="AT16964" s="7" t="s">
        <v>14110</v>
      </c>
      <c r="AW16964" s="7">
        <f t="shared" si="542"/>
        <v>1</v>
      </c>
      <c r="AX16964" s="7">
        <f t="shared" si="543"/>
        <v>1</v>
      </c>
      <c r="AY16964" s="3">
        <v>16963</v>
      </c>
      <c r="AZ16964" s="3" t="str">
        <f>+VLOOKUP(B16964,POZOS_AREA!$A:$C,3,0)</f>
        <v>JAZMIN-X-1:1</v>
      </c>
    </row>
    <row r="16965" spans="1:52" ht="25.5" x14ac:dyDescent="0.25">
      <c r="A16965" s="4" t="s">
        <v>587</v>
      </c>
      <c r="B16965" s="72" t="s">
        <v>385</v>
      </c>
      <c r="C16965" s="5">
        <v>45618</v>
      </c>
      <c r="D16965" s="6">
        <v>1386</v>
      </c>
      <c r="E16965" s="6">
        <v>1156</v>
      </c>
      <c r="F16965" s="6">
        <v>134.6</v>
      </c>
      <c r="G16965" s="7" t="s">
        <v>99</v>
      </c>
      <c r="H16965" s="7">
        <v>144</v>
      </c>
      <c r="I16965" s="8" t="s">
        <v>14</v>
      </c>
      <c r="J16965" s="9">
        <v>2</v>
      </c>
      <c r="K16965" s="7">
        <v>3.5</v>
      </c>
      <c r="L16965" s="10">
        <v>169</v>
      </c>
      <c r="M16965" s="10">
        <v>101</v>
      </c>
      <c r="N16965" s="7">
        <v>60</v>
      </c>
      <c r="O16965" s="11" t="s">
        <v>5416</v>
      </c>
      <c r="P16965" s="11">
        <v>93.93</v>
      </c>
      <c r="Q16965" s="7">
        <v>143.30000000000001</v>
      </c>
      <c r="R16965" s="7">
        <v>1842</v>
      </c>
      <c r="S16965" s="7">
        <v>221.2</v>
      </c>
      <c r="T16965" s="12" t="s">
        <v>5770</v>
      </c>
      <c r="U16965" s="7">
        <v>20.2</v>
      </c>
      <c r="X16965" s="11" t="s">
        <v>16532</v>
      </c>
      <c r="Y16965" s="11" t="s">
        <v>16532</v>
      </c>
      <c r="AA16965" s="13">
        <v>1.4159999999999999</v>
      </c>
      <c r="AB16965" s="13">
        <v>400</v>
      </c>
      <c r="AC16965" s="13">
        <v>960.88</v>
      </c>
      <c r="AD16965" s="13">
        <v>272</v>
      </c>
      <c r="AE16965" s="13">
        <v>266</v>
      </c>
      <c r="AF16965" s="13">
        <v>0.9</v>
      </c>
      <c r="AG16965" s="13">
        <v>1</v>
      </c>
      <c r="AH16965" s="13">
        <v>98</v>
      </c>
      <c r="AI16965" s="13">
        <v>1357.17</v>
      </c>
      <c r="AJ16965" s="13">
        <v>111.4</v>
      </c>
      <c r="AK16965" s="13">
        <v>0.34</v>
      </c>
      <c r="AL16965" s="7" t="s">
        <v>6</v>
      </c>
      <c r="AM16965" s="7">
        <v>1309.27</v>
      </c>
      <c r="AN16965" s="7">
        <v>1165.47</v>
      </c>
      <c r="AO16965" s="7" t="s">
        <v>6</v>
      </c>
      <c r="AP16965" s="7">
        <v>137.80000000000001</v>
      </c>
      <c r="AQ16965" s="14" t="s">
        <v>16533</v>
      </c>
      <c r="AR16965" s="7">
        <v>40.5</v>
      </c>
      <c r="AS16965" s="7">
        <v>2.7</v>
      </c>
      <c r="AT16965" s="7" t="s">
        <v>13404</v>
      </c>
      <c r="AW16965" s="7">
        <f t="shared" si="542"/>
        <v>1</v>
      </c>
      <c r="AX16965" s="7">
        <f t="shared" si="543"/>
        <v>1</v>
      </c>
      <c r="AY16965" s="3">
        <v>16964</v>
      </c>
      <c r="AZ16965" s="3" t="str">
        <f>+VLOOKUP(B16965,POZOS_AREA!$A:$C,3,0)</f>
        <v>JAZMIN-AC-3:1</v>
      </c>
    </row>
    <row r="16966" spans="1:52" ht="38.25" x14ac:dyDescent="0.25">
      <c r="A16966" s="4" t="s">
        <v>587</v>
      </c>
      <c r="B16966" s="72" t="s">
        <v>386</v>
      </c>
      <c r="C16966" s="5">
        <v>45618</v>
      </c>
      <c r="D16966" s="6">
        <v>1331.5</v>
      </c>
      <c r="E16966" s="6">
        <v>1103</v>
      </c>
      <c r="F16966" s="6">
        <v>125</v>
      </c>
      <c r="G16966" s="7" t="s">
        <v>25</v>
      </c>
      <c r="H16966" s="7">
        <v>129.6</v>
      </c>
      <c r="I16966" s="8" t="s">
        <v>26</v>
      </c>
      <c r="J16966" s="9">
        <v>2</v>
      </c>
      <c r="K16966" s="7">
        <v>3.1</v>
      </c>
      <c r="L16966" s="10">
        <v>131</v>
      </c>
      <c r="M16966" s="10">
        <v>94</v>
      </c>
      <c r="N16966" s="7">
        <v>60</v>
      </c>
      <c r="O16966" s="18" t="s">
        <v>5814</v>
      </c>
      <c r="P16966" s="11">
        <v>96.46</v>
      </c>
      <c r="Q16966" s="7">
        <v>129.6</v>
      </c>
      <c r="R16966" s="7">
        <v>1692</v>
      </c>
      <c r="S16966" s="7">
        <v>180</v>
      </c>
      <c r="T16966" s="12" t="s">
        <v>6792</v>
      </c>
      <c r="U16966" s="7">
        <v>16.899999999999999</v>
      </c>
      <c r="V16966" s="7">
        <v>2665</v>
      </c>
      <c r="W16966" s="7">
        <v>2889</v>
      </c>
      <c r="X16966" s="11" t="s">
        <v>6133</v>
      </c>
      <c r="Y16966" s="11" t="s">
        <v>5</v>
      </c>
      <c r="Z16966" s="7">
        <v>0</v>
      </c>
      <c r="AA16966" s="13">
        <v>0.76400000000000001</v>
      </c>
      <c r="AB16966" s="13">
        <v>400</v>
      </c>
      <c r="AC16966" s="13">
        <v>571.63</v>
      </c>
      <c r="AD16966" s="13">
        <v>490</v>
      </c>
      <c r="AE16966" s="13">
        <v>490</v>
      </c>
      <c r="AF16966" s="13">
        <v>0.9</v>
      </c>
      <c r="AG16966" s="13">
        <v>0</v>
      </c>
      <c r="AH16966" s="13">
        <v>100</v>
      </c>
      <c r="AI16966" s="13">
        <v>1496.42</v>
      </c>
      <c r="AJ16966" s="13">
        <v>205.2</v>
      </c>
      <c r="AK16966" s="13">
        <v>0.04</v>
      </c>
      <c r="AL16966" s="7" t="s">
        <v>6</v>
      </c>
      <c r="AM16966" s="7">
        <v>1114</v>
      </c>
      <c r="AN16966" s="7">
        <v>1056.4000000000001</v>
      </c>
      <c r="AO16966" s="7" t="s">
        <v>6</v>
      </c>
      <c r="AP16966" s="7">
        <v>292.5</v>
      </c>
      <c r="AQ16966" s="14" t="s">
        <v>16534</v>
      </c>
      <c r="AR16966" s="7">
        <v>28.1</v>
      </c>
      <c r="AS16966" s="7">
        <v>1.9</v>
      </c>
      <c r="AT16966" s="7" t="s">
        <v>13727</v>
      </c>
      <c r="AW16966" s="7">
        <f t="shared" si="542"/>
        <v>1</v>
      </c>
      <c r="AX16966" s="7">
        <f t="shared" si="543"/>
        <v>1</v>
      </c>
      <c r="AY16966" s="3">
        <v>16965</v>
      </c>
      <c r="AZ16966" s="3" t="str">
        <f>+VLOOKUP(B16966,POZOS_AREA!$A:$C,3,0)</f>
        <v>JAZMIN-AC-4:1</v>
      </c>
    </row>
    <row r="16967" spans="1:52" ht="25.5" x14ac:dyDescent="0.25">
      <c r="A16967" s="4" t="s">
        <v>587</v>
      </c>
      <c r="B16967" s="72" t="s">
        <v>347</v>
      </c>
      <c r="C16967" s="5">
        <v>45618</v>
      </c>
      <c r="D16967" s="6">
        <v>1230</v>
      </c>
      <c r="E16967" s="6">
        <v>1077</v>
      </c>
      <c r="F16967" s="6">
        <v>70.900000000000006</v>
      </c>
      <c r="G16967" s="7" t="s">
        <v>25</v>
      </c>
      <c r="H16967" s="7">
        <v>144</v>
      </c>
      <c r="I16967" s="8" t="s">
        <v>34</v>
      </c>
      <c r="J16967" s="9">
        <v>2</v>
      </c>
      <c r="K16967" s="7">
        <v>2</v>
      </c>
      <c r="L16967" s="10">
        <v>90</v>
      </c>
      <c r="M16967" s="10">
        <v>84</v>
      </c>
      <c r="N16967" s="7">
        <v>0</v>
      </c>
      <c r="O16967" s="11" t="s">
        <v>6144</v>
      </c>
      <c r="P16967" s="11">
        <v>49.52</v>
      </c>
      <c r="Q16967" s="7">
        <v>143.19999999999999</v>
      </c>
      <c r="R16967" s="7">
        <v>1431</v>
      </c>
      <c r="S16967" s="7" t="s">
        <v>12360</v>
      </c>
      <c r="T16967" s="12" t="s">
        <v>12520</v>
      </c>
      <c r="U16967" s="7">
        <v>18.899999999999999</v>
      </c>
      <c r="V16967" s="7">
        <v>2637</v>
      </c>
      <c r="W16967" s="7">
        <v>3032</v>
      </c>
      <c r="X16967" s="11" t="s">
        <v>5311</v>
      </c>
      <c r="Y16967" s="11" t="s">
        <v>5311</v>
      </c>
      <c r="Z16967" s="7">
        <v>0.1</v>
      </c>
      <c r="AA16967" s="13">
        <v>1.3480000000000001</v>
      </c>
      <c r="AB16967" s="13">
        <v>400</v>
      </c>
      <c r="AC16967" s="13">
        <v>817.18</v>
      </c>
      <c r="AD16967" s="13">
        <v>191</v>
      </c>
      <c r="AE16967" s="13">
        <v>191</v>
      </c>
      <c r="AF16967" s="13">
        <v>0.5</v>
      </c>
      <c r="AG16967" s="13">
        <v>0</v>
      </c>
      <c r="AH16967" s="13">
        <v>100</v>
      </c>
      <c r="AI16967" s="13">
        <v>1212.43</v>
      </c>
      <c r="AJ16967" s="13">
        <v>81.099999999999994</v>
      </c>
      <c r="AK16967" s="13">
        <v>7.0000000000000007E-2</v>
      </c>
      <c r="AL16967" s="7" t="s">
        <v>6</v>
      </c>
      <c r="AM16967" s="7">
        <v>1009.25</v>
      </c>
      <c r="AN16967" s="7">
        <v>1005.91</v>
      </c>
      <c r="AO16967" s="7" t="s">
        <v>6</v>
      </c>
      <c r="AP16967" s="7">
        <v>180.7</v>
      </c>
      <c r="AQ16967" s="14" t="s">
        <v>18150</v>
      </c>
      <c r="AR16967" s="7">
        <v>52.5</v>
      </c>
      <c r="AS16967" s="7">
        <v>2.2999999999999998</v>
      </c>
      <c r="AT16967" s="7" t="s">
        <v>13437</v>
      </c>
      <c r="AW16967" s="7">
        <f t="shared" si="542"/>
        <v>1</v>
      </c>
      <c r="AX16967" s="7">
        <f t="shared" si="543"/>
        <v>1</v>
      </c>
      <c r="AY16967" s="3">
        <v>16966</v>
      </c>
      <c r="AZ16967" s="3" t="str">
        <f>+VLOOKUP(B16967,POZOS_AREA!$A:$C,3,0)</f>
        <v>JAZMIN-AD-3:1</v>
      </c>
    </row>
    <row r="16968" spans="1:52" ht="63.75" x14ac:dyDescent="0.25">
      <c r="A16968" s="4" t="s">
        <v>587</v>
      </c>
      <c r="B16968" s="72" t="s">
        <v>352</v>
      </c>
      <c r="C16968" s="5">
        <v>45618</v>
      </c>
      <c r="D16968" s="6">
        <v>1353</v>
      </c>
      <c r="E16968" s="6">
        <v>1161</v>
      </c>
      <c r="F16968" s="6">
        <v>92.5</v>
      </c>
      <c r="G16968" s="7" t="s">
        <v>25</v>
      </c>
      <c r="H16968" s="7">
        <v>129.6</v>
      </c>
      <c r="I16968" s="8" t="s">
        <v>26</v>
      </c>
      <c r="J16968" s="9">
        <v>2</v>
      </c>
      <c r="K16968" s="7">
        <v>2.2999999999999998</v>
      </c>
      <c r="L16968" s="10">
        <v>123</v>
      </c>
      <c r="M16968" s="10">
        <v>108</v>
      </c>
      <c r="N16968" s="7">
        <v>90</v>
      </c>
      <c r="O16968" s="11" t="s">
        <v>14562</v>
      </c>
      <c r="P16968" s="11">
        <v>71.19</v>
      </c>
      <c r="Q16968" s="7">
        <v>129.9</v>
      </c>
      <c r="R16968" s="7">
        <v>1965</v>
      </c>
      <c r="S16968" s="7">
        <v>97.2</v>
      </c>
      <c r="T16968" s="12" t="s">
        <v>5798</v>
      </c>
      <c r="U16968" s="7">
        <v>20.2</v>
      </c>
      <c r="V16968" s="7">
        <v>2838</v>
      </c>
      <c r="W16968" s="7">
        <v>4956</v>
      </c>
      <c r="X16968" s="11" t="s">
        <v>6022</v>
      </c>
      <c r="Y16968" s="11" t="s">
        <v>5</v>
      </c>
      <c r="Z16968" s="7">
        <v>0.9</v>
      </c>
      <c r="AA16968" s="13">
        <v>1.5129999999999999</v>
      </c>
      <c r="AB16968" s="13">
        <v>400</v>
      </c>
      <c r="AC16968" s="13">
        <v>1090.8</v>
      </c>
      <c r="AD16968" s="13">
        <v>152</v>
      </c>
      <c r="AE16968" s="13">
        <v>120</v>
      </c>
      <c r="AF16968" s="13">
        <v>1</v>
      </c>
      <c r="AG16968" s="13">
        <v>9</v>
      </c>
      <c r="AH16968" s="13">
        <v>79</v>
      </c>
      <c r="AI16968" s="13">
        <v>1441.91</v>
      </c>
      <c r="AJ16968" s="13">
        <v>51.5</v>
      </c>
      <c r="AK16968" s="13">
        <v>1.1399999999999999</v>
      </c>
      <c r="AL16968" s="7" t="s">
        <v>6</v>
      </c>
      <c r="AM16968" s="7">
        <v>1274.8499999999999</v>
      </c>
      <c r="AN16968" s="7">
        <v>1197.1500000000001</v>
      </c>
      <c r="AO16968" s="7" t="s">
        <v>6</v>
      </c>
      <c r="AP16968" s="7">
        <v>76.2</v>
      </c>
      <c r="AQ16968" s="14" t="s">
        <v>16535</v>
      </c>
      <c r="AR16968" s="7">
        <v>39</v>
      </c>
      <c r="AS16968" s="7">
        <v>1.5</v>
      </c>
      <c r="AT16968" s="7" t="s">
        <v>13401</v>
      </c>
      <c r="AW16968" s="7">
        <f t="shared" si="542"/>
        <v>1</v>
      </c>
      <c r="AX16968" s="7">
        <f t="shared" si="543"/>
        <v>1</v>
      </c>
      <c r="AY16968" s="3">
        <v>16967</v>
      </c>
      <c r="AZ16968" s="3" t="str">
        <f>+VLOOKUP(B16968,POZOS_AREA!$A:$C,3,0)</f>
        <v>JAZMIN-AD-5:1</v>
      </c>
    </row>
    <row r="16969" spans="1:52" ht="51" x14ac:dyDescent="0.25">
      <c r="A16969" s="4" t="s">
        <v>587</v>
      </c>
      <c r="B16969" s="72" t="s">
        <v>398</v>
      </c>
      <c r="C16969" s="5">
        <v>45618</v>
      </c>
      <c r="D16969" s="6">
        <v>1873.73</v>
      </c>
      <c r="E16969" s="6">
        <v>1406.47</v>
      </c>
      <c r="F16969" s="6">
        <v>54.2</v>
      </c>
      <c r="G16969" s="7" t="s">
        <v>51</v>
      </c>
      <c r="H16969" s="7">
        <v>144</v>
      </c>
      <c r="I16969" s="8" t="s">
        <v>34</v>
      </c>
      <c r="J16969" s="9">
        <v>2.25</v>
      </c>
      <c r="K16969" s="7">
        <v>3.6</v>
      </c>
      <c r="L16969" s="10">
        <v>135</v>
      </c>
      <c r="M16969" s="10">
        <v>105</v>
      </c>
      <c r="N16969" s="7">
        <v>60</v>
      </c>
      <c r="O16969" s="18" t="s">
        <v>5814</v>
      </c>
      <c r="P16969" s="11">
        <v>38.909999999999997</v>
      </c>
      <c r="Q16969" s="7">
        <v>139.19999999999999</v>
      </c>
      <c r="R16969" s="7">
        <v>3656</v>
      </c>
      <c r="S16969" s="7">
        <v>115.6</v>
      </c>
      <c r="T16969" s="12" t="s">
        <v>15814</v>
      </c>
      <c r="U16969" s="7">
        <v>35.700000000000003</v>
      </c>
      <c r="V16969" s="7">
        <v>4304</v>
      </c>
      <c r="W16969" s="7">
        <v>7084</v>
      </c>
      <c r="X16969" s="11" t="s">
        <v>36</v>
      </c>
      <c r="Y16969" s="11" t="s">
        <v>57</v>
      </c>
      <c r="Z16969" s="7">
        <v>0</v>
      </c>
      <c r="AA16969" s="13">
        <v>2.1179999999999999</v>
      </c>
      <c r="AB16969" s="13">
        <v>400</v>
      </c>
      <c r="AC16969" s="13">
        <v>1576.57</v>
      </c>
      <c r="AD16969" s="13">
        <v>411</v>
      </c>
      <c r="AE16969" s="13">
        <v>359</v>
      </c>
      <c r="AF16969" s="13">
        <v>1</v>
      </c>
      <c r="AG16969" s="13">
        <v>11</v>
      </c>
      <c r="AH16969" s="13">
        <v>79</v>
      </c>
      <c r="AI16969" s="13">
        <v>1488.74</v>
      </c>
      <c r="AJ16969" s="13">
        <v>151.19999999999999</v>
      </c>
      <c r="AK16969" s="13">
        <v>0.8</v>
      </c>
      <c r="AL16969" s="7" t="s">
        <v>6</v>
      </c>
      <c r="AM16969" s="7">
        <v>2086</v>
      </c>
      <c r="AN16969" s="7">
        <v>1918.34</v>
      </c>
      <c r="AO16969" s="7" t="s">
        <v>6</v>
      </c>
      <c r="AP16969" s="7">
        <v>80.7</v>
      </c>
      <c r="AQ16969" s="14" t="s">
        <v>18151</v>
      </c>
      <c r="AR16969" s="7">
        <v>91.3</v>
      </c>
      <c r="AS16969" s="7">
        <v>4.9000000000000004</v>
      </c>
      <c r="AT16969" s="7" t="s">
        <v>13475</v>
      </c>
      <c r="AW16969" s="7">
        <f t="shared" si="542"/>
        <v>1</v>
      </c>
      <c r="AX16969" s="7">
        <f t="shared" si="543"/>
        <v>1</v>
      </c>
      <c r="AY16969" s="3">
        <v>16968</v>
      </c>
      <c r="AZ16969" s="3" t="str">
        <f>+VLOOKUP(B16969,POZOS_AREA!$A:$C,3,0)</f>
        <v>JAZMIN-AN-1:1</v>
      </c>
    </row>
    <row r="16970" spans="1:52" ht="38.25" x14ac:dyDescent="0.25">
      <c r="A16970" s="4" t="s">
        <v>587</v>
      </c>
      <c r="B16970" s="72" t="s">
        <v>705</v>
      </c>
      <c r="C16970" s="5">
        <v>45618</v>
      </c>
      <c r="D16970" s="6">
        <v>1899</v>
      </c>
      <c r="E16970" s="6">
        <v>1381</v>
      </c>
      <c r="G16970" s="7" t="s">
        <v>717</v>
      </c>
      <c r="H16970" s="7">
        <v>120</v>
      </c>
      <c r="I16970" s="8" t="s">
        <v>34</v>
      </c>
      <c r="J16970" s="9">
        <v>2</v>
      </c>
      <c r="K16970" s="7" t="s">
        <v>4331</v>
      </c>
      <c r="L16970" s="10">
        <v>90</v>
      </c>
      <c r="M16970" s="10">
        <v>92</v>
      </c>
      <c r="N16970" s="7">
        <v>0</v>
      </c>
      <c r="O16970" s="11" t="s">
        <v>4331</v>
      </c>
      <c r="T16970" s="12" t="s">
        <v>4331</v>
      </c>
      <c r="AA16970" s="13">
        <v>1.528</v>
      </c>
      <c r="AB16970" s="13">
        <v>400</v>
      </c>
      <c r="AC16970" s="13">
        <v>1162.46</v>
      </c>
      <c r="AD16970" s="13">
        <v>0</v>
      </c>
      <c r="AE16970" s="13">
        <v>0</v>
      </c>
      <c r="AF16970" s="13">
        <v>0.5</v>
      </c>
      <c r="AG16970" s="13">
        <v>0</v>
      </c>
      <c r="AH16970" s="13">
        <v>100</v>
      </c>
      <c r="AI16970" s="13">
        <v>1521.54</v>
      </c>
      <c r="AJ16970" s="13">
        <v>176.9</v>
      </c>
      <c r="AK16970" s="13">
        <v>0.03</v>
      </c>
      <c r="AL16970" s="7" t="s">
        <v>6</v>
      </c>
      <c r="AM16970" s="7">
        <v>1674.55</v>
      </c>
      <c r="AN16970" s="7">
        <v>1477.09</v>
      </c>
      <c r="AO16970" s="7" t="s">
        <v>6</v>
      </c>
      <c r="AP16970" s="7">
        <v>0</v>
      </c>
      <c r="AQ16970" s="14" t="s">
        <v>16820</v>
      </c>
      <c r="AT16970" s="7" t="s">
        <v>13413</v>
      </c>
      <c r="AW16970" s="7">
        <f t="shared" si="542"/>
        <v>1</v>
      </c>
      <c r="AX16970" s="7">
        <f t="shared" si="543"/>
        <v>0</v>
      </c>
      <c r="AY16970" s="3">
        <v>16969</v>
      </c>
      <c r="AZ16970" s="3" t="str">
        <f>+VLOOKUP(B16970,POZOS_AREA!$A:$C,3,0)</f>
        <v>JAZMIN-AQ-1:1</v>
      </c>
    </row>
    <row r="16971" spans="1:52" ht="63.75" x14ac:dyDescent="0.25">
      <c r="A16971" s="4" t="s">
        <v>587</v>
      </c>
      <c r="B16971" s="72" t="s">
        <v>524</v>
      </c>
      <c r="C16971" s="5">
        <v>45618</v>
      </c>
      <c r="D16971" s="6">
        <v>1699.05</v>
      </c>
      <c r="E16971" s="6">
        <v>1605.1</v>
      </c>
      <c r="F16971" s="6">
        <v>132.1</v>
      </c>
      <c r="G16971" s="7" t="s">
        <v>99</v>
      </c>
      <c r="H16971" s="7">
        <v>144</v>
      </c>
      <c r="I16971" s="8" t="s">
        <v>14</v>
      </c>
      <c r="J16971" s="9">
        <v>2.25</v>
      </c>
      <c r="K16971" s="7">
        <v>3.9</v>
      </c>
      <c r="L16971" s="10">
        <v>111</v>
      </c>
      <c r="M16971" s="10">
        <v>102</v>
      </c>
      <c r="N16971" s="7">
        <v>70</v>
      </c>
      <c r="O16971" s="18" t="s">
        <v>5814</v>
      </c>
      <c r="P16971" s="11">
        <v>93.17</v>
      </c>
      <c r="Q16971" s="7">
        <v>141.80000000000001</v>
      </c>
      <c r="R16971" s="7">
        <v>3203</v>
      </c>
      <c r="S16971" s="7">
        <v>304.39999999999998</v>
      </c>
      <c r="T16971" s="12" t="s">
        <v>5770</v>
      </c>
      <c r="U16971" s="7">
        <v>32.9</v>
      </c>
      <c r="V16971" s="7">
        <v>3930</v>
      </c>
      <c r="W16971" s="7">
        <v>4735</v>
      </c>
      <c r="X16971" s="11" t="s">
        <v>36</v>
      </c>
      <c r="Y16971" s="11" t="s">
        <v>5</v>
      </c>
      <c r="Z16971" s="7">
        <v>1.3</v>
      </c>
      <c r="AA16971" s="13">
        <v>2.16</v>
      </c>
      <c r="AB16971" s="13">
        <v>400</v>
      </c>
      <c r="AC16971" s="13">
        <v>1586.47</v>
      </c>
      <c r="AD16971" s="13">
        <v>94</v>
      </c>
      <c r="AE16971" s="13">
        <v>91</v>
      </c>
      <c r="AF16971" s="13">
        <v>1.4</v>
      </c>
      <c r="AG16971" s="13">
        <v>2</v>
      </c>
      <c r="AH16971" s="13">
        <v>97</v>
      </c>
      <c r="AI16971" s="13">
        <v>1468.95</v>
      </c>
      <c r="AJ16971" s="13">
        <v>39.6</v>
      </c>
      <c r="AK16971" s="13">
        <v>0.13</v>
      </c>
      <c r="AL16971" s="7" t="s">
        <v>7</v>
      </c>
      <c r="AM16971" s="7">
        <v>1686</v>
      </c>
      <c r="AN16971" s="7">
        <v>1623.92</v>
      </c>
      <c r="AO16971" s="7" t="s">
        <v>7</v>
      </c>
      <c r="AP16971" s="7">
        <v>45</v>
      </c>
      <c r="AQ16971" s="14" t="s">
        <v>16536</v>
      </c>
      <c r="AR16971" s="7">
        <v>81.099999999999994</v>
      </c>
      <c r="AS16971" s="7">
        <v>5.2</v>
      </c>
      <c r="AT16971" s="7" t="s">
        <v>13767</v>
      </c>
      <c r="AW16971" s="7">
        <f t="shared" si="542"/>
        <v>1</v>
      </c>
      <c r="AX16971" s="7">
        <f t="shared" si="543"/>
        <v>1</v>
      </c>
      <c r="AY16971" s="3">
        <v>16970</v>
      </c>
      <c r="AZ16971" s="3" t="str">
        <f>+VLOOKUP(B16971,POZOS_AREA!$A:$C,3,0)</f>
        <v>JAZMIN-AZ-1:1</v>
      </c>
    </row>
    <row r="16972" spans="1:52" ht="51" x14ac:dyDescent="0.25">
      <c r="A16972" s="4" t="s">
        <v>587</v>
      </c>
      <c r="B16972" s="72" t="s">
        <v>526</v>
      </c>
      <c r="C16972" s="5">
        <v>45618</v>
      </c>
      <c r="D16972" s="6">
        <v>1766.14</v>
      </c>
      <c r="E16972" s="6">
        <v>1667.28</v>
      </c>
      <c r="F16972" s="6">
        <v>70.400000000000006</v>
      </c>
      <c r="G16972" s="7" t="s">
        <v>99</v>
      </c>
      <c r="H16972" s="7">
        <v>144</v>
      </c>
      <c r="I16972" s="8" t="s">
        <v>14</v>
      </c>
      <c r="J16972" s="9">
        <v>2</v>
      </c>
      <c r="K16972" s="7">
        <v>4</v>
      </c>
      <c r="L16972" s="10">
        <v>129</v>
      </c>
      <c r="M16972" s="10">
        <v>105</v>
      </c>
      <c r="N16972" s="7">
        <v>70</v>
      </c>
      <c r="O16972" s="11" t="s">
        <v>14857</v>
      </c>
      <c r="P16972" s="11">
        <v>49.9</v>
      </c>
      <c r="Q16972" s="7">
        <v>141.1</v>
      </c>
      <c r="R16972" s="7">
        <v>2577</v>
      </c>
      <c r="S16972" s="7">
        <v>132.30000000000001</v>
      </c>
      <c r="T16972" s="12" t="s">
        <v>7463</v>
      </c>
      <c r="U16972" s="7">
        <v>31.8</v>
      </c>
      <c r="V16972" s="7">
        <v>4666</v>
      </c>
      <c r="W16972" s="7">
        <v>7250</v>
      </c>
      <c r="X16972" s="11" t="s">
        <v>5</v>
      </c>
      <c r="Y16972" s="11" t="s">
        <v>5</v>
      </c>
      <c r="Z16972" s="7">
        <v>0.2</v>
      </c>
      <c r="AA16972" s="13">
        <v>2.2509999999999999</v>
      </c>
      <c r="AB16972" s="13">
        <v>400</v>
      </c>
      <c r="AC16972" s="13">
        <v>1677.63</v>
      </c>
      <c r="AD16972" s="13">
        <v>66</v>
      </c>
      <c r="AE16972" s="13">
        <v>40</v>
      </c>
      <c r="AF16972" s="13">
        <v>1.3</v>
      </c>
      <c r="AG16972" s="13">
        <v>27</v>
      </c>
      <c r="AH16972" s="13">
        <v>61</v>
      </c>
      <c r="AI16972" s="13">
        <v>1490.57</v>
      </c>
      <c r="AJ16972" s="13">
        <v>18.5</v>
      </c>
      <c r="AK16972" s="13">
        <v>1.99</v>
      </c>
      <c r="AL16972" s="7" t="s">
        <v>6</v>
      </c>
      <c r="AM16972" s="7">
        <v>1748.88</v>
      </c>
      <c r="AN16972" s="7">
        <v>1663.25</v>
      </c>
      <c r="AO16972" s="7" t="s">
        <v>7</v>
      </c>
      <c r="AP16972" s="7">
        <v>23.4</v>
      </c>
      <c r="AQ16972" s="14" t="s">
        <v>16537</v>
      </c>
      <c r="AR16972" s="7">
        <v>79.400000000000006</v>
      </c>
      <c r="AS16972" s="7">
        <v>5.4</v>
      </c>
      <c r="AT16972" s="7" t="s">
        <v>14535</v>
      </c>
      <c r="AW16972" s="7">
        <f t="shared" si="542"/>
        <v>1</v>
      </c>
      <c r="AX16972" s="7">
        <f t="shared" si="543"/>
        <v>1</v>
      </c>
      <c r="AY16972" s="3">
        <v>16971</v>
      </c>
      <c r="AZ16972" s="3" t="str">
        <f>+VLOOKUP(B16972,POZOS_AREA!$A:$C,3,0)</f>
        <v>JAZMIN-AZ-2:1</v>
      </c>
    </row>
    <row r="16973" spans="1:52" ht="25.5" x14ac:dyDescent="0.25">
      <c r="A16973" s="4" t="s">
        <v>587</v>
      </c>
      <c r="B16973" s="72" t="s">
        <v>528</v>
      </c>
      <c r="C16973" s="5">
        <v>45618</v>
      </c>
      <c r="D16973" s="6">
        <v>1683.2</v>
      </c>
      <c r="E16973" s="6">
        <v>1584.4</v>
      </c>
      <c r="F16973" s="6">
        <v>121.8</v>
      </c>
      <c r="G16973" s="7" t="s">
        <v>99</v>
      </c>
      <c r="H16973" s="7">
        <v>144</v>
      </c>
      <c r="I16973" s="8" t="s">
        <v>14</v>
      </c>
      <c r="J16973" s="9">
        <v>2</v>
      </c>
      <c r="K16973" s="7">
        <v>2.5</v>
      </c>
      <c r="L16973" s="10">
        <v>127</v>
      </c>
      <c r="M16973" s="10">
        <v>108</v>
      </c>
      <c r="N16973" s="7">
        <v>70</v>
      </c>
      <c r="O16973" s="11" t="s">
        <v>6173</v>
      </c>
      <c r="P16973" s="11">
        <v>85.55</v>
      </c>
      <c r="Q16973" s="7">
        <v>142.4</v>
      </c>
      <c r="R16973" s="7">
        <v>2517</v>
      </c>
      <c r="S16973" s="7">
        <v>144.30000000000001</v>
      </c>
      <c r="T16973" s="12" t="s">
        <v>5770</v>
      </c>
      <c r="U16973" s="7">
        <v>28.4</v>
      </c>
      <c r="V16973" s="7">
        <v>4329</v>
      </c>
      <c r="W16973" s="7">
        <v>6431</v>
      </c>
      <c r="X16973" s="11" t="s">
        <v>6022</v>
      </c>
      <c r="Y16973" s="11" t="s">
        <v>5</v>
      </c>
      <c r="Z16973" s="7">
        <v>0.9</v>
      </c>
      <c r="AA16973" s="13">
        <v>2.085</v>
      </c>
      <c r="AB16973" s="13">
        <v>400</v>
      </c>
      <c r="AC16973" s="13">
        <v>1516.35</v>
      </c>
      <c r="AD16973" s="13">
        <v>111</v>
      </c>
      <c r="AE16973" s="13">
        <v>111</v>
      </c>
      <c r="AF16973" s="13">
        <v>0.7</v>
      </c>
      <c r="AG16973" s="13">
        <v>0</v>
      </c>
      <c r="AH16973" s="13">
        <v>100</v>
      </c>
      <c r="AI16973" s="13">
        <v>1454.53</v>
      </c>
      <c r="AJ16973" s="13">
        <v>47.4</v>
      </c>
      <c r="AK16973" s="13">
        <v>0.03</v>
      </c>
      <c r="AL16973" s="7" t="s">
        <v>6</v>
      </c>
      <c r="AM16973" s="7">
        <v>1629</v>
      </c>
      <c r="AN16973" s="7">
        <v>1609.49</v>
      </c>
      <c r="AO16973" s="7" t="s">
        <v>6</v>
      </c>
      <c r="AP16973" s="7">
        <v>71.599999999999994</v>
      </c>
      <c r="AQ16973" s="14" t="s">
        <v>16538</v>
      </c>
      <c r="AR16973" s="7">
        <v>58.3</v>
      </c>
      <c r="AS16973" s="7">
        <v>2.8</v>
      </c>
      <c r="AT16973" s="7" t="s">
        <v>14238</v>
      </c>
      <c r="AW16973" s="7">
        <f t="shared" si="542"/>
        <v>1</v>
      </c>
      <c r="AX16973" s="7">
        <f t="shared" si="543"/>
        <v>1</v>
      </c>
      <c r="AY16973" s="3">
        <v>16972</v>
      </c>
      <c r="AZ16973" s="3" t="str">
        <f>+VLOOKUP(B16973,POZOS_AREA!$A:$C,3,0)</f>
        <v>JAZMIN-AZ-3:1</v>
      </c>
    </row>
    <row r="16974" spans="1:52" ht="76.5" x14ac:dyDescent="0.25">
      <c r="A16974" s="4" t="s">
        <v>587</v>
      </c>
      <c r="B16974" s="72" t="s">
        <v>530</v>
      </c>
      <c r="C16974" s="5">
        <v>45618</v>
      </c>
      <c r="D16974" s="6">
        <v>2180.13</v>
      </c>
      <c r="E16974" s="6">
        <v>1912.25</v>
      </c>
      <c r="F16974" s="6">
        <v>56.7</v>
      </c>
      <c r="G16974" s="7" t="s">
        <v>99</v>
      </c>
      <c r="H16974" s="7">
        <v>144</v>
      </c>
      <c r="I16974" s="8" t="s">
        <v>14</v>
      </c>
      <c r="J16974" s="9">
        <v>2</v>
      </c>
      <c r="K16974" s="7">
        <v>1.5</v>
      </c>
      <c r="L16974" s="10">
        <v>103</v>
      </c>
      <c r="M16974" s="10">
        <v>95</v>
      </c>
      <c r="N16974" s="7">
        <v>70</v>
      </c>
      <c r="O16974" s="11" t="s">
        <v>6161</v>
      </c>
      <c r="P16974" s="11">
        <v>40.92</v>
      </c>
      <c r="Q16974" s="7">
        <v>138.69999999999999</v>
      </c>
      <c r="R16974" s="7">
        <v>3362</v>
      </c>
      <c r="S16974" s="7">
        <v>40.4</v>
      </c>
      <c r="T16974" s="12" t="s">
        <v>6753</v>
      </c>
      <c r="U16974" s="7">
        <v>41.5</v>
      </c>
      <c r="V16974" s="7">
        <v>5054</v>
      </c>
      <c r="W16974" s="7">
        <v>8327</v>
      </c>
      <c r="X16974" s="11" t="s">
        <v>5</v>
      </c>
      <c r="Y16974" s="11" t="s">
        <v>5</v>
      </c>
      <c r="Z16974" s="7">
        <v>0.2</v>
      </c>
      <c r="AA16974" s="13">
        <v>3</v>
      </c>
      <c r="AB16974" s="13">
        <v>400</v>
      </c>
      <c r="AC16974" s="13">
        <v>2167.3200000000002</v>
      </c>
      <c r="AD16974" s="13">
        <v>139</v>
      </c>
      <c r="AE16974" s="13">
        <v>137</v>
      </c>
      <c r="AF16974" s="13">
        <v>1</v>
      </c>
      <c r="AG16974" s="13">
        <v>8</v>
      </c>
      <c r="AH16974" s="13">
        <v>83</v>
      </c>
      <c r="AI16974" s="13">
        <v>1444.88</v>
      </c>
      <c r="AJ16974" s="13">
        <v>59.2</v>
      </c>
      <c r="AK16974" s="13">
        <v>0.46</v>
      </c>
      <c r="AL16974" s="7" t="s">
        <v>6</v>
      </c>
      <c r="AM16974" s="7">
        <v>2308.4499999999998</v>
      </c>
      <c r="AN16974" s="7">
        <v>2293.34</v>
      </c>
      <c r="AO16974" s="7" t="s">
        <v>7</v>
      </c>
      <c r="AP16974" s="7">
        <v>6.1</v>
      </c>
      <c r="AQ16974" s="14" t="s">
        <v>16539</v>
      </c>
      <c r="AR16974" s="7">
        <v>100</v>
      </c>
      <c r="AS16974" s="7">
        <v>2.2999999999999998</v>
      </c>
      <c r="AT16974" s="7" t="s">
        <v>14634</v>
      </c>
      <c r="AW16974" s="7">
        <f t="shared" si="542"/>
        <v>1</v>
      </c>
      <c r="AX16974" s="7">
        <f t="shared" si="543"/>
        <v>1</v>
      </c>
      <c r="AY16974" s="3">
        <v>16973</v>
      </c>
      <c r="AZ16974" s="3" t="str">
        <f>+VLOOKUP(B16974,POZOS_AREA!$A:$C,3,0)</f>
        <v>JAZMIN-AZ-4:1</v>
      </c>
    </row>
    <row r="16975" spans="1:52" ht="38.25" x14ac:dyDescent="0.25">
      <c r="A16975" s="4" t="s">
        <v>587</v>
      </c>
      <c r="B16975" s="72" t="s">
        <v>532</v>
      </c>
      <c r="C16975" s="5">
        <v>45618</v>
      </c>
      <c r="D16975" s="6">
        <v>1718.67</v>
      </c>
      <c r="E16975" s="6">
        <v>1642.33</v>
      </c>
      <c r="F16975" s="6">
        <v>136.80000000000001</v>
      </c>
      <c r="G16975" s="7" t="s">
        <v>99</v>
      </c>
      <c r="H16975" s="7">
        <v>144</v>
      </c>
      <c r="I16975" s="8" t="s">
        <v>14</v>
      </c>
      <c r="J16975" s="9">
        <v>2</v>
      </c>
      <c r="K16975" s="7">
        <v>5.9</v>
      </c>
      <c r="L16975" s="10">
        <v>125</v>
      </c>
      <c r="M16975" s="10">
        <v>100</v>
      </c>
      <c r="N16975" s="7">
        <v>80</v>
      </c>
      <c r="O16975" s="11" t="s">
        <v>5455</v>
      </c>
      <c r="P16975" s="11">
        <v>95</v>
      </c>
      <c r="Q16975" s="7">
        <v>144</v>
      </c>
      <c r="R16975" s="7">
        <v>2525</v>
      </c>
      <c r="S16975" s="7">
        <v>375.4</v>
      </c>
      <c r="T16975" s="12" t="s">
        <v>5770</v>
      </c>
      <c r="U16975" s="7">
        <v>29</v>
      </c>
      <c r="V16975" s="7">
        <v>3982</v>
      </c>
      <c r="W16975" s="7">
        <v>4620</v>
      </c>
      <c r="X16975" s="11" t="s">
        <v>36</v>
      </c>
      <c r="Y16975" s="11" t="s">
        <v>5</v>
      </c>
      <c r="Z16975" s="7">
        <v>0.6</v>
      </c>
      <c r="AA16975" s="13">
        <v>1.958</v>
      </c>
      <c r="AB16975" s="13">
        <v>400</v>
      </c>
      <c r="AC16975" s="13">
        <v>1411.04</v>
      </c>
      <c r="AD16975" s="13">
        <v>194</v>
      </c>
      <c r="AE16975" s="13">
        <v>194</v>
      </c>
      <c r="AF16975" s="13">
        <v>0.8</v>
      </c>
      <c r="AG16975" s="13">
        <v>0</v>
      </c>
      <c r="AH16975" s="13">
        <v>100</v>
      </c>
      <c r="AI16975" s="13">
        <v>1441.3</v>
      </c>
      <c r="AJ16975" s="13">
        <v>82.3</v>
      </c>
      <c r="AK16975" s="13">
        <v>0.09</v>
      </c>
      <c r="AL16975" s="7" t="s">
        <v>7</v>
      </c>
      <c r="AM16975" s="7">
        <v>1609</v>
      </c>
      <c r="AN16975" s="7">
        <v>1593.78</v>
      </c>
      <c r="AO16975" s="7" t="s">
        <v>7</v>
      </c>
      <c r="AP16975" s="7">
        <v>131.1</v>
      </c>
      <c r="AQ16975" s="14" t="s">
        <v>16540</v>
      </c>
      <c r="AR16975" s="7">
        <v>59.5</v>
      </c>
      <c r="AS16975" s="7">
        <v>5.9</v>
      </c>
      <c r="AT16975" s="7" t="s">
        <v>13614</v>
      </c>
      <c r="AW16975" s="7">
        <f t="shared" si="542"/>
        <v>1</v>
      </c>
      <c r="AX16975" s="7">
        <f t="shared" si="543"/>
        <v>1</v>
      </c>
      <c r="AY16975" s="3">
        <v>16974</v>
      </c>
      <c r="AZ16975" s="3" t="str">
        <f>+VLOOKUP(B16975,POZOS_AREA!$A:$C,3,0)</f>
        <v>JAZMIN-AZ-5:1</v>
      </c>
    </row>
    <row r="16976" spans="1:52" ht="38.25" x14ac:dyDescent="0.25">
      <c r="A16976" s="4" t="s">
        <v>587</v>
      </c>
      <c r="B16976" s="72" t="s">
        <v>3515</v>
      </c>
      <c r="C16976" s="5">
        <v>45618</v>
      </c>
      <c r="D16976" s="6">
        <v>1748.5</v>
      </c>
      <c r="E16976" s="6">
        <v>1638</v>
      </c>
      <c r="F16976" s="6">
        <v>57.5</v>
      </c>
      <c r="G16976" s="7" t="s">
        <v>25</v>
      </c>
      <c r="H16976" s="7">
        <v>144</v>
      </c>
      <c r="I16976" s="8" t="s">
        <v>14</v>
      </c>
      <c r="J16976" s="9">
        <v>2</v>
      </c>
      <c r="K16976" s="7">
        <v>4.5</v>
      </c>
      <c r="L16976" s="10">
        <v>131</v>
      </c>
      <c r="M16976" s="10">
        <v>103</v>
      </c>
      <c r="N16976" s="7">
        <v>70</v>
      </c>
      <c r="O16976" s="11" t="s">
        <v>5361</v>
      </c>
      <c r="P16976" s="11">
        <v>40.479999999999997</v>
      </c>
      <c r="Q16976" s="7">
        <v>142</v>
      </c>
      <c r="R16976" s="7">
        <v>2668</v>
      </c>
      <c r="S16976" s="7">
        <v>120.1</v>
      </c>
      <c r="T16976" s="12" t="s">
        <v>6174</v>
      </c>
      <c r="U16976" s="7">
        <v>32.5</v>
      </c>
      <c r="V16976" s="7">
        <v>4257</v>
      </c>
      <c r="W16976" s="7">
        <v>6808</v>
      </c>
      <c r="X16976" s="11" t="s">
        <v>5</v>
      </c>
      <c r="Y16976" s="11" t="s">
        <v>5</v>
      </c>
      <c r="Z16976" s="7">
        <v>0.4</v>
      </c>
      <c r="AA16976" s="13">
        <v>2.2770000000000001</v>
      </c>
      <c r="AB16976" s="13">
        <v>400</v>
      </c>
      <c r="AC16976" s="13">
        <v>1625.37</v>
      </c>
      <c r="AD16976" s="13">
        <v>124</v>
      </c>
      <c r="AE16976" s="13">
        <v>124</v>
      </c>
      <c r="AF16976" s="13">
        <v>0.8</v>
      </c>
      <c r="AG16976" s="13">
        <v>1</v>
      </c>
      <c r="AH16976" s="13">
        <v>100</v>
      </c>
      <c r="AI16976" s="13">
        <v>1427.65</v>
      </c>
      <c r="AJ16976" s="13">
        <v>52.5</v>
      </c>
      <c r="AK16976" s="13">
        <v>7.0000000000000007E-2</v>
      </c>
      <c r="AL16976" s="7" t="s">
        <v>7</v>
      </c>
      <c r="AM16976" s="7">
        <v>1755</v>
      </c>
      <c r="AN16976" s="7">
        <v>1717.06</v>
      </c>
      <c r="AO16976" s="7" t="s">
        <v>7</v>
      </c>
      <c r="AP16976" s="7">
        <v>49.9</v>
      </c>
      <c r="AQ16976" s="14" t="s">
        <v>16541</v>
      </c>
      <c r="AR16976" s="7">
        <v>85.6</v>
      </c>
      <c r="AS16976" s="7">
        <v>3.6</v>
      </c>
      <c r="AT16976" s="7" t="s">
        <v>13565</v>
      </c>
      <c r="AW16976" s="7">
        <f t="shared" si="542"/>
        <v>1</v>
      </c>
      <c r="AX16976" s="7">
        <f t="shared" si="543"/>
        <v>1</v>
      </c>
      <c r="AY16976" s="3">
        <v>16975</v>
      </c>
      <c r="AZ16976" s="3" t="str">
        <f>+VLOOKUP(B16976,POZOS_AREA!$A:$C,3,0)</f>
        <v>JAZMIN-AZ-6:1</v>
      </c>
    </row>
    <row r="16977" spans="1:52" ht="38.25" x14ac:dyDescent="0.25">
      <c r="A16977" s="4" t="s">
        <v>587</v>
      </c>
      <c r="B16977" s="72" t="s">
        <v>534</v>
      </c>
      <c r="C16977" s="5">
        <v>45618</v>
      </c>
      <c r="D16977" s="6">
        <v>1749.5</v>
      </c>
      <c r="E16977" s="6">
        <v>1640</v>
      </c>
      <c r="F16977" s="6">
        <v>58.7</v>
      </c>
      <c r="G16977" s="7" t="s">
        <v>51</v>
      </c>
      <c r="H16977" s="7">
        <v>129.6</v>
      </c>
      <c r="I16977" s="8" t="s">
        <v>26</v>
      </c>
      <c r="J16977" s="9">
        <v>2</v>
      </c>
      <c r="K16977" s="7">
        <v>4.4000000000000004</v>
      </c>
      <c r="L16977" s="10">
        <v>100</v>
      </c>
      <c r="M16977" s="10">
        <v>92</v>
      </c>
      <c r="N16977" s="7">
        <v>80</v>
      </c>
      <c r="O16977" s="11" t="s">
        <v>13889</v>
      </c>
      <c r="P16977" s="11">
        <v>45.95</v>
      </c>
      <c r="Q16977" s="7">
        <v>127.7</v>
      </c>
      <c r="R16977" s="7">
        <v>2686</v>
      </c>
      <c r="S16977" s="7">
        <v>121.6</v>
      </c>
      <c r="T16977" s="12" t="s">
        <v>6174</v>
      </c>
      <c r="U16977" s="7">
        <v>30.5</v>
      </c>
      <c r="V16977" s="7">
        <v>4018</v>
      </c>
      <c r="W16977" s="7">
        <v>6978</v>
      </c>
      <c r="X16977" s="11" t="s">
        <v>5</v>
      </c>
      <c r="Y16977" s="11" t="s">
        <v>5</v>
      </c>
      <c r="Z16977" s="7">
        <v>0</v>
      </c>
      <c r="AA16977" s="13">
        <v>2.7629999999999999</v>
      </c>
      <c r="AB16977" s="13">
        <v>400</v>
      </c>
      <c r="AC16977" s="13">
        <v>1793.07</v>
      </c>
      <c r="AD16977" s="13">
        <v>0</v>
      </c>
      <c r="AE16977" s="13">
        <v>0</v>
      </c>
      <c r="AF16977" s="13">
        <v>0.7</v>
      </c>
      <c r="AG16977" s="13">
        <v>0</v>
      </c>
      <c r="AH16977" s="13">
        <v>100</v>
      </c>
      <c r="AI16977" s="13">
        <v>1297.92</v>
      </c>
      <c r="AJ16977" s="13">
        <v>1.3</v>
      </c>
      <c r="AK16977" s="13">
        <v>0.04</v>
      </c>
      <c r="AL16977" s="7" t="s">
        <v>6</v>
      </c>
      <c r="AM16977" s="7">
        <v>1728.86</v>
      </c>
      <c r="AN16977" s="7">
        <v>1706.71</v>
      </c>
      <c r="AO16977" s="7" t="s">
        <v>7</v>
      </c>
      <c r="AP16977" s="7">
        <v>1.3</v>
      </c>
      <c r="AQ16977" s="14" t="s">
        <v>16542</v>
      </c>
      <c r="AR16977" s="7">
        <v>74</v>
      </c>
      <c r="AS16977" s="7">
        <v>3.3</v>
      </c>
      <c r="AT16977" s="7" t="s">
        <v>15093</v>
      </c>
      <c r="AW16977" s="7">
        <f t="shared" si="542"/>
        <v>1</v>
      </c>
      <c r="AX16977" s="7">
        <f t="shared" si="543"/>
        <v>1</v>
      </c>
      <c r="AY16977" s="3">
        <v>16976</v>
      </c>
      <c r="AZ16977" s="3" t="str">
        <f>+VLOOKUP(B16977,POZOS_AREA!$A:$C,3,0)</f>
        <v>JAZMIN-AZ-7:1</v>
      </c>
    </row>
    <row r="16978" spans="1:52" ht="38.25" x14ac:dyDescent="0.25">
      <c r="A16978" s="4" t="s">
        <v>587</v>
      </c>
      <c r="B16978" s="72" t="s">
        <v>307</v>
      </c>
      <c r="C16978" s="5">
        <v>45618</v>
      </c>
      <c r="D16978" s="6">
        <v>1570</v>
      </c>
      <c r="E16978" s="6">
        <v>1479</v>
      </c>
      <c r="G16978" s="7" t="s">
        <v>29</v>
      </c>
      <c r="H16978" s="7">
        <v>144</v>
      </c>
      <c r="I16978" s="8" t="s">
        <v>34</v>
      </c>
      <c r="J16978" s="9">
        <v>2</v>
      </c>
      <c r="K16978" s="7" t="s">
        <v>4331</v>
      </c>
      <c r="L16978" s="10">
        <v>91</v>
      </c>
      <c r="M16978" s="10">
        <v>90</v>
      </c>
      <c r="N16978" s="7">
        <v>0</v>
      </c>
      <c r="O16978" s="11" t="s">
        <v>4331</v>
      </c>
      <c r="T16978" s="12" t="s">
        <v>4331</v>
      </c>
      <c r="AA16978" s="13">
        <v>1.8069999999999999</v>
      </c>
      <c r="AB16978" s="13">
        <v>400</v>
      </c>
      <c r="AC16978" s="13">
        <v>1063.94</v>
      </c>
      <c r="AD16978" s="13">
        <v>0</v>
      </c>
      <c r="AE16978" s="13">
        <v>0</v>
      </c>
      <c r="AF16978" s="13">
        <v>0.6</v>
      </c>
      <c r="AG16978" s="13">
        <v>0</v>
      </c>
      <c r="AH16978" s="13">
        <v>100</v>
      </c>
      <c r="AI16978" s="13">
        <v>1177.57</v>
      </c>
      <c r="AJ16978" s="13">
        <v>123.2</v>
      </c>
      <c r="AK16978" s="13">
        <v>0.03</v>
      </c>
      <c r="AL16978" s="7" t="s">
        <v>6</v>
      </c>
      <c r="AM16978" s="7">
        <v>1346.6</v>
      </c>
      <c r="AN16978" s="7">
        <v>1344.22</v>
      </c>
      <c r="AO16978" s="7" t="s">
        <v>7</v>
      </c>
      <c r="AP16978" s="7">
        <v>0</v>
      </c>
      <c r="AQ16978" s="14" t="s">
        <v>16543</v>
      </c>
      <c r="AT16978" s="7" t="s">
        <v>13416</v>
      </c>
      <c r="AW16978" s="7">
        <f t="shared" si="542"/>
        <v>1</v>
      </c>
      <c r="AX16978" s="7">
        <f t="shared" si="543"/>
        <v>0</v>
      </c>
      <c r="AY16978" s="3">
        <v>16977</v>
      </c>
      <c r="AZ16978" s="3" t="str">
        <f>+VLOOKUP(B16978,POZOS_AREA!$A:$C,3,0)</f>
        <v>JAZMIN-BC-1:1</v>
      </c>
    </row>
    <row r="16979" spans="1:52" ht="51" x14ac:dyDescent="0.25">
      <c r="A16979" s="4" t="s">
        <v>587</v>
      </c>
      <c r="B16979" s="72" t="s">
        <v>2465</v>
      </c>
      <c r="C16979" s="5">
        <v>45618</v>
      </c>
      <c r="D16979" s="6">
        <v>1670</v>
      </c>
      <c r="E16979" s="6">
        <v>1433</v>
      </c>
      <c r="G16979" s="7" t="s">
        <v>25</v>
      </c>
      <c r="H16979" s="7">
        <v>144</v>
      </c>
      <c r="I16979" s="8" t="s">
        <v>14</v>
      </c>
      <c r="J16979" s="9">
        <v>2</v>
      </c>
      <c r="K16979" s="7" t="s">
        <v>4331</v>
      </c>
      <c r="L16979" s="10">
        <v>70</v>
      </c>
      <c r="M16979" s="10">
        <v>65</v>
      </c>
      <c r="N16979" s="7">
        <v>0</v>
      </c>
      <c r="O16979" s="11" t="s">
        <v>4331</v>
      </c>
      <c r="T16979" s="12" t="s">
        <v>4331</v>
      </c>
      <c r="AA16979" s="13">
        <v>1.552</v>
      </c>
      <c r="AB16979" s="13">
        <v>400</v>
      </c>
      <c r="AC16979" s="13">
        <v>1210.29</v>
      </c>
      <c r="AD16979" s="13">
        <v>0</v>
      </c>
      <c r="AE16979" s="13">
        <v>0</v>
      </c>
      <c r="AF16979" s="13">
        <v>1</v>
      </c>
      <c r="AG16979" s="13">
        <v>0</v>
      </c>
      <c r="AH16979" s="13">
        <v>100</v>
      </c>
      <c r="AI16979" s="13">
        <v>1559.65</v>
      </c>
      <c r="AJ16979" s="13">
        <v>56.7</v>
      </c>
      <c r="AK16979" s="13">
        <v>0.02</v>
      </c>
      <c r="AL16979" s="7" t="s">
        <v>6</v>
      </c>
      <c r="AM16979" s="7">
        <v>1359.21</v>
      </c>
      <c r="AN16979" s="7">
        <v>1309.1099999999999</v>
      </c>
      <c r="AO16979" s="7" t="s">
        <v>7</v>
      </c>
      <c r="AP16979" s="7">
        <v>0</v>
      </c>
      <c r="AQ16979" s="14" t="s">
        <v>16544</v>
      </c>
      <c r="AT16979" s="7" t="s">
        <v>13491</v>
      </c>
      <c r="AW16979" s="7">
        <f t="shared" si="542"/>
        <v>1</v>
      </c>
      <c r="AX16979" s="7">
        <f t="shared" si="543"/>
        <v>0</v>
      </c>
      <c r="AY16979" s="3">
        <v>16978</v>
      </c>
      <c r="AZ16979" s="3" t="str">
        <f>+VLOOKUP(B16979,POZOS_AREA!$A:$C,3,0)</f>
        <v>JAZMIN-CH-1:1</v>
      </c>
    </row>
    <row r="16980" spans="1:52" ht="38.25" x14ac:dyDescent="0.25">
      <c r="A16980" s="4" t="s">
        <v>587</v>
      </c>
      <c r="B16980" s="72" t="s">
        <v>316</v>
      </c>
      <c r="C16980" s="5">
        <v>45618</v>
      </c>
      <c r="D16980" s="6">
        <v>1609</v>
      </c>
      <c r="E16980" s="6">
        <v>1513</v>
      </c>
      <c r="G16980" s="7" t="s">
        <v>29</v>
      </c>
      <c r="H16980" s="7">
        <v>129.6</v>
      </c>
      <c r="I16980" s="8" t="s">
        <v>85</v>
      </c>
      <c r="J16980" s="9">
        <v>2</v>
      </c>
      <c r="K16980" s="7" t="s">
        <v>4331</v>
      </c>
      <c r="L16980" s="10">
        <v>88</v>
      </c>
      <c r="M16980" s="10">
        <v>91</v>
      </c>
      <c r="N16980" s="7">
        <v>0</v>
      </c>
      <c r="O16980" s="11" t="s">
        <v>4331</v>
      </c>
      <c r="T16980" s="12" t="s">
        <v>4331</v>
      </c>
      <c r="AA16980" s="13">
        <v>1.288</v>
      </c>
      <c r="AB16980" s="13">
        <v>400</v>
      </c>
      <c r="AC16980" s="13">
        <v>819.06</v>
      </c>
      <c r="AD16980" s="13">
        <v>0</v>
      </c>
      <c r="AE16980" s="13">
        <v>0</v>
      </c>
      <c r="AF16980" s="13">
        <v>0.8</v>
      </c>
      <c r="AG16980" s="13">
        <v>0</v>
      </c>
      <c r="AH16980" s="13">
        <v>100</v>
      </c>
      <c r="AI16980" s="13">
        <v>1271.8399999999999</v>
      </c>
      <c r="AJ16980" s="13">
        <v>299.10000000000002</v>
      </c>
      <c r="AK16980" s="13">
        <v>0.01</v>
      </c>
      <c r="AL16980" s="7" t="s">
        <v>6</v>
      </c>
      <c r="AM16980" s="7">
        <v>1508.55</v>
      </c>
      <c r="AN16980" s="7">
        <v>1473</v>
      </c>
      <c r="AO16980" s="7" t="s">
        <v>6</v>
      </c>
      <c r="AP16980" s="7">
        <v>0</v>
      </c>
      <c r="AQ16980" s="14" t="s">
        <v>16545</v>
      </c>
      <c r="AT16980" s="7" t="s">
        <v>13729</v>
      </c>
      <c r="AW16980" s="7">
        <f t="shared" si="542"/>
        <v>1</v>
      </c>
      <c r="AX16980" s="7">
        <f t="shared" si="543"/>
        <v>0</v>
      </c>
      <c r="AY16980" s="3">
        <v>16979</v>
      </c>
      <c r="AZ16980" s="3" t="str">
        <f>+VLOOKUP(B16980,POZOS_AREA!$A:$C,3,0)</f>
        <v>JAZMIN-CJ-2:1</v>
      </c>
    </row>
    <row r="16981" spans="1:52" ht="51" x14ac:dyDescent="0.25">
      <c r="A16981" s="4" t="s">
        <v>587</v>
      </c>
      <c r="B16981" s="72" t="s">
        <v>327</v>
      </c>
      <c r="C16981" s="5">
        <v>45618</v>
      </c>
      <c r="D16981" s="6">
        <v>1499.5</v>
      </c>
      <c r="E16981" s="6">
        <v>1410</v>
      </c>
      <c r="G16981" s="7" t="s">
        <v>29</v>
      </c>
      <c r="H16981" s="7">
        <v>144</v>
      </c>
      <c r="I16981" s="8" t="s">
        <v>14</v>
      </c>
      <c r="J16981" s="9">
        <v>2</v>
      </c>
      <c r="K16981" s="7" t="s">
        <v>4331</v>
      </c>
      <c r="L16981" s="10">
        <v>91</v>
      </c>
      <c r="M16981" s="10">
        <v>90</v>
      </c>
      <c r="N16981" s="7">
        <v>0</v>
      </c>
      <c r="O16981" s="11" t="s">
        <v>4331</v>
      </c>
      <c r="T16981" s="12" t="s">
        <v>4331</v>
      </c>
      <c r="AA16981" s="13">
        <v>2.1110000000000002</v>
      </c>
      <c r="AB16981" s="13">
        <v>400</v>
      </c>
      <c r="AC16981" s="13">
        <v>1519.43</v>
      </c>
      <c r="AD16981" s="13">
        <v>0</v>
      </c>
      <c r="AE16981" s="13">
        <v>0</v>
      </c>
      <c r="AF16981" s="13">
        <v>0.6</v>
      </c>
      <c r="AG16981" s="13">
        <v>0</v>
      </c>
      <c r="AH16981" s="13">
        <v>100</v>
      </c>
      <c r="AI16981" s="13">
        <v>1439.54</v>
      </c>
      <c r="AJ16981" s="13">
        <v>1</v>
      </c>
      <c r="AK16981" s="13">
        <v>0.1</v>
      </c>
      <c r="AL16981" s="7" t="s">
        <v>6</v>
      </c>
      <c r="AM16981" s="7">
        <v>1288.21</v>
      </c>
      <c r="AN16981" s="7">
        <v>1287.74</v>
      </c>
      <c r="AO16981" s="7" t="s">
        <v>6</v>
      </c>
      <c r="AP16981" s="7">
        <v>0</v>
      </c>
      <c r="AQ16981" s="14" t="s">
        <v>17461</v>
      </c>
      <c r="AT16981" s="7" t="s">
        <v>13459</v>
      </c>
      <c r="AW16981" s="7">
        <f t="shared" si="542"/>
        <v>1</v>
      </c>
      <c r="AX16981" s="7">
        <f t="shared" si="543"/>
        <v>0</v>
      </c>
      <c r="AY16981" s="3">
        <v>16980</v>
      </c>
      <c r="AZ16981" s="3" t="str">
        <f>+VLOOKUP(B16981,POZOS_AREA!$A:$C,3,0)</f>
        <v>JAZMIN-CQ-1:1</v>
      </c>
    </row>
    <row r="16982" spans="1:52" ht="51" x14ac:dyDescent="0.25">
      <c r="A16982" s="4" t="s">
        <v>587</v>
      </c>
      <c r="B16982" s="72" t="s">
        <v>547</v>
      </c>
      <c r="C16982" s="5">
        <v>45618</v>
      </c>
      <c r="D16982" s="6">
        <v>1684.8</v>
      </c>
      <c r="E16982" s="6">
        <v>1091.5999999999999</v>
      </c>
      <c r="F16982" s="6">
        <v>137.5</v>
      </c>
      <c r="G16982" s="7" t="s">
        <v>99</v>
      </c>
      <c r="H16982" s="7">
        <v>144</v>
      </c>
      <c r="I16982" s="8" t="s">
        <v>34</v>
      </c>
      <c r="J16982" s="9">
        <v>2</v>
      </c>
      <c r="K16982" s="7">
        <v>4.5</v>
      </c>
      <c r="L16982" s="10">
        <v>100</v>
      </c>
      <c r="M16982" s="10">
        <v>91</v>
      </c>
      <c r="N16982" s="7">
        <v>60</v>
      </c>
      <c r="O16982" s="11" t="s">
        <v>5456</v>
      </c>
      <c r="P16982" s="11">
        <v>96.37</v>
      </c>
      <c r="Q16982" s="7">
        <v>142.69999999999999</v>
      </c>
      <c r="R16982" s="7">
        <v>2235</v>
      </c>
      <c r="S16982" s="7">
        <v>289.39999999999998</v>
      </c>
      <c r="T16982" s="12" t="s">
        <v>6625</v>
      </c>
      <c r="U16982" s="7">
        <v>28</v>
      </c>
      <c r="V16982" s="7">
        <v>3464</v>
      </c>
      <c r="W16982" s="7">
        <v>5749</v>
      </c>
      <c r="X16982" s="11" t="s">
        <v>36</v>
      </c>
      <c r="Y16982" s="11" t="s">
        <v>5</v>
      </c>
      <c r="Z16982" s="7">
        <v>1.8</v>
      </c>
      <c r="AA16982" s="13">
        <v>1.8360000000000001</v>
      </c>
      <c r="AB16982" s="13">
        <v>400</v>
      </c>
      <c r="AC16982" s="13">
        <v>1329.47</v>
      </c>
      <c r="AD16982" s="13">
        <v>199</v>
      </c>
      <c r="AE16982" s="13">
        <v>199</v>
      </c>
      <c r="AF16982" s="13">
        <v>0.7</v>
      </c>
      <c r="AG16982" s="13">
        <v>0</v>
      </c>
      <c r="AH16982" s="13">
        <v>100</v>
      </c>
      <c r="AI16982" s="13">
        <v>1448.22</v>
      </c>
      <c r="AJ16982" s="13">
        <v>84.7</v>
      </c>
      <c r="AK16982" s="13">
        <v>0.02</v>
      </c>
      <c r="AL16982" s="7" t="s">
        <v>6</v>
      </c>
      <c r="AM16982" s="7">
        <v>1568.16</v>
      </c>
      <c r="AN16982" s="7">
        <v>1433.98</v>
      </c>
      <c r="AO16982" s="7" t="s">
        <v>7</v>
      </c>
      <c r="AP16982" s="7">
        <v>128.9</v>
      </c>
      <c r="AQ16982" s="14" t="s">
        <v>16546</v>
      </c>
      <c r="AR16982" s="7">
        <v>61.3</v>
      </c>
      <c r="AS16982" s="7">
        <v>5.0999999999999996</v>
      </c>
      <c r="AT16982" s="7" t="s">
        <v>13951</v>
      </c>
      <c r="AW16982" s="7">
        <f t="shared" si="542"/>
        <v>1</v>
      </c>
      <c r="AX16982" s="7">
        <f t="shared" si="543"/>
        <v>1</v>
      </c>
      <c r="AY16982" s="3">
        <v>16981</v>
      </c>
      <c r="AZ16982" s="3" t="str">
        <f>+VLOOKUP(B16982,POZOS_AREA!$A:$C,3,0)</f>
        <v>JAZMIN-M-7:1</v>
      </c>
    </row>
    <row r="16983" spans="1:52" ht="25.5" x14ac:dyDescent="0.25">
      <c r="A16983" s="4" t="s">
        <v>587</v>
      </c>
      <c r="B16983" s="72" t="s">
        <v>549</v>
      </c>
      <c r="C16983" s="5">
        <v>45618</v>
      </c>
      <c r="D16983" s="6">
        <v>1246.5</v>
      </c>
      <c r="E16983" s="6">
        <v>988</v>
      </c>
      <c r="F16983" s="6">
        <v>61.5</v>
      </c>
      <c r="G16983" s="7" t="s">
        <v>25</v>
      </c>
      <c r="H16983" s="7">
        <v>144</v>
      </c>
      <c r="I16983" s="8" t="s">
        <v>34</v>
      </c>
      <c r="J16983" s="9">
        <v>2</v>
      </c>
      <c r="K16983" s="7">
        <v>2.1</v>
      </c>
      <c r="L16983" s="10">
        <v>136</v>
      </c>
      <c r="M16983" s="10">
        <v>100</v>
      </c>
      <c r="N16983" s="7">
        <v>60</v>
      </c>
      <c r="O16983" s="18" t="s">
        <v>5814</v>
      </c>
      <c r="P16983" s="11">
        <v>43.06</v>
      </c>
      <c r="Q16983" s="7">
        <v>142.80000000000001</v>
      </c>
      <c r="R16983" s="7">
        <v>1915</v>
      </c>
      <c r="S16983" s="7">
        <v>59.2</v>
      </c>
      <c r="T16983" s="12" t="s">
        <v>5770</v>
      </c>
      <c r="U16983" s="7">
        <v>22.7</v>
      </c>
      <c r="V16983" s="7">
        <v>4070</v>
      </c>
      <c r="W16983" s="7">
        <v>5477</v>
      </c>
      <c r="X16983" s="11" t="s">
        <v>5</v>
      </c>
      <c r="Y16983" s="11" t="s">
        <v>5</v>
      </c>
      <c r="Z16983" s="7">
        <v>0</v>
      </c>
      <c r="AA16983" s="13">
        <v>1.5169999999999999</v>
      </c>
      <c r="AB16983" s="13">
        <v>400</v>
      </c>
      <c r="AC16983" s="13">
        <v>1068.8399999999999</v>
      </c>
      <c r="AD16983" s="13">
        <v>158</v>
      </c>
      <c r="AE16983" s="13">
        <v>158</v>
      </c>
      <c r="AF16983" s="13">
        <v>0.9</v>
      </c>
      <c r="AG16983" s="13">
        <v>0</v>
      </c>
      <c r="AH16983" s="13">
        <v>100</v>
      </c>
      <c r="AI16983" s="13">
        <v>1409.15</v>
      </c>
      <c r="AJ16983" s="13">
        <v>66.900000000000006</v>
      </c>
      <c r="AK16983" s="13">
        <v>0.2</v>
      </c>
      <c r="AL16983" s="7" t="s">
        <v>6</v>
      </c>
      <c r="AM16983" s="7">
        <v>1231.3699999999999</v>
      </c>
      <c r="AN16983" s="7">
        <v>1217.78</v>
      </c>
      <c r="AO16983" s="7" t="s">
        <v>7</v>
      </c>
      <c r="AP16983" s="7">
        <v>73.599999999999994</v>
      </c>
      <c r="AQ16983" s="14" t="s">
        <v>16547</v>
      </c>
      <c r="AR16983" s="7">
        <v>48.1</v>
      </c>
      <c r="AS16983" s="7">
        <v>1.1000000000000001</v>
      </c>
      <c r="AT16983" s="7" t="s">
        <v>14270</v>
      </c>
      <c r="AW16983" s="7">
        <f t="shared" si="542"/>
        <v>1</v>
      </c>
      <c r="AX16983" s="7">
        <f t="shared" si="543"/>
        <v>1</v>
      </c>
      <c r="AY16983" s="3">
        <v>16982</v>
      </c>
      <c r="AZ16983" s="3" t="str">
        <f>+VLOOKUP(B16983,POZOS_AREA!$A:$C,3,0)</f>
        <v>JAZMIN-M-8:1</v>
      </c>
    </row>
    <row r="16984" spans="1:52" ht="38.25" x14ac:dyDescent="0.25">
      <c r="A16984" s="4" t="s">
        <v>587</v>
      </c>
      <c r="B16984" s="72" t="s">
        <v>899</v>
      </c>
      <c r="C16984" s="5">
        <v>45618</v>
      </c>
      <c r="D16984" s="6">
        <v>1434.5</v>
      </c>
      <c r="E16984" s="6">
        <v>1122</v>
      </c>
      <c r="F16984" s="6">
        <v>76.2</v>
      </c>
      <c r="G16984" s="7" t="s">
        <v>25</v>
      </c>
      <c r="H16984" s="7">
        <v>144</v>
      </c>
      <c r="I16984" s="8" t="s">
        <v>34</v>
      </c>
      <c r="J16984" s="9">
        <v>2</v>
      </c>
      <c r="K16984" s="7">
        <v>4</v>
      </c>
      <c r="L16984" s="10">
        <v>126</v>
      </c>
      <c r="M16984" s="10">
        <v>104</v>
      </c>
      <c r="N16984" s="7">
        <v>60</v>
      </c>
      <c r="O16984" s="18" t="s">
        <v>5814</v>
      </c>
      <c r="P16984" s="11">
        <v>53.43</v>
      </c>
      <c r="Q16984" s="7">
        <v>142.6</v>
      </c>
      <c r="R16984" s="7">
        <v>2220</v>
      </c>
      <c r="S16984" s="7">
        <v>142.1</v>
      </c>
      <c r="T16984" s="15" t="s">
        <v>5770</v>
      </c>
      <c r="U16984" s="7">
        <v>28.1</v>
      </c>
      <c r="V16984" s="7">
        <v>3212</v>
      </c>
      <c r="W16984" s="7">
        <v>6071</v>
      </c>
      <c r="X16984" s="11" t="s">
        <v>5</v>
      </c>
      <c r="Y16984" s="11" t="s">
        <v>5</v>
      </c>
      <c r="Z16984" s="7">
        <v>0.1</v>
      </c>
      <c r="AA16984" s="13">
        <v>2.2069999999999999</v>
      </c>
      <c r="AB16984" s="13">
        <v>400</v>
      </c>
      <c r="AC16984" s="13">
        <v>1590.5</v>
      </c>
      <c r="AD16984" s="13">
        <v>0</v>
      </c>
      <c r="AE16984" s="13">
        <v>0</v>
      </c>
      <c r="AF16984" s="13">
        <v>1.1000000000000001</v>
      </c>
      <c r="AG16984" s="13">
        <v>0</v>
      </c>
      <c r="AH16984" s="13">
        <v>100</v>
      </c>
      <c r="AI16984" s="13">
        <v>1441.32</v>
      </c>
      <c r="AJ16984" s="13">
        <v>1.5</v>
      </c>
      <c r="AK16984" s="13">
        <v>0.01</v>
      </c>
      <c r="AL16984" s="7" t="s">
        <v>6</v>
      </c>
      <c r="AM16984" s="7">
        <v>1563.09</v>
      </c>
      <c r="AN16984" s="7">
        <v>1424.48</v>
      </c>
      <c r="AO16984" s="7" t="s">
        <v>7</v>
      </c>
      <c r="AP16984" s="7">
        <v>1.5</v>
      </c>
      <c r="AQ16984" s="14" t="s">
        <v>16548</v>
      </c>
      <c r="AR16984" s="7">
        <v>75.400000000000006</v>
      </c>
      <c r="AS16984" s="7">
        <v>5</v>
      </c>
      <c r="AT16984" s="7" t="s">
        <v>13656</v>
      </c>
      <c r="AW16984" s="7">
        <f t="shared" si="542"/>
        <v>1</v>
      </c>
      <c r="AX16984" s="7">
        <f t="shared" si="543"/>
        <v>1</v>
      </c>
      <c r="AY16984" s="3">
        <v>16983</v>
      </c>
      <c r="AZ16984" s="3" t="str">
        <f>+VLOOKUP(B16984,POZOS_AREA!$A:$C,3,0)</f>
        <v>JAZMIN-M-10:1</v>
      </c>
    </row>
    <row r="16985" spans="1:52" ht="140.25" x14ac:dyDescent="0.25">
      <c r="A16985" s="4" t="s">
        <v>587</v>
      </c>
      <c r="B16985" s="72" t="s">
        <v>4546</v>
      </c>
      <c r="C16985" s="5">
        <v>45618</v>
      </c>
      <c r="D16985" s="6">
        <v>1421.5</v>
      </c>
      <c r="E16985" s="6">
        <v>1039</v>
      </c>
      <c r="F16985" s="6">
        <v>123.2</v>
      </c>
      <c r="G16985" s="7" t="s">
        <v>99</v>
      </c>
      <c r="H16985" s="7">
        <v>144</v>
      </c>
      <c r="I16985" s="8" t="s">
        <v>14</v>
      </c>
      <c r="J16985" s="9">
        <v>2</v>
      </c>
      <c r="K16985" s="7">
        <v>2</v>
      </c>
      <c r="L16985" s="10">
        <v>94</v>
      </c>
      <c r="M16985" s="10">
        <v>81</v>
      </c>
      <c r="N16985" s="7">
        <v>50</v>
      </c>
      <c r="O16985" s="18" t="s">
        <v>5814</v>
      </c>
      <c r="P16985" s="11">
        <v>85.25</v>
      </c>
      <c r="Q16985" s="7">
        <v>144.5</v>
      </c>
      <c r="R16985" s="7">
        <v>1693</v>
      </c>
      <c r="S16985" s="7">
        <v>115.9</v>
      </c>
      <c r="T16985" s="12" t="s">
        <v>7463</v>
      </c>
      <c r="U16985" s="7">
        <v>18.399999999999999</v>
      </c>
      <c r="X16985" s="11" t="s">
        <v>6782</v>
      </c>
      <c r="Y16985" s="11" t="s">
        <v>6782</v>
      </c>
      <c r="AA16985" s="13">
        <v>1.621</v>
      </c>
      <c r="AB16985" s="13">
        <v>400</v>
      </c>
      <c r="AC16985" s="13">
        <v>1170.8599999999999</v>
      </c>
      <c r="AD16985" s="13">
        <v>0</v>
      </c>
      <c r="AE16985" s="13">
        <v>0</v>
      </c>
      <c r="AF16985" s="13">
        <v>0.4</v>
      </c>
      <c r="AG16985" s="13">
        <v>1</v>
      </c>
      <c r="AH16985" s="13">
        <v>98</v>
      </c>
      <c r="AI16985" s="13">
        <v>1444.62</v>
      </c>
      <c r="AJ16985" s="13">
        <v>0.7</v>
      </c>
      <c r="AK16985" s="13">
        <v>0.14000000000000001</v>
      </c>
      <c r="AL16985" s="7" t="s">
        <v>6</v>
      </c>
      <c r="AM16985" s="7">
        <v>1139</v>
      </c>
      <c r="AN16985" s="7">
        <v>1075.78</v>
      </c>
      <c r="AO16985" s="7" t="s">
        <v>7</v>
      </c>
      <c r="AP16985" s="7">
        <v>86.1</v>
      </c>
      <c r="AQ16985" s="14" t="s">
        <v>16821</v>
      </c>
      <c r="AR16985" s="7">
        <v>41.1</v>
      </c>
      <c r="AS16985" s="7">
        <v>1.4</v>
      </c>
      <c r="AT16985" s="7" t="s">
        <v>14423</v>
      </c>
      <c r="AW16985" s="7">
        <f t="shared" si="542"/>
        <v>1</v>
      </c>
      <c r="AX16985" s="7">
        <f t="shared" si="543"/>
        <v>1</v>
      </c>
      <c r="AY16985" s="3">
        <v>16984</v>
      </c>
      <c r="AZ16985" s="3" t="str">
        <f>+VLOOKUP(B16985,POZOS_AREA!$A:$C,3,0)</f>
        <v>JAZMIN-P-2:1</v>
      </c>
    </row>
    <row r="16986" spans="1:52" ht="38.25" x14ac:dyDescent="0.25">
      <c r="A16986" s="4" t="s">
        <v>587</v>
      </c>
      <c r="B16986" s="72" t="s">
        <v>333</v>
      </c>
      <c r="C16986" s="5">
        <v>45618</v>
      </c>
      <c r="D16986" s="6">
        <v>1361.5</v>
      </c>
      <c r="E16986" s="6">
        <v>1076</v>
      </c>
      <c r="F16986" s="6">
        <v>26.7</v>
      </c>
      <c r="G16986" s="7" t="s">
        <v>5366</v>
      </c>
      <c r="H16986" s="7">
        <v>144</v>
      </c>
      <c r="I16986" s="8" t="s">
        <v>34</v>
      </c>
      <c r="J16986" s="9">
        <v>2</v>
      </c>
      <c r="K16986" s="7">
        <v>3.4</v>
      </c>
      <c r="L16986" s="10">
        <v>133</v>
      </c>
      <c r="M16986" s="10">
        <v>88</v>
      </c>
      <c r="N16986" s="7">
        <v>50</v>
      </c>
      <c r="O16986" s="11" t="s">
        <v>5417</v>
      </c>
      <c r="P16986" s="11">
        <v>18.760000000000002</v>
      </c>
      <c r="Q16986" s="7">
        <v>142.19999999999999</v>
      </c>
      <c r="R16986" s="7">
        <v>2159</v>
      </c>
      <c r="S16986" s="7">
        <v>42.6</v>
      </c>
      <c r="T16986" s="12" t="s">
        <v>5807</v>
      </c>
      <c r="U16986" s="7">
        <v>25.5</v>
      </c>
      <c r="X16986" s="11" t="s">
        <v>6782</v>
      </c>
      <c r="Y16986" s="11" t="s">
        <v>6782</v>
      </c>
      <c r="AA16986" s="13">
        <v>1.585</v>
      </c>
      <c r="AB16986" s="13">
        <v>400</v>
      </c>
      <c r="AC16986" s="13">
        <v>1140.1300000000001</v>
      </c>
      <c r="AD16986" s="13">
        <v>310</v>
      </c>
      <c r="AE16986" s="13">
        <v>310</v>
      </c>
      <c r="AF16986" s="13">
        <v>0.8</v>
      </c>
      <c r="AG16986" s="13">
        <v>1</v>
      </c>
      <c r="AH16986" s="13">
        <v>100</v>
      </c>
      <c r="AI16986" s="13">
        <v>1438.65</v>
      </c>
      <c r="AJ16986" s="13">
        <v>129.9</v>
      </c>
      <c r="AK16986" s="13">
        <v>7.0000000000000007E-2</v>
      </c>
      <c r="AL16986" s="7" t="s">
        <v>6</v>
      </c>
      <c r="AM16986" s="7">
        <v>1541</v>
      </c>
      <c r="AN16986" s="7">
        <v>1410.62</v>
      </c>
      <c r="AO16986" s="7" t="s">
        <v>7</v>
      </c>
      <c r="AP16986" s="7">
        <v>74.5</v>
      </c>
      <c r="AQ16986" s="14" t="s">
        <v>16550</v>
      </c>
      <c r="AR16986" s="7">
        <v>63.5</v>
      </c>
      <c r="AS16986" s="7">
        <v>2.6</v>
      </c>
      <c r="AT16986" s="7" t="s">
        <v>13455</v>
      </c>
      <c r="AW16986" s="7">
        <f t="shared" si="542"/>
        <v>1</v>
      </c>
      <c r="AX16986" s="7">
        <f t="shared" si="543"/>
        <v>1</v>
      </c>
      <c r="AY16986" s="3">
        <v>16985</v>
      </c>
      <c r="AZ16986" s="3" t="str">
        <f>+VLOOKUP(B16986,POZOS_AREA!$A:$C,3,0)</f>
        <v>JAZMIN-P-3:1</v>
      </c>
    </row>
    <row r="16987" spans="1:52" ht="38.25" x14ac:dyDescent="0.25">
      <c r="A16987" s="4" t="s">
        <v>587</v>
      </c>
      <c r="B16987" s="72" t="s">
        <v>336</v>
      </c>
      <c r="C16987" s="5">
        <v>45618</v>
      </c>
      <c r="D16987" s="6">
        <v>1397.5</v>
      </c>
      <c r="E16987" s="6">
        <v>1021</v>
      </c>
      <c r="F16987" s="6">
        <v>62.4</v>
      </c>
      <c r="G16987" s="7" t="s">
        <v>25</v>
      </c>
      <c r="H16987" s="7">
        <v>144</v>
      </c>
      <c r="I16987" s="8" t="s">
        <v>34</v>
      </c>
      <c r="J16987" s="9">
        <v>2</v>
      </c>
      <c r="K16987" s="7">
        <v>1.9</v>
      </c>
      <c r="L16987" s="10">
        <v>100</v>
      </c>
      <c r="M16987" s="10">
        <v>83</v>
      </c>
      <c r="N16987" s="7">
        <v>30</v>
      </c>
      <c r="O16987" s="18" t="s">
        <v>5814</v>
      </c>
      <c r="P16987" s="11">
        <v>44.01</v>
      </c>
      <c r="Q16987" s="7">
        <v>141.9</v>
      </c>
      <c r="R16987" s="7">
        <v>2006</v>
      </c>
      <c r="S16987" s="7">
        <v>55</v>
      </c>
      <c r="T16987" s="12" t="s">
        <v>5812</v>
      </c>
      <c r="U16987" s="7">
        <v>24.4</v>
      </c>
      <c r="X16987" s="11" t="s">
        <v>6782</v>
      </c>
      <c r="Y16987" s="11" t="s">
        <v>6782</v>
      </c>
      <c r="AA16987" s="13">
        <v>1.988</v>
      </c>
      <c r="AB16987" s="13">
        <v>400</v>
      </c>
      <c r="AC16987" s="13">
        <v>1490.25</v>
      </c>
      <c r="AD16987" s="13">
        <v>0</v>
      </c>
      <c r="AE16987" s="13">
        <v>0</v>
      </c>
      <c r="AF16987" s="13">
        <v>0.7</v>
      </c>
      <c r="AG16987" s="13">
        <v>2</v>
      </c>
      <c r="AH16987" s="13">
        <v>100</v>
      </c>
      <c r="AI16987" s="13">
        <v>1499.25</v>
      </c>
      <c r="AJ16987" s="13">
        <v>1.1000000000000001</v>
      </c>
      <c r="AK16987" s="13">
        <v>0.14000000000000001</v>
      </c>
      <c r="AL16987" s="7" t="s">
        <v>6</v>
      </c>
      <c r="AM16987" s="7">
        <v>1450.68</v>
      </c>
      <c r="AN16987" s="7">
        <v>1346.97</v>
      </c>
      <c r="AO16987" s="7" t="s">
        <v>7</v>
      </c>
      <c r="AP16987" s="7">
        <v>1</v>
      </c>
      <c r="AQ16987" s="14" t="s">
        <v>16551</v>
      </c>
      <c r="AR16987" s="7">
        <v>56</v>
      </c>
      <c r="AS16987" s="7">
        <v>1.6</v>
      </c>
      <c r="AT16987" s="7" t="s">
        <v>13514</v>
      </c>
      <c r="AW16987" s="7">
        <f t="shared" si="542"/>
        <v>1</v>
      </c>
      <c r="AX16987" s="7">
        <f t="shared" si="543"/>
        <v>1</v>
      </c>
      <c r="AY16987" s="3">
        <v>16986</v>
      </c>
      <c r="AZ16987" s="3" t="str">
        <f>+VLOOKUP(B16987,POZOS_AREA!$A:$C,3,0)</f>
        <v>JAZMIN-P-4:1</v>
      </c>
    </row>
    <row r="16988" spans="1:52" ht="38.25" x14ac:dyDescent="0.25">
      <c r="A16988" s="4" t="s">
        <v>587</v>
      </c>
      <c r="B16988" s="72" t="s">
        <v>343</v>
      </c>
      <c r="C16988" s="5">
        <v>45618</v>
      </c>
      <c r="D16988" s="6">
        <v>1423.5</v>
      </c>
      <c r="E16988" s="6">
        <v>1176</v>
      </c>
      <c r="F16988" s="6">
        <v>57.8</v>
      </c>
      <c r="G16988" s="7" t="s">
        <v>25</v>
      </c>
      <c r="H16988" s="7">
        <v>144</v>
      </c>
      <c r="I16988" s="8" t="s">
        <v>34</v>
      </c>
      <c r="J16988" s="9">
        <v>2</v>
      </c>
      <c r="K16988" s="7">
        <v>3</v>
      </c>
      <c r="L16988" s="10">
        <v>127</v>
      </c>
      <c r="M16988" s="10">
        <v>107</v>
      </c>
      <c r="N16988" s="7">
        <v>50</v>
      </c>
      <c r="O16988" s="18" t="s">
        <v>5814</v>
      </c>
      <c r="P16988" s="11">
        <v>40.19</v>
      </c>
      <c r="Q16988" s="7">
        <v>143.9</v>
      </c>
      <c r="R16988" s="7">
        <v>2143</v>
      </c>
      <c r="S16988" s="7">
        <v>81.900000000000006</v>
      </c>
      <c r="T16988" s="12" t="s">
        <v>7533</v>
      </c>
      <c r="U16988" s="7">
        <v>25.9</v>
      </c>
      <c r="V16988" s="7">
        <v>3356</v>
      </c>
      <c r="W16988" s="7">
        <v>5476</v>
      </c>
      <c r="X16988" s="11" t="s">
        <v>5</v>
      </c>
      <c r="Y16988" s="11" t="s">
        <v>5</v>
      </c>
      <c r="Z16988" s="7">
        <v>0.1</v>
      </c>
      <c r="AA16988" s="13">
        <v>1.728</v>
      </c>
      <c r="AB16988" s="13">
        <v>400</v>
      </c>
      <c r="AC16988" s="13">
        <v>1248.93</v>
      </c>
      <c r="AD16988" s="13">
        <v>238</v>
      </c>
      <c r="AE16988" s="13">
        <v>206</v>
      </c>
      <c r="AF16988" s="13">
        <v>2.2000000000000002</v>
      </c>
      <c r="AG16988" s="13">
        <v>9</v>
      </c>
      <c r="AH16988" s="13">
        <v>78</v>
      </c>
      <c r="AI16988" s="13">
        <v>1445.52</v>
      </c>
      <c r="AJ16988" s="13">
        <v>87.9</v>
      </c>
      <c r="AK16988" s="13">
        <v>1.43</v>
      </c>
      <c r="AL16988" s="7" t="s">
        <v>6</v>
      </c>
      <c r="AM16988" s="7">
        <v>1528</v>
      </c>
      <c r="AN16988" s="7">
        <v>1396.71</v>
      </c>
      <c r="AO16988" s="7" t="s">
        <v>7</v>
      </c>
      <c r="AP16988" s="7">
        <v>51</v>
      </c>
      <c r="AQ16988" s="14" t="s">
        <v>16552</v>
      </c>
      <c r="AR16988" s="7">
        <v>57.3</v>
      </c>
      <c r="AS16988" s="7">
        <v>2.5</v>
      </c>
      <c r="AT16988" s="7" t="s">
        <v>13790</v>
      </c>
      <c r="AW16988" s="7">
        <f t="shared" si="542"/>
        <v>1</v>
      </c>
      <c r="AX16988" s="7">
        <f t="shared" si="543"/>
        <v>1</v>
      </c>
      <c r="AY16988" s="3">
        <v>16987</v>
      </c>
      <c r="AZ16988" s="3" t="str">
        <f>+VLOOKUP(B16988,POZOS_AREA!$A:$C,3,0)</f>
        <v>JAZMIN-P-9:1</v>
      </c>
    </row>
    <row r="16989" spans="1:52" ht="63.75" x14ac:dyDescent="0.25">
      <c r="A16989" s="4" t="s">
        <v>587</v>
      </c>
      <c r="B16989" s="72" t="s">
        <v>236</v>
      </c>
      <c r="C16989" s="5">
        <v>45618</v>
      </c>
      <c r="D16989" s="6">
        <v>1595</v>
      </c>
      <c r="E16989" s="6">
        <v>1250</v>
      </c>
      <c r="F16989" s="6">
        <v>86.5</v>
      </c>
      <c r="G16989" s="7" t="s">
        <v>25</v>
      </c>
      <c r="H16989" s="7">
        <v>144</v>
      </c>
      <c r="I16989" s="8" t="s">
        <v>34</v>
      </c>
      <c r="J16989" s="9">
        <v>2</v>
      </c>
      <c r="K16989" s="7">
        <v>2.7</v>
      </c>
      <c r="L16989" s="10">
        <v>184</v>
      </c>
      <c r="M16989" s="10">
        <v>191</v>
      </c>
      <c r="N16989" s="7">
        <v>40</v>
      </c>
      <c r="O16989" s="11" t="s">
        <v>13889</v>
      </c>
      <c r="P16989" s="11">
        <v>61.32</v>
      </c>
      <c r="Q16989" s="7">
        <v>141</v>
      </c>
      <c r="R16989" s="7">
        <v>2013</v>
      </c>
      <c r="S16989" s="7">
        <v>107.7</v>
      </c>
      <c r="T16989" s="12" t="s">
        <v>5770</v>
      </c>
      <c r="U16989" s="7">
        <v>24.9</v>
      </c>
      <c r="V16989" s="7">
        <v>2900</v>
      </c>
      <c r="W16989" s="7">
        <v>5354</v>
      </c>
      <c r="X16989" s="11" t="s">
        <v>5</v>
      </c>
      <c r="Y16989" s="11" t="s">
        <v>5</v>
      </c>
      <c r="Z16989" s="7">
        <v>0.1</v>
      </c>
      <c r="AL16989" s="7" t="s">
        <v>6</v>
      </c>
      <c r="AM16989" s="7">
        <v>1560</v>
      </c>
      <c r="AN16989" s="7">
        <v>1341.58</v>
      </c>
      <c r="AO16989" s="7" t="s">
        <v>6</v>
      </c>
      <c r="AP16989" s="7">
        <v>0</v>
      </c>
      <c r="AQ16989" s="14" t="s">
        <v>16549</v>
      </c>
      <c r="AR16989" s="7">
        <v>64</v>
      </c>
      <c r="AS16989" s="7">
        <v>2.7</v>
      </c>
      <c r="AT16989" s="7" t="s">
        <v>13681</v>
      </c>
      <c r="AW16989" s="7">
        <f t="shared" si="542"/>
        <v>0</v>
      </c>
      <c r="AX16989" s="7">
        <f t="shared" si="543"/>
        <v>1</v>
      </c>
      <c r="AY16989" s="3">
        <v>16988</v>
      </c>
      <c r="AZ16989" s="3" t="str">
        <f>+VLOOKUP(B16989,POZOS_AREA!$A:$C,3,0)</f>
        <v>JAZMIN-S-6:1</v>
      </c>
    </row>
    <row r="16990" spans="1:52" ht="38.25" x14ac:dyDescent="0.25">
      <c r="A16990" s="4" t="s">
        <v>587</v>
      </c>
      <c r="B16990" s="72" t="s">
        <v>240</v>
      </c>
      <c r="C16990" s="5">
        <v>45618</v>
      </c>
      <c r="D16990" s="6">
        <v>1619.5</v>
      </c>
      <c r="E16990" s="6">
        <v>1242</v>
      </c>
      <c r="F16990" s="6">
        <v>59.2</v>
      </c>
      <c r="G16990" s="7" t="s">
        <v>25</v>
      </c>
      <c r="H16990" s="7">
        <v>144</v>
      </c>
      <c r="I16990" s="8" t="s">
        <v>34</v>
      </c>
      <c r="J16990" s="9">
        <v>2</v>
      </c>
      <c r="K16990" s="7">
        <v>5.5</v>
      </c>
      <c r="L16990" s="10">
        <v>144</v>
      </c>
      <c r="M16990" s="10">
        <v>108</v>
      </c>
      <c r="N16990" s="7">
        <v>60</v>
      </c>
      <c r="O16990" s="18" t="s">
        <v>5814</v>
      </c>
      <c r="P16990" s="11">
        <v>41.26</v>
      </c>
      <c r="Q16990" s="7">
        <v>143.4</v>
      </c>
      <c r="R16990" s="7">
        <v>2155</v>
      </c>
      <c r="S16990" s="7">
        <v>150.5</v>
      </c>
      <c r="T16990" s="12" t="s">
        <v>5770</v>
      </c>
      <c r="U16990" s="7">
        <v>30.4</v>
      </c>
      <c r="V16990" s="7">
        <v>4129</v>
      </c>
      <c r="W16990" s="7">
        <v>6129</v>
      </c>
      <c r="X16990" s="11" t="s">
        <v>5</v>
      </c>
      <c r="Y16990" s="11" t="s">
        <v>5</v>
      </c>
      <c r="Z16990" s="7">
        <v>0</v>
      </c>
      <c r="AA16990" s="13">
        <v>1.8560000000000001</v>
      </c>
      <c r="AB16990" s="13">
        <v>400</v>
      </c>
      <c r="AC16990" s="13">
        <v>1232.3399999999999</v>
      </c>
      <c r="AD16990" s="13">
        <v>273</v>
      </c>
      <c r="AE16990" s="13">
        <v>251</v>
      </c>
      <c r="AF16990" s="13">
        <v>1.1000000000000001</v>
      </c>
      <c r="AG16990" s="13">
        <v>3</v>
      </c>
      <c r="AH16990" s="13">
        <v>92</v>
      </c>
      <c r="AI16990" s="13">
        <v>1327.95</v>
      </c>
      <c r="AJ16990" s="13">
        <v>107</v>
      </c>
      <c r="AK16990" s="13">
        <v>0.32</v>
      </c>
      <c r="AL16990" s="7" t="s">
        <v>6</v>
      </c>
      <c r="AM16990" s="7">
        <v>1585.8</v>
      </c>
      <c r="AN16990" s="7">
        <v>1389.13</v>
      </c>
      <c r="AO16990" s="7" t="s">
        <v>7</v>
      </c>
      <c r="AP16990" s="7">
        <v>117.8</v>
      </c>
      <c r="AQ16990" s="14" t="s">
        <v>18152</v>
      </c>
      <c r="AR16990" s="7">
        <v>74.3</v>
      </c>
      <c r="AS16990" s="7">
        <v>4.7</v>
      </c>
      <c r="AT16990" s="7" t="s">
        <v>13508</v>
      </c>
      <c r="AW16990" s="7">
        <f t="shared" si="542"/>
        <v>1</v>
      </c>
      <c r="AX16990" s="7">
        <f t="shared" si="543"/>
        <v>1</v>
      </c>
      <c r="AY16990" s="3">
        <v>16989</v>
      </c>
      <c r="AZ16990" s="3" t="str">
        <f>+VLOOKUP(B16990,POZOS_AREA!$A:$C,3,0)</f>
        <v>JAZMIN-S-8:1</v>
      </c>
    </row>
    <row r="16991" spans="1:52" ht="38.25" x14ac:dyDescent="0.25">
      <c r="A16991" s="4" t="s">
        <v>587</v>
      </c>
      <c r="B16991" s="72" t="s">
        <v>588</v>
      </c>
      <c r="C16991" s="5">
        <v>45619</v>
      </c>
      <c r="D16991" s="6">
        <v>1607.56</v>
      </c>
      <c r="E16991" s="6">
        <v>1460.13</v>
      </c>
      <c r="F16991" s="6">
        <v>88.5</v>
      </c>
      <c r="G16991" s="7" t="s">
        <v>99</v>
      </c>
      <c r="H16991" s="7">
        <v>144</v>
      </c>
      <c r="I16991" s="8" t="s">
        <v>14</v>
      </c>
      <c r="J16991" s="9">
        <v>2</v>
      </c>
      <c r="K16991" s="7">
        <v>2.1</v>
      </c>
      <c r="L16991" s="10">
        <v>125</v>
      </c>
      <c r="M16991" s="10">
        <v>103</v>
      </c>
      <c r="N16991" s="7">
        <v>50</v>
      </c>
      <c r="O16991" s="18" t="s">
        <v>5814</v>
      </c>
      <c r="P16991" s="11">
        <v>61.45</v>
      </c>
      <c r="Q16991" s="7">
        <v>144</v>
      </c>
      <c r="R16991" s="7">
        <v>2300</v>
      </c>
      <c r="S16991" s="7">
        <v>87.4</v>
      </c>
      <c r="T16991" s="12" t="s">
        <v>14749</v>
      </c>
      <c r="U16991" s="7">
        <v>28.3</v>
      </c>
      <c r="V16991" s="7">
        <v>4368</v>
      </c>
      <c r="W16991" s="7">
        <v>5943</v>
      </c>
      <c r="X16991" s="11" t="s">
        <v>36</v>
      </c>
      <c r="Y16991" s="11" t="s">
        <v>5</v>
      </c>
      <c r="Z16991" s="7">
        <v>0.9</v>
      </c>
      <c r="AA16991" s="13">
        <v>1.5089999999999999</v>
      </c>
      <c r="AB16991" s="13">
        <v>400</v>
      </c>
      <c r="AC16991" s="13">
        <v>1035.72</v>
      </c>
      <c r="AD16991" s="13">
        <v>476</v>
      </c>
      <c r="AE16991" s="13">
        <v>476</v>
      </c>
      <c r="AF16991" s="13">
        <v>0.4</v>
      </c>
      <c r="AG16991" s="13">
        <v>0</v>
      </c>
      <c r="AH16991" s="13">
        <v>100</v>
      </c>
      <c r="AI16991" s="13">
        <v>1372.73</v>
      </c>
      <c r="AJ16991" s="13">
        <v>201</v>
      </c>
      <c r="AK16991" s="13">
        <v>0</v>
      </c>
      <c r="AL16991" s="7" t="s">
        <v>7</v>
      </c>
      <c r="AM16991" s="7">
        <v>1524.1</v>
      </c>
      <c r="AN16991" s="7">
        <v>1502.56</v>
      </c>
      <c r="AO16991" s="7" t="s">
        <v>7</v>
      </c>
      <c r="AP16991" s="7">
        <v>238.1</v>
      </c>
      <c r="AQ16991" s="14" t="s">
        <v>16557</v>
      </c>
      <c r="AR16991" s="7">
        <v>53.7</v>
      </c>
      <c r="AS16991" s="7">
        <v>2.2999999999999998</v>
      </c>
      <c r="AT16991" s="7" t="s">
        <v>14110</v>
      </c>
      <c r="AW16991" s="7">
        <f t="shared" si="542"/>
        <v>1</v>
      </c>
      <c r="AX16991" s="7">
        <f t="shared" si="543"/>
        <v>1</v>
      </c>
      <c r="AY16991" s="3">
        <v>16990</v>
      </c>
      <c r="AZ16991" s="3" t="str">
        <f>+VLOOKUP(B16991,POZOS_AREA!$A:$C,3,0)</f>
        <v>JAZMIN-A-1:1</v>
      </c>
    </row>
    <row r="16992" spans="1:52" ht="76.5" x14ac:dyDescent="0.25">
      <c r="A16992" s="4" t="s">
        <v>587</v>
      </c>
      <c r="B16992" s="72" t="s">
        <v>742</v>
      </c>
      <c r="C16992" s="5">
        <v>45619</v>
      </c>
      <c r="D16992" s="6">
        <v>1942.95</v>
      </c>
      <c r="E16992" s="6">
        <v>1718.9</v>
      </c>
      <c r="F16992" s="6">
        <v>12.8</v>
      </c>
      <c r="G16992" s="7" t="s">
        <v>99</v>
      </c>
      <c r="H16992" s="7">
        <v>144</v>
      </c>
      <c r="I16992" s="8" t="s">
        <v>34</v>
      </c>
      <c r="J16992" s="9">
        <v>2</v>
      </c>
      <c r="K16992" s="7">
        <v>1.7</v>
      </c>
      <c r="L16992" s="10">
        <v>99</v>
      </c>
      <c r="M16992" s="10">
        <v>92</v>
      </c>
      <c r="N16992" s="7">
        <v>20</v>
      </c>
      <c r="O16992" s="11" t="s">
        <v>16290</v>
      </c>
      <c r="P16992" s="11">
        <v>9.17</v>
      </c>
      <c r="Q16992" s="7">
        <v>139.5</v>
      </c>
      <c r="R16992" s="7">
        <v>2874</v>
      </c>
      <c r="S16992" s="7">
        <v>9.8000000000000007</v>
      </c>
      <c r="T16992" s="12" t="s">
        <v>5769</v>
      </c>
      <c r="U16992" s="7">
        <v>39.6</v>
      </c>
      <c r="V16992" s="7">
        <v>4390</v>
      </c>
      <c r="W16992" s="7">
        <v>7991</v>
      </c>
      <c r="X16992" s="11" t="s">
        <v>6711</v>
      </c>
      <c r="Y16992" s="11" t="s">
        <v>5</v>
      </c>
      <c r="Z16992" s="7">
        <v>0.3</v>
      </c>
      <c r="AA16992" s="13">
        <v>2.9220000000000002</v>
      </c>
      <c r="AB16992" s="13">
        <v>400</v>
      </c>
      <c r="AC16992" s="13">
        <v>2059.46</v>
      </c>
      <c r="AD16992" s="13">
        <v>0</v>
      </c>
      <c r="AE16992" s="13">
        <v>0</v>
      </c>
      <c r="AF16992" s="13">
        <v>0.5</v>
      </c>
      <c r="AG16992" s="13">
        <v>1</v>
      </c>
      <c r="AH16992" s="13">
        <v>100</v>
      </c>
      <c r="AI16992" s="13">
        <v>1409.63</v>
      </c>
      <c r="AJ16992" s="13">
        <v>0.1</v>
      </c>
      <c r="AK16992" s="13">
        <v>0.06</v>
      </c>
      <c r="AL16992" s="7" t="s">
        <v>7</v>
      </c>
      <c r="AM16992" s="7">
        <v>2033.5</v>
      </c>
      <c r="AN16992" s="7">
        <v>2021.44</v>
      </c>
      <c r="AO16992" s="7" t="s">
        <v>7</v>
      </c>
      <c r="AP16992" s="7">
        <v>0.1</v>
      </c>
      <c r="AQ16992" s="14" t="s">
        <v>16563</v>
      </c>
      <c r="AR16992" s="7">
        <v>101.9</v>
      </c>
      <c r="AS16992" s="7">
        <v>3</v>
      </c>
      <c r="AT16992" s="7" t="s">
        <v>14200</v>
      </c>
      <c r="AW16992" s="7">
        <f t="shared" si="542"/>
        <v>1</v>
      </c>
      <c r="AX16992" s="7">
        <f t="shared" si="543"/>
        <v>1</v>
      </c>
      <c r="AY16992" s="3">
        <v>16991</v>
      </c>
      <c r="AZ16992" s="3" t="str">
        <f>+VLOOKUP(B16992,POZOS_AREA!$A:$C,3,0)</f>
        <v>JAZMIN-AI-2:1</v>
      </c>
    </row>
    <row r="16993" spans="1:52" ht="51" x14ac:dyDescent="0.25">
      <c r="A16993" s="4" t="s">
        <v>587</v>
      </c>
      <c r="B16993" s="72" t="s">
        <v>196</v>
      </c>
      <c r="C16993" s="5">
        <v>45619</v>
      </c>
      <c r="D16993" s="6">
        <v>1560.38</v>
      </c>
      <c r="E16993" s="6">
        <v>1341.76</v>
      </c>
      <c r="F16993" s="6">
        <v>137.30000000000001</v>
      </c>
      <c r="G16993" s="7" t="s">
        <v>99</v>
      </c>
      <c r="H16993" s="7">
        <v>144</v>
      </c>
      <c r="I16993" s="8" t="s">
        <v>14</v>
      </c>
      <c r="J16993" s="9">
        <v>2</v>
      </c>
      <c r="K16993" s="7">
        <v>1.9</v>
      </c>
      <c r="L16993" s="10">
        <v>102</v>
      </c>
      <c r="M16993" s="10">
        <v>93</v>
      </c>
      <c r="N16993" s="7">
        <v>20</v>
      </c>
      <c r="O16993" s="18" t="s">
        <v>5814</v>
      </c>
      <c r="P16993" s="11">
        <v>94.88</v>
      </c>
      <c r="Q16993" s="7">
        <v>144.69999999999999</v>
      </c>
      <c r="R16993" s="7">
        <v>2320</v>
      </c>
      <c r="S16993" s="7">
        <v>128</v>
      </c>
      <c r="T16993" s="12" t="s">
        <v>6052</v>
      </c>
      <c r="U16993" s="7">
        <v>23.1</v>
      </c>
      <c r="X16993" s="11" t="s">
        <v>16389</v>
      </c>
      <c r="Y16993" s="11" t="s">
        <v>16389</v>
      </c>
      <c r="AA16993" s="13">
        <v>0.83799999999999997</v>
      </c>
      <c r="AB16993" s="13">
        <v>400</v>
      </c>
      <c r="AC16993" s="13">
        <v>610.54999999999995</v>
      </c>
      <c r="AD16993" s="13">
        <v>975</v>
      </c>
      <c r="AE16993" s="13">
        <v>975</v>
      </c>
      <c r="AF16993" s="13">
        <v>0.1</v>
      </c>
      <c r="AG16993" s="13">
        <v>1</v>
      </c>
      <c r="AH16993" s="13">
        <v>100</v>
      </c>
      <c r="AI16993" s="13">
        <v>1457.17</v>
      </c>
      <c r="AJ16993" s="13">
        <v>408.4</v>
      </c>
      <c r="AK16993" s="13">
        <v>0.18</v>
      </c>
      <c r="AL16993" s="7" t="s">
        <v>6</v>
      </c>
      <c r="AM16993" s="7">
        <v>1624.82</v>
      </c>
      <c r="AN16993" s="7">
        <v>1583.33</v>
      </c>
      <c r="AO16993" s="7" t="s">
        <v>6</v>
      </c>
      <c r="AP16993" s="7">
        <v>382.8</v>
      </c>
      <c r="AQ16993" s="14" t="s">
        <v>16564</v>
      </c>
      <c r="AR16993" s="7">
        <v>40.700000000000003</v>
      </c>
      <c r="AS16993" s="7">
        <v>1.8</v>
      </c>
      <c r="AT16993" s="7" t="s">
        <v>13457</v>
      </c>
      <c r="AW16993" s="7">
        <f t="shared" si="542"/>
        <v>1</v>
      </c>
      <c r="AX16993" s="7">
        <f t="shared" si="543"/>
        <v>1</v>
      </c>
      <c r="AY16993" s="3">
        <v>16992</v>
      </c>
      <c r="AZ16993" s="3" t="str">
        <f>+VLOOKUP(B16993,POZOS_AREA!$A:$C,3,0)</f>
        <v>JAZMIN-AI-3:1</v>
      </c>
    </row>
    <row r="16994" spans="1:52" ht="63.75" x14ac:dyDescent="0.25">
      <c r="A16994" s="4" t="s">
        <v>587</v>
      </c>
      <c r="B16994" s="72" t="s">
        <v>198</v>
      </c>
      <c r="C16994" s="5">
        <v>45619</v>
      </c>
      <c r="D16994" s="6">
        <v>1595.57</v>
      </c>
      <c r="E16994" s="6">
        <v>1436.15</v>
      </c>
      <c r="F16994" s="6">
        <v>61</v>
      </c>
      <c r="G16994" s="7" t="s">
        <v>99</v>
      </c>
      <c r="H16994" s="7">
        <v>144</v>
      </c>
      <c r="I16994" s="8" t="s">
        <v>14</v>
      </c>
      <c r="J16994" s="9">
        <v>2</v>
      </c>
      <c r="K16994" s="7">
        <v>3</v>
      </c>
      <c r="L16994" s="10">
        <v>116</v>
      </c>
      <c r="M16994" s="10">
        <v>103</v>
      </c>
      <c r="N16994" s="7">
        <v>20</v>
      </c>
      <c r="O16994" s="11" t="s">
        <v>5370</v>
      </c>
      <c r="P16994" s="11">
        <v>42.92</v>
      </c>
      <c r="Q16994" s="7">
        <v>142.19999999999999</v>
      </c>
      <c r="R16994" s="7">
        <v>2158</v>
      </c>
      <c r="S16994" s="7">
        <v>84</v>
      </c>
      <c r="T16994" s="12" t="s">
        <v>5770</v>
      </c>
      <c r="U16994" s="7">
        <v>24.5</v>
      </c>
      <c r="V16994" s="7">
        <v>3644</v>
      </c>
      <c r="W16994" s="7">
        <v>5517</v>
      </c>
      <c r="X16994" s="11" t="s">
        <v>5</v>
      </c>
      <c r="Y16994" s="11" t="s">
        <v>5</v>
      </c>
      <c r="Z16994" s="7">
        <v>0.1</v>
      </c>
      <c r="AA16994" s="13">
        <v>1.833</v>
      </c>
      <c r="AB16994" s="13">
        <v>400</v>
      </c>
      <c r="AC16994" s="13">
        <v>1298.31</v>
      </c>
      <c r="AD16994" s="13">
        <v>182</v>
      </c>
      <c r="AE16994" s="13">
        <v>177</v>
      </c>
      <c r="AF16994" s="13">
        <v>0.2</v>
      </c>
      <c r="AG16994" s="13">
        <v>2</v>
      </c>
      <c r="AH16994" s="13">
        <v>97</v>
      </c>
      <c r="AI16994" s="13">
        <v>1416.6</v>
      </c>
      <c r="AJ16994" s="13">
        <v>73.8</v>
      </c>
      <c r="AK16994" s="13">
        <v>0.14000000000000001</v>
      </c>
      <c r="AL16994" s="7" t="s">
        <v>6</v>
      </c>
      <c r="AM16994" s="7">
        <v>1482.9</v>
      </c>
      <c r="AN16994" s="7">
        <v>1467.06</v>
      </c>
      <c r="AO16994" s="7" t="s">
        <v>6</v>
      </c>
      <c r="AP16994" s="7">
        <v>123</v>
      </c>
      <c r="AQ16994" s="14" t="s">
        <v>16565</v>
      </c>
      <c r="AR16994" s="7">
        <v>49.9</v>
      </c>
      <c r="AS16994" s="7">
        <v>2.2000000000000002</v>
      </c>
      <c r="AT16994" s="7" t="s">
        <v>13532</v>
      </c>
      <c r="AW16994" s="7">
        <f t="shared" si="542"/>
        <v>1</v>
      </c>
      <c r="AX16994" s="7">
        <f t="shared" si="543"/>
        <v>1</v>
      </c>
      <c r="AY16994" s="3">
        <v>16993</v>
      </c>
      <c r="AZ16994" s="3" t="str">
        <f>+VLOOKUP(B16994,POZOS_AREA!$A:$C,3,0)</f>
        <v>JAZMIN-AI-4:1</v>
      </c>
    </row>
    <row r="16995" spans="1:52" ht="38.25" x14ac:dyDescent="0.25">
      <c r="A16995" s="4" t="s">
        <v>587</v>
      </c>
      <c r="B16995" s="72" t="s">
        <v>749</v>
      </c>
      <c r="C16995" s="5">
        <v>45619</v>
      </c>
      <c r="D16995" s="6">
        <v>1700.35</v>
      </c>
      <c r="E16995" s="6">
        <v>1540.07</v>
      </c>
      <c r="F16995" s="6">
        <v>56.9</v>
      </c>
      <c r="G16995" s="7" t="s">
        <v>25</v>
      </c>
      <c r="H16995" s="7">
        <v>144</v>
      </c>
      <c r="I16995" s="8" t="s">
        <v>14</v>
      </c>
      <c r="J16995" s="9">
        <v>2</v>
      </c>
      <c r="K16995" s="7">
        <v>2.5</v>
      </c>
      <c r="L16995" s="10">
        <v>106</v>
      </c>
      <c r="M16995" s="10">
        <v>100</v>
      </c>
      <c r="N16995" s="7">
        <v>20</v>
      </c>
      <c r="O16995" s="11" t="s">
        <v>16566</v>
      </c>
      <c r="P16995" s="11">
        <v>40.020000000000003</v>
      </c>
      <c r="Q16995" s="7">
        <v>142.1</v>
      </c>
      <c r="R16995" s="7">
        <v>2205</v>
      </c>
      <c r="S16995" s="7">
        <v>66.3</v>
      </c>
      <c r="T16995" s="12" t="s">
        <v>5770</v>
      </c>
      <c r="U16995" s="7">
        <v>26.3</v>
      </c>
      <c r="V16995" s="7">
        <v>3796</v>
      </c>
      <c r="W16995" s="7">
        <v>6045</v>
      </c>
      <c r="X16995" s="11" t="s">
        <v>5</v>
      </c>
      <c r="Y16995" s="11" t="s">
        <v>5</v>
      </c>
      <c r="Z16995" s="7">
        <v>0.4</v>
      </c>
      <c r="AA16995" s="13">
        <v>2.1110000000000002</v>
      </c>
      <c r="AB16995" s="13">
        <v>400</v>
      </c>
      <c r="AC16995" s="13">
        <v>1406.7</v>
      </c>
      <c r="AD16995" s="13">
        <v>180</v>
      </c>
      <c r="AE16995" s="13">
        <v>180</v>
      </c>
      <c r="AF16995" s="13">
        <v>0.3</v>
      </c>
      <c r="AG16995" s="13">
        <v>0</v>
      </c>
      <c r="AH16995" s="13">
        <v>100</v>
      </c>
      <c r="AI16995" s="13">
        <v>1332.73</v>
      </c>
      <c r="AJ16995" s="13">
        <v>76.2</v>
      </c>
      <c r="AK16995" s="13">
        <v>0.34</v>
      </c>
      <c r="AL16995" s="7" t="s">
        <v>6</v>
      </c>
      <c r="AM16995" s="7">
        <v>1605</v>
      </c>
      <c r="AN16995" s="7">
        <v>1508.95</v>
      </c>
      <c r="AO16995" s="7" t="s">
        <v>6</v>
      </c>
      <c r="AP16995" s="7">
        <v>115.7</v>
      </c>
      <c r="AQ16995" s="14" t="s">
        <v>16567</v>
      </c>
      <c r="AR16995" s="7">
        <v>58.5</v>
      </c>
      <c r="AS16995" s="7">
        <v>2.2000000000000002</v>
      </c>
      <c r="AT16995" s="7" t="s">
        <v>13737</v>
      </c>
      <c r="AW16995" s="7">
        <f t="shared" si="542"/>
        <v>1</v>
      </c>
      <c r="AX16995" s="7">
        <f t="shared" si="543"/>
        <v>1</v>
      </c>
      <c r="AY16995" s="3">
        <v>16994</v>
      </c>
      <c r="AZ16995" s="3" t="str">
        <f>+VLOOKUP(B16995,POZOS_AREA!$A:$C,3,0)</f>
        <v>JAZMIN-AI-5:1</v>
      </c>
    </row>
    <row r="16996" spans="1:52" ht="51" x14ac:dyDescent="0.25">
      <c r="A16996" s="4" t="s">
        <v>587</v>
      </c>
      <c r="B16996" s="72" t="s">
        <v>2027</v>
      </c>
      <c r="C16996" s="5">
        <v>45619</v>
      </c>
      <c r="D16996" s="6">
        <v>1681.62</v>
      </c>
      <c r="E16996" s="6">
        <v>1540.25</v>
      </c>
      <c r="F16996" s="6">
        <v>87.6</v>
      </c>
      <c r="G16996" s="7" t="s">
        <v>1670</v>
      </c>
      <c r="H16996" s="7">
        <v>144</v>
      </c>
      <c r="I16996" s="8" t="s">
        <v>34</v>
      </c>
      <c r="J16996" s="9">
        <v>2</v>
      </c>
      <c r="K16996" s="7">
        <v>2.4</v>
      </c>
      <c r="L16996" s="10">
        <v>108</v>
      </c>
      <c r="M16996" s="10">
        <v>103</v>
      </c>
      <c r="N16996" s="7">
        <v>50</v>
      </c>
      <c r="O16996" s="18" t="s">
        <v>5814</v>
      </c>
      <c r="P16996" s="11">
        <v>61.08</v>
      </c>
      <c r="Q16996" s="7">
        <v>143.4</v>
      </c>
      <c r="R16996" s="7">
        <v>2204</v>
      </c>
      <c r="S16996" s="7">
        <v>96.2</v>
      </c>
      <c r="T16996" s="12" t="s">
        <v>6895</v>
      </c>
      <c r="U16996" s="7">
        <v>21.7</v>
      </c>
      <c r="V16996" s="7">
        <v>3729</v>
      </c>
      <c r="W16996" s="7">
        <v>5437</v>
      </c>
      <c r="X16996" s="11" t="s">
        <v>36</v>
      </c>
      <c r="Y16996" s="11" t="s">
        <v>5</v>
      </c>
      <c r="Z16996" s="7">
        <v>1.2</v>
      </c>
      <c r="AA16996" s="13">
        <v>2.35</v>
      </c>
      <c r="AB16996" s="13">
        <v>400</v>
      </c>
      <c r="AC16996" s="13">
        <v>1673.63</v>
      </c>
      <c r="AD16996" s="13">
        <v>0</v>
      </c>
      <c r="AE16996" s="13">
        <v>0</v>
      </c>
      <c r="AF16996" s="13">
        <v>1.2</v>
      </c>
      <c r="AG16996" s="13">
        <v>14</v>
      </c>
      <c r="AH16996" s="13">
        <v>73</v>
      </c>
      <c r="AI16996" s="13">
        <v>1424.36</v>
      </c>
      <c r="AJ16996" s="13">
        <v>1.7</v>
      </c>
      <c r="AK16996" s="13">
        <v>1.1299999999999999</v>
      </c>
      <c r="AL16996" s="7" t="s">
        <v>6</v>
      </c>
      <c r="AM16996" s="7">
        <v>1494.55</v>
      </c>
      <c r="AN16996" s="7">
        <v>1446.16</v>
      </c>
      <c r="AO16996" s="7" t="s">
        <v>6</v>
      </c>
      <c r="AP16996" s="7">
        <v>4.2</v>
      </c>
      <c r="AQ16996" s="14" t="s">
        <v>16568</v>
      </c>
      <c r="AR16996" s="7">
        <v>56.7</v>
      </c>
      <c r="AS16996" s="7">
        <v>2.6</v>
      </c>
      <c r="AT16996" s="7" t="s">
        <v>13788</v>
      </c>
      <c r="AW16996" s="7">
        <f t="shared" si="542"/>
        <v>1</v>
      </c>
      <c r="AX16996" s="7">
        <f t="shared" si="543"/>
        <v>1</v>
      </c>
      <c r="AY16996" s="3">
        <v>16995</v>
      </c>
      <c r="AZ16996" s="3" t="str">
        <f>+VLOOKUP(B16996,POZOS_AREA!$A:$C,3,0)</f>
        <v>JAZMIN-AK-5:1</v>
      </c>
    </row>
    <row r="16997" spans="1:52" ht="51" x14ac:dyDescent="0.25">
      <c r="A16997" s="4" t="s">
        <v>587</v>
      </c>
      <c r="B16997" s="72" t="s">
        <v>573</v>
      </c>
      <c r="C16997" s="5">
        <v>45619</v>
      </c>
      <c r="D16997" s="6">
        <v>1522.39</v>
      </c>
      <c r="E16997" s="6">
        <v>1391.79</v>
      </c>
      <c r="G16997" s="7" t="s">
        <v>99</v>
      </c>
      <c r="H16997" s="7">
        <v>144</v>
      </c>
      <c r="I16997" s="8" t="s">
        <v>34</v>
      </c>
      <c r="J16997" s="9">
        <v>2</v>
      </c>
      <c r="K16997" s="7" t="s">
        <v>4331</v>
      </c>
      <c r="L16997" s="10">
        <v>91</v>
      </c>
      <c r="M16997" s="10">
        <v>88</v>
      </c>
      <c r="N16997" s="7">
        <v>0</v>
      </c>
      <c r="O16997" s="11" t="s">
        <v>4331</v>
      </c>
      <c r="T16997" s="12" t="s">
        <v>4331</v>
      </c>
      <c r="AA16997" s="13">
        <v>2.1360000000000001</v>
      </c>
      <c r="AB16997" s="13">
        <v>400</v>
      </c>
      <c r="AC16997" s="13">
        <v>1285.81</v>
      </c>
      <c r="AD16997" s="13">
        <v>0</v>
      </c>
      <c r="AE16997" s="13">
        <v>0</v>
      </c>
      <c r="AF16997" s="13">
        <v>0</v>
      </c>
      <c r="AG16997" s="13">
        <v>0</v>
      </c>
      <c r="AH16997" s="13">
        <v>100</v>
      </c>
      <c r="AI16997" s="13">
        <v>1203.94</v>
      </c>
      <c r="AJ16997" s="13">
        <v>0.5</v>
      </c>
      <c r="AK16997" s="13">
        <v>0.2</v>
      </c>
      <c r="AL16997" s="7" t="s">
        <v>6</v>
      </c>
      <c r="AM16997" s="7">
        <v>1271</v>
      </c>
      <c r="AN16997" s="7">
        <v>1270.48</v>
      </c>
      <c r="AO16997" s="7" t="s">
        <v>6</v>
      </c>
      <c r="AP16997" s="7">
        <v>0</v>
      </c>
      <c r="AQ16997" s="14" t="s">
        <v>16569</v>
      </c>
      <c r="AT16997" s="7" t="s">
        <v>13549</v>
      </c>
      <c r="AW16997" s="7">
        <f t="shared" si="542"/>
        <v>1</v>
      </c>
      <c r="AX16997" s="7">
        <f t="shared" si="543"/>
        <v>0</v>
      </c>
      <c r="AY16997" s="3">
        <v>16996</v>
      </c>
      <c r="AZ16997" s="3" t="str">
        <f>+VLOOKUP(B16997,POZOS_AREA!$A:$C,3,0)</f>
        <v>JAZMIN-BG-3:1</v>
      </c>
    </row>
    <row r="16998" spans="1:52" ht="51" x14ac:dyDescent="0.25">
      <c r="A16998" s="4" t="s">
        <v>587</v>
      </c>
      <c r="B16998" s="72" t="s">
        <v>616</v>
      </c>
      <c r="C16998" s="5">
        <v>45619</v>
      </c>
      <c r="D16998" s="6">
        <v>1665.5</v>
      </c>
      <c r="E16998" s="6">
        <v>1491</v>
      </c>
      <c r="F16998" s="6">
        <v>137.1</v>
      </c>
      <c r="G16998" s="7" t="s">
        <v>51</v>
      </c>
      <c r="H16998" s="7">
        <v>144</v>
      </c>
      <c r="I16998" s="8" t="s">
        <v>14</v>
      </c>
      <c r="J16998" s="9">
        <v>2</v>
      </c>
      <c r="K16998" s="7">
        <v>2.4</v>
      </c>
      <c r="L16998" s="10">
        <v>185</v>
      </c>
      <c r="M16998" s="10">
        <v>195</v>
      </c>
      <c r="N16998" s="7">
        <v>20</v>
      </c>
      <c r="O16998" s="11" t="s">
        <v>6158</v>
      </c>
      <c r="P16998" s="11">
        <v>94.5</v>
      </c>
      <c r="Q16998" s="7">
        <v>145</v>
      </c>
      <c r="R16998" s="7">
        <v>2406</v>
      </c>
      <c r="S16998" s="7">
        <v>152</v>
      </c>
      <c r="T16998" s="12" t="s">
        <v>6052</v>
      </c>
      <c r="U16998" s="7">
        <v>26.7</v>
      </c>
      <c r="V16998" s="7">
        <v>3827</v>
      </c>
      <c r="W16998" s="7">
        <v>5969</v>
      </c>
      <c r="X16998" s="11" t="s">
        <v>36</v>
      </c>
      <c r="Y16998" s="11" t="s">
        <v>5</v>
      </c>
      <c r="Z16998" s="7">
        <v>1.4</v>
      </c>
      <c r="AL16998" s="7" t="s">
        <v>6</v>
      </c>
      <c r="AM16998" s="7">
        <v>1733.39</v>
      </c>
      <c r="AN16998" s="7">
        <v>1667.05</v>
      </c>
      <c r="AO16998" s="7" t="s">
        <v>6</v>
      </c>
      <c r="AQ16998" s="14" t="s">
        <v>16570</v>
      </c>
      <c r="AR16998" s="7">
        <v>45.9</v>
      </c>
      <c r="AS16998" s="7">
        <v>2.2000000000000002</v>
      </c>
      <c r="AT16998" s="7" t="s">
        <v>13635</v>
      </c>
      <c r="AW16998" s="7">
        <f t="shared" si="542"/>
        <v>0</v>
      </c>
      <c r="AX16998" s="7">
        <f t="shared" si="543"/>
        <v>1</v>
      </c>
      <c r="AY16998" s="3">
        <v>16997</v>
      </c>
      <c r="AZ16998" s="3" t="str">
        <f>+VLOOKUP(B16998,POZOS_AREA!$A:$C,3,0)</f>
        <v>JAZMIN-BK-6:1</v>
      </c>
    </row>
    <row r="16999" spans="1:52" ht="38.25" x14ac:dyDescent="0.25">
      <c r="A16999" s="4" t="s">
        <v>587</v>
      </c>
      <c r="B16999" s="72" t="s">
        <v>118</v>
      </c>
      <c r="C16999" s="5">
        <v>45619</v>
      </c>
      <c r="D16999" s="6">
        <v>1562</v>
      </c>
      <c r="E16999" s="6">
        <v>1375</v>
      </c>
      <c r="F16999" s="6">
        <v>75</v>
      </c>
      <c r="G16999" s="7" t="s">
        <v>51</v>
      </c>
      <c r="H16999" s="7">
        <v>144</v>
      </c>
      <c r="I16999" s="8" t="s">
        <v>34</v>
      </c>
      <c r="J16999" s="9">
        <v>2</v>
      </c>
      <c r="K16999" s="7">
        <v>5.3</v>
      </c>
      <c r="L16999" s="10">
        <v>160</v>
      </c>
      <c r="M16999" s="10">
        <v>129</v>
      </c>
      <c r="N16999" s="7">
        <v>50</v>
      </c>
      <c r="O16999" s="18" t="s">
        <v>5814</v>
      </c>
      <c r="P16999" s="11">
        <v>52.73</v>
      </c>
      <c r="Q16999" s="7">
        <v>142.30000000000001</v>
      </c>
      <c r="R16999" s="7">
        <v>2347</v>
      </c>
      <c r="S16999" s="7">
        <v>181</v>
      </c>
      <c r="T16999" s="15" t="s">
        <v>5770</v>
      </c>
      <c r="U16999" s="7">
        <v>29.8</v>
      </c>
      <c r="V16999" s="7">
        <v>3540</v>
      </c>
      <c r="W16999" s="7">
        <v>5446</v>
      </c>
      <c r="X16999" s="11" t="s">
        <v>6257</v>
      </c>
      <c r="Y16999" s="11" t="s">
        <v>15015</v>
      </c>
      <c r="Z16999" s="7">
        <v>0.2</v>
      </c>
      <c r="AA16999" s="13">
        <v>1.7330000000000001</v>
      </c>
      <c r="AB16999" s="13">
        <v>400</v>
      </c>
      <c r="AC16999" s="13">
        <v>1274.81</v>
      </c>
      <c r="AD16999" s="13">
        <v>287</v>
      </c>
      <c r="AE16999" s="13">
        <v>146</v>
      </c>
      <c r="AF16999" s="13">
        <v>1.8</v>
      </c>
      <c r="AG16999" s="13">
        <v>36</v>
      </c>
      <c r="AH16999" s="13">
        <v>49</v>
      </c>
      <c r="AI16999" s="13">
        <v>1471.22</v>
      </c>
      <c r="AJ16999" s="13">
        <v>62.9</v>
      </c>
      <c r="AK16999" s="13">
        <v>3.23</v>
      </c>
      <c r="AL16999" s="7" t="s">
        <v>6</v>
      </c>
      <c r="AM16999" s="7">
        <v>1572.26</v>
      </c>
      <c r="AN16999" s="7">
        <v>1539.57</v>
      </c>
      <c r="AO16999" s="7" t="s">
        <v>7</v>
      </c>
      <c r="AP16999" s="7">
        <v>58.8</v>
      </c>
      <c r="AQ16999" s="14" t="s">
        <v>16571</v>
      </c>
      <c r="AR16999" s="7">
        <v>68.099999999999994</v>
      </c>
      <c r="AS16999" s="7">
        <v>3.4</v>
      </c>
      <c r="AT16999" s="7" t="s">
        <v>13652</v>
      </c>
      <c r="AW16999" s="7">
        <f t="shared" si="542"/>
        <v>1</v>
      </c>
      <c r="AX16999" s="7">
        <f t="shared" si="543"/>
        <v>1</v>
      </c>
      <c r="AY16999" s="3">
        <v>16998</v>
      </c>
      <c r="AZ16999" s="3" t="str">
        <f>+VLOOKUP(B16999,POZOS_AREA!$A:$C,3,0)</f>
        <v>JAZMIN-H-1:1</v>
      </c>
    </row>
    <row r="17000" spans="1:52" ht="25.5" x14ac:dyDescent="0.25">
      <c r="A17000" s="4" t="s">
        <v>587</v>
      </c>
      <c r="B17000" s="72" t="s">
        <v>120</v>
      </c>
      <c r="C17000" s="5">
        <v>45619</v>
      </c>
      <c r="D17000" s="6">
        <v>1531.5</v>
      </c>
      <c r="E17000" s="6">
        <v>1436</v>
      </c>
      <c r="G17000" s="7" t="s">
        <v>29</v>
      </c>
      <c r="H17000" s="7">
        <v>144</v>
      </c>
      <c r="I17000" s="8" t="s">
        <v>34</v>
      </c>
      <c r="J17000" s="9">
        <v>2</v>
      </c>
      <c r="K17000" s="7" t="s">
        <v>4331</v>
      </c>
      <c r="L17000" s="10">
        <v>88</v>
      </c>
      <c r="M17000" s="10">
        <v>91</v>
      </c>
      <c r="N17000" s="7">
        <v>0</v>
      </c>
      <c r="O17000" s="11" t="s">
        <v>4331</v>
      </c>
      <c r="T17000" s="12" t="s">
        <v>4331</v>
      </c>
      <c r="AA17000" s="13">
        <v>1.7809999999999999</v>
      </c>
      <c r="AB17000" s="13">
        <v>400</v>
      </c>
      <c r="AC17000" s="13">
        <v>1230.9100000000001</v>
      </c>
      <c r="AD17000" s="13">
        <v>0</v>
      </c>
      <c r="AE17000" s="13">
        <v>0</v>
      </c>
      <c r="AF17000" s="13">
        <v>0.2</v>
      </c>
      <c r="AG17000" s="13">
        <v>0</v>
      </c>
      <c r="AH17000" s="13">
        <v>100</v>
      </c>
      <c r="AI17000" s="13">
        <v>1382.27</v>
      </c>
      <c r="AJ17000" s="13">
        <v>30.7</v>
      </c>
      <c r="AK17000" s="13">
        <v>0.35</v>
      </c>
      <c r="AL17000" s="7" t="s">
        <v>6</v>
      </c>
      <c r="AM17000" s="7">
        <v>1304</v>
      </c>
      <c r="AN17000" s="7">
        <v>1289.79</v>
      </c>
      <c r="AO17000" s="7" t="s">
        <v>6</v>
      </c>
      <c r="AP17000" s="7">
        <v>0</v>
      </c>
      <c r="AQ17000" s="14" t="s">
        <v>16572</v>
      </c>
      <c r="AT17000" s="7" t="s">
        <v>13380</v>
      </c>
      <c r="AW17000" s="7">
        <f t="shared" si="542"/>
        <v>1</v>
      </c>
      <c r="AX17000" s="7">
        <f t="shared" si="543"/>
        <v>0</v>
      </c>
      <c r="AY17000" s="3">
        <v>16999</v>
      </c>
      <c r="AZ17000" s="3" t="str">
        <f>+VLOOKUP(B17000,POZOS_AREA!$A:$C,3,0)</f>
        <v>JAZMIN-H-3:1</v>
      </c>
    </row>
    <row r="17001" spans="1:52" ht="25.5" x14ac:dyDescent="0.25">
      <c r="A17001" s="4" t="s">
        <v>587</v>
      </c>
      <c r="B17001" s="72" t="s">
        <v>376</v>
      </c>
      <c r="C17001" s="5">
        <v>45619</v>
      </c>
      <c r="D17001" s="6">
        <v>1651.5</v>
      </c>
      <c r="E17001" s="6">
        <v>1481</v>
      </c>
      <c r="F17001" s="6">
        <v>92.2</v>
      </c>
      <c r="G17001" s="7" t="s">
        <v>99</v>
      </c>
      <c r="H17001" s="7">
        <v>144</v>
      </c>
      <c r="I17001" s="8" t="s">
        <v>14</v>
      </c>
      <c r="J17001" s="9">
        <v>2</v>
      </c>
      <c r="K17001" s="7">
        <v>4.3</v>
      </c>
      <c r="L17001" s="10">
        <v>119</v>
      </c>
      <c r="M17001" s="10">
        <v>98</v>
      </c>
      <c r="N17001" s="7">
        <v>120</v>
      </c>
      <c r="O17001" s="18" t="s">
        <v>5814</v>
      </c>
      <c r="P17001" s="11">
        <v>64.78</v>
      </c>
      <c r="Q17001" s="7">
        <v>142.4</v>
      </c>
      <c r="R17001" s="7">
        <v>2659</v>
      </c>
      <c r="S17001" s="7">
        <v>184.8</v>
      </c>
      <c r="T17001" s="12" t="s">
        <v>5770</v>
      </c>
      <c r="U17001" s="7">
        <v>31.3</v>
      </c>
      <c r="V17001" s="7">
        <v>3953</v>
      </c>
      <c r="W17001" s="7">
        <v>6281</v>
      </c>
      <c r="X17001" s="11" t="s">
        <v>5</v>
      </c>
      <c r="Y17001" s="11" t="s">
        <v>5</v>
      </c>
      <c r="Z17001" s="7">
        <v>0.1</v>
      </c>
      <c r="AA17001" s="13">
        <v>2.0640000000000001</v>
      </c>
      <c r="AB17001" s="13">
        <v>400</v>
      </c>
      <c r="AC17001" s="13">
        <v>1438.42</v>
      </c>
      <c r="AD17001" s="13">
        <v>221</v>
      </c>
      <c r="AE17001" s="13">
        <v>202</v>
      </c>
      <c r="AF17001" s="13">
        <v>0.1</v>
      </c>
      <c r="AG17001" s="13">
        <v>4</v>
      </c>
      <c r="AH17001" s="13">
        <v>90</v>
      </c>
      <c r="AI17001" s="13">
        <v>1393.82</v>
      </c>
      <c r="AJ17001" s="13">
        <v>84.5</v>
      </c>
      <c r="AK17001" s="13">
        <v>0.34</v>
      </c>
      <c r="AL17001" s="7" t="s">
        <v>6</v>
      </c>
      <c r="AM17001" s="7">
        <v>1677</v>
      </c>
      <c r="AN17001" s="7">
        <v>1601.66</v>
      </c>
      <c r="AO17001" s="7" t="s">
        <v>7</v>
      </c>
      <c r="AP17001" s="7">
        <v>74.7</v>
      </c>
      <c r="AQ17001" s="14" t="s">
        <v>16561</v>
      </c>
      <c r="AR17001" s="7">
        <v>85.8</v>
      </c>
      <c r="AS17001" s="7">
        <v>5.5</v>
      </c>
      <c r="AT17001" s="7" t="s">
        <v>13608</v>
      </c>
      <c r="AW17001" s="7">
        <f t="shared" si="542"/>
        <v>1</v>
      </c>
      <c r="AX17001" s="7">
        <f t="shared" si="543"/>
        <v>1</v>
      </c>
      <c r="AY17001" s="3">
        <v>17000</v>
      </c>
      <c r="AZ17001" s="3" t="str">
        <f>+VLOOKUP(B17001,POZOS_AREA!$A:$C,3,0)</f>
        <v>JAZMIN-J-1:1</v>
      </c>
    </row>
    <row r="17002" spans="1:52" ht="63.75" x14ac:dyDescent="0.25">
      <c r="A17002" s="4" t="s">
        <v>587</v>
      </c>
      <c r="B17002" s="72" t="s">
        <v>380</v>
      </c>
      <c r="C17002" s="5">
        <v>45619</v>
      </c>
      <c r="D17002" s="6">
        <v>1568.5</v>
      </c>
      <c r="E17002" s="6">
        <v>1442</v>
      </c>
      <c r="F17002" s="6">
        <v>112.3</v>
      </c>
      <c r="G17002" s="7" t="s">
        <v>99</v>
      </c>
      <c r="H17002" s="7">
        <v>144</v>
      </c>
      <c r="I17002" s="8" t="s">
        <v>14</v>
      </c>
      <c r="J17002" s="9">
        <v>2</v>
      </c>
      <c r="K17002" s="7">
        <v>5</v>
      </c>
      <c r="L17002" s="10">
        <v>137</v>
      </c>
      <c r="M17002" s="10">
        <v>98</v>
      </c>
      <c r="N17002" s="7">
        <v>100</v>
      </c>
      <c r="O17002" s="11" t="s">
        <v>5778</v>
      </c>
      <c r="P17002" s="11">
        <v>78.95</v>
      </c>
      <c r="Q17002" s="7">
        <v>142.30000000000001</v>
      </c>
      <c r="R17002" s="7">
        <v>2517</v>
      </c>
      <c r="S17002" s="7">
        <v>264.89999999999998</v>
      </c>
      <c r="T17002" s="12" t="s">
        <v>5770</v>
      </c>
      <c r="U17002" s="7">
        <v>27.1</v>
      </c>
      <c r="V17002" s="7">
        <v>3568</v>
      </c>
      <c r="W17002" s="7">
        <v>6122</v>
      </c>
      <c r="X17002" s="11" t="s">
        <v>36</v>
      </c>
      <c r="Y17002" s="11" t="s">
        <v>5</v>
      </c>
      <c r="Z17002" s="7">
        <v>1.9</v>
      </c>
      <c r="AA17002" s="13">
        <v>2.0190000000000001</v>
      </c>
      <c r="AB17002" s="13">
        <v>400</v>
      </c>
      <c r="AC17002" s="13">
        <v>1481.44</v>
      </c>
      <c r="AD17002" s="13">
        <v>82</v>
      </c>
      <c r="AE17002" s="13">
        <v>82</v>
      </c>
      <c r="AF17002" s="13">
        <v>0.1</v>
      </c>
      <c r="AG17002" s="13">
        <v>0</v>
      </c>
      <c r="AH17002" s="13">
        <v>100</v>
      </c>
      <c r="AI17002" s="13">
        <v>1467.5</v>
      </c>
      <c r="AJ17002" s="13">
        <v>34.700000000000003</v>
      </c>
      <c r="AK17002" s="13">
        <v>0.14000000000000001</v>
      </c>
      <c r="AL17002" s="7" t="s">
        <v>6</v>
      </c>
      <c r="AM17002" s="7">
        <v>1565.26</v>
      </c>
      <c r="AN17002" s="7">
        <v>1554.99</v>
      </c>
      <c r="AO17002" s="7" t="s">
        <v>6</v>
      </c>
      <c r="AP17002" s="7">
        <v>36.1</v>
      </c>
      <c r="AQ17002" s="14" t="s">
        <v>16562</v>
      </c>
      <c r="AR17002" s="7">
        <v>62.9</v>
      </c>
      <c r="AS17002" s="7">
        <v>4.7</v>
      </c>
      <c r="AT17002" s="7" t="s">
        <v>13630</v>
      </c>
      <c r="AW17002" s="7">
        <f t="shared" si="542"/>
        <v>1</v>
      </c>
      <c r="AX17002" s="7">
        <f t="shared" si="543"/>
        <v>1</v>
      </c>
      <c r="AY17002" s="3">
        <v>17001</v>
      </c>
      <c r="AZ17002" s="3" t="str">
        <f>+VLOOKUP(B17002,POZOS_AREA!$A:$C,3,0)</f>
        <v>JAZMIN-J-3:1</v>
      </c>
    </row>
    <row r="17003" spans="1:52" ht="38.25" x14ac:dyDescent="0.25">
      <c r="A17003" s="4" t="s">
        <v>587</v>
      </c>
      <c r="B17003" s="72" t="s">
        <v>381</v>
      </c>
      <c r="C17003" s="5">
        <v>45619</v>
      </c>
      <c r="D17003" s="6">
        <v>1648.46</v>
      </c>
      <c r="E17003" s="6">
        <v>1489.93</v>
      </c>
      <c r="F17003" s="6">
        <v>120.8</v>
      </c>
      <c r="G17003" s="7" t="s">
        <v>99</v>
      </c>
      <c r="H17003" s="7">
        <v>144</v>
      </c>
      <c r="I17003" s="8" t="s">
        <v>14</v>
      </c>
      <c r="J17003" s="9">
        <v>2</v>
      </c>
      <c r="K17003" s="7">
        <v>1.3</v>
      </c>
      <c r="L17003" s="10">
        <v>79</v>
      </c>
      <c r="M17003" s="10">
        <v>84</v>
      </c>
      <c r="N17003" s="7">
        <v>0</v>
      </c>
      <c r="O17003" s="11" t="s">
        <v>109</v>
      </c>
      <c r="P17003" s="11">
        <v>82.5</v>
      </c>
      <c r="Q17003" s="7">
        <v>146.5</v>
      </c>
      <c r="R17003" s="7">
        <v>2230</v>
      </c>
      <c r="S17003" s="7" t="s">
        <v>12360</v>
      </c>
      <c r="T17003" s="12" t="s">
        <v>109</v>
      </c>
      <c r="U17003" s="7">
        <v>28.3</v>
      </c>
      <c r="X17003" s="11" t="s">
        <v>6782</v>
      </c>
      <c r="Y17003" s="11" t="s">
        <v>6782</v>
      </c>
      <c r="AA17003" s="13">
        <v>1.9870000000000001</v>
      </c>
      <c r="AB17003" s="13">
        <v>400</v>
      </c>
      <c r="AC17003" s="13">
        <v>1475.5</v>
      </c>
      <c r="AD17003" s="13">
        <v>120</v>
      </c>
      <c r="AE17003" s="13">
        <v>118</v>
      </c>
      <c r="AF17003" s="13">
        <v>0.3</v>
      </c>
      <c r="AG17003" s="13">
        <v>1</v>
      </c>
      <c r="AH17003" s="13">
        <v>99</v>
      </c>
      <c r="AI17003" s="13">
        <v>1485.16</v>
      </c>
      <c r="AJ17003" s="13">
        <v>49.4</v>
      </c>
      <c r="AK17003" s="13">
        <v>0.13</v>
      </c>
      <c r="AL17003" s="7" t="s">
        <v>6</v>
      </c>
      <c r="AM17003" s="7">
        <v>1598.14</v>
      </c>
      <c r="AN17003" s="7">
        <v>1573.63</v>
      </c>
      <c r="AO17003" s="7" t="s">
        <v>6</v>
      </c>
      <c r="AP17003" s="7">
        <v>71.5</v>
      </c>
      <c r="AQ17003" s="14" t="s">
        <v>16554</v>
      </c>
      <c r="AR17003" s="7">
        <v>86</v>
      </c>
      <c r="AS17003" s="7">
        <v>1.3</v>
      </c>
      <c r="AT17003" s="7" t="s">
        <v>13655</v>
      </c>
      <c r="AW17003" s="7">
        <f t="shared" si="542"/>
        <v>1</v>
      </c>
      <c r="AX17003" s="7">
        <f t="shared" si="543"/>
        <v>1</v>
      </c>
      <c r="AY17003" s="3">
        <v>17002</v>
      </c>
      <c r="AZ17003" s="3" t="str">
        <f>+VLOOKUP(B17003,POZOS_AREA!$A:$C,3,0)</f>
        <v>JAZMIN-J-4:1</v>
      </c>
    </row>
    <row r="17004" spans="1:52" ht="25.5" x14ac:dyDescent="0.25">
      <c r="A17004" s="4" t="s">
        <v>587</v>
      </c>
      <c r="B17004" s="72" t="s">
        <v>551</v>
      </c>
      <c r="C17004" s="5">
        <v>45619</v>
      </c>
      <c r="D17004" s="6">
        <v>1411.73</v>
      </c>
      <c r="E17004" s="6">
        <v>1126.46</v>
      </c>
      <c r="F17004" s="6">
        <v>136.4</v>
      </c>
      <c r="G17004" s="7" t="s">
        <v>99</v>
      </c>
      <c r="H17004" s="7">
        <v>144</v>
      </c>
      <c r="I17004" s="8" t="s">
        <v>34</v>
      </c>
      <c r="J17004" s="9">
        <v>2</v>
      </c>
      <c r="K17004" s="7">
        <v>2.6</v>
      </c>
      <c r="L17004" s="10">
        <v>135</v>
      </c>
      <c r="M17004" s="10">
        <v>119</v>
      </c>
      <c r="N17004" s="7">
        <v>60</v>
      </c>
      <c r="O17004" s="11" t="s">
        <v>5416</v>
      </c>
      <c r="P17004" s="11">
        <v>95</v>
      </c>
      <c r="Q17004" s="7">
        <v>143.5</v>
      </c>
      <c r="R17004" s="7">
        <v>2234</v>
      </c>
      <c r="S17004" s="7">
        <v>159.5</v>
      </c>
      <c r="T17004" s="12" t="s">
        <v>6174</v>
      </c>
      <c r="U17004" s="7">
        <v>26.4</v>
      </c>
      <c r="V17004" s="7">
        <v>3418</v>
      </c>
      <c r="W17004" s="7">
        <v>4880</v>
      </c>
      <c r="X17004" s="11" t="s">
        <v>36</v>
      </c>
      <c r="Y17004" s="11" t="s">
        <v>5</v>
      </c>
      <c r="Z17004" s="7">
        <v>1.1000000000000001</v>
      </c>
      <c r="AA17004" s="13">
        <v>2.0670000000000002</v>
      </c>
      <c r="AB17004" s="13">
        <v>400</v>
      </c>
      <c r="AC17004" s="13">
        <v>1529.78</v>
      </c>
      <c r="AD17004" s="13">
        <v>19</v>
      </c>
      <c r="AE17004" s="13">
        <v>19</v>
      </c>
      <c r="AF17004" s="13">
        <v>3.1</v>
      </c>
      <c r="AG17004" s="13">
        <v>24</v>
      </c>
      <c r="AH17004" s="13">
        <v>100</v>
      </c>
      <c r="AI17004" s="13">
        <v>1480.19</v>
      </c>
      <c r="AJ17004" s="13">
        <v>11.6</v>
      </c>
      <c r="AK17004" s="13">
        <v>2.23</v>
      </c>
      <c r="AL17004" s="7" t="s">
        <v>6</v>
      </c>
      <c r="AM17004" s="7">
        <v>1552.55</v>
      </c>
      <c r="AN17004" s="7">
        <v>1439.84</v>
      </c>
      <c r="AO17004" s="7" t="s">
        <v>7</v>
      </c>
      <c r="AP17004" s="7">
        <v>3.5</v>
      </c>
      <c r="AQ17004" s="14" t="s">
        <v>16555</v>
      </c>
      <c r="AR17004" s="7">
        <v>55.5</v>
      </c>
      <c r="AS17004" s="7">
        <v>3</v>
      </c>
      <c r="AT17004" s="7" t="s">
        <v>16553</v>
      </c>
      <c r="AW17004" s="7">
        <f t="shared" si="542"/>
        <v>1</v>
      </c>
      <c r="AX17004" s="7">
        <f t="shared" si="543"/>
        <v>1</v>
      </c>
      <c r="AY17004" s="3">
        <v>17003</v>
      </c>
      <c r="AZ17004" s="3" t="str">
        <f>+VLOOKUP(B17004,POZOS_AREA!$A:$C,3,0)</f>
        <v>JAZMIN-M-9:1</v>
      </c>
    </row>
    <row r="17005" spans="1:52" ht="140.25" x14ac:dyDescent="0.25">
      <c r="A17005" s="4" t="s">
        <v>587</v>
      </c>
      <c r="B17005" s="72" t="s">
        <v>448</v>
      </c>
      <c r="C17005" s="5">
        <v>45619</v>
      </c>
      <c r="D17005" s="6">
        <v>1624.5</v>
      </c>
      <c r="E17005" s="6">
        <v>1317</v>
      </c>
      <c r="F17005" s="6">
        <v>57.5</v>
      </c>
      <c r="G17005" s="7" t="s">
        <v>25</v>
      </c>
      <c r="H17005" s="7">
        <v>129.6</v>
      </c>
      <c r="I17005" s="8" t="s">
        <v>26</v>
      </c>
      <c r="J17005" s="9">
        <v>2</v>
      </c>
      <c r="K17005" s="7">
        <v>4.0999999999999996</v>
      </c>
      <c r="L17005" s="10">
        <v>134</v>
      </c>
      <c r="M17005" s="10">
        <v>115</v>
      </c>
      <c r="N17005" s="7">
        <v>60</v>
      </c>
      <c r="O17005" s="11" t="s">
        <v>6246</v>
      </c>
      <c r="P17005" s="11">
        <v>44.86</v>
      </c>
      <c r="Q17005" s="7">
        <v>128.1</v>
      </c>
      <c r="R17005" s="7">
        <v>2270</v>
      </c>
      <c r="S17005" s="7">
        <v>109.7</v>
      </c>
      <c r="T17005" s="12" t="s">
        <v>7487</v>
      </c>
      <c r="U17005" s="7">
        <v>31.9</v>
      </c>
      <c r="V17005" s="7">
        <v>9499</v>
      </c>
      <c r="W17005" s="7">
        <v>7796</v>
      </c>
      <c r="X17005" s="11" t="s">
        <v>12564</v>
      </c>
      <c r="Y17005" s="11" t="s">
        <v>12564</v>
      </c>
      <c r="Z17005" s="7">
        <v>0.4</v>
      </c>
      <c r="AA17005" s="13">
        <v>1.8560000000000001</v>
      </c>
      <c r="AB17005" s="13">
        <v>400</v>
      </c>
      <c r="AC17005" s="13">
        <v>1356.76</v>
      </c>
      <c r="AD17005" s="13">
        <v>239</v>
      </c>
      <c r="AE17005" s="13">
        <v>203</v>
      </c>
      <c r="AF17005" s="13">
        <v>0</v>
      </c>
      <c r="AG17005" s="13">
        <v>8</v>
      </c>
      <c r="AH17005" s="13">
        <v>83</v>
      </c>
      <c r="AI17005" s="13">
        <v>1462.02</v>
      </c>
      <c r="AJ17005" s="13">
        <v>84.8</v>
      </c>
      <c r="AK17005" s="13">
        <v>0.68</v>
      </c>
      <c r="AL17005" s="7" t="s">
        <v>6</v>
      </c>
      <c r="AM17005" s="7">
        <v>1668.49</v>
      </c>
      <c r="AN17005" s="7">
        <v>1470.55</v>
      </c>
      <c r="AO17005" s="7" t="s">
        <v>7</v>
      </c>
      <c r="AP17005" s="7">
        <v>70.8</v>
      </c>
      <c r="AQ17005" s="14" t="s">
        <v>16556</v>
      </c>
      <c r="AR17005" s="7">
        <v>75.8</v>
      </c>
      <c r="AS17005" s="7">
        <v>4.7</v>
      </c>
      <c r="AT17005" s="7" t="s">
        <v>13476</v>
      </c>
      <c r="AW17005" s="7">
        <f t="shared" si="542"/>
        <v>1</v>
      </c>
      <c r="AX17005" s="7">
        <f t="shared" si="543"/>
        <v>1</v>
      </c>
      <c r="AY17005" s="3">
        <v>17004</v>
      </c>
      <c r="AZ17005" s="3" t="str">
        <f>+VLOOKUP(B17005,POZOS_AREA!$A:$C,3,0)</f>
        <v>JAZMIN-N-10:1</v>
      </c>
    </row>
    <row r="17006" spans="1:52" ht="38.25" x14ac:dyDescent="0.25">
      <c r="A17006" s="4" t="s">
        <v>587</v>
      </c>
      <c r="B17006" s="72" t="s">
        <v>513</v>
      </c>
      <c r="C17006" s="5">
        <v>45621</v>
      </c>
      <c r="D17006" s="6">
        <v>1707.5</v>
      </c>
      <c r="E17006" s="6">
        <v>1622</v>
      </c>
      <c r="F17006" s="6">
        <v>135.69999999999999</v>
      </c>
      <c r="G17006" s="7" t="s">
        <v>99</v>
      </c>
      <c r="H17006" s="7">
        <v>144</v>
      </c>
      <c r="I17006" s="8" t="s">
        <v>14</v>
      </c>
      <c r="J17006" s="9">
        <v>2</v>
      </c>
      <c r="K17006" s="7">
        <v>4</v>
      </c>
      <c r="L17006" s="10">
        <v>91</v>
      </c>
      <c r="M17006" s="10">
        <v>100</v>
      </c>
      <c r="N17006" s="7">
        <v>100</v>
      </c>
      <c r="O17006" s="11" t="s">
        <v>5417</v>
      </c>
      <c r="P17006" s="11">
        <v>94</v>
      </c>
      <c r="Q17006" s="7">
        <v>144.4</v>
      </c>
      <c r="R17006" s="7">
        <v>2590</v>
      </c>
      <c r="S17006" s="7">
        <v>255.5</v>
      </c>
      <c r="T17006" s="12" t="s">
        <v>5770</v>
      </c>
      <c r="U17006" s="7">
        <v>27.2</v>
      </c>
      <c r="V17006" s="7">
        <v>3493</v>
      </c>
      <c r="W17006" s="7">
        <v>4218</v>
      </c>
      <c r="X17006" s="11" t="s">
        <v>36</v>
      </c>
      <c r="Y17006" s="11" t="s">
        <v>5</v>
      </c>
      <c r="Z17006" s="7">
        <v>0.3</v>
      </c>
      <c r="AA17006" s="13">
        <v>1.8979999999999999</v>
      </c>
      <c r="AB17006" s="13">
        <v>400</v>
      </c>
      <c r="AC17006" s="13">
        <v>1249.51</v>
      </c>
      <c r="AD17006" s="13">
        <v>395</v>
      </c>
      <c r="AE17006" s="13">
        <v>395</v>
      </c>
      <c r="AF17006" s="13">
        <v>0.1</v>
      </c>
      <c r="AG17006" s="13">
        <v>0</v>
      </c>
      <c r="AH17006" s="13">
        <v>100</v>
      </c>
      <c r="AI17006" s="13">
        <v>1316.66</v>
      </c>
      <c r="AJ17006" s="13">
        <v>166.7</v>
      </c>
      <c r="AK17006" s="13">
        <v>7.0000000000000007E-2</v>
      </c>
      <c r="AL17006" s="7" t="s">
        <v>6</v>
      </c>
      <c r="AM17006" s="7">
        <v>1663.35</v>
      </c>
      <c r="AN17006" s="7">
        <v>1609.34</v>
      </c>
      <c r="AO17006" s="7" t="s">
        <v>7</v>
      </c>
      <c r="AP17006" s="7">
        <v>185.8</v>
      </c>
      <c r="AQ17006" s="14" t="s">
        <v>18153</v>
      </c>
      <c r="AR17006" s="7">
        <v>58.9</v>
      </c>
      <c r="AS17006" s="7">
        <v>5.0999999999999996</v>
      </c>
      <c r="AT17006" s="7" t="s">
        <v>13376</v>
      </c>
      <c r="AW17006" s="7">
        <f t="shared" si="542"/>
        <v>1</v>
      </c>
      <c r="AX17006" s="7">
        <f t="shared" si="543"/>
        <v>1</v>
      </c>
      <c r="AY17006" s="3">
        <v>17005</v>
      </c>
      <c r="AZ17006" s="3" t="str">
        <f>+VLOOKUP(B17006,POZOS_AREA!$A:$C,3,0)</f>
        <v>JAZMIN-AA-1:1</v>
      </c>
    </row>
    <row r="17007" spans="1:52" ht="38.25" x14ac:dyDescent="0.25">
      <c r="A17007" s="4" t="s">
        <v>587</v>
      </c>
      <c r="B17007" s="72" t="s">
        <v>517</v>
      </c>
      <c r="C17007" s="5">
        <v>45621</v>
      </c>
      <c r="D17007" s="6">
        <v>1693</v>
      </c>
      <c r="E17007" s="6">
        <v>1591</v>
      </c>
      <c r="F17007" s="6">
        <v>101.1</v>
      </c>
      <c r="G17007" s="7" t="s">
        <v>99</v>
      </c>
      <c r="H17007" s="7">
        <v>144</v>
      </c>
      <c r="I17007" s="8" t="s">
        <v>14</v>
      </c>
      <c r="J17007" s="9">
        <v>2</v>
      </c>
      <c r="K17007" s="7">
        <v>5.2</v>
      </c>
      <c r="L17007" s="10">
        <v>171</v>
      </c>
      <c r="M17007" s="10">
        <v>110</v>
      </c>
      <c r="N17007" s="7">
        <v>100</v>
      </c>
      <c r="O17007" s="18" t="s">
        <v>5814</v>
      </c>
      <c r="P17007" s="11">
        <v>71.09</v>
      </c>
      <c r="Q17007" s="7">
        <v>142.19999999999999</v>
      </c>
      <c r="R17007" s="7">
        <v>2650</v>
      </c>
      <c r="S17007" s="7">
        <v>243.1</v>
      </c>
      <c r="T17007" s="12" t="s">
        <v>204</v>
      </c>
      <c r="U17007" s="7">
        <v>28.6</v>
      </c>
      <c r="V17007" s="7">
        <v>3841</v>
      </c>
      <c r="W17007" s="7">
        <v>6068</v>
      </c>
      <c r="X17007" s="11" t="s">
        <v>5</v>
      </c>
      <c r="Y17007" s="11" t="s">
        <v>5</v>
      </c>
      <c r="Z17007" s="7">
        <v>0.3</v>
      </c>
      <c r="AA17007" s="13">
        <v>2.109</v>
      </c>
      <c r="AB17007" s="13">
        <v>400</v>
      </c>
      <c r="AC17007" s="13">
        <v>1488.81</v>
      </c>
      <c r="AD17007" s="13">
        <v>191</v>
      </c>
      <c r="AE17007" s="13">
        <v>191</v>
      </c>
      <c r="AF17007" s="13">
        <v>0</v>
      </c>
      <c r="AG17007" s="13">
        <v>0</v>
      </c>
      <c r="AH17007" s="13">
        <v>100</v>
      </c>
      <c r="AI17007" s="13">
        <v>1411.87</v>
      </c>
      <c r="AJ17007" s="13">
        <v>79.400000000000006</v>
      </c>
      <c r="AK17007" s="13">
        <v>0.03</v>
      </c>
      <c r="AL17007" s="7" t="s">
        <v>7</v>
      </c>
      <c r="AM17007" s="7">
        <v>1685.1</v>
      </c>
      <c r="AN17007" s="7">
        <v>1653.18</v>
      </c>
      <c r="AO17007" s="7" t="s">
        <v>6</v>
      </c>
      <c r="AP17007" s="7">
        <v>82.9</v>
      </c>
      <c r="AQ17007" s="14" t="s">
        <v>16573</v>
      </c>
      <c r="AR17007" s="7">
        <v>64.5</v>
      </c>
      <c r="AS17007" s="7">
        <v>4.8</v>
      </c>
      <c r="AT17007" s="7" t="s">
        <v>13411</v>
      </c>
      <c r="AW17007" s="7">
        <f t="shared" si="542"/>
        <v>1</v>
      </c>
      <c r="AX17007" s="7">
        <f t="shared" si="543"/>
        <v>1</v>
      </c>
      <c r="AY17007" s="3">
        <v>17006</v>
      </c>
      <c r="AZ17007" s="3" t="str">
        <f>+VLOOKUP(B17007,POZOS_AREA!$A:$C,3,0)</f>
        <v>JAZMIN-AA-3:1</v>
      </c>
    </row>
    <row r="17008" spans="1:52" ht="25.5" x14ac:dyDescent="0.25">
      <c r="A17008" s="4" t="s">
        <v>587</v>
      </c>
      <c r="B17008" s="72" t="s">
        <v>814</v>
      </c>
      <c r="C17008" s="5">
        <v>45621</v>
      </c>
      <c r="D17008" s="6">
        <v>1613.5</v>
      </c>
      <c r="E17008" s="6">
        <v>1483</v>
      </c>
      <c r="F17008" s="6">
        <v>76.2</v>
      </c>
      <c r="G17008" s="7" t="s">
        <v>190</v>
      </c>
      <c r="H17008" s="7">
        <v>102.857</v>
      </c>
      <c r="I17008" s="8" t="s">
        <v>34</v>
      </c>
      <c r="J17008" s="9">
        <v>2</v>
      </c>
      <c r="K17008" s="7">
        <v>2.8</v>
      </c>
      <c r="L17008" s="10">
        <v>150</v>
      </c>
      <c r="M17008" s="10">
        <v>103</v>
      </c>
      <c r="N17008" s="7">
        <v>50</v>
      </c>
      <c r="O17008" s="11" t="s">
        <v>13889</v>
      </c>
      <c r="P17008" s="11">
        <v>74.86</v>
      </c>
      <c r="Q17008" s="7">
        <v>101.8</v>
      </c>
      <c r="R17008" s="7">
        <v>1968</v>
      </c>
      <c r="S17008" s="7">
        <v>98.6</v>
      </c>
      <c r="T17008" s="12" t="s">
        <v>5769</v>
      </c>
      <c r="U17008" s="7">
        <v>27.1</v>
      </c>
      <c r="V17008" s="7">
        <v>3079</v>
      </c>
      <c r="W17008" s="7">
        <v>5134</v>
      </c>
      <c r="X17008" s="11" t="s">
        <v>5</v>
      </c>
      <c r="Y17008" s="11" t="s">
        <v>5</v>
      </c>
      <c r="Z17008" s="7">
        <v>0.1</v>
      </c>
      <c r="AA17008" s="13">
        <v>1.784</v>
      </c>
      <c r="AB17008" s="13">
        <v>400</v>
      </c>
      <c r="AC17008" s="13">
        <v>1260.21</v>
      </c>
      <c r="AD17008" s="13">
        <v>104</v>
      </c>
      <c r="AE17008" s="13">
        <v>103</v>
      </c>
      <c r="AF17008" s="13">
        <v>0.8</v>
      </c>
      <c r="AG17008" s="13">
        <v>1</v>
      </c>
      <c r="AH17008" s="13">
        <v>99</v>
      </c>
      <c r="AI17008" s="13">
        <v>1412.79</v>
      </c>
      <c r="AJ17008" s="13">
        <v>44.1</v>
      </c>
      <c r="AK17008" s="13">
        <v>0.12</v>
      </c>
      <c r="AL17008" s="7" t="s">
        <v>6</v>
      </c>
      <c r="AM17008" s="7">
        <v>1386</v>
      </c>
      <c r="AN17008" s="7">
        <v>1291.8900000000001</v>
      </c>
      <c r="AO17008" s="7" t="s">
        <v>7</v>
      </c>
      <c r="AP17008" s="7">
        <v>125.2</v>
      </c>
      <c r="AQ17008" s="14" t="s">
        <v>16574</v>
      </c>
      <c r="AR17008" s="7">
        <v>43.8</v>
      </c>
      <c r="AS17008" s="7">
        <v>1.6</v>
      </c>
      <c r="AT17008" s="7" t="s">
        <v>13730</v>
      </c>
      <c r="AW17008" s="7">
        <f t="shared" si="542"/>
        <v>1</v>
      </c>
      <c r="AX17008" s="7">
        <f t="shared" si="543"/>
        <v>1</v>
      </c>
      <c r="AY17008" s="3">
        <v>17007</v>
      </c>
      <c r="AZ17008" s="3" t="str">
        <f>+VLOOKUP(B17008,POZOS_AREA!$A:$C,3,0)</f>
        <v>JAZMIN-AQ-5:1</v>
      </c>
    </row>
    <row r="17009" spans="1:52" ht="63.75" x14ac:dyDescent="0.25">
      <c r="A17009" s="4" t="s">
        <v>587</v>
      </c>
      <c r="B17009" s="72" t="s">
        <v>2405</v>
      </c>
      <c r="C17009" s="5">
        <v>45621</v>
      </c>
      <c r="D17009" s="6">
        <v>2155</v>
      </c>
      <c r="E17009" s="6">
        <v>1926</v>
      </c>
      <c r="F17009" s="6">
        <v>14.4</v>
      </c>
      <c r="G17009" s="7" t="s">
        <v>29</v>
      </c>
      <c r="H17009" s="7">
        <v>115.2</v>
      </c>
      <c r="I17009" s="8" t="s">
        <v>219</v>
      </c>
      <c r="J17009" s="9">
        <v>2</v>
      </c>
      <c r="K17009" s="7">
        <v>1.6</v>
      </c>
      <c r="L17009" s="10">
        <v>109</v>
      </c>
      <c r="M17009" s="10">
        <v>106</v>
      </c>
      <c r="N17009" s="7">
        <v>50</v>
      </c>
      <c r="O17009" s="18" t="s">
        <v>5814</v>
      </c>
      <c r="P17009" s="11">
        <v>13</v>
      </c>
      <c r="Q17009" s="7">
        <v>107.2</v>
      </c>
      <c r="R17009" s="7">
        <v>3147</v>
      </c>
      <c r="S17009" s="7">
        <v>9.4</v>
      </c>
      <c r="T17009" s="12" t="s">
        <v>5776</v>
      </c>
      <c r="U17009" s="7">
        <v>40.9</v>
      </c>
      <c r="V17009" s="7">
        <v>5312</v>
      </c>
      <c r="W17009" s="7">
        <v>8189</v>
      </c>
      <c r="X17009" s="11" t="s">
        <v>5</v>
      </c>
      <c r="Y17009" s="11" t="s">
        <v>5</v>
      </c>
      <c r="Z17009" s="7">
        <v>0</v>
      </c>
      <c r="AA17009" s="13">
        <v>2.9660000000000002</v>
      </c>
      <c r="AB17009" s="13">
        <v>400</v>
      </c>
      <c r="AC17009" s="13">
        <v>2196.52</v>
      </c>
      <c r="AD17009" s="13">
        <v>45</v>
      </c>
      <c r="AE17009" s="13">
        <v>45</v>
      </c>
      <c r="AF17009" s="13">
        <v>0.7</v>
      </c>
      <c r="AG17009" s="13">
        <v>0</v>
      </c>
      <c r="AH17009" s="13">
        <v>100</v>
      </c>
      <c r="AI17009" s="13">
        <v>1481.13</v>
      </c>
      <c r="AJ17009" s="13">
        <v>20.2</v>
      </c>
      <c r="AK17009" s="13">
        <v>0.44</v>
      </c>
      <c r="AL17009" s="7" t="s">
        <v>7</v>
      </c>
      <c r="AM17009" s="7">
        <v>2243.4</v>
      </c>
      <c r="AN17009" s="7">
        <v>2197.11</v>
      </c>
      <c r="AO17009" s="7" t="s">
        <v>6</v>
      </c>
      <c r="AP17009" s="7">
        <v>1.4</v>
      </c>
      <c r="AQ17009" s="14" t="s">
        <v>16575</v>
      </c>
      <c r="AR17009" s="7">
        <v>118.6</v>
      </c>
      <c r="AS17009" s="7">
        <v>1.6</v>
      </c>
      <c r="AT17009" s="7" t="s">
        <v>13908</v>
      </c>
      <c r="AW17009" s="7">
        <f t="shared" si="542"/>
        <v>1</v>
      </c>
      <c r="AX17009" s="7">
        <f t="shared" si="543"/>
        <v>1</v>
      </c>
      <c r="AY17009" s="3">
        <v>17008</v>
      </c>
      <c r="AZ17009" s="3" t="str">
        <f>+VLOOKUP(B17009,POZOS_AREA!$A:$C,3,0)</f>
        <v>JAZMIN-AU-4:1</v>
      </c>
    </row>
    <row r="17010" spans="1:52" ht="38.25" x14ac:dyDescent="0.25">
      <c r="A17010" s="4" t="s">
        <v>587</v>
      </c>
      <c r="B17010" s="72" t="s">
        <v>813</v>
      </c>
      <c r="C17010" s="5">
        <v>45621</v>
      </c>
      <c r="D17010" s="6">
        <v>1708.5</v>
      </c>
      <c r="E17010" s="6">
        <v>1592</v>
      </c>
      <c r="F17010" s="6">
        <v>7.4</v>
      </c>
      <c r="G17010" s="7" t="s">
        <v>99</v>
      </c>
      <c r="H17010" s="7">
        <v>144</v>
      </c>
      <c r="I17010" s="8" t="s">
        <v>34</v>
      </c>
      <c r="J17010" s="9">
        <v>2</v>
      </c>
      <c r="K17010" s="7">
        <v>2.1</v>
      </c>
      <c r="L17010" s="10">
        <v>111</v>
      </c>
      <c r="M17010" s="10">
        <v>107</v>
      </c>
      <c r="N17010" s="7">
        <v>30</v>
      </c>
      <c r="O17010" s="11" t="s">
        <v>6144</v>
      </c>
      <c r="P17010" s="11">
        <v>5.2</v>
      </c>
      <c r="Q17010" s="7">
        <v>142.69999999999999</v>
      </c>
      <c r="R17010" s="7">
        <v>1722</v>
      </c>
      <c r="S17010" s="7">
        <v>7.3</v>
      </c>
      <c r="T17010" s="12" t="s">
        <v>45</v>
      </c>
      <c r="U17010" s="7">
        <v>24.3</v>
      </c>
      <c r="V17010" s="7">
        <v>3385</v>
      </c>
      <c r="W17010" s="7">
        <v>5073</v>
      </c>
      <c r="X17010" s="11" t="s">
        <v>6133</v>
      </c>
      <c r="Y17010" s="11" t="s">
        <v>5</v>
      </c>
      <c r="Z17010" s="7">
        <v>0</v>
      </c>
      <c r="AA17010" s="13">
        <v>0.55600000000000005</v>
      </c>
      <c r="AB17010" s="13">
        <v>400</v>
      </c>
      <c r="AC17010" s="13">
        <v>403.1</v>
      </c>
      <c r="AD17010" s="13">
        <v>806</v>
      </c>
      <c r="AE17010" s="13">
        <v>806</v>
      </c>
      <c r="AF17010" s="13">
        <v>0.2</v>
      </c>
      <c r="AG17010" s="13">
        <v>0</v>
      </c>
      <c r="AH17010" s="13">
        <v>100</v>
      </c>
      <c r="AI17010" s="13">
        <v>1450</v>
      </c>
      <c r="AJ17010" s="13">
        <v>336.6</v>
      </c>
      <c r="AK17010" s="13">
        <v>0.02</v>
      </c>
      <c r="AL17010" s="7" t="s">
        <v>6</v>
      </c>
      <c r="AM17010" s="7">
        <v>1258</v>
      </c>
      <c r="AN17010" s="7">
        <v>1208.19</v>
      </c>
      <c r="AO17010" s="7" t="s">
        <v>7</v>
      </c>
      <c r="AP17010" s="7">
        <v>526.79999999999995</v>
      </c>
      <c r="AQ17010" s="14" t="s">
        <v>16576</v>
      </c>
      <c r="AR17010" s="7">
        <v>54.6</v>
      </c>
      <c r="AS17010" s="7">
        <v>1.6</v>
      </c>
      <c r="AT17010" s="7" t="s">
        <v>16256</v>
      </c>
      <c r="AW17010" s="7">
        <f t="shared" si="542"/>
        <v>1</v>
      </c>
      <c r="AX17010" s="7">
        <f t="shared" si="543"/>
        <v>1</v>
      </c>
      <c r="AY17010" s="3">
        <v>17009</v>
      </c>
      <c r="AZ17010" s="3" t="str">
        <f>+VLOOKUP(B17010,POZOS_AREA!$A:$C,3,0)</f>
        <v>JAZMIN-AU-8:1</v>
      </c>
    </row>
    <row r="17011" spans="1:52" ht="25.5" x14ac:dyDescent="0.25">
      <c r="A17011" s="4" t="s">
        <v>587</v>
      </c>
      <c r="B17011" s="72" t="s">
        <v>1661</v>
      </c>
      <c r="C17011" s="5">
        <v>45621</v>
      </c>
      <c r="D17011" s="6">
        <v>2187.11</v>
      </c>
      <c r="E17011" s="6">
        <v>1889.23</v>
      </c>
      <c r="F17011" s="6">
        <v>78.900000000000006</v>
      </c>
      <c r="G17011" s="7" t="s">
        <v>1670</v>
      </c>
      <c r="H17011" s="7">
        <v>144</v>
      </c>
      <c r="I17011" s="8" t="s">
        <v>34</v>
      </c>
      <c r="J17011" s="9">
        <v>2</v>
      </c>
      <c r="K17011" s="7">
        <v>3.1</v>
      </c>
      <c r="L17011" s="10">
        <v>101</v>
      </c>
      <c r="M17011" s="10">
        <v>93</v>
      </c>
      <c r="N17011" s="7">
        <v>100</v>
      </c>
      <c r="O17011" s="11" t="s">
        <v>5444</v>
      </c>
      <c r="P17011" s="11">
        <v>55.82</v>
      </c>
      <c r="Q17011" s="7">
        <v>141.30000000000001</v>
      </c>
      <c r="R17011" s="7">
        <v>2806</v>
      </c>
      <c r="S17011" s="7">
        <v>113.2</v>
      </c>
      <c r="T17011" s="12" t="s">
        <v>7533</v>
      </c>
      <c r="U17011" s="7">
        <v>24.9</v>
      </c>
      <c r="V17011" s="7">
        <v>5322</v>
      </c>
      <c r="W17011" s="7">
        <v>6921</v>
      </c>
      <c r="X17011" s="11" t="s">
        <v>36</v>
      </c>
      <c r="Y17011" s="11" t="s">
        <v>5</v>
      </c>
      <c r="Z17011" s="7">
        <v>2.7</v>
      </c>
      <c r="AL17011" s="7" t="s">
        <v>6</v>
      </c>
      <c r="AM17011" s="7">
        <v>1852</v>
      </c>
      <c r="AN17011" s="7">
        <v>1807.35</v>
      </c>
      <c r="AO17011" s="7" t="s">
        <v>7</v>
      </c>
      <c r="AP17011" s="7">
        <v>0</v>
      </c>
      <c r="AQ17011" s="14" t="s">
        <v>16577</v>
      </c>
      <c r="AR17011" s="7">
        <v>66</v>
      </c>
      <c r="AS17011" s="7">
        <v>2.6</v>
      </c>
      <c r="AT17011" s="7" t="s">
        <v>13535</v>
      </c>
      <c r="AW17011" s="7">
        <f t="shared" si="542"/>
        <v>0</v>
      </c>
      <c r="AX17011" s="7">
        <f t="shared" si="543"/>
        <v>1</v>
      </c>
      <c r="AY17011" s="3">
        <v>17010</v>
      </c>
      <c r="AZ17011" s="3" t="str">
        <f>+VLOOKUP(B17011,POZOS_AREA!$A:$C,3,0)</f>
        <v>JAZMIN-AX-1:1</v>
      </c>
    </row>
    <row r="17012" spans="1:52" ht="38.25" x14ac:dyDescent="0.25">
      <c r="A17012" s="4" t="s">
        <v>587</v>
      </c>
      <c r="B17012" s="72" t="s">
        <v>1662</v>
      </c>
      <c r="C17012" s="5">
        <v>45621</v>
      </c>
      <c r="D17012" s="6">
        <v>2141.69</v>
      </c>
      <c r="E17012" s="6">
        <v>1858.38</v>
      </c>
      <c r="G17012" s="7" t="s">
        <v>1670</v>
      </c>
      <c r="H17012" s="7">
        <v>144</v>
      </c>
      <c r="I17012" s="8" t="s">
        <v>34</v>
      </c>
      <c r="J17012" s="9">
        <v>2</v>
      </c>
      <c r="K17012" s="7" t="s">
        <v>4331</v>
      </c>
      <c r="L17012" s="10">
        <v>96</v>
      </c>
      <c r="M17012" s="10">
        <v>92</v>
      </c>
      <c r="N17012" s="7">
        <v>0</v>
      </c>
      <c r="O17012" s="11" t="s">
        <v>4331</v>
      </c>
      <c r="T17012" s="12" t="s">
        <v>4331</v>
      </c>
      <c r="AA17012" s="13">
        <v>2.17</v>
      </c>
      <c r="AB17012" s="13">
        <v>400</v>
      </c>
      <c r="AC17012" s="13">
        <v>1602.23</v>
      </c>
      <c r="AD17012" s="13">
        <v>0</v>
      </c>
      <c r="AE17012" s="13">
        <v>0</v>
      </c>
      <c r="AF17012" s="13">
        <v>0.6</v>
      </c>
      <c r="AG17012" s="13">
        <v>0</v>
      </c>
      <c r="AH17012" s="13">
        <v>100</v>
      </c>
      <c r="AI17012" s="13">
        <v>1476.71</v>
      </c>
      <c r="AJ17012" s="13">
        <v>13.3</v>
      </c>
      <c r="AK17012" s="13">
        <v>0.16</v>
      </c>
      <c r="AL17012" s="7" t="s">
        <v>6</v>
      </c>
      <c r="AM17012" s="7">
        <v>1645</v>
      </c>
      <c r="AN17012" s="7">
        <v>1608.11</v>
      </c>
      <c r="AO17012" s="7" t="s">
        <v>7</v>
      </c>
      <c r="AP17012" s="7">
        <v>0</v>
      </c>
      <c r="AQ17012" s="14" t="s">
        <v>16970</v>
      </c>
      <c r="AT17012" s="7" t="s">
        <v>13609</v>
      </c>
      <c r="AW17012" s="7">
        <f t="shared" si="542"/>
        <v>1</v>
      </c>
      <c r="AX17012" s="7">
        <f t="shared" si="543"/>
        <v>0</v>
      </c>
      <c r="AY17012" s="3">
        <v>17011</v>
      </c>
      <c r="AZ17012" s="3" t="str">
        <f>+VLOOKUP(B17012,POZOS_AREA!$A:$C,3,0)</f>
        <v>JAZMIN-AX-3:1</v>
      </c>
    </row>
    <row r="17013" spans="1:52" ht="38.25" x14ac:dyDescent="0.25">
      <c r="A17013" s="4" t="s">
        <v>587</v>
      </c>
      <c r="B17013" s="72" t="s">
        <v>309</v>
      </c>
      <c r="C17013" s="5">
        <v>45621</v>
      </c>
      <c r="D17013" s="6">
        <v>1568.5</v>
      </c>
      <c r="E17013" s="6">
        <v>1473</v>
      </c>
      <c r="F17013" s="6">
        <v>75.7</v>
      </c>
      <c r="G17013" s="7" t="s">
        <v>29</v>
      </c>
      <c r="H17013" s="7">
        <v>144</v>
      </c>
      <c r="I17013" s="8" t="s">
        <v>14</v>
      </c>
      <c r="J17013" s="9">
        <v>2</v>
      </c>
      <c r="K17013" s="7">
        <v>3.4</v>
      </c>
      <c r="L17013" s="10">
        <v>142</v>
      </c>
      <c r="M17013" s="10">
        <v>115</v>
      </c>
      <c r="N17013" s="7">
        <v>50</v>
      </c>
      <c r="O17013" s="11" t="s">
        <v>6158</v>
      </c>
      <c r="P17013" s="11">
        <v>53.14</v>
      </c>
      <c r="Q17013" s="7">
        <v>142.5</v>
      </c>
      <c r="R17013" s="7">
        <v>2134</v>
      </c>
      <c r="S17013" s="7">
        <v>118.6</v>
      </c>
      <c r="T17013" s="12" t="s">
        <v>6625</v>
      </c>
      <c r="U17013" s="7">
        <v>25.8</v>
      </c>
      <c r="V17013" s="7">
        <v>3813</v>
      </c>
      <c r="W17013" s="7">
        <v>5778</v>
      </c>
      <c r="X17013" s="11" t="s">
        <v>5</v>
      </c>
      <c r="Y17013" s="11" t="s">
        <v>5</v>
      </c>
      <c r="Z17013" s="7">
        <v>0.2</v>
      </c>
      <c r="AA17013" s="13">
        <v>1.8839999999999999</v>
      </c>
      <c r="AB17013" s="13">
        <v>400</v>
      </c>
      <c r="AC17013" s="13">
        <v>1311.93</v>
      </c>
      <c r="AD17013" s="13">
        <v>212</v>
      </c>
      <c r="AE17013" s="13">
        <v>212</v>
      </c>
      <c r="AF17013" s="13">
        <v>0.7</v>
      </c>
      <c r="AG17013" s="13">
        <v>1</v>
      </c>
      <c r="AH17013" s="13">
        <v>100</v>
      </c>
      <c r="AI17013" s="13">
        <v>1392.71</v>
      </c>
      <c r="AJ17013" s="13">
        <v>90.3</v>
      </c>
      <c r="AK17013" s="13">
        <v>0.06</v>
      </c>
      <c r="AL17013" s="7" t="s">
        <v>6</v>
      </c>
      <c r="AM17013" s="7">
        <v>1525.82</v>
      </c>
      <c r="AN17013" s="7">
        <v>1518.43</v>
      </c>
      <c r="AO17013" s="7" t="s">
        <v>6</v>
      </c>
      <c r="AP17013" s="7">
        <v>109.6</v>
      </c>
      <c r="AQ17013" s="14" t="s">
        <v>16578</v>
      </c>
      <c r="AR17013" s="7">
        <v>52.7</v>
      </c>
      <c r="AS17013" s="7">
        <v>2.1</v>
      </c>
      <c r="AT17013" s="7" t="s">
        <v>13396</v>
      </c>
      <c r="AW17013" s="7">
        <f t="shared" si="542"/>
        <v>1</v>
      </c>
      <c r="AX17013" s="7">
        <f t="shared" si="543"/>
        <v>1</v>
      </c>
      <c r="AY17013" s="3">
        <v>17012</v>
      </c>
      <c r="AZ17013" s="3" t="str">
        <f>+VLOOKUP(B17013,POZOS_AREA!$A:$C,3,0)</f>
        <v>JAZMIN-BC-2:1</v>
      </c>
    </row>
    <row r="17014" spans="1:52" ht="38.25" x14ac:dyDescent="0.25">
      <c r="A17014" s="4" t="s">
        <v>587</v>
      </c>
      <c r="B17014" s="72" t="s">
        <v>311</v>
      </c>
      <c r="C17014" s="5">
        <v>45621</v>
      </c>
      <c r="D17014" s="6">
        <v>1709</v>
      </c>
      <c r="E17014" s="6">
        <v>1615</v>
      </c>
      <c r="F17014" s="6">
        <v>97.5</v>
      </c>
      <c r="G17014" s="7" t="s">
        <v>29</v>
      </c>
      <c r="H17014" s="7">
        <v>144</v>
      </c>
      <c r="I17014" s="8" t="s">
        <v>34</v>
      </c>
      <c r="J17014" s="9">
        <v>2</v>
      </c>
      <c r="K17014" s="7">
        <v>2.1</v>
      </c>
      <c r="L17014" s="10">
        <v>106</v>
      </c>
      <c r="M17014" s="10">
        <v>98</v>
      </c>
      <c r="N17014" s="7">
        <v>80</v>
      </c>
      <c r="O17014" s="11" t="s">
        <v>16083</v>
      </c>
      <c r="P17014" s="11">
        <v>67.63</v>
      </c>
      <c r="Q17014" s="7">
        <v>144.19999999999999</v>
      </c>
      <c r="R17014" s="7">
        <v>2443</v>
      </c>
      <c r="S17014" s="7">
        <v>98.4</v>
      </c>
      <c r="T17014" s="12" t="s">
        <v>5770</v>
      </c>
      <c r="U17014" s="7">
        <v>25.7</v>
      </c>
      <c r="V17014" s="7">
        <v>3768</v>
      </c>
      <c r="W17014" s="7">
        <v>5748</v>
      </c>
      <c r="X17014" s="11" t="s">
        <v>5</v>
      </c>
      <c r="Y17014" s="11" t="s">
        <v>5</v>
      </c>
      <c r="Z17014" s="7">
        <v>0</v>
      </c>
      <c r="AA17014" s="13">
        <v>2.1640000000000001</v>
      </c>
      <c r="AB17014" s="13">
        <v>400</v>
      </c>
      <c r="AC17014" s="13">
        <v>1486.31</v>
      </c>
      <c r="AD17014" s="13">
        <v>149</v>
      </c>
      <c r="AE17014" s="13">
        <v>149</v>
      </c>
      <c r="AF17014" s="13">
        <v>1</v>
      </c>
      <c r="AG17014" s="13">
        <v>0</v>
      </c>
      <c r="AH17014" s="13">
        <v>100</v>
      </c>
      <c r="AI17014" s="13">
        <v>1373.67</v>
      </c>
      <c r="AJ17014" s="13">
        <v>64.2</v>
      </c>
      <c r="AK17014" s="13">
        <v>0.03</v>
      </c>
      <c r="AL17014" s="7" t="s">
        <v>6</v>
      </c>
      <c r="AM17014" s="7">
        <v>1653</v>
      </c>
      <c r="AN17014" s="7">
        <v>1542.01</v>
      </c>
      <c r="AO17014" s="7" t="s">
        <v>6</v>
      </c>
      <c r="AP17014" s="7">
        <v>86.9</v>
      </c>
      <c r="AQ17014" s="14" t="s">
        <v>16579</v>
      </c>
      <c r="AR17014" s="7">
        <v>54.1</v>
      </c>
      <c r="AS17014" s="7">
        <v>2.2000000000000002</v>
      </c>
      <c r="AT17014" s="7" t="s">
        <v>13523</v>
      </c>
      <c r="AW17014" s="7">
        <f t="shared" si="542"/>
        <v>1</v>
      </c>
      <c r="AX17014" s="7">
        <f t="shared" si="543"/>
        <v>1</v>
      </c>
      <c r="AY17014" s="3">
        <v>17013</v>
      </c>
      <c r="AZ17014" s="3" t="str">
        <f>+VLOOKUP(B17014,POZOS_AREA!$A:$C,3,0)</f>
        <v>JAZMIN-BC-3:1</v>
      </c>
    </row>
    <row r="17015" spans="1:52" ht="38.25" x14ac:dyDescent="0.25">
      <c r="A17015" s="4" t="s">
        <v>587</v>
      </c>
      <c r="B17015" s="72" t="s">
        <v>787</v>
      </c>
      <c r="C17015" s="5">
        <v>45621</v>
      </c>
      <c r="D17015" s="6">
        <v>1589.5</v>
      </c>
      <c r="E17015" s="6">
        <v>1488</v>
      </c>
      <c r="F17015" s="6">
        <v>78.2</v>
      </c>
      <c r="G17015" s="7" t="s">
        <v>29</v>
      </c>
      <c r="H17015" s="7">
        <v>144</v>
      </c>
      <c r="I17015" s="8" t="s">
        <v>34</v>
      </c>
      <c r="J17015" s="9">
        <v>2</v>
      </c>
      <c r="K17015" s="7">
        <v>2.5</v>
      </c>
      <c r="L17015" s="10">
        <v>113</v>
      </c>
      <c r="M17015" s="10">
        <v>109</v>
      </c>
      <c r="N17015" s="7">
        <v>50</v>
      </c>
      <c r="O17015" s="11" t="s">
        <v>6158</v>
      </c>
      <c r="P17015" s="11">
        <v>54.65</v>
      </c>
      <c r="Q17015" s="7">
        <v>143.19999999999999</v>
      </c>
      <c r="R17015" s="7">
        <v>2131</v>
      </c>
      <c r="S17015" s="7">
        <v>92.1</v>
      </c>
      <c r="T17015" s="12" t="s">
        <v>5770</v>
      </c>
      <c r="U17015" s="7">
        <v>24.6</v>
      </c>
      <c r="V17015" s="7">
        <v>3700</v>
      </c>
      <c r="W17015" s="7">
        <v>5743</v>
      </c>
      <c r="X17015" s="11" t="s">
        <v>6133</v>
      </c>
      <c r="Y17015" s="11" t="s">
        <v>5</v>
      </c>
      <c r="Z17015" s="7">
        <v>0</v>
      </c>
      <c r="AA17015" s="13">
        <v>2.0270000000000001</v>
      </c>
      <c r="AB17015" s="13">
        <v>400</v>
      </c>
      <c r="AC17015" s="13">
        <v>1450.28</v>
      </c>
      <c r="AD17015" s="13">
        <v>68</v>
      </c>
      <c r="AE17015" s="13">
        <v>68</v>
      </c>
      <c r="AF17015" s="13">
        <v>0.7</v>
      </c>
      <c r="AG17015" s="13">
        <v>0</v>
      </c>
      <c r="AH17015" s="13">
        <v>100</v>
      </c>
      <c r="AI17015" s="13">
        <v>1430.97</v>
      </c>
      <c r="AJ17015" s="13">
        <v>29.5</v>
      </c>
      <c r="AK17015" s="13">
        <v>0.28999999999999998</v>
      </c>
      <c r="AL17015" s="7" t="s">
        <v>6</v>
      </c>
      <c r="AM17015" s="7">
        <v>1523.07</v>
      </c>
      <c r="AN17015" s="7">
        <v>1501.67</v>
      </c>
      <c r="AO17015" s="7" t="s">
        <v>6</v>
      </c>
      <c r="AP17015" s="7">
        <v>57.6</v>
      </c>
      <c r="AQ17015" s="14" t="s">
        <v>18154</v>
      </c>
      <c r="AR17015" s="7">
        <v>53.3</v>
      </c>
      <c r="AS17015" s="7">
        <v>1.6</v>
      </c>
      <c r="AT17015" s="7" t="s">
        <v>13787</v>
      </c>
      <c r="AW17015" s="7">
        <f t="shared" si="542"/>
        <v>1</v>
      </c>
      <c r="AX17015" s="7">
        <f t="shared" si="543"/>
        <v>1</v>
      </c>
      <c r="AY17015" s="3">
        <v>17014</v>
      </c>
      <c r="AZ17015" s="3" t="str">
        <f>+VLOOKUP(B17015,POZOS_AREA!$A:$C,3,0)</f>
        <v>JAZMIN-BC-4:1</v>
      </c>
    </row>
    <row r="17016" spans="1:52" ht="38.25" x14ac:dyDescent="0.25">
      <c r="A17016" s="4" t="s">
        <v>587</v>
      </c>
      <c r="B17016" s="72" t="s">
        <v>1416</v>
      </c>
      <c r="C17016" s="5">
        <v>45621</v>
      </c>
      <c r="D17016" s="6">
        <v>1673.5</v>
      </c>
      <c r="E17016" s="6">
        <v>1547</v>
      </c>
      <c r="F17016" s="6">
        <v>56.2</v>
      </c>
      <c r="G17016" s="7" t="s">
        <v>29</v>
      </c>
      <c r="H17016" s="7">
        <v>144</v>
      </c>
      <c r="I17016" s="8" t="s">
        <v>14</v>
      </c>
      <c r="J17016" s="9">
        <v>2.25</v>
      </c>
      <c r="K17016" s="7">
        <v>2.2000000000000002</v>
      </c>
      <c r="L17016" s="10">
        <v>111</v>
      </c>
      <c r="M17016" s="10">
        <v>107</v>
      </c>
      <c r="N17016" s="7">
        <v>80</v>
      </c>
      <c r="O17016" s="11" t="s">
        <v>5455</v>
      </c>
      <c r="P17016" s="11">
        <v>38.770000000000003</v>
      </c>
      <c r="Q17016" s="7">
        <v>145</v>
      </c>
      <c r="R17016" s="7">
        <v>3094</v>
      </c>
      <c r="S17016" s="7">
        <v>66.599999999999994</v>
      </c>
      <c r="T17016" s="12" t="s">
        <v>15579</v>
      </c>
      <c r="U17016" s="7">
        <v>29</v>
      </c>
      <c r="X17016" s="11" t="s">
        <v>16308</v>
      </c>
      <c r="Y17016" s="11" t="s">
        <v>16308</v>
      </c>
      <c r="AA17016" s="13">
        <v>2.2120000000000002</v>
      </c>
      <c r="AB17016" s="13">
        <v>400</v>
      </c>
      <c r="AC17016" s="13">
        <v>1680.61</v>
      </c>
      <c r="AD17016" s="13">
        <v>0</v>
      </c>
      <c r="AE17016" s="13">
        <v>0</v>
      </c>
      <c r="AF17016" s="13">
        <v>0.3</v>
      </c>
      <c r="AG17016" s="13">
        <v>0</v>
      </c>
      <c r="AH17016" s="13">
        <v>100</v>
      </c>
      <c r="AI17016" s="13">
        <v>1519.53</v>
      </c>
      <c r="AJ17016" s="13">
        <v>0.7</v>
      </c>
      <c r="AK17016" s="13">
        <v>0.03</v>
      </c>
      <c r="AL17016" s="7" t="s">
        <v>6</v>
      </c>
      <c r="AM17016" s="7">
        <v>1634.15</v>
      </c>
      <c r="AN17016" s="7">
        <v>1543.47</v>
      </c>
      <c r="AO17016" s="7" t="s">
        <v>7</v>
      </c>
      <c r="AP17016" s="7">
        <v>0.7</v>
      </c>
      <c r="AQ17016" s="14" t="s">
        <v>16580</v>
      </c>
      <c r="AR17016" s="7">
        <v>67.2</v>
      </c>
      <c r="AS17016" s="7">
        <v>1.7</v>
      </c>
      <c r="AT17016" s="7" t="s">
        <v>13390</v>
      </c>
      <c r="AW17016" s="7">
        <f t="shared" si="542"/>
        <v>1</v>
      </c>
      <c r="AX17016" s="7">
        <f t="shared" si="543"/>
        <v>1</v>
      </c>
      <c r="AY17016" s="3">
        <v>17015</v>
      </c>
      <c r="AZ17016" s="3" t="str">
        <f>+VLOOKUP(B17016,POZOS_AREA!$A:$C,3,0)</f>
        <v>JAZMIN-BC-5:1</v>
      </c>
    </row>
    <row r="17017" spans="1:52" ht="38.25" x14ac:dyDescent="0.25">
      <c r="A17017" s="4" t="s">
        <v>587</v>
      </c>
      <c r="B17017" s="72" t="s">
        <v>458</v>
      </c>
      <c r="C17017" s="5">
        <v>45621</v>
      </c>
      <c r="D17017" s="6">
        <v>2130.31</v>
      </c>
      <c r="E17017" s="6">
        <v>1897.62</v>
      </c>
      <c r="F17017" s="6">
        <v>16.2</v>
      </c>
      <c r="G17017" s="7" t="s">
        <v>99</v>
      </c>
      <c r="H17017" s="7">
        <v>144</v>
      </c>
      <c r="I17017" s="8" t="s">
        <v>14</v>
      </c>
      <c r="J17017" s="9">
        <v>2.25</v>
      </c>
      <c r="K17017" s="7">
        <v>2.1</v>
      </c>
      <c r="L17017" s="10">
        <v>98</v>
      </c>
      <c r="M17017" s="10">
        <v>90</v>
      </c>
      <c r="N17017" s="7">
        <v>120</v>
      </c>
      <c r="O17017" s="18" t="s">
        <v>5814</v>
      </c>
      <c r="P17017" s="11">
        <v>11.57</v>
      </c>
      <c r="Q17017" s="7">
        <v>139.9</v>
      </c>
      <c r="R17017" s="7">
        <v>4339</v>
      </c>
      <c r="S17017" s="7">
        <v>19.899999999999999</v>
      </c>
      <c r="T17017" s="12" t="s">
        <v>16873</v>
      </c>
      <c r="U17017" s="7">
        <v>37.9</v>
      </c>
      <c r="V17017" s="7">
        <v>4619</v>
      </c>
      <c r="W17017" s="7">
        <v>8780</v>
      </c>
      <c r="X17017" s="11" t="s">
        <v>5</v>
      </c>
      <c r="Y17017" s="11" t="s">
        <v>5</v>
      </c>
      <c r="Z17017" s="7">
        <v>0</v>
      </c>
      <c r="AA17017" s="13">
        <v>3.109</v>
      </c>
      <c r="AB17017" s="13">
        <v>400</v>
      </c>
      <c r="AC17017" s="13">
        <v>2244.6999999999998</v>
      </c>
      <c r="AD17017" s="13">
        <v>0</v>
      </c>
      <c r="AE17017" s="13">
        <v>0</v>
      </c>
      <c r="AF17017" s="13">
        <v>0.1</v>
      </c>
      <c r="AG17017" s="13">
        <v>3</v>
      </c>
      <c r="AH17017" s="13">
        <v>100</v>
      </c>
      <c r="AI17017" s="13">
        <v>1444</v>
      </c>
      <c r="AJ17017" s="13">
        <v>0.7</v>
      </c>
      <c r="AK17017" s="13">
        <v>0.14000000000000001</v>
      </c>
      <c r="AL17017" s="7" t="s">
        <v>7</v>
      </c>
      <c r="AM17017" s="7">
        <v>2233</v>
      </c>
      <c r="AN17017" s="7">
        <v>2180.6999999999998</v>
      </c>
      <c r="AO17017" s="7" t="s">
        <v>6</v>
      </c>
      <c r="AP17017" s="7">
        <v>0.7</v>
      </c>
      <c r="AQ17017" s="14" t="s">
        <v>16585</v>
      </c>
      <c r="AR17017" s="7">
        <v>84.6</v>
      </c>
      <c r="AS17017" s="7">
        <v>2.2000000000000002</v>
      </c>
      <c r="AT17017" s="7" t="s">
        <v>13696</v>
      </c>
      <c r="AW17017" s="7">
        <f t="shared" si="542"/>
        <v>1</v>
      </c>
      <c r="AX17017" s="7">
        <f t="shared" si="543"/>
        <v>1</v>
      </c>
      <c r="AY17017" s="3">
        <v>17016</v>
      </c>
      <c r="AZ17017" s="3" t="str">
        <f>+VLOOKUP(B17017,POZOS_AREA!$A:$C,3,0)</f>
        <v>JAZMIN-CM-1:1</v>
      </c>
    </row>
    <row r="17018" spans="1:52" ht="75" x14ac:dyDescent="0.25">
      <c r="A17018" s="4" t="s">
        <v>587</v>
      </c>
      <c r="B17018" s="72" t="s">
        <v>461</v>
      </c>
      <c r="C17018" s="5">
        <v>45621</v>
      </c>
      <c r="D17018" s="6">
        <v>1681</v>
      </c>
      <c r="E17018" s="6">
        <v>1639</v>
      </c>
      <c r="F17018" s="6">
        <v>39.299999999999997</v>
      </c>
      <c r="G17018" s="7" t="s">
        <v>29</v>
      </c>
      <c r="H17018" s="7">
        <v>144</v>
      </c>
      <c r="I17018" s="8" t="s">
        <v>34</v>
      </c>
      <c r="J17018" s="9">
        <v>2</v>
      </c>
      <c r="K17018" s="7">
        <v>1.4</v>
      </c>
      <c r="L17018" s="10">
        <v>96</v>
      </c>
      <c r="M17018" s="10">
        <v>95</v>
      </c>
      <c r="N17018" s="7">
        <v>120</v>
      </c>
      <c r="O17018" s="11" t="s">
        <v>13985</v>
      </c>
      <c r="P17018" s="11">
        <v>27</v>
      </c>
      <c r="Q17018" s="7">
        <v>142.1</v>
      </c>
      <c r="R17018" s="7">
        <v>2540</v>
      </c>
      <c r="S17018" s="7">
        <v>26.1</v>
      </c>
      <c r="T17018" s="12" t="s">
        <v>16266</v>
      </c>
      <c r="U17018" s="7">
        <v>27.1</v>
      </c>
      <c r="X17018" s="11" t="s">
        <v>16039</v>
      </c>
      <c r="Y17018" s="11" t="s">
        <v>16039</v>
      </c>
      <c r="Z17018" s="7">
        <v>0</v>
      </c>
      <c r="AA17018" s="13">
        <v>2.383</v>
      </c>
      <c r="AB17018" s="13">
        <v>400</v>
      </c>
      <c r="AC17018" s="13">
        <v>1558.38</v>
      </c>
      <c r="AD17018" s="13">
        <v>0</v>
      </c>
      <c r="AE17018" s="13">
        <v>0</v>
      </c>
      <c r="AF17018" s="13">
        <v>0.2</v>
      </c>
      <c r="AG17018" s="13">
        <v>0</v>
      </c>
      <c r="AH17018" s="13">
        <v>100</v>
      </c>
      <c r="AI17018" s="13">
        <v>1307.92</v>
      </c>
      <c r="AJ17018" s="13">
        <v>0.3</v>
      </c>
      <c r="AK17018" s="13">
        <v>0.03</v>
      </c>
      <c r="AL17018" s="7" t="s">
        <v>6</v>
      </c>
      <c r="AM17018" s="7">
        <v>1548.25</v>
      </c>
      <c r="AN17018" s="7">
        <v>1522.55</v>
      </c>
      <c r="AO17018" s="7" t="s">
        <v>7</v>
      </c>
      <c r="AP17018" s="7">
        <v>54.1</v>
      </c>
      <c r="AQ17018" s="14" t="s">
        <v>16584</v>
      </c>
      <c r="AR17018" s="7">
        <v>53</v>
      </c>
      <c r="AS17018" s="7">
        <v>0.8</v>
      </c>
      <c r="AT17018" s="7" t="s">
        <v>13467</v>
      </c>
      <c r="AW17018" s="7">
        <f t="shared" si="542"/>
        <v>1</v>
      </c>
      <c r="AX17018" s="7">
        <f t="shared" si="543"/>
        <v>1</v>
      </c>
      <c r="AY17018" s="3">
        <v>17017</v>
      </c>
      <c r="AZ17018" s="3" t="str">
        <f>+VLOOKUP(B17018,POZOS_AREA!$A:$C,3,0)</f>
        <v>JAZMIN-CM-2:1</v>
      </c>
    </row>
    <row r="17019" spans="1:52" ht="63.75" x14ac:dyDescent="0.25">
      <c r="A17019" s="4" t="s">
        <v>587</v>
      </c>
      <c r="B17019" s="72" t="s">
        <v>536</v>
      </c>
      <c r="C17019" s="5">
        <v>45621</v>
      </c>
      <c r="D17019" s="6">
        <v>2241</v>
      </c>
      <c r="E17019" s="6">
        <v>2107</v>
      </c>
      <c r="F17019" s="6">
        <v>90.9</v>
      </c>
      <c r="G17019" s="7" t="s">
        <v>99</v>
      </c>
      <c r="H17019" s="7">
        <v>115.2</v>
      </c>
      <c r="I17019" s="8" t="s">
        <v>219</v>
      </c>
      <c r="J17019" s="9">
        <v>2</v>
      </c>
      <c r="K17019" s="7">
        <v>3</v>
      </c>
      <c r="L17019" s="10">
        <v>100</v>
      </c>
      <c r="M17019" s="10">
        <v>93</v>
      </c>
      <c r="N17019" s="7">
        <v>110</v>
      </c>
      <c r="O17019" s="18" t="s">
        <v>5814</v>
      </c>
      <c r="P17019" s="11">
        <v>78.62</v>
      </c>
      <c r="Q17019" s="7">
        <v>115.6</v>
      </c>
      <c r="R17019" s="7">
        <v>3503</v>
      </c>
      <c r="S17019" s="7">
        <v>128.9</v>
      </c>
      <c r="T17019" s="12" t="s">
        <v>5770</v>
      </c>
      <c r="U17019" s="7">
        <v>34.6</v>
      </c>
      <c r="V17019" s="7">
        <v>5080</v>
      </c>
      <c r="W17019" s="7">
        <v>8609</v>
      </c>
      <c r="X17019" s="11" t="s">
        <v>5</v>
      </c>
      <c r="Y17019" s="11" t="s">
        <v>5</v>
      </c>
      <c r="Z17019" s="7">
        <v>0.6</v>
      </c>
      <c r="AA17019" s="13">
        <v>3.3029999999999999</v>
      </c>
      <c r="AB17019" s="13">
        <v>400</v>
      </c>
      <c r="AC17019" s="13">
        <v>2254.3000000000002</v>
      </c>
      <c r="AD17019" s="13">
        <v>8</v>
      </c>
      <c r="AE17019" s="13">
        <v>8</v>
      </c>
      <c r="AF17019" s="13">
        <v>0</v>
      </c>
      <c r="AG17019" s="13">
        <v>0</v>
      </c>
      <c r="AH17019" s="13">
        <v>100</v>
      </c>
      <c r="AI17019" s="13">
        <v>1365</v>
      </c>
      <c r="AJ17019" s="13">
        <v>4.2</v>
      </c>
      <c r="AK17019" s="13">
        <v>0.02</v>
      </c>
      <c r="AL17019" s="7" t="s">
        <v>7</v>
      </c>
      <c r="AM17019" s="7">
        <v>2262.59</v>
      </c>
      <c r="AN17019" s="7">
        <v>2249.6999999999998</v>
      </c>
      <c r="AO17019" s="7" t="s">
        <v>7</v>
      </c>
      <c r="AP17019" s="7">
        <v>0.8</v>
      </c>
      <c r="AQ17019" s="14" t="s">
        <v>16583</v>
      </c>
      <c r="AR17019" s="7">
        <v>72.3</v>
      </c>
      <c r="AS17019" s="7">
        <v>3.1</v>
      </c>
      <c r="AT17019" s="7" t="s">
        <v>13814</v>
      </c>
      <c r="AW17019" s="7">
        <f t="shared" si="542"/>
        <v>1</v>
      </c>
      <c r="AX17019" s="7">
        <f t="shared" si="543"/>
        <v>1</v>
      </c>
      <c r="AY17019" s="3">
        <v>17018</v>
      </c>
      <c r="AZ17019" s="3" t="str">
        <f>+VLOOKUP(B17019,POZOS_AREA!$A:$C,3,0)</f>
        <v>JAZMIN-CM-3:1</v>
      </c>
    </row>
    <row r="17020" spans="1:52" ht="38.25" x14ac:dyDescent="0.25">
      <c r="A17020" s="4" t="s">
        <v>587</v>
      </c>
      <c r="B17020" s="72" t="s">
        <v>538</v>
      </c>
      <c r="C17020" s="5">
        <v>45621</v>
      </c>
      <c r="D17020" s="6">
        <v>2014</v>
      </c>
      <c r="E17020" s="6">
        <v>1761</v>
      </c>
      <c r="F17020" s="6">
        <v>74.8</v>
      </c>
      <c r="G17020" s="7" t="s">
        <v>84</v>
      </c>
      <c r="H17020" s="7">
        <v>144</v>
      </c>
      <c r="I17020" s="8" t="s">
        <v>34</v>
      </c>
      <c r="J17020" s="9">
        <v>2</v>
      </c>
      <c r="K17020" s="7">
        <v>4.2</v>
      </c>
      <c r="L17020" s="10">
        <v>152</v>
      </c>
      <c r="M17020" s="10">
        <v>111</v>
      </c>
      <c r="N17020" s="7">
        <v>110</v>
      </c>
      <c r="O17020" s="18" t="s">
        <v>5814</v>
      </c>
      <c r="P17020" s="11">
        <v>52.32</v>
      </c>
      <c r="Q17020" s="7">
        <v>143</v>
      </c>
      <c r="R17020" s="7">
        <v>2525</v>
      </c>
      <c r="S17020" s="7">
        <v>145.69999999999999</v>
      </c>
      <c r="T17020" s="12" t="s">
        <v>5770</v>
      </c>
      <c r="U17020" s="7">
        <v>28.6</v>
      </c>
      <c r="V17020" s="7">
        <v>3862</v>
      </c>
      <c r="W17020" s="7">
        <v>6199</v>
      </c>
      <c r="X17020" s="11" t="s">
        <v>5</v>
      </c>
      <c r="Y17020" s="11" t="s">
        <v>5</v>
      </c>
      <c r="Z17020" s="7">
        <v>0</v>
      </c>
      <c r="AA17020" s="13">
        <v>2.1139999999999999</v>
      </c>
      <c r="AB17020" s="13">
        <v>400</v>
      </c>
      <c r="AC17020" s="13">
        <v>1430.26</v>
      </c>
      <c r="AD17020" s="13">
        <v>188</v>
      </c>
      <c r="AE17020" s="13">
        <v>188</v>
      </c>
      <c r="AF17020" s="13">
        <v>0.5</v>
      </c>
      <c r="AG17020" s="13">
        <v>1</v>
      </c>
      <c r="AH17020" s="13">
        <v>100</v>
      </c>
      <c r="AI17020" s="13">
        <v>1353.14</v>
      </c>
      <c r="AJ17020" s="13">
        <v>79.5</v>
      </c>
      <c r="AK17020" s="13">
        <v>0.05</v>
      </c>
      <c r="AL17020" s="7" t="s">
        <v>7</v>
      </c>
      <c r="AM17020" s="7">
        <v>1638.19</v>
      </c>
      <c r="AN17020" s="7">
        <v>1544.29</v>
      </c>
      <c r="AO17020" s="7" t="s">
        <v>6</v>
      </c>
      <c r="AP17020" s="7">
        <v>234.8</v>
      </c>
      <c r="AQ17020" s="14" t="s">
        <v>16582</v>
      </c>
      <c r="AR17020" s="7">
        <v>66.3</v>
      </c>
      <c r="AS17020" s="7">
        <v>3.4</v>
      </c>
      <c r="AT17020" s="7" t="s">
        <v>13971</v>
      </c>
      <c r="AW17020" s="7">
        <f t="shared" si="542"/>
        <v>1</v>
      </c>
      <c r="AX17020" s="7">
        <f t="shared" si="543"/>
        <v>1</v>
      </c>
      <c r="AY17020" s="3">
        <v>17019</v>
      </c>
      <c r="AZ17020" s="3" t="str">
        <f>+VLOOKUP(B17020,POZOS_AREA!$A:$C,3,0)</f>
        <v>JAZMIN-CM-4:1</v>
      </c>
    </row>
    <row r="17021" spans="1:52" ht="38.25" x14ac:dyDescent="0.25">
      <c r="A17021" s="4" t="s">
        <v>587</v>
      </c>
      <c r="B17021" s="72" t="s">
        <v>575</v>
      </c>
      <c r="C17021" s="5">
        <v>45621</v>
      </c>
      <c r="D17021" s="6">
        <v>2174.5</v>
      </c>
      <c r="E17021" s="6">
        <v>1902</v>
      </c>
      <c r="F17021" s="6">
        <v>65.599999999999994</v>
      </c>
      <c r="G17021" s="7" t="s">
        <v>99</v>
      </c>
      <c r="H17021" s="7">
        <v>144</v>
      </c>
      <c r="I17021" s="8" t="s">
        <v>14</v>
      </c>
      <c r="J17021" s="9">
        <v>2</v>
      </c>
      <c r="K17021" s="7">
        <v>1.7</v>
      </c>
      <c r="L17021" s="10">
        <v>94</v>
      </c>
      <c r="M17021" s="10">
        <v>90</v>
      </c>
      <c r="N17021" s="7">
        <v>120</v>
      </c>
      <c r="O17021" s="11" t="s">
        <v>6023</v>
      </c>
      <c r="P17021" s="11">
        <v>44.61</v>
      </c>
      <c r="Q17021" s="7">
        <v>147</v>
      </c>
      <c r="R17021" s="7">
        <v>3337</v>
      </c>
      <c r="S17021" s="7">
        <v>52</v>
      </c>
      <c r="T17021" s="12" t="s">
        <v>5769</v>
      </c>
      <c r="U17021" s="7">
        <v>43.7</v>
      </c>
      <c r="V17021" s="7">
        <v>4454</v>
      </c>
      <c r="W17021" s="7">
        <v>9608</v>
      </c>
      <c r="X17021" s="11" t="s">
        <v>5</v>
      </c>
      <c r="Y17021" s="11" t="s">
        <v>5</v>
      </c>
      <c r="Z17021" s="7">
        <v>0.3</v>
      </c>
      <c r="AA17021" s="13">
        <v>2.9430000000000001</v>
      </c>
      <c r="AB17021" s="13">
        <v>400</v>
      </c>
      <c r="AC17021" s="13">
        <v>2127.7399999999998</v>
      </c>
      <c r="AD17021" s="13">
        <v>0</v>
      </c>
      <c r="AE17021" s="13">
        <v>0</v>
      </c>
      <c r="AF17021" s="13">
        <v>0.9</v>
      </c>
      <c r="AG17021" s="13">
        <v>13</v>
      </c>
      <c r="AH17021" s="13">
        <v>76</v>
      </c>
      <c r="AI17021" s="13">
        <v>1445.97</v>
      </c>
      <c r="AJ17021" s="13">
        <v>1.5</v>
      </c>
      <c r="AK17021" s="13">
        <v>0.72</v>
      </c>
      <c r="AL17021" s="7" t="s">
        <v>6</v>
      </c>
      <c r="AM17021" s="7">
        <v>2123</v>
      </c>
      <c r="AN17021" s="7">
        <v>2082.52</v>
      </c>
      <c r="AO17021" s="7" t="s">
        <v>6</v>
      </c>
      <c r="AP17021" s="7">
        <v>17.3</v>
      </c>
      <c r="AQ17021" s="14" t="s">
        <v>16581</v>
      </c>
      <c r="AR17021" s="7">
        <v>107.8</v>
      </c>
      <c r="AS17021" s="7">
        <v>3.3</v>
      </c>
      <c r="AT17021" s="7" t="s">
        <v>13712</v>
      </c>
      <c r="AW17021" s="7">
        <f t="shared" si="542"/>
        <v>1</v>
      </c>
      <c r="AX17021" s="7">
        <f t="shared" si="543"/>
        <v>1</v>
      </c>
      <c r="AY17021" s="3">
        <v>17020</v>
      </c>
      <c r="AZ17021" s="3" t="str">
        <f>+VLOOKUP(B17021,POZOS_AREA!$A:$C,3,0)</f>
        <v>JAZMIN-CM-5:1</v>
      </c>
    </row>
    <row r="17022" spans="1:52" ht="38.25" x14ac:dyDescent="0.25">
      <c r="A17022" s="4" t="s">
        <v>587</v>
      </c>
      <c r="B17022" s="72" t="s">
        <v>4389</v>
      </c>
      <c r="C17022" s="5">
        <v>45621</v>
      </c>
      <c r="D17022" s="6">
        <v>1718</v>
      </c>
      <c r="E17022" s="6">
        <v>1614</v>
      </c>
      <c r="G17022" s="7" t="s">
        <v>5366</v>
      </c>
      <c r="H17022" s="7">
        <v>144</v>
      </c>
      <c r="I17022" s="8" t="s">
        <v>34</v>
      </c>
      <c r="J17022" s="9">
        <v>2</v>
      </c>
      <c r="K17022" s="7" t="s">
        <v>4331</v>
      </c>
      <c r="L17022" s="10">
        <v>108</v>
      </c>
      <c r="M17022" s="10">
        <v>93</v>
      </c>
      <c r="N17022" s="7">
        <v>0</v>
      </c>
      <c r="O17022" s="11" t="s">
        <v>4331</v>
      </c>
      <c r="T17022" s="12" t="s">
        <v>4331</v>
      </c>
      <c r="AA17022" s="13">
        <v>1.085</v>
      </c>
      <c r="AB17022" s="13">
        <v>400</v>
      </c>
      <c r="AC17022" s="13">
        <v>699.01</v>
      </c>
      <c r="AD17022" s="13">
        <v>957</v>
      </c>
      <c r="AE17022" s="13">
        <v>957</v>
      </c>
      <c r="AF17022" s="13">
        <v>0.7</v>
      </c>
      <c r="AG17022" s="13">
        <v>0</v>
      </c>
      <c r="AH17022" s="13">
        <v>100</v>
      </c>
      <c r="AI17022" s="13">
        <v>1288.49</v>
      </c>
      <c r="AJ17022" s="13">
        <v>431</v>
      </c>
      <c r="AK17022" s="13">
        <v>0.19</v>
      </c>
      <c r="AL17022" s="7" t="s">
        <v>6</v>
      </c>
      <c r="AM17022" s="7">
        <v>1710</v>
      </c>
      <c r="AN17022" s="7">
        <v>1645.7</v>
      </c>
      <c r="AO17022" s="7" t="s">
        <v>7</v>
      </c>
      <c r="AP17022" s="7">
        <v>434.4</v>
      </c>
      <c r="AQ17022" s="14" t="s">
        <v>16819</v>
      </c>
      <c r="AT17022" s="7" t="s">
        <v>13441</v>
      </c>
      <c r="AW17022" s="7">
        <f t="shared" si="542"/>
        <v>1</v>
      </c>
      <c r="AX17022" s="7">
        <f t="shared" si="543"/>
        <v>0</v>
      </c>
      <c r="AY17022" s="3">
        <v>17021</v>
      </c>
      <c r="AZ17022" s="3" t="str">
        <f>+VLOOKUP(B17022,POZOS_AREA!$A:$C,3,0)</f>
        <v>JAZMIN-CO-1:1</v>
      </c>
    </row>
    <row r="17023" spans="1:52" ht="63.75" x14ac:dyDescent="0.25">
      <c r="A17023" s="4" t="s">
        <v>587</v>
      </c>
      <c r="B17023" s="72" t="s">
        <v>898</v>
      </c>
      <c r="C17023" s="5">
        <v>45621</v>
      </c>
      <c r="D17023" s="6">
        <v>1406.5</v>
      </c>
      <c r="E17023" s="6">
        <v>1143</v>
      </c>
      <c r="F17023" s="6">
        <v>136.5</v>
      </c>
      <c r="G17023" s="7" t="s">
        <v>25</v>
      </c>
      <c r="H17023" s="7">
        <v>144</v>
      </c>
      <c r="I17023" s="8" t="s">
        <v>34</v>
      </c>
      <c r="J17023" s="9">
        <v>2</v>
      </c>
      <c r="K17023" s="7">
        <v>3.1</v>
      </c>
      <c r="L17023" s="10">
        <v>196</v>
      </c>
      <c r="M17023" s="10">
        <v>187</v>
      </c>
      <c r="N17023" s="7">
        <v>60</v>
      </c>
      <c r="O17023" s="18" t="s">
        <v>5814</v>
      </c>
      <c r="P17023" s="11">
        <v>95</v>
      </c>
      <c r="Q17023" s="7">
        <v>143.69999999999999</v>
      </c>
      <c r="R17023" s="7">
        <v>2229</v>
      </c>
      <c r="S17023" s="7">
        <v>199.3</v>
      </c>
      <c r="T17023" s="12" t="s">
        <v>6625</v>
      </c>
      <c r="U17023" s="7">
        <v>25</v>
      </c>
      <c r="V17023" s="7">
        <v>3403</v>
      </c>
      <c r="W17023" s="7">
        <v>4943</v>
      </c>
      <c r="X17023" s="11" t="s">
        <v>6022</v>
      </c>
      <c r="Y17023" s="11" t="s">
        <v>5</v>
      </c>
      <c r="Z17023" s="7">
        <v>0.7</v>
      </c>
      <c r="AL17023" s="7" t="s">
        <v>6</v>
      </c>
      <c r="AM17023" s="7">
        <v>1543.5</v>
      </c>
      <c r="AN17023" s="7">
        <v>1436.21</v>
      </c>
      <c r="AO17023" s="7" t="s">
        <v>6</v>
      </c>
      <c r="AP17023" s="7">
        <v>0</v>
      </c>
      <c r="AQ17023" s="14" t="s">
        <v>16586</v>
      </c>
      <c r="AR17023" s="7">
        <v>47.2</v>
      </c>
      <c r="AS17023" s="7">
        <v>3.1</v>
      </c>
      <c r="AT17023" s="7" t="s">
        <v>13498</v>
      </c>
      <c r="AW17023" s="7">
        <f t="shared" si="542"/>
        <v>0</v>
      </c>
      <c r="AX17023" s="7">
        <f t="shared" si="543"/>
        <v>1</v>
      </c>
      <c r="AY17023" s="3">
        <v>17022</v>
      </c>
      <c r="AZ17023" s="3" t="str">
        <f>+VLOOKUP(B17023,POZOS_AREA!$A:$C,3,0)</f>
        <v>JAZMIN-M-4:1</v>
      </c>
    </row>
    <row r="17024" spans="1:52" ht="38.25" x14ac:dyDescent="0.25">
      <c r="A17024" s="4" t="s">
        <v>587</v>
      </c>
      <c r="B17024" s="72" t="s">
        <v>979</v>
      </c>
      <c r="C17024" s="5">
        <v>45621</v>
      </c>
      <c r="D17024" s="6">
        <v>1861.5</v>
      </c>
      <c r="E17024" s="6">
        <v>1490</v>
      </c>
      <c r="F17024" s="6">
        <v>64.400000000000006</v>
      </c>
      <c r="G17024" s="7" t="s">
        <v>579</v>
      </c>
      <c r="H17024" s="7">
        <v>111.851</v>
      </c>
      <c r="I17024" s="8" t="s">
        <v>219</v>
      </c>
      <c r="J17024" s="9">
        <v>2</v>
      </c>
      <c r="K17024" s="7">
        <v>3</v>
      </c>
      <c r="L17024" s="10">
        <v>117</v>
      </c>
      <c r="M17024" s="10">
        <v>104</v>
      </c>
      <c r="N17024" s="7">
        <v>50</v>
      </c>
      <c r="O17024" s="11" t="s">
        <v>5417</v>
      </c>
      <c r="P17024" s="11">
        <v>58.93</v>
      </c>
      <c r="Q17024" s="7">
        <v>109.2</v>
      </c>
      <c r="R17024" s="7">
        <v>2922</v>
      </c>
      <c r="S17024" s="7">
        <v>91.1</v>
      </c>
      <c r="T17024" s="12" t="s">
        <v>5798</v>
      </c>
      <c r="U17024" s="7">
        <v>33</v>
      </c>
      <c r="V17024" s="7">
        <v>5054</v>
      </c>
      <c r="W17024" s="7">
        <v>7710</v>
      </c>
      <c r="X17024" s="11" t="s">
        <v>36</v>
      </c>
      <c r="Y17024" s="11" t="s">
        <v>5</v>
      </c>
      <c r="Z17024" s="7">
        <v>2.9</v>
      </c>
      <c r="AA17024" s="13">
        <v>1.9830000000000001</v>
      </c>
      <c r="AB17024" s="13">
        <v>400</v>
      </c>
      <c r="AC17024" s="13">
        <v>1477.34</v>
      </c>
      <c r="AD17024" s="13">
        <v>515</v>
      </c>
      <c r="AE17024" s="13">
        <v>402</v>
      </c>
      <c r="AF17024" s="13">
        <v>1.3</v>
      </c>
      <c r="AG17024" s="13">
        <v>19</v>
      </c>
      <c r="AH17024" s="13">
        <v>69</v>
      </c>
      <c r="AI17024" s="13">
        <v>1490</v>
      </c>
      <c r="AJ17024" s="13">
        <v>169</v>
      </c>
      <c r="AK17024" s="13">
        <v>1.46</v>
      </c>
      <c r="AL17024" s="7" t="s">
        <v>6</v>
      </c>
      <c r="AM17024" s="7">
        <v>2016.49</v>
      </c>
      <c r="AN17024" s="7">
        <v>1959.42</v>
      </c>
      <c r="AO17024" s="7" t="s">
        <v>7</v>
      </c>
      <c r="AP17024" s="7">
        <v>107.5</v>
      </c>
      <c r="AQ17024" s="14" t="s">
        <v>16587</v>
      </c>
      <c r="AR17024" s="7">
        <v>76.099999999999994</v>
      </c>
      <c r="AS17024" s="7">
        <v>2.5</v>
      </c>
      <c r="AT17024" s="7" t="s">
        <v>13716</v>
      </c>
      <c r="AW17024" s="7">
        <f t="shared" si="542"/>
        <v>1</v>
      </c>
      <c r="AX17024" s="7">
        <f t="shared" si="543"/>
        <v>1</v>
      </c>
      <c r="AY17024" s="3">
        <v>17023</v>
      </c>
      <c r="AZ17024" s="3" t="str">
        <f>+VLOOKUP(B17024,POZOS_AREA!$A:$C,3,0)</f>
        <v>JAZMIN-Z-1:1</v>
      </c>
    </row>
    <row r="17025" spans="1:52" ht="51" x14ac:dyDescent="0.25">
      <c r="A17025" s="4" t="s">
        <v>587</v>
      </c>
      <c r="B17025" s="72" t="s">
        <v>789</v>
      </c>
      <c r="C17025" s="5">
        <v>45621</v>
      </c>
      <c r="D17025" s="6">
        <v>1638.5</v>
      </c>
      <c r="E17025" s="6">
        <v>1512</v>
      </c>
      <c r="F17025" s="6">
        <v>99.2</v>
      </c>
      <c r="G17025" s="7" t="s">
        <v>99</v>
      </c>
      <c r="H17025" s="7">
        <v>144</v>
      </c>
      <c r="I17025" s="8" t="s">
        <v>34</v>
      </c>
      <c r="J17025" s="9">
        <v>2</v>
      </c>
      <c r="K17025" s="7">
        <v>2</v>
      </c>
      <c r="L17025" s="10">
        <v>120</v>
      </c>
      <c r="M17025" s="10">
        <v>117</v>
      </c>
      <c r="N17025" s="7">
        <v>50</v>
      </c>
      <c r="O17025" s="18" t="s">
        <v>5814</v>
      </c>
      <c r="P17025" s="11">
        <v>68.45</v>
      </c>
      <c r="Q17025" s="7">
        <v>144.9</v>
      </c>
      <c r="R17025" s="7">
        <v>2302</v>
      </c>
      <c r="S17025" s="7">
        <v>94.1</v>
      </c>
      <c r="T17025" s="12" t="s">
        <v>14939</v>
      </c>
      <c r="U17025" s="7">
        <v>26.7</v>
      </c>
      <c r="V17025" s="7">
        <v>3825</v>
      </c>
      <c r="W17025" s="7">
        <v>5958</v>
      </c>
      <c r="X17025" s="11" t="s">
        <v>5</v>
      </c>
      <c r="Y17025" s="11" t="s">
        <v>5</v>
      </c>
      <c r="Z17025" s="7">
        <v>0.6</v>
      </c>
      <c r="AA17025" s="13">
        <v>2.0680000000000001</v>
      </c>
      <c r="AB17025" s="13">
        <v>400</v>
      </c>
      <c r="AC17025" s="13">
        <v>1499.3</v>
      </c>
      <c r="AD17025" s="13">
        <v>99</v>
      </c>
      <c r="AE17025" s="13">
        <v>89</v>
      </c>
      <c r="AF17025" s="13">
        <v>1.1000000000000001</v>
      </c>
      <c r="AG17025" s="13">
        <v>4</v>
      </c>
      <c r="AH17025" s="13">
        <v>90</v>
      </c>
      <c r="AI17025" s="13">
        <v>1450</v>
      </c>
      <c r="AJ17025" s="13">
        <v>38.6</v>
      </c>
      <c r="AK17025" s="13">
        <v>0.35</v>
      </c>
      <c r="AL17025" s="7" t="s">
        <v>6</v>
      </c>
      <c r="AM17025" s="7">
        <v>1609.06</v>
      </c>
      <c r="AN17025" s="7">
        <v>1524.29</v>
      </c>
      <c r="AO17025" s="7" t="s">
        <v>7</v>
      </c>
      <c r="AP17025" s="7">
        <v>49.7</v>
      </c>
      <c r="AQ17025" s="14" t="s">
        <v>16588</v>
      </c>
      <c r="AR17025" s="7">
        <v>59.2</v>
      </c>
      <c r="AS17025" s="7">
        <v>2</v>
      </c>
      <c r="AT17025" s="7" t="s">
        <v>13470</v>
      </c>
      <c r="AW17025" s="7">
        <f t="shared" si="542"/>
        <v>1</v>
      </c>
      <c r="AX17025" s="7">
        <f t="shared" si="543"/>
        <v>1</v>
      </c>
      <c r="AY17025" s="3">
        <v>17024</v>
      </c>
      <c r="AZ17025" s="3" t="str">
        <f>+VLOOKUP(B17025,POZOS_AREA!$A:$C,3,0)</f>
        <v>JAZMIN-Z-2:1</v>
      </c>
    </row>
    <row r="17026" spans="1:52" ht="38.25" x14ac:dyDescent="0.25">
      <c r="A17026" s="4" t="s">
        <v>587</v>
      </c>
      <c r="B17026" s="72" t="s">
        <v>790</v>
      </c>
      <c r="C17026" s="5">
        <v>45621</v>
      </c>
      <c r="D17026" s="6">
        <v>1613.85</v>
      </c>
      <c r="E17026" s="6">
        <v>1497.7</v>
      </c>
      <c r="F17026" s="6">
        <v>61.6</v>
      </c>
      <c r="G17026" s="7" t="s">
        <v>25</v>
      </c>
      <c r="H17026" s="7">
        <v>129.6</v>
      </c>
      <c r="I17026" s="8" t="s">
        <v>26</v>
      </c>
      <c r="J17026" s="9">
        <v>2</v>
      </c>
      <c r="K17026" s="7">
        <v>1.9</v>
      </c>
      <c r="L17026" s="10">
        <v>140</v>
      </c>
      <c r="M17026" s="10">
        <v>136</v>
      </c>
      <c r="N17026" s="7">
        <v>50</v>
      </c>
      <c r="O17026" s="18" t="s">
        <v>5814</v>
      </c>
      <c r="P17026" s="11">
        <v>47.51</v>
      </c>
      <c r="Q17026" s="7">
        <v>129.69999999999999</v>
      </c>
      <c r="R17026" s="7">
        <v>2120</v>
      </c>
      <c r="S17026" s="7">
        <v>54.5</v>
      </c>
      <c r="T17026" s="12" t="s">
        <v>5798</v>
      </c>
      <c r="U17026" s="7">
        <v>25.7</v>
      </c>
      <c r="V17026" s="7">
        <v>4878</v>
      </c>
      <c r="W17026" s="7">
        <v>5856</v>
      </c>
      <c r="X17026" s="11" t="s">
        <v>6711</v>
      </c>
      <c r="Y17026" s="11" t="s">
        <v>6126</v>
      </c>
      <c r="Z17026" s="7">
        <v>0</v>
      </c>
      <c r="AA17026" s="13">
        <v>2.1859999999999999</v>
      </c>
      <c r="AB17026" s="13">
        <v>400</v>
      </c>
      <c r="AC17026" s="13">
        <v>1613.01</v>
      </c>
      <c r="AD17026" s="13">
        <v>0</v>
      </c>
      <c r="AE17026" s="13">
        <v>0</v>
      </c>
      <c r="AF17026" s="13">
        <v>1</v>
      </c>
      <c r="AG17026" s="13">
        <v>16</v>
      </c>
      <c r="AH17026" s="13">
        <v>71</v>
      </c>
      <c r="AI17026" s="13">
        <v>1475.76</v>
      </c>
      <c r="AJ17026" s="13">
        <v>1.4</v>
      </c>
      <c r="AK17026" s="13">
        <v>1.32</v>
      </c>
      <c r="AL17026" s="7" t="s">
        <v>6</v>
      </c>
      <c r="AM17026" s="7">
        <v>1550</v>
      </c>
      <c r="AN17026" s="7">
        <v>1504.6</v>
      </c>
      <c r="AO17026" s="7" t="s">
        <v>6</v>
      </c>
      <c r="AP17026" s="7">
        <v>1.7</v>
      </c>
      <c r="AQ17026" s="14" t="s">
        <v>16589</v>
      </c>
      <c r="AR17026" s="7">
        <v>54.3</v>
      </c>
      <c r="AS17026" s="7">
        <v>1.7</v>
      </c>
      <c r="AT17026" s="7" t="s">
        <v>13737</v>
      </c>
      <c r="AW17026" s="7">
        <f t="shared" ref="AW17026:AW17052" si="544">+IF(AA17026="",0,1)</f>
        <v>1</v>
      </c>
      <c r="AX17026" s="7">
        <f t="shared" ref="AX17026:AX17052" si="545">+IF(R17026="",0,1)</f>
        <v>1</v>
      </c>
      <c r="AY17026" s="3">
        <v>17025</v>
      </c>
      <c r="AZ17026" s="3" t="str">
        <f>+VLOOKUP(B17026,POZOS_AREA!$A:$C,3,0)</f>
        <v>JAZMIN-Z-6:1</v>
      </c>
    </row>
    <row r="17027" spans="1:52" ht="38.25" x14ac:dyDescent="0.25">
      <c r="A17027" s="4" t="s">
        <v>587</v>
      </c>
      <c r="B17027" s="72" t="s">
        <v>791</v>
      </c>
      <c r="C17027" s="5">
        <v>45621</v>
      </c>
      <c r="D17027" s="6">
        <v>1665</v>
      </c>
      <c r="E17027" s="6">
        <v>1535</v>
      </c>
      <c r="F17027" s="6">
        <v>43.1</v>
      </c>
      <c r="G17027" s="7" t="s">
        <v>25</v>
      </c>
      <c r="H17027" s="7">
        <v>129.6</v>
      </c>
      <c r="I17027" s="8" t="s">
        <v>34</v>
      </c>
      <c r="J17027" s="9">
        <v>2</v>
      </c>
      <c r="K17027" s="7">
        <v>2.6</v>
      </c>
      <c r="L17027" s="10">
        <v>123</v>
      </c>
      <c r="M17027" s="10">
        <v>108</v>
      </c>
      <c r="N17027" s="7">
        <v>20</v>
      </c>
      <c r="O17027" s="11" t="s">
        <v>5520</v>
      </c>
      <c r="P17027" s="11">
        <v>33.39</v>
      </c>
      <c r="Q17027" s="7">
        <v>129.1</v>
      </c>
      <c r="R17027" s="7">
        <v>2245</v>
      </c>
      <c r="S17027" s="7">
        <v>52.1</v>
      </c>
      <c r="T17027" s="12" t="s">
        <v>5770</v>
      </c>
      <c r="U17027" s="7">
        <v>27</v>
      </c>
      <c r="X17027" s="11" t="s">
        <v>6782</v>
      </c>
      <c r="Y17027" s="11" t="s">
        <v>6782</v>
      </c>
      <c r="AA17027" s="13">
        <v>2.2919999999999998</v>
      </c>
      <c r="AB17027" s="13">
        <v>400</v>
      </c>
      <c r="AC17027" s="13">
        <v>1560.66</v>
      </c>
      <c r="AD17027" s="13">
        <v>70</v>
      </c>
      <c r="AE17027" s="13">
        <v>70</v>
      </c>
      <c r="AF17027" s="13">
        <v>0.8</v>
      </c>
      <c r="AG17027" s="13">
        <v>0</v>
      </c>
      <c r="AH17027" s="13">
        <v>100</v>
      </c>
      <c r="AI17027" s="13">
        <v>1361.83</v>
      </c>
      <c r="AJ17027" s="13">
        <v>30.5</v>
      </c>
      <c r="AK17027" s="13">
        <v>0.01</v>
      </c>
      <c r="AL17027" s="7" t="s">
        <v>6</v>
      </c>
      <c r="AM17027" s="7">
        <v>1639.13</v>
      </c>
      <c r="AN17027" s="7">
        <v>1555.64</v>
      </c>
      <c r="AO17027" s="7" t="s">
        <v>6</v>
      </c>
      <c r="AP17027" s="7">
        <v>41</v>
      </c>
      <c r="AQ17027" s="14" t="s">
        <v>16590</v>
      </c>
      <c r="AR17027" s="7">
        <v>58.6</v>
      </c>
      <c r="AS17027" s="7">
        <v>1.3</v>
      </c>
      <c r="AT17027" s="7" t="s">
        <v>13438</v>
      </c>
      <c r="AW17027" s="7">
        <f t="shared" si="544"/>
        <v>1</v>
      </c>
      <c r="AX17027" s="7">
        <f t="shared" si="545"/>
        <v>1</v>
      </c>
      <c r="AY17027" s="3">
        <v>17026</v>
      </c>
      <c r="AZ17027" s="3" t="str">
        <f>+VLOOKUP(B17027,POZOS_AREA!$A:$C,3,0)</f>
        <v>JAZMIN-Z-7:1</v>
      </c>
    </row>
    <row r="17028" spans="1:52" ht="60" x14ac:dyDescent="0.25">
      <c r="A17028" s="4" t="s">
        <v>587</v>
      </c>
      <c r="B17028" s="72" t="s">
        <v>1247</v>
      </c>
      <c r="C17028" s="5">
        <v>45621</v>
      </c>
      <c r="D17028" s="6">
        <v>1646.45</v>
      </c>
      <c r="E17028" s="6">
        <v>1514.9</v>
      </c>
      <c r="F17028" s="6">
        <v>85.6</v>
      </c>
      <c r="G17028" s="7" t="s">
        <v>25</v>
      </c>
      <c r="H17028" s="7">
        <v>129.6</v>
      </c>
      <c r="I17028" s="8" t="s">
        <v>26</v>
      </c>
      <c r="J17028" s="9">
        <v>2</v>
      </c>
      <c r="K17028" s="7">
        <v>2</v>
      </c>
      <c r="L17028" s="10">
        <v>113</v>
      </c>
      <c r="M17028" s="10">
        <v>108</v>
      </c>
      <c r="N17028" s="7">
        <v>20</v>
      </c>
      <c r="O17028" s="11" t="s">
        <v>14598</v>
      </c>
      <c r="P17028" s="11">
        <v>66.13</v>
      </c>
      <c r="Q17028" s="7">
        <v>129.5</v>
      </c>
      <c r="R17028" s="7">
        <v>2116</v>
      </c>
      <c r="S17028" s="7">
        <v>81.400000000000006</v>
      </c>
      <c r="T17028" s="12" t="s">
        <v>5770</v>
      </c>
      <c r="U17028" s="7">
        <v>25</v>
      </c>
      <c r="X17028" s="11" t="s">
        <v>6782</v>
      </c>
      <c r="Y17028" s="11" t="s">
        <v>6782</v>
      </c>
      <c r="AA17028" s="13">
        <v>2.0859999999999999</v>
      </c>
      <c r="AB17028" s="13">
        <v>400</v>
      </c>
      <c r="AC17028" s="13">
        <v>1503.7</v>
      </c>
      <c r="AD17028" s="13">
        <v>9</v>
      </c>
      <c r="AE17028" s="13">
        <v>9</v>
      </c>
      <c r="AF17028" s="13">
        <v>0.5</v>
      </c>
      <c r="AG17028" s="13">
        <v>0</v>
      </c>
      <c r="AH17028" s="13">
        <v>100</v>
      </c>
      <c r="AI17028" s="13">
        <v>1441.71</v>
      </c>
      <c r="AJ17028" s="13">
        <v>4.5999999999999996</v>
      </c>
      <c r="AK17028" s="13">
        <v>0.04</v>
      </c>
      <c r="AL17028" s="7" t="s">
        <v>6</v>
      </c>
      <c r="AM17028" s="7">
        <v>1513.76</v>
      </c>
      <c r="AN17028" s="7">
        <v>1447.09</v>
      </c>
      <c r="AO17028" s="7" t="s">
        <v>7</v>
      </c>
      <c r="AP17028" s="7">
        <v>59</v>
      </c>
      <c r="AQ17028" s="14" t="s">
        <v>16591</v>
      </c>
      <c r="AR17028" s="7">
        <v>55</v>
      </c>
      <c r="AS17028" s="7">
        <v>1.6</v>
      </c>
      <c r="AT17028" s="7" t="s">
        <v>14288</v>
      </c>
      <c r="AW17028" s="7">
        <f t="shared" si="544"/>
        <v>1</v>
      </c>
      <c r="AX17028" s="7">
        <f t="shared" si="545"/>
        <v>1</v>
      </c>
      <c r="AY17028" s="3">
        <v>17027</v>
      </c>
      <c r="AZ17028" s="3" t="str">
        <f>+VLOOKUP(B17028,POZOS_AREA!$A:$C,3,0)</f>
        <v>JAZMIN-Z-8:1</v>
      </c>
    </row>
    <row r="17029" spans="1:52" ht="25.5" x14ac:dyDescent="0.25">
      <c r="A17029" s="4" t="s">
        <v>587</v>
      </c>
      <c r="B17029" s="72" t="s">
        <v>1566</v>
      </c>
      <c r="C17029" s="5">
        <v>45621</v>
      </c>
      <c r="D17029" s="6">
        <v>2044.5</v>
      </c>
      <c r="E17029" s="6">
        <v>1783</v>
      </c>
      <c r="F17029" s="6">
        <v>77</v>
      </c>
      <c r="G17029" s="7" t="s">
        <v>25</v>
      </c>
      <c r="H17029" s="7">
        <v>115.2</v>
      </c>
      <c r="I17029" s="8" t="s">
        <v>203</v>
      </c>
      <c r="J17029" s="9">
        <v>2</v>
      </c>
      <c r="K17029" s="7">
        <v>2.4</v>
      </c>
      <c r="L17029" s="10">
        <v>115</v>
      </c>
      <c r="M17029" s="10">
        <v>104</v>
      </c>
      <c r="N17029" s="7">
        <v>50</v>
      </c>
      <c r="O17029" s="18" t="s">
        <v>5814</v>
      </c>
      <c r="P17029" s="11">
        <v>71.02</v>
      </c>
      <c r="Q17029" s="7">
        <v>108.4</v>
      </c>
      <c r="R17029" s="7">
        <v>3059</v>
      </c>
      <c r="S17029" s="7">
        <v>87.9</v>
      </c>
      <c r="T17029" s="12" t="s">
        <v>5770</v>
      </c>
      <c r="U17029" s="7">
        <v>33.6</v>
      </c>
      <c r="X17029" s="11" t="s">
        <v>6782</v>
      </c>
      <c r="Y17029" s="11" t="s">
        <v>6782</v>
      </c>
      <c r="AA17029" s="13">
        <v>2.4860000000000002</v>
      </c>
      <c r="AB17029" s="13">
        <v>400</v>
      </c>
      <c r="AC17029" s="13">
        <v>1867.88</v>
      </c>
      <c r="AD17029" s="13">
        <v>256</v>
      </c>
      <c r="AE17029" s="13">
        <v>236</v>
      </c>
      <c r="AF17029" s="13">
        <v>0.6</v>
      </c>
      <c r="AG17029" s="13">
        <v>4</v>
      </c>
      <c r="AH17029" s="13">
        <v>88</v>
      </c>
      <c r="AI17029" s="13">
        <v>1502.72</v>
      </c>
      <c r="AJ17029" s="13">
        <v>97.4</v>
      </c>
      <c r="AK17029" s="13">
        <v>0.48</v>
      </c>
      <c r="AL17029" s="7" t="s">
        <v>6</v>
      </c>
      <c r="AM17029" s="7">
        <v>2133</v>
      </c>
      <c r="AN17029" s="7">
        <v>2078.42</v>
      </c>
      <c r="AO17029" s="7" t="s">
        <v>7</v>
      </c>
      <c r="AP17029" s="7">
        <v>62.1</v>
      </c>
      <c r="AQ17029" s="14" t="s">
        <v>16592</v>
      </c>
      <c r="AR17029" s="7">
        <v>82.3</v>
      </c>
      <c r="AS17029" s="7">
        <v>2.2999999999999998</v>
      </c>
      <c r="AT17029" s="7" t="s">
        <v>13385</v>
      </c>
      <c r="AW17029" s="7">
        <f t="shared" si="544"/>
        <v>1</v>
      </c>
      <c r="AX17029" s="7">
        <f t="shared" si="545"/>
        <v>1</v>
      </c>
      <c r="AY17029" s="3">
        <v>17028</v>
      </c>
      <c r="AZ17029" s="3" t="str">
        <f>+VLOOKUP(B17029,POZOS_AREA!$A:$C,3,0)</f>
        <v>JAZMIN-Z-9:1</v>
      </c>
    </row>
    <row r="17030" spans="1:52" ht="38.25" x14ac:dyDescent="0.25">
      <c r="A17030" s="4" t="s">
        <v>587</v>
      </c>
      <c r="B17030" s="72" t="s">
        <v>556</v>
      </c>
      <c r="C17030" s="5">
        <v>45622</v>
      </c>
      <c r="D17030" s="6">
        <v>2242</v>
      </c>
      <c r="E17030" s="6">
        <v>2118</v>
      </c>
      <c r="F17030" s="6">
        <v>86.9</v>
      </c>
      <c r="G17030" s="7" t="s">
        <v>29</v>
      </c>
      <c r="H17030" s="7">
        <v>115.2</v>
      </c>
      <c r="I17030" s="8" t="s">
        <v>219</v>
      </c>
      <c r="J17030" s="9">
        <v>2</v>
      </c>
      <c r="K17030" s="7">
        <v>2.1</v>
      </c>
      <c r="L17030" s="10">
        <v>102</v>
      </c>
      <c r="M17030" s="10">
        <v>104</v>
      </c>
      <c r="N17030" s="7">
        <v>30</v>
      </c>
      <c r="O17030" s="11" t="s">
        <v>5456</v>
      </c>
      <c r="P17030" s="11">
        <v>84</v>
      </c>
      <c r="Q17030" s="7">
        <v>111.6</v>
      </c>
      <c r="R17030" s="7">
        <v>3203</v>
      </c>
      <c r="S17030" s="7">
        <v>85.4</v>
      </c>
      <c r="T17030" s="12" t="s">
        <v>5798</v>
      </c>
      <c r="U17030" s="7">
        <v>33.799999999999997</v>
      </c>
      <c r="V17030" s="7">
        <v>5459</v>
      </c>
      <c r="W17030" s="7">
        <v>8398</v>
      </c>
      <c r="X17030" s="11" t="s">
        <v>36</v>
      </c>
      <c r="Y17030" s="11" t="s">
        <v>5</v>
      </c>
      <c r="Z17030" s="7">
        <v>3.3</v>
      </c>
      <c r="AA17030" s="13">
        <v>2.831</v>
      </c>
      <c r="AB17030" s="13">
        <v>400</v>
      </c>
      <c r="AC17030" s="13">
        <v>2036.93</v>
      </c>
      <c r="AD17030" s="13">
        <v>238</v>
      </c>
      <c r="AE17030" s="13">
        <v>225</v>
      </c>
      <c r="AF17030" s="13">
        <v>1.1000000000000001</v>
      </c>
      <c r="AG17030" s="13">
        <v>3</v>
      </c>
      <c r="AH17030" s="13">
        <v>93</v>
      </c>
      <c r="AI17030" s="13">
        <v>1439.02</v>
      </c>
      <c r="AJ17030" s="13">
        <v>93.9</v>
      </c>
      <c r="AK17030" s="13">
        <v>0.16</v>
      </c>
      <c r="AL17030" s="7" t="s">
        <v>6</v>
      </c>
      <c r="AM17030" s="7">
        <v>2277</v>
      </c>
      <c r="AN17030" s="7">
        <v>2261.46</v>
      </c>
      <c r="AO17030" s="7" t="s">
        <v>7</v>
      </c>
      <c r="AP17030" s="7">
        <v>79.3</v>
      </c>
      <c r="AQ17030" s="14" t="s">
        <v>16747</v>
      </c>
      <c r="AR17030" s="7">
        <v>56.6</v>
      </c>
      <c r="AS17030" s="7">
        <v>1.9</v>
      </c>
      <c r="AT17030" s="7" t="s">
        <v>13632</v>
      </c>
      <c r="AW17030" s="7">
        <f t="shared" si="544"/>
        <v>1</v>
      </c>
      <c r="AX17030" s="7">
        <f t="shared" si="545"/>
        <v>1</v>
      </c>
      <c r="AY17030" s="3">
        <v>17029</v>
      </c>
      <c r="AZ17030" s="3" t="str">
        <f>+VLOOKUP(B17030,POZOS_AREA!$A:$C,3,0)</f>
        <v>JAZMIN-AB-2:1</v>
      </c>
    </row>
    <row r="17031" spans="1:52" ht="63.75" x14ac:dyDescent="0.25">
      <c r="A17031" s="4" t="s">
        <v>587</v>
      </c>
      <c r="B17031" s="72" t="s">
        <v>345</v>
      </c>
      <c r="C17031" s="5">
        <v>45622</v>
      </c>
      <c r="D17031" s="6">
        <v>1474.5</v>
      </c>
      <c r="E17031" s="6">
        <v>1187</v>
      </c>
      <c r="F17031" s="6">
        <v>118.1</v>
      </c>
      <c r="G17031" s="7" t="s">
        <v>25</v>
      </c>
      <c r="H17031" s="7">
        <v>144</v>
      </c>
      <c r="I17031" s="8" t="s">
        <v>14</v>
      </c>
      <c r="J17031" s="9">
        <v>2</v>
      </c>
      <c r="K17031" s="7">
        <v>3.7</v>
      </c>
      <c r="L17031" s="10">
        <v>88</v>
      </c>
      <c r="M17031" s="10">
        <v>80</v>
      </c>
      <c r="N17031" s="7">
        <v>50</v>
      </c>
      <c r="O17031" s="18" t="s">
        <v>5814</v>
      </c>
      <c r="P17031" s="11">
        <v>82.14</v>
      </c>
      <c r="Q17031" s="7">
        <v>143.80000000000001</v>
      </c>
      <c r="R17031" s="7">
        <v>1677</v>
      </c>
      <c r="S17031" s="7">
        <v>203.2</v>
      </c>
      <c r="T17031" s="12" t="s">
        <v>5770</v>
      </c>
      <c r="U17031" s="7">
        <v>20</v>
      </c>
      <c r="V17031" s="7">
        <v>2242</v>
      </c>
      <c r="W17031" s="7">
        <v>3961</v>
      </c>
      <c r="X17031" s="11" t="s">
        <v>6022</v>
      </c>
      <c r="Y17031" s="11" t="s">
        <v>5</v>
      </c>
      <c r="Z17031" s="7">
        <v>0.8</v>
      </c>
      <c r="AA17031" s="13">
        <v>1.577</v>
      </c>
      <c r="AB17031" s="13">
        <v>400</v>
      </c>
      <c r="AC17031" s="13">
        <v>1115.73</v>
      </c>
      <c r="AD17031" s="13">
        <v>54</v>
      </c>
      <c r="AE17031" s="13">
        <v>54</v>
      </c>
      <c r="AF17031" s="13">
        <v>2.2999999999999998</v>
      </c>
      <c r="AG17031" s="13">
        <v>0</v>
      </c>
      <c r="AH17031" s="13">
        <v>100</v>
      </c>
      <c r="AI17031" s="13">
        <v>1415.01</v>
      </c>
      <c r="AJ17031" s="13">
        <v>25.2</v>
      </c>
      <c r="AK17031" s="13">
        <v>0.62</v>
      </c>
      <c r="AL17031" s="7" t="s">
        <v>6</v>
      </c>
      <c r="AM17031" s="7">
        <v>1192.32</v>
      </c>
      <c r="AN17031" s="7">
        <v>1073.24</v>
      </c>
      <c r="AO17031" s="7" t="s">
        <v>6</v>
      </c>
      <c r="AP17031" s="7">
        <v>113.6</v>
      </c>
      <c r="AQ17031" s="14" t="s">
        <v>18155</v>
      </c>
      <c r="AR17031" s="7">
        <v>53.8</v>
      </c>
      <c r="AS17031" s="7">
        <v>3.9</v>
      </c>
      <c r="AT17031" s="7" t="s">
        <v>14269</v>
      </c>
      <c r="AW17031" s="7">
        <f t="shared" si="544"/>
        <v>1</v>
      </c>
      <c r="AX17031" s="7">
        <f t="shared" si="545"/>
        <v>1</v>
      </c>
      <c r="AY17031" s="3">
        <v>17030</v>
      </c>
      <c r="AZ17031" s="3" t="str">
        <f>+VLOOKUP(B17031,POZOS_AREA!$A:$C,3,0)</f>
        <v>JAZMIN-AD-1:1</v>
      </c>
    </row>
    <row r="17032" spans="1:52" ht="38.25" x14ac:dyDescent="0.25">
      <c r="A17032" s="4" t="s">
        <v>587</v>
      </c>
      <c r="B17032" s="72" t="s">
        <v>347</v>
      </c>
      <c r="C17032" s="5">
        <v>45622</v>
      </c>
      <c r="D17032" s="6">
        <v>1230</v>
      </c>
      <c r="E17032" s="6">
        <v>1077</v>
      </c>
      <c r="F17032" s="6">
        <v>70.900000000000006</v>
      </c>
      <c r="G17032" s="7" t="s">
        <v>25</v>
      </c>
      <c r="H17032" s="7">
        <v>144</v>
      </c>
      <c r="I17032" s="8" t="s">
        <v>34</v>
      </c>
      <c r="J17032" s="9">
        <v>2</v>
      </c>
      <c r="K17032" s="7">
        <v>2</v>
      </c>
      <c r="L17032" s="10">
        <v>90</v>
      </c>
      <c r="M17032" s="10">
        <v>84</v>
      </c>
      <c r="N17032" s="7">
        <v>20</v>
      </c>
      <c r="O17032" s="11" t="s">
        <v>6144</v>
      </c>
      <c r="P17032" s="11">
        <v>49.52</v>
      </c>
      <c r="Q17032" s="7">
        <v>143.19999999999999</v>
      </c>
      <c r="R17032" s="7">
        <v>1588</v>
      </c>
      <c r="S17032" s="7">
        <v>65.3</v>
      </c>
      <c r="T17032" s="12" t="s">
        <v>12520</v>
      </c>
      <c r="U17032" s="7">
        <v>18.899999999999999</v>
      </c>
      <c r="V17032" s="7">
        <v>2639</v>
      </c>
      <c r="W17032" s="7">
        <v>3032</v>
      </c>
      <c r="X17032" s="11" t="s">
        <v>6133</v>
      </c>
      <c r="Y17032" s="11" t="s">
        <v>5</v>
      </c>
      <c r="Z17032" s="7">
        <v>0.1</v>
      </c>
      <c r="AA17032" s="13">
        <v>1.198</v>
      </c>
      <c r="AB17032" s="13">
        <v>400</v>
      </c>
      <c r="AC17032" s="13">
        <v>832.29</v>
      </c>
      <c r="AD17032" s="13">
        <v>176</v>
      </c>
      <c r="AE17032" s="13">
        <v>176</v>
      </c>
      <c r="AF17032" s="13">
        <v>0.5</v>
      </c>
      <c r="AG17032" s="13">
        <v>0</v>
      </c>
      <c r="AH17032" s="13">
        <v>100</v>
      </c>
      <c r="AI17032" s="13">
        <v>1389.47</v>
      </c>
      <c r="AJ17032" s="13">
        <v>74.400000000000006</v>
      </c>
      <c r="AK17032" s="13">
        <v>7.0000000000000007E-2</v>
      </c>
      <c r="AL17032" s="7" t="s">
        <v>6</v>
      </c>
      <c r="AM17032" s="7">
        <v>1009.25</v>
      </c>
      <c r="AN17032" s="7">
        <v>1005.91</v>
      </c>
      <c r="AO17032" s="7" t="s">
        <v>6</v>
      </c>
      <c r="AP17032" s="7">
        <v>174.1</v>
      </c>
      <c r="AQ17032" s="14" t="s">
        <v>16593</v>
      </c>
      <c r="AR17032" s="7">
        <v>52.5</v>
      </c>
      <c r="AS17032" s="7">
        <v>2.2999999999999998</v>
      </c>
      <c r="AT17032" s="7" t="s">
        <v>13437</v>
      </c>
      <c r="AW17032" s="7">
        <f t="shared" si="544"/>
        <v>1</v>
      </c>
      <c r="AX17032" s="7">
        <f t="shared" si="545"/>
        <v>1</v>
      </c>
      <c r="AY17032" s="3">
        <v>17031</v>
      </c>
      <c r="AZ17032" s="3" t="str">
        <f>+VLOOKUP(B17032,POZOS_AREA!$A:$C,3,0)</f>
        <v>JAZMIN-AD-3:1</v>
      </c>
    </row>
    <row r="17033" spans="1:52" ht="38.25" x14ac:dyDescent="0.25">
      <c r="A17033" s="4" t="s">
        <v>587</v>
      </c>
      <c r="B17033" s="72" t="s">
        <v>354</v>
      </c>
      <c r="C17033" s="5">
        <v>45622</v>
      </c>
      <c r="D17033" s="6">
        <v>1545.5</v>
      </c>
      <c r="E17033" s="6">
        <v>1172</v>
      </c>
      <c r="F17033" s="6">
        <v>110.2</v>
      </c>
      <c r="G17033" s="7" t="s">
        <v>5366</v>
      </c>
      <c r="H17033" s="7">
        <v>144</v>
      </c>
      <c r="I17033" s="8" t="s">
        <v>34</v>
      </c>
      <c r="J17033" s="9">
        <v>2.25</v>
      </c>
      <c r="K17033" s="7">
        <v>2.2000000000000002</v>
      </c>
      <c r="L17033" s="10">
        <v>93</v>
      </c>
      <c r="M17033" s="10">
        <v>92</v>
      </c>
      <c r="N17033" s="7">
        <v>90</v>
      </c>
      <c r="O17033" s="18" t="s">
        <v>5814</v>
      </c>
      <c r="P17033" s="11">
        <v>77.53</v>
      </c>
      <c r="Q17033" s="7">
        <v>142.19999999999999</v>
      </c>
      <c r="R17033" s="7">
        <v>2366</v>
      </c>
      <c r="S17033" s="7">
        <v>142</v>
      </c>
      <c r="T17033" s="12" t="s">
        <v>6150</v>
      </c>
      <c r="U17033" s="7">
        <v>24.4</v>
      </c>
      <c r="V17033" s="7">
        <v>2803</v>
      </c>
      <c r="W17033" s="7">
        <v>5635</v>
      </c>
      <c r="X17033" s="11" t="s">
        <v>36</v>
      </c>
      <c r="Y17033" s="11" t="s">
        <v>5</v>
      </c>
      <c r="Z17033" s="7">
        <v>2.2999999999999998</v>
      </c>
      <c r="AA17033" s="13">
        <v>1.518</v>
      </c>
      <c r="AB17033" s="13">
        <v>400</v>
      </c>
      <c r="AC17033" s="13">
        <v>1100.9000000000001</v>
      </c>
      <c r="AD17033" s="13">
        <v>129</v>
      </c>
      <c r="AE17033" s="13">
        <v>109</v>
      </c>
      <c r="AF17033" s="13">
        <v>0.2</v>
      </c>
      <c r="AG17033" s="13">
        <v>7</v>
      </c>
      <c r="AH17033" s="13">
        <v>85</v>
      </c>
      <c r="AI17033" s="13">
        <v>1450.47</v>
      </c>
      <c r="AJ17033" s="13">
        <v>46.1</v>
      </c>
      <c r="AK17033" s="13">
        <v>0.71</v>
      </c>
      <c r="AL17033" s="7" t="s">
        <v>6</v>
      </c>
      <c r="AM17033" s="7">
        <v>1309.6099999999999</v>
      </c>
      <c r="AN17033" s="7">
        <v>1124.21</v>
      </c>
      <c r="AO17033" s="7" t="s">
        <v>7</v>
      </c>
      <c r="AP17033" s="7">
        <v>100.1</v>
      </c>
      <c r="AQ17033" s="14" t="s">
        <v>16594</v>
      </c>
      <c r="AR17033" s="7">
        <v>63.5</v>
      </c>
      <c r="AS17033" s="7">
        <v>3.3</v>
      </c>
      <c r="AT17033" s="7" t="s">
        <v>13931</v>
      </c>
      <c r="AW17033" s="7">
        <f t="shared" si="544"/>
        <v>1</v>
      </c>
      <c r="AX17033" s="7">
        <f t="shared" si="545"/>
        <v>1</v>
      </c>
      <c r="AY17033" s="3">
        <v>17032</v>
      </c>
      <c r="AZ17033" s="3" t="str">
        <f>+VLOOKUP(B17033,POZOS_AREA!$A:$C,3,0)</f>
        <v>JAZMIN-AD-7:1</v>
      </c>
    </row>
    <row r="17034" spans="1:52" ht="38.25" x14ac:dyDescent="0.25">
      <c r="A17034" s="4" t="s">
        <v>587</v>
      </c>
      <c r="B17034" s="72" t="s">
        <v>356</v>
      </c>
      <c r="C17034" s="5">
        <v>45622</v>
      </c>
      <c r="D17034" s="6">
        <v>1474.11</v>
      </c>
      <c r="E17034" s="6">
        <v>1127.22</v>
      </c>
      <c r="F17034" s="6">
        <v>22.5</v>
      </c>
      <c r="G17034" s="7" t="s">
        <v>1670</v>
      </c>
      <c r="H17034" s="7">
        <v>144</v>
      </c>
      <c r="I17034" s="8" t="s">
        <v>34</v>
      </c>
      <c r="J17034" s="9">
        <v>2.25</v>
      </c>
      <c r="K17034" s="7">
        <v>1.7</v>
      </c>
      <c r="L17034" s="10">
        <v>104</v>
      </c>
      <c r="M17034" s="10">
        <v>92</v>
      </c>
      <c r="N17034" s="7">
        <v>50</v>
      </c>
      <c r="O17034" s="11" t="s">
        <v>5416</v>
      </c>
      <c r="P17034" s="11">
        <v>15.94</v>
      </c>
      <c r="Q17034" s="7">
        <v>141.4</v>
      </c>
      <c r="R17034" s="7">
        <v>2462</v>
      </c>
      <c r="S17034" s="7">
        <v>22</v>
      </c>
      <c r="T17034" s="12" t="s">
        <v>5770</v>
      </c>
      <c r="U17034" s="7">
        <v>20.7</v>
      </c>
      <c r="V17034" s="7">
        <v>4022</v>
      </c>
      <c r="W17034" s="7">
        <v>5507</v>
      </c>
      <c r="X17034" s="11" t="s">
        <v>5</v>
      </c>
      <c r="Y17034" s="11" t="s">
        <v>5616</v>
      </c>
      <c r="Z17034" s="7">
        <v>0.4</v>
      </c>
      <c r="AA17034" s="13">
        <v>2.2810000000000001</v>
      </c>
      <c r="AB17034" s="13">
        <v>400</v>
      </c>
      <c r="AC17034" s="13">
        <v>1575.82</v>
      </c>
      <c r="AD17034" s="13">
        <v>19</v>
      </c>
      <c r="AE17034" s="13">
        <v>19</v>
      </c>
      <c r="AF17034" s="13">
        <v>1.2</v>
      </c>
      <c r="AG17034" s="13">
        <v>0</v>
      </c>
      <c r="AH17034" s="13">
        <v>100</v>
      </c>
      <c r="AI17034" s="13">
        <v>1381.7</v>
      </c>
      <c r="AJ17034" s="13">
        <v>9.5</v>
      </c>
      <c r="AK17034" s="13">
        <v>0.08</v>
      </c>
      <c r="AL17034" s="7" t="s">
        <v>6</v>
      </c>
      <c r="AM17034" s="7">
        <v>1608</v>
      </c>
      <c r="AN17034" s="7">
        <v>1250.95</v>
      </c>
      <c r="AO17034" s="7" t="s">
        <v>6</v>
      </c>
      <c r="AP17034" s="7">
        <v>1.6</v>
      </c>
      <c r="AQ17034" s="14" t="s">
        <v>16595</v>
      </c>
      <c r="AR17034" s="7">
        <v>56.8</v>
      </c>
      <c r="AS17034" s="7">
        <v>1.4</v>
      </c>
      <c r="AT17034" s="7" t="s">
        <v>14519</v>
      </c>
      <c r="AW17034" s="7">
        <f t="shared" si="544"/>
        <v>1</v>
      </c>
      <c r="AX17034" s="7">
        <f t="shared" si="545"/>
        <v>1</v>
      </c>
      <c r="AY17034" s="3">
        <v>17033</v>
      </c>
      <c r="AZ17034" s="3" t="str">
        <f>+VLOOKUP(B17034,POZOS_AREA!$A:$C,3,0)</f>
        <v>JAZMIN-AD-8:1</v>
      </c>
    </row>
    <row r="17035" spans="1:52" ht="51" x14ac:dyDescent="0.25">
      <c r="A17035" s="4" t="s">
        <v>587</v>
      </c>
      <c r="B17035" s="72" t="s">
        <v>391</v>
      </c>
      <c r="C17035" s="5">
        <v>45622</v>
      </c>
      <c r="D17035" s="6">
        <v>1660.7</v>
      </c>
      <c r="E17035" s="6">
        <v>1184.4000000000001</v>
      </c>
      <c r="F17035" s="6">
        <v>133.69999999999999</v>
      </c>
      <c r="G17035" s="7" t="s">
        <v>392</v>
      </c>
      <c r="H17035" s="7">
        <v>144</v>
      </c>
      <c r="I17035" s="8" t="s">
        <v>34</v>
      </c>
      <c r="J17035" s="9">
        <v>2</v>
      </c>
      <c r="K17035" s="7">
        <v>4.0999999999999996</v>
      </c>
      <c r="L17035" s="10">
        <v>113</v>
      </c>
      <c r="M17035" s="10">
        <v>94</v>
      </c>
      <c r="N17035" s="7">
        <v>80</v>
      </c>
      <c r="O17035" s="11" t="s">
        <v>5442</v>
      </c>
      <c r="P17035" s="11">
        <v>83</v>
      </c>
      <c r="Q17035" s="7">
        <v>143.69999999999999</v>
      </c>
      <c r="R17035" s="7">
        <v>2040</v>
      </c>
      <c r="S17035" s="7">
        <v>253.9</v>
      </c>
      <c r="T17035" s="12" t="s">
        <v>5770</v>
      </c>
      <c r="U17035" s="7">
        <v>26.3</v>
      </c>
      <c r="V17035" s="7">
        <v>3351</v>
      </c>
      <c r="W17035" s="7">
        <v>5018</v>
      </c>
      <c r="X17035" s="11" t="s">
        <v>36</v>
      </c>
      <c r="Y17035" s="11" t="s">
        <v>5</v>
      </c>
      <c r="Z17035" s="7">
        <v>1.3</v>
      </c>
      <c r="AA17035" s="13">
        <v>1.742</v>
      </c>
      <c r="AB17035" s="13">
        <v>400</v>
      </c>
      <c r="AC17035" s="13">
        <v>1262.67</v>
      </c>
      <c r="AD17035" s="13">
        <v>144</v>
      </c>
      <c r="AE17035" s="13">
        <v>125</v>
      </c>
      <c r="AF17035" s="13">
        <v>1.1000000000000001</v>
      </c>
      <c r="AG17035" s="13">
        <v>5</v>
      </c>
      <c r="AH17035" s="13">
        <v>87</v>
      </c>
      <c r="AI17035" s="13">
        <v>1449.67</v>
      </c>
      <c r="AJ17035" s="13">
        <v>51</v>
      </c>
      <c r="AK17035" s="13">
        <v>0.51</v>
      </c>
      <c r="AL17035" s="7" t="s">
        <v>6</v>
      </c>
      <c r="AM17035" s="7">
        <v>1446</v>
      </c>
      <c r="AN17035" s="7">
        <v>1266.25</v>
      </c>
      <c r="AO17035" s="7" t="s">
        <v>7</v>
      </c>
      <c r="AP17035" s="7">
        <v>120.3</v>
      </c>
      <c r="AQ17035" s="14" t="s">
        <v>16596</v>
      </c>
      <c r="AR17035" s="7">
        <v>69.599999999999994</v>
      </c>
      <c r="AS17035" s="7">
        <v>5.8</v>
      </c>
      <c r="AT17035" s="7" t="s">
        <v>13404</v>
      </c>
      <c r="AW17035" s="7">
        <f t="shared" si="544"/>
        <v>1</v>
      </c>
      <c r="AX17035" s="7">
        <f t="shared" si="545"/>
        <v>1</v>
      </c>
      <c r="AY17035" s="3">
        <v>17034</v>
      </c>
      <c r="AZ17035" s="3" t="str">
        <f>+VLOOKUP(B17035,POZOS_AREA!$A:$C,3,0)</f>
        <v>JAZMIN-AE-2:1</v>
      </c>
    </row>
    <row r="17036" spans="1:52" ht="25.5" x14ac:dyDescent="0.25">
      <c r="A17036" s="4" t="s">
        <v>587</v>
      </c>
      <c r="B17036" s="72" t="s">
        <v>784</v>
      </c>
      <c r="C17036" s="5">
        <v>45622</v>
      </c>
      <c r="D17036" s="6">
        <v>1665</v>
      </c>
      <c r="E17036" s="6">
        <v>1176</v>
      </c>
      <c r="F17036" s="6">
        <v>70.599999999999994</v>
      </c>
      <c r="G17036" s="7" t="s">
        <v>392</v>
      </c>
      <c r="H17036" s="7">
        <v>144</v>
      </c>
      <c r="I17036" s="8" t="s">
        <v>34</v>
      </c>
      <c r="J17036" s="9">
        <v>2</v>
      </c>
      <c r="K17036" s="7">
        <v>3.5</v>
      </c>
      <c r="L17036" s="10">
        <v>123</v>
      </c>
      <c r="M17036" s="10">
        <v>94</v>
      </c>
      <c r="N17036" s="7">
        <v>80</v>
      </c>
      <c r="O17036" s="18" t="s">
        <v>5814</v>
      </c>
      <c r="P17036" s="11">
        <v>49.41</v>
      </c>
      <c r="Q17036" s="7">
        <v>143</v>
      </c>
      <c r="R17036" s="7">
        <v>1969</v>
      </c>
      <c r="S17036" s="7">
        <v>116.3</v>
      </c>
      <c r="T17036" s="12" t="s">
        <v>5770</v>
      </c>
      <c r="U17036" s="7">
        <v>20.3</v>
      </c>
      <c r="X17036" s="11" t="s">
        <v>6782</v>
      </c>
      <c r="Y17036" s="11" t="s">
        <v>6782</v>
      </c>
      <c r="AA17036" s="13">
        <v>1.581</v>
      </c>
      <c r="AB17036" s="13">
        <v>400</v>
      </c>
      <c r="AC17036" s="13">
        <v>1220.75</v>
      </c>
      <c r="AD17036" s="13">
        <v>82</v>
      </c>
      <c r="AE17036" s="13">
        <v>77</v>
      </c>
      <c r="AF17036" s="13">
        <v>1.1000000000000001</v>
      </c>
      <c r="AG17036" s="13">
        <v>3</v>
      </c>
      <c r="AH17036" s="13">
        <v>93</v>
      </c>
      <c r="AI17036" s="13">
        <v>1475.22</v>
      </c>
      <c r="AJ17036" s="13">
        <v>30.9</v>
      </c>
      <c r="AK17036" s="13">
        <v>0.27</v>
      </c>
      <c r="AL17036" s="7" t="s">
        <v>6</v>
      </c>
      <c r="AM17036" s="7">
        <v>1324.97</v>
      </c>
      <c r="AN17036" s="7">
        <v>1208.44</v>
      </c>
      <c r="AO17036" s="7" t="s">
        <v>7</v>
      </c>
      <c r="AP17036" s="7">
        <v>145.6</v>
      </c>
      <c r="AQ17036" s="14" t="s">
        <v>16597</v>
      </c>
      <c r="AR17036" s="7">
        <v>48.2</v>
      </c>
      <c r="AS17036" s="7">
        <v>2.8</v>
      </c>
      <c r="AT17036" s="7" t="s">
        <v>13591</v>
      </c>
      <c r="AW17036" s="7">
        <f t="shared" si="544"/>
        <v>1</v>
      </c>
      <c r="AX17036" s="7">
        <f t="shared" si="545"/>
        <v>1</v>
      </c>
      <c r="AY17036" s="3">
        <v>17035</v>
      </c>
      <c r="AZ17036" s="3" t="str">
        <f>+VLOOKUP(B17036,POZOS_AREA!$A:$C,3,0)</f>
        <v>JAZMIN-AE-4:1</v>
      </c>
    </row>
    <row r="17037" spans="1:52" ht="51" x14ac:dyDescent="0.25">
      <c r="A17037" s="4" t="s">
        <v>587</v>
      </c>
      <c r="B17037" s="72" t="s">
        <v>401</v>
      </c>
      <c r="C17037" s="5">
        <v>45622</v>
      </c>
      <c r="D17037" s="6">
        <v>1515.63</v>
      </c>
      <c r="E17037" s="6">
        <v>1354.27</v>
      </c>
      <c r="F17037" s="6">
        <v>80.5</v>
      </c>
      <c r="G17037" s="7" t="s">
        <v>51</v>
      </c>
      <c r="H17037" s="7">
        <v>144</v>
      </c>
      <c r="I17037" s="8" t="s">
        <v>34</v>
      </c>
      <c r="J17037" s="9">
        <v>2</v>
      </c>
      <c r="K17037" s="7">
        <v>2.1</v>
      </c>
      <c r="L17037" s="10">
        <v>117</v>
      </c>
      <c r="M17037" s="10">
        <v>109</v>
      </c>
      <c r="N17037" s="7">
        <v>60</v>
      </c>
      <c r="O17037" s="11" t="s">
        <v>14562</v>
      </c>
      <c r="P17037" s="11">
        <v>55.69</v>
      </c>
      <c r="Q17037" s="7">
        <v>144.6</v>
      </c>
      <c r="R17037" s="7">
        <v>2132</v>
      </c>
      <c r="S17037" s="7">
        <v>79.5</v>
      </c>
      <c r="T17037" s="12" t="s">
        <v>7374</v>
      </c>
      <c r="U17037" s="7">
        <v>23.9</v>
      </c>
      <c r="V17037" s="7">
        <v>3589</v>
      </c>
      <c r="W17037" s="7">
        <v>5423</v>
      </c>
      <c r="X17037" s="11" t="s">
        <v>5</v>
      </c>
      <c r="Y17037" s="11" t="s">
        <v>5</v>
      </c>
      <c r="Z17037" s="7">
        <v>0</v>
      </c>
      <c r="AA17037" s="13">
        <v>1.744</v>
      </c>
      <c r="AB17037" s="13">
        <v>400</v>
      </c>
      <c r="AC17037" s="13">
        <v>1299.42</v>
      </c>
      <c r="AD17037" s="13">
        <v>102</v>
      </c>
      <c r="AE17037" s="13">
        <v>101</v>
      </c>
      <c r="AF17037" s="13">
        <v>0.9</v>
      </c>
      <c r="AG17037" s="13">
        <v>1</v>
      </c>
      <c r="AH17037" s="13">
        <v>99</v>
      </c>
      <c r="AI17037" s="13">
        <v>1490.16</v>
      </c>
      <c r="AJ17037" s="13">
        <v>41.1</v>
      </c>
      <c r="AK17037" s="13">
        <v>0.12</v>
      </c>
      <c r="AL17037" s="7" t="s">
        <v>6</v>
      </c>
      <c r="AM17037" s="7">
        <v>1413</v>
      </c>
      <c r="AN17037" s="7">
        <v>1361.08</v>
      </c>
      <c r="AO17037" s="7" t="s">
        <v>6</v>
      </c>
      <c r="AP17037" s="7">
        <v>82.1</v>
      </c>
      <c r="AQ17037" s="14" t="s">
        <v>16598</v>
      </c>
      <c r="AR17037" s="7">
        <v>43.3</v>
      </c>
      <c r="AS17037" s="7">
        <v>1.5</v>
      </c>
      <c r="AT17037" s="7" t="s">
        <v>13396</v>
      </c>
      <c r="AW17037" s="7">
        <f t="shared" si="544"/>
        <v>1</v>
      </c>
      <c r="AX17037" s="7">
        <f t="shared" si="545"/>
        <v>1</v>
      </c>
      <c r="AY17037" s="3">
        <v>17036</v>
      </c>
      <c r="AZ17037" s="3" t="str">
        <f>+VLOOKUP(B17037,POZOS_AREA!$A:$C,3,0)</f>
        <v>JAZMIN-AN-2:1</v>
      </c>
    </row>
    <row r="17038" spans="1:52" ht="38.25" x14ac:dyDescent="0.25">
      <c r="A17038" s="4" t="s">
        <v>587</v>
      </c>
      <c r="B17038" s="72" t="s">
        <v>936</v>
      </c>
      <c r="C17038" s="5">
        <v>45622</v>
      </c>
      <c r="D17038" s="6">
        <v>1675.16</v>
      </c>
      <c r="E17038" s="6">
        <v>1545.33</v>
      </c>
      <c r="F17038" s="6">
        <v>132.19999999999999</v>
      </c>
      <c r="G17038" s="7" t="s">
        <v>51</v>
      </c>
      <c r="H17038" s="7">
        <v>144</v>
      </c>
      <c r="I17038" s="8" t="s">
        <v>14</v>
      </c>
      <c r="J17038" s="9">
        <v>2</v>
      </c>
      <c r="K17038" s="7">
        <v>3.1</v>
      </c>
      <c r="L17038" s="10">
        <v>145</v>
      </c>
      <c r="M17038" s="10">
        <v>122</v>
      </c>
      <c r="N17038" s="7">
        <v>60</v>
      </c>
      <c r="O17038" s="18" t="s">
        <v>5814</v>
      </c>
      <c r="P17038" s="11">
        <v>22</v>
      </c>
      <c r="Q17038" s="7">
        <v>143.1</v>
      </c>
      <c r="R17038" s="7">
        <v>2389</v>
      </c>
      <c r="S17038" s="7">
        <v>46.3</v>
      </c>
      <c r="T17038" s="12" t="s">
        <v>5770</v>
      </c>
      <c r="U17038" s="7">
        <v>21</v>
      </c>
      <c r="V17038" s="7">
        <v>3820</v>
      </c>
      <c r="W17038" s="7">
        <v>4333</v>
      </c>
      <c r="X17038" s="11" t="s">
        <v>6133</v>
      </c>
      <c r="Y17038" s="11" t="s">
        <v>5</v>
      </c>
      <c r="Z17038" s="7">
        <v>0</v>
      </c>
      <c r="AA17038" s="13">
        <v>2.09</v>
      </c>
      <c r="AB17038" s="13">
        <v>400</v>
      </c>
      <c r="AC17038" s="13">
        <v>1529.22</v>
      </c>
      <c r="AD17038" s="13">
        <v>115</v>
      </c>
      <c r="AE17038" s="13">
        <v>95</v>
      </c>
      <c r="AF17038" s="13">
        <v>0.7</v>
      </c>
      <c r="AG17038" s="13">
        <v>8</v>
      </c>
      <c r="AH17038" s="13">
        <v>83</v>
      </c>
      <c r="AI17038" s="13">
        <v>1463.37</v>
      </c>
      <c r="AJ17038" s="13">
        <v>39.1</v>
      </c>
      <c r="AK17038" s="13">
        <v>0.64</v>
      </c>
      <c r="AL17038" s="7" t="s">
        <v>6</v>
      </c>
      <c r="AM17038" s="7">
        <v>1658</v>
      </c>
      <c r="AN17038" s="7">
        <v>1546.21</v>
      </c>
      <c r="AO17038" s="7" t="s">
        <v>7</v>
      </c>
      <c r="AP17038" s="7">
        <v>45.1</v>
      </c>
      <c r="AQ17038" s="14" t="s">
        <v>18156</v>
      </c>
      <c r="AR17038" s="7">
        <v>33</v>
      </c>
      <c r="AS17038" s="7">
        <v>2.2000000000000002</v>
      </c>
      <c r="AT17038" s="7" t="s">
        <v>15201</v>
      </c>
      <c r="AW17038" s="7">
        <f t="shared" si="544"/>
        <v>1</v>
      </c>
      <c r="AX17038" s="7">
        <f t="shared" si="545"/>
        <v>1</v>
      </c>
      <c r="AY17038" s="3">
        <v>17037</v>
      </c>
      <c r="AZ17038" s="3" t="str">
        <f>+VLOOKUP(B17038,POZOS_AREA!$A:$C,3,0)</f>
        <v>JAZMIN-AN-6:1</v>
      </c>
    </row>
    <row r="17039" spans="1:52" ht="38.25" x14ac:dyDescent="0.25">
      <c r="A17039" s="4" t="s">
        <v>587</v>
      </c>
      <c r="B17039" s="72" t="s">
        <v>710</v>
      </c>
      <c r="C17039" s="5">
        <v>45622</v>
      </c>
      <c r="D17039" s="6">
        <v>1657.61</v>
      </c>
      <c r="E17039" s="6">
        <v>1517.22</v>
      </c>
      <c r="F17039" s="6">
        <v>112.3</v>
      </c>
      <c r="G17039" s="7" t="s">
        <v>1670</v>
      </c>
      <c r="H17039" s="7">
        <v>144</v>
      </c>
      <c r="I17039" s="8" t="s">
        <v>34</v>
      </c>
      <c r="J17039" s="9">
        <v>2</v>
      </c>
      <c r="K17039" s="7">
        <v>5.0999999999999996</v>
      </c>
      <c r="L17039" s="10">
        <v>162</v>
      </c>
      <c r="M17039" s="10">
        <v>135</v>
      </c>
      <c r="N17039" s="7">
        <v>60</v>
      </c>
      <c r="O17039" s="11" t="s">
        <v>6023</v>
      </c>
      <c r="P17039" s="11">
        <v>79.47</v>
      </c>
      <c r="Q17039" s="7">
        <v>141.30000000000001</v>
      </c>
      <c r="R17039" s="7">
        <v>2447</v>
      </c>
      <c r="S17039" s="7">
        <v>266.3</v>
      </c>
      <c r="T17039" s="12" t="s">
        <v>5770</v>
      </c>
      <c r="U17039" s="7">
        <v>28.6</v>
      </c>
      <c r="V17039" s="7">
        <v>4479</v>
      </c>
      <c r="W17039" s="7">
        <v>6064</v>
      </c>
      <c r="X17039" s="11" t="s">
        <v>36</v>
      </c>
      <c r="Y17039" s="11" t="s">
        <v>5</v>
      </c>
      <c r="Z17039" s="7">
        <v>1.3</v>
      </c>
      <c r="AA17039" s="13">
        <v>2.0129999999999999</v>
      </c>
      <c r="AB17039" s="13">
        <v>400</v>
      </c>
      <c r="AC17039" s="13">
        <v>1438.11</v>
      </c>
      <c r="AD17039" s="13">
        <v>234</v>
      </c>
      <c r="AE17039" s="13">
        <v>210</v>
      </c>
      <c r="AF17039" s="13">
        <v>1.4</v>
      </c>
      <c r="AG17039" s="13">
        <v>5</v>
      </c>
      <c r="AH17039" s="13">
        <v>88</v>
      </c>
      <c r="AI17039" s="13">
        <v>1428.82</v>
      </c>
      <c r="AJ17039" s="13">
        <v>86.2</v>
      </c>
      <c r="AK17039" s="13">
        <v>0.43</v>
      </c>
      <c r="AL17039" s="7" t="s">
        <v>6</v>
      </c>
      <c r="AM17039" s="7">
        <v>1704.18</v>
      </c>
      <c r="AN17039" s="7">
        <v>1596.66</v>
      </c>
      <c r="AO17039" s="7" t="s">
        <v>6</v>
      </c>
      <c r="AP17039" s="7">
        <v>69.2</v>
      </c>
      <c r="AQ17039" s="14" t="s">
        <v>16599</v>
      </c>
      <c r="AR17039" s="7">
        <v>81.8</v>
      </c>
      <c r="AS17039" s="7">
        <v>6.2</v>
      </c>
      <c r="AT17039" s="7" t="s">
        <v>13414</v>
      </c>
      <c r="AW17039" s="7">
        <f t="shared" si="544"/>
        <v>1</v>
      </c>
      <c r="AX17039" s="7">
        <f t="shared" si="545"/>
        <v>1</v>
      </c>
      <c r="AY17039" s="3">
        <v>17038</v>
      </c>
      <c r="AZ17039" s="3" t="str">
        <f>+VLOOKUP(B17039,POZOS_AREA!$A:$C,3,0)</f>
        <v>JAZMIN-AN-8:1</v>
      </c>
    </row>
    <row r="17040" spans="1:52" ht="51" x14ac:dyDescent="0.25">
      <c r="A17040" s="4" t="s">
        <v>587</v>
      </c>
      <c r="B17040" s="72" t="s">
        <v>1474</v>
      </c>
      <c r="C17040" s="5">
        <v>45622</v>
      </c>
      <c r="D17040" s="6">
        <v>1589</v>
      </c>
      <c r="E17040" s="6">
        <v>1446</v>
      </c>
      <c r="F17040" s="6">
        <v>62.1</v>
      </c>
      <c r="G17040" s="7" t="s">
        <v>25</v>
      </c>
      <c r="H17040" s="7">
        <v>144</v>
      </c>
      <c r="I17040" s="8" t="s">
        <v>14</v>
      </c>
      <c r="J17040" s="9">
        <v>2</v>
      </c>
      <c r="K17040" s="7">
        <v>3.4</v>
      </c>
      <c r="L17040" s="10">
        <v>117</v>
      </c>
      <c r="M17040" s="10">
        <v>100</v>
      </c>
      <c r="N17040" s="7">
        <v>0</v>
      </c>
      <c r="O17040" s="11" t="s">
        <v>6144</v>
      </c>
      <c r="P17040" s="11">
        <v>43.17</v>
      </c>
      <c r="Q17040" s="7">
        <v>143.80000000000001</v>
      </c>
      <c r="R17040" s="7">
        <v>2180</v>
      </c>
      <c r="S17040" s="7" t="s">
        <v>12360</v>
      </c>
      <c r="T17040" s="12" t="s">
        <v>5771</v>
      </c>
      <c r="U17040" s="7">
        <v>17.5</v>
      </c>
      <c r="V17040" s="7">
        <v>3825</v>
      </c>
      <c r="W17040" s="7">
        <v>4157</v>
      </c>
      <c r="X17040" s="11" t="s">
        <v>6133</v>
      </c>
      <c r="Y17040" s="11" t="s">
        <v>5</v>
      </c>
      <c r="Z17040" s="7">
        <v>0.1</v>
      </c>
      <c r="AA17040" s="13">
        <v>1.863</v>
      </c>
      <c r="AB17040" s="13">
        <v>400</v>
      </c>
      <c r="AC17040" s="13">
        <v>1382.48</v>
      </c>
      <c r="AD17040" s="13">
        <v>155</v>
      </c>
      <c r="AE17040" s="13">
        <v>155</v>
      </c>
      <c r="AF17040" s="13">
        <v>1.3</v>
      </c>
      <c r="AG17040" s="13">
        <v>0</v>
      </c>
      <c r="AH17040" s="13">
        <v>100</v>
      </c>
      <c r="AI17040" s="13">
        <v>1484.14</v>
      </c>
      <c r="AJ17040" s="13">
        <v>62.5</v>
      </c>
      <c r="AK17040" s="13">
        <v>0.02</v>
      </c>
      <c r="AL17040" s="7" t="s">
        <v>6</v>
      </c>
      <c r="AM17040" s="7">
        <v>1538.2</v>
      </c>
      <c r="AN17040" s="7">
        <v>1533.8</v>
      </c>
      <c r="AO17040" s="7" t="s">
        <v>6</v>
      </c>
      <c r="AP17040" s="7">
        <v>85.5</v>
      </c>
      <c r="AQ17040" s="14" t="s">
        <v>16601</v>
      </c>
      <c r="AR17040" s="7">
        <v>16.600000000000001</v>
      </c>
      <c r="AS17040" s="7">
        <v>1.1000000000000001</v>
      </c>
      <c r="AT17040" s="7" t="s">
        <v>13555</v>
      </c>
      <c r="AW17040" s="7">
        <f t="shared" si="544"/>
        <v>1</v>
      </c>
      <c r="AX17040" s="7">
        <f t="shared" si="545"/>
        <v>1</v>
      </c>
      <c r="AY17040" s="3">
        <v>17039</v>
      </c>
      <c r="AZ17040" s="3" t="str">
        <f>+VLOOKUP(B17040,POZOS_AREA!$A:$C,3,0)</f>
        <v>JAZMIN-AS-3:1</v>
      </c>
    </row>
    <row r="17041" spans="1:52" ht="76.5" x14ac:dyDescent="0.25">
      <c r="A17041" s="4" t="s">
        <v>587</v>
      </c>
      <c r="B17041" s="72" t="s">
        <v>524</v>
      </c>
      <c r="C17041" s="5">
        <v>45622</v>
      </c>
      <c r="D17041" s="6">
        <v>1699.05</v>
      </c>
      <c r="E17041" s="6">
        <v>1605.1</v>
      </c>
      <c r="F17041" s="6">
        <v>126.8</v>
      </c>
      <c r="G17041" s="7" t="s">
        <v>99</v>
      </c>
      <c r="H17041" s="7">
        <v>144</v>
      </c>
      <c r="I17041" s="8" t="s">
        <v>14</v>
      </c>
      <c r="J17041" s="9">
        <v>2.25</v>
      </c>
      <c r="K17041" s="7">
        <v>2.4</v>
      </c>
      <c r="L17041" s="10">
        <v>113</v>
      </c>
      <c r="M17041" s="10">
        <v>111</v>
      </c>
      <c r="N17041" s="7">
        <v>0</v>
      </c>
      <c r="O17041" s="18" t="s">
        <v>109</v>
      </c>
      <c r="P17041" s="11">
        <v>88</v>
      </c>
      <c r="Q17041" s="7">
        <v>144.1</v>
      </c>
      <c r="R17041" s="7">
        <v>3203</v>
      </c>
      <c r="S17041" s="7">
        <v>0</v>
      </c>
      <c r="T17041" s="12" t="s">
        <v>109</v>
      </c>
      <c r="U17041" s="7">
        <v>20.6</v>
      </c>
      <c r="V17041" s="7">
        <v>4245</v>
      </c>
      <c r="W17041" s="7">
        <v>5184</v>
      </c>
      <c r="X17041" s="11" t="s">
        <v>6133</v>
      </c>
      <c r="Y17041" s="11" t="s">
        <v>5</v>
      </c>
      <c r="Z17041" s="7">
        <v>0.8</v>
      </c>
      <c r="AA17041" s="13">
        <v>1.9970000000000001</v>
      </c>
      <c r="AB17041" s="13">
        <v>400</v>
      </c>
      <c r="AC17041" s="13">
        <v>1468.88</v>
      </c>
      <c r="AD17041" s="13">
        <v>205</v>
      </c>
      <c r="AE17041" s="13">
        <v>205</v>
      </c>
      <c r="AF17041" s="13">
        <v>1.3</v>
      </c>
      <c r="AG17041" s="13">
        <v>0</v>
      </c>
      <c r="AH17041" s="13">
        <v>100</v>
      </c>
      <c r="AI17041" s="13">
        <v>1471.08</v>
      </c>
      <c r="AJ17041" s="13">
        <v>84.3</v>
      </c>
      <c r="AK17041" s="13">
        <v>0.06</v>
      </c>
      <c r="AL17041" s="7" t="s">
        <v>7</v>
      </c>
      <c r="AM17041" s="7">
        <v>1686</v>
      </c>
      <c r="AN17041" s="7">
        <v>1623.92</v>
      </c>
      <c r="AO17041" s="7" t="s">
        <v>6</v>
      </c>
      <c r="AP17041" s="7">
        <v>89.9</v>
      </c>
      <c r="AQ17041" s="14" t="s">
        <v>17128</v>
      </c>
      <c r="AR17041" s="7">
        <v>20.3</v>
      </c>
      <c r="AS17041" s="7">
        <v>1.1000000000000001</v>
      </c>
      <c r="AT17041" s="7" t="s">
        <v>15595</v>
      </c>
      <c r="AW17041" s="7">
        <f t="shared" si="544"/>
        <v>1</v>
      </c>
      <c r="AX17041" s="7">
        <f t="shared" si="545"/>
        <v>1</v>
      </c>
      <c r="AY17041" s="3">
        <v>17040</v>
      </c>
      <c r="AZ17041" s="3" t="str">
        <f>+VLOOKUP(B17041,POZOS_AREA!$A:$C,3,0)</f>
        <v>JAZMIN-AZ-1:1</v>
      </c>
    </row>
    <row r="17042" spans="1:52" ht="25.5" x14ac:dyDescent="0.25">
      <c r="A17042" s="4" t="s">
        <v>587</v>
      </c>
      <c r="B17042" s="72" t="s">
        <v>315</v>
      </c>
      <c r="C17042" s="5">
        <v>45622</v>
      </c>
      <c r="D17042" s="6">
        <v>1579.5</v>
      </c>
      <c r="E17042" s="6">
        <v>1439</v>
      </c>
      <c r="G17042" s="7" t="s">
        <v>29</v>
      </c>
      <c r="H17042" s="7">
        <v>144</v>
      </c>
      <c r="I17042" s="8" t="s">
        <v>34</v>
      </c>
      <c r="J17042" s="9">
        <v>2.25</v>
      </c>
      <c r="K17042" s="7" t="s">
        <v>4331</v>
      </c>
      <c r="L17042" s="10">
        <v>106</v>
      </c>
      <c r="M17042" s="10">
        <v>95</v>
      </c>
      <c r="N17042" s="7">
        <v>0</v>
      </c>
      <c r="O17042" s="11" t="s">
        <v>4331</v>
      </c>
      <c r="T17042" s="12" t="s">
        <v>4331</v>
      </c>
      <c r="AA17042" s="13">
        <v>1.863</v>
      </c>
      <c r="AB17042" s="13">
        <v>400</v>
      </c>
      <c r="AC17042" s="13">
        <v>1351.34</v>
      </c>
      <c r="AD17042" s="13">
        <v>88</v>
      </c>
      <c r="AE17042" s="13">
        <v>88</v>
      </c>
      <c r="AF17042" s="13">
        <v>1.5</v>
      </c>
      <c r="AG17042" s="13">
        <v>0</v>
      </c>
      <c r="AH17042" s="13">
        <v>100</v>
      </c>
      <c r="AI17042" s="13">
        <v>1450.71</v>
      </c>
      <c r="AJ17042" s="13">
        <v>35.700000000000003</v>
      </c>
      <c r="AK17042" s="13">
        <v>7.0000000000000007E-2</v>
      </c>
      <c r="AL17042" s="7" t="s">
        <v>6</v>
      </c>
      <c r="AM17042" s="7">
        <v>1438.91</v>
      </c>
      <c r="AN17042" s="7">
        <v>1438.88</v>
      </c>
      <c r="AO17042" s="7" t="s">
        <v>6</v>
      </c>
      <c r="AP17042" s="7">
        <v>99.6</v>
      </c>
      <c r="AQ17042" s="14" t="s">
        <v>16602</v>
      </c>
      <c r="AT17042" s="7" t="s">
        <v>13500</v>
      </c>
      <c r="AW17042" s="7">
        <f t="shared" si="544"/>
        <v>1</v>
      </c>
      <c r="AX17042" s="7">
        <f t="shared" si="545"/>
        <v>0</v>
      </c>
      <c r="AY17042" s="3">
        <v>17041</v>
      </c>
      <c r="AZ17042" s="3" t="str">
        <f>+VLOOKUP(B17042,POZOS_AREA!$A:$C,3,0)</f>
        <v>JAZMIN-CI-2:1</v>
      </c>
    </row>
    <row r="17043" spans="1:52" ht="38.25" x14ac:dyDescent="0.25">
      <c r="A17043" s="4" t="s">
        <v>587</v>
      </c>
      <c r="B17043" s="72" t="s">
        <v>136</v>
      </c>
      <c r="C17043" s="5">
        <v>45622</v>
      </c>
      <c r="D17043" s="6">
        <v>1626</v>
      </c>
      <c r="E17043" s="6">
        <v>1543</v>
      </c>
      <c r="F17043" s="6">
        <v>76.7</v>
      </c>
      <c r="G17043" s="7" t="s">
        <v>29</v>
      </c>
      <c r="H17043" s="7">
        <v>144</v>
      </c>
      <c r="I17043" s="8" t="s">
        <v>14</v>
      </c>
      <c r="J17043" s="9">
        <v>2</v>
      </c>
      <c r="K17043" s="7">
        <v>3</v>
      </c>
      <c r="L17043" s="10">
        <v>101</v>
      </c>
      <c r="M17043" s="10">
        <v>98</v>
      </c>
      <c r="N17043" s="7">
        <v>40</v>
      </c>
      <c r="O17043" s="11" t="s">
        <v>13889</v>
      </c>
      <c r="P17043" s="11">
        <v>53.75</v>
      </c>
      <c r="Q17043" s="7">
        <v>142.6</v>
      </c>
      <c r="R17043" s="7">
        <v>2188</v>
      </c>
      <c r="S17043" s="7">
        <v>106.4</v>
      </c>
      <c r="T17043" s="12" t="s">
        <v>5770</v>
      </c>
      <c r="U17043" s="7">
        <v>30.9</v>
      </c>
      <c r="V17043" s="7">
        <v>4047</v>
      </c>
      <c r="W17043" s="7">
        <v>5950</v>
      </c>
      <c r="X17043" s="11" t="s">
        <v>5</v>
      </c>
      <c r="Y17043" s="11" t="s">
        <v>5</v>
      </c>
      <c r="Z17043" s="7">
        <v>0</v>
      </c>
      <c r="AA17043" s="13">
        <v>2.0720000000000001</v>
      </c>
      <c r="AB17043" s="13">
        <v>400</v>
      </c>
      <c r="AC17043" s="13">
        <v>1510.51</v>
      </c>
      <c r="AD17043" s="13">
        <v>11</v>
      </c>
      <c r="AE17043" s="13">
        <v>11</v>
      </c>
      <c r="AF17043" s="13">
        <v>0.8</v>
      </c>
      <c r="AG17043" s="13">
        <v>0</v>
      </c>
      <c r="AH17043" s="13">
        <v>100</v>
      </c>
      <c r="AI17043" s="13">
        <v>1458.02</v>
      </c>
      <c r="AJ17043" s="13">
        <v>4.3</v>
      </c>
      <c r="AK17043" s="13">
        <v>0.26</v>
      </c>
      <c r="AL17043" s="7" t="s">
        <v>6</v>
      </c>
      <c r="AM17043" s="7">
        <v>1522.76</v>
      </c>
      <c r="AN17043" s="7">
        <v>1465.65</v>
      </c>
      <c r="AO17043" s="7" t="s">
        <v>6</v>
      </c>
      <c r="AP17043" s="7">
        <v>47.4</v>
      </c>
      <c r="AQ17043" s="14" t="s">
        <v>16603</v>
      </c>
      <c r="AR17043" s="7">
        <v>81.599999999999994</v>
      </c>
      <c r="AS17043" s="7">
        <v>4.9000000000000004</v>
      </c>
      <c r="AT17043" s="7" t="s">
        <v>13474</v>
      </c>
      <c r="AW17043" s="7">
        <f t="shared" si="544"/>
        <v>1</v>
      </c>
      <c r="AX17043" s="7">
        <f t="shared" si="545"/>
        <v>1</v>
      </c>
      <c r="AY17043" s="3">
        <v>17042</v>
      </c>
      <c r="AZ17043" s="3" t="str">
        <f>+VLOOKUP(B17043,POZOS_AREA!$A:$C,3,0)</f>
        <v>JAZMIN-CJ-1:1</v>
      </c>
    </row>
    <row r="17044" spans="1:52" ht="63.75" x14ac:dyDescent="0.25">
      <c r="A17044" s="4" t="s">
        <v>587</v>
      </c>
      <c r="B17044" s="72" t="s">
        <v>318</v>
      </c>
      <c r="C17044" s="5">
        <v>45622</v>
      </c>
      <c r="D17044" s="6">
        <v>1609.21</v>
      </c>
      <c r="E17044" s="6">
        <v>1526.42</v>
      </c>
      <c r="F17044" s="6">
        <v>81.7</v>
      </c>
      <c r="G17044" s="7" t="s">
        <v>29</v>
      </c>
      <c r="H17044" s="7">
        <v>144</v>
      </c>
      <c r="I17044" s="8" t="s">
        <v>14</v>
      </c>
      <c r="J17044" s="9">
        <v>2</v>
      </c>
      <c r="K17044" s="7">
        <v>2.1</v>
      </c>
      <c r="L17044" s="10">
        <v>112</v>
      </c>
      <c r="M17044" s="10">
        <v>96</v>
      </c>
      <c r="N17044" s="7">
        <v>40</v>
      </c>
      <c r="O17044" s="11" t="s">
        <v>16604</v>
      </c>
      <c r="P17044" s="11">
        <v>56.91</v>
      </c>
      <c r="Q17044" s="7">
        <v>143.69999999999999</v>
      </c>
      <c r="R17044" s="7">
        <v>2298</v>
      </c>
      <c r="S17044" s="7">
        <v>79.3</v>
      </c>
      <c r="T17044" s="12" t="s">
        <v>5770</v>
      </c>
      <c r="U17044" s="7">
        <v>26.2</v>
      </c>
      <c r="V17044" s="7">
        <v>4156</v>
      </c>
      <c r="W17044" s="7">
        <v>6165</v>
      </c>
      <c r="X17044" s="11" t="s">
        <v>5</v>
      </c>
      <c r="Y17044" s="11" t="s">
        <v>5</v>
      </c>
      <c r="Z17044" s="7">
        <v>0</v>
      </c>
      <c r="AA17044" s="13">
        <v>2.1949999999999998</v>
      </c>
      <c r="AB17044" s="13">
        <v>400</v>
      </c>
      <c r="AC17044" s="13">
        <v>1529.83</v>
      </c>
      <c r="AD17044" s="13">
        <v>22</v>
      </c>
      <c r="AE17044" s="13">
        <v>22</v>
      </c>
      <c r="AF17044" s="13">
        <v>0.7</v>
      </c>
      <c r="AG17044" s="13">
        <v>0</v>
      </c>
      <c r="AH17044" s="13">
        <v>100</v>
      </c>
      <c r="AI17044" s="13">
        <v>1393.93</v>
      </c>
      <c r="AJ17044" s="13">
        <v>8.6999999999999993</v>
      </c>
      <c r="AK17044" s="13">
        <v>0.28000000000000003</v>
      </c>
      <c r="AL17044" s="7" t="s">
        <v>6</v>
      </c>
      <c r="AM17044" s="7">
        <v>1551.85</v>
      </c>
      <c r="AN17044" s="7">
        <v>1533.17</v>
      </c>
      <c r="AO17044" s="7" t="s">
        <v>6</v>
      </c>
      <c r="AP17044" s="7">
        <v>34.700000000000003</v>
      </c>
      <c r="AQ17044" s="14" t="s">
        <v>16605</v>
      </c>
      <c r="AR17044" s="7">
        <v>51.9</v>
      </c>
      <c r="AS17044" s="7">
        <v>1.7</v>
      </c>
      <c r="AT17044" s="7" t="s">
        <v>13386</v>
      </c>
      <c r="AW17044" s="7">
        <f t="shared" si="544"/>
        <v>1</v>
      </c>
      <c r="AX17044" s="7">
        <f t="shared" si="545"/>
        <v>1</v>
      </c>
      <c r="AY17044" s="3">
        <v>17043</v>
      </c>
      <c r="AZ17044" s="3" t="str">
        <f>+VLOOKUP(B17044,POZOS_AREA!$A:$C,3,0)</f>
        <v>JAZMIN-CJ-3:1</v>
      </c>
    </row>
    <row r="17045" spans="1:52" ht="38.25" x14ac:dyDescent="0.25">
      <c r="A17045" s="4" t="s">
        <v>587</v>
      </c>
      <c r="B17045" s="72" t="s">
        <v>328</v>
      </c>
      <c r="C17045" s="5">
        <v>45622</v>
      </c>
      <c r="D17045" s="6">
        <v>1567.5</v>
      </c>
      <c r="E17045" s="6">
        <v>1492</v>
      </c>
      <c r="F17045" s="6">
        <v>74.900000000000006</v>
      </c>
      <c r="G17045" s="7" t="s">
        <v>25</v>
      </c>
      <c r="H17045" s="7">
        <v>144</v>
      </c>
      <c r="I17045" s="8" t="s">
        <v>34</v>
      </c>
      <c r="J17045" s="9">
        <v>2</v>
      </c>
      <c r="K17045" s="7">
        <v>1.6</v>
      </c>
      <c r="L17045" s="10">
        <v>95</v>
      </c>
      <c r="M17045" s="10">
        <v>94</v>
      </c>
      <c r="N17045" s="7">
        <v>20</v>
      </c>
      <c r="O17045" s="18" t="s">
        <v>5814</v>
      </c>
      <c r="P17045" s="11">
        <v>52.36</v>
      </c>
      <c r="Q17045" s="7">
        <v>143.1</v>
      </c>
      <c r="R17045" s="7">
        <v>1976</v>
      </c>
      <c r="S17045" s="7">
        <v>55</v>
      </c>
      <c r="T17045" s="12" t="s">
        <v>6625</v>
      </c>
      <c r="U17045" s="7">
        <v>23</v>
      </c>
      <c r="V17045" s="7">
        <v>3648</v>
      </c>
      <c r="W17045" s="7">
        <v>5561</v>
      </c>
      <c r="X17045" s="11" t="s">
        <v>6022</v>
      </c>
      <c r="Y17045" s="11" t="s">
        <v>5</v>
      </c>
      <c r="Z17045" s="7">
        <v>0.7</v>
      </c>
      <c r="AA17045" s="13">
        <v>1.899</v>
      </c>
      <c r="AB17045" s="13">
        <v>400</v>
      </c>
      <c r="AC17045" s="13">
        <v>1372.58</v>
      </c>
      <c r="AD17045" s="13">
        <v>22</v>
      </c>
      <c r="AE17045" s="13">
        <v>22</v>
      </c>
      <c r="AF17045" s="13">
        <v>0.8</v>
      </c>
      <c r="AG17045" s="13">
        <v>0</v>
      </c>
      <c r="AH17045" s="13">
        <v>100</v>
      </c>
      <c r="AI17045" s="13">
        <v>1445.58</v>
      </c>
      <c r="AJ17045" s="13">
        <v>8.6999999999999993</v>
      </c>
      <c r="AK17045" s="13">
        <v>0.11</v>
      </c>
      <c r="AL17045" s="7" t="s">
        <v>6</v>
      </c>
      <c r="AM17045" s="7">
        <v>1396.5</v>
      </c>
      <c r="AN17045" s="7">
        <v>1342.01</v>
      </c>
      <c r="AO17045" s="7" t="s">
        <v>6</v>
      </c>
      <c r="AP17045" s="7">
        <v>79.5</v>
      </c>
      <c r="AQ17045" s="14" t="s">
        <v>16606</v>
      </c>
      <c r="AR17045" s="7">
        <v>44.5</v>
      </c>
      <c r="AS17045" s="7">
        <v>1.1000000000000001</v>
      </c>
      <c r="AT17045" s="7" t="s">
        <v>14477</v>
      </c>
      <c r="AW17045" s="7">
        <f t="shared" si="544"/>
        <v>1</v>
      </c>
      <c r="AX17045" s="7">
        <f t="shared" si="545"/>
        <v>1</v>
      </c>
      <c r="AY17045" s="3">
        <v>17044</v>
      </c>
      <c r="AZ17045" s="3" t="str">
        <f>+VLOOKUP(B17045,POZOS_AREA!$A:$C,3,0)</f>
        <v>JAZMIN-CQ-3:1</v>
      </c>
    </row>
    <row r="17046" spans="1:52" ht="25.5" x14ac:dyDescent="0.25">
      <c r="A17046" s="4" t="s">
        <v>587</v>
      </c>
      <c r="B17046" s="72" t="s">
        <v>339</v>
      </c>
      <c r="C17046" s="5">
        <v>45622</v>
      </c>
      <c r="D17046" s="6">
        <v>1362.5</v>
      </c>
      <c r="E17046" s="6">
        <v>1068</v>
      </c>
      <c r="G17046" s="7" t="s">
        <v>5612</v>
      </c>
      <c r="H17046" s="7">
        <v>144</v>
      </c>
      <c r="I17046" s="8" t="s">
        <v>34</v>
      </c>
      <c r="J17046" s="9">
        <v>2</v>
      </c>
      <c r="K17046" s="7" t="s">
        <v>4331</v>
      </c>
      <c r="L17046" s="10">
        <v>106</v>
      </c>
      <c r="M17046" s="10">
        <v>103</v>
      </c>
      <c r="N17046" s="7">
        <v>0</v>
      </c>
      <c r="O17046" s="11" t="s">
        <v>4331</v>
      </c>
      <c r="T17046" s="12" t="s">
        <v>4331</v>
      </c>
      <c r="AA17046" s="13">
        <v>1.21</v>
      </c>
      <c r="AB17046" s="13">
        <v>400</v>
      </c>
      <c r="AC17046" s="13">
        <v>906.81</v>
      </c>
      <c r="AD17046" s="13">
        <v>509</v>
      </c>
      <c r="AE17046" s="13">
        <v>509</v>
      </c>
      <c r="AF17046" s="13">
        <v>1.5</v>
      </c>
      <c r="AG17046" s="13">
        <v>0</v>
      </c>
      <c r="AH17046" s="13">
        <v>100</v>
      </c>
      <c r="AI17046" s="13">
        <v>1498.86</v>
      </c>
      <c r="AJ17046" s="13">
        <v>209.7</v>
      </c>
      <c r="AK17046" s="13">
        <v>0.13</v>
      </c>
      <c r="AL17046" s="7" t="s">
        <v>6</v>
      </c>
      <c r="AM17046" s="7">
        <v>1457</v>
      </c>
      <c r="AN17046" s="7">
        <v>1402.3</v>
      </c>
      <c r="AO17046" s="7" t="s">
        <v>7</v>
      </c>
      <c r="AP17046" s="7">
        <v>173.1</v>
      </c>
      <c r="AQ17046" s="14" t="s">
        <v>16607</v>
      </c>
      <c r="AT17046" s="7" t="s">
        <v>15260</v>
      </c>
      <c r="AW17046" s="7">
        <f t="shared" si="544"/>
        <v>1</v>
      </c>
      <c r="AX17046" s="7">
        <f t="shared" si="545"/>
        <v>0</v>
      </c>
      <c r="AY17046" s="3">
        <v>17045</v>
      </c>
      <c r="AZ17046" s="3" t="str">
        <f>+VLOOKUP(B17046,POZOS_AREA!$A:$C,3,0)</f>
        <v>JAZMIN-P-6:1</v>
      </c>
    </row>
    <row r="17047" spans="1:52" ht="89.25" x14ac:dyDescent="0.25">
      <c r="A17047" s="4" t="s">
        <v>587</v>
      </c>
      <c r="B17047" s="72" t="s">
        <v>247</v>
      </c>
      <c r="C17047" s="5">
        <v>45622</v>
      </c>
      <c r="D17047" s="6">
        <v>1529.5</v>
      </c>
      <c r="E17047" s="6">
        <v>1201</v>
      </c>
      <c r="F17047" s="6">
        <v>99.3</v>
      </c>
      <c r="G17047" s="7" t="s">
        <v>99</v>
      </c>
      <c r="H17047" s="7">
        <v>144</v>
      </c>
      <c r="I17047" s="8" t="s">
        <v>14</v>
      </c>
      <c r="J17047" s="9">
        <v>2</v>
      </c>
      <c r="K17047" s="7">
        <v>2</v>
      </c>
      <c r="L17047" s="10">
        <v>98</v>
      </c>
      <c r="M17047" s="10">
        <v>88</v>
      </c>
      <c r="N17047" s="7">
        <v>40</v>
      </c>
      <c r="O17047" s="18" t="s">
        <v>5814</v>
      </c>
      <c r="P17047" s="11">
        <v>69.7</v>
      </c>
      <c r="Q17047" s="7">
        <v>142.5</v>
      </c>
      <c r="R17047" s="7">
        <v>1944</v>
      </c>
      <c r="S17047" s="7">
        <v>94.5</v>
      </c>
      <c r="T17047" s="12" t="s">
        <v>6895</v>
      </c>
      <c r="U17047" s="7">
        <v>24.2</v>
      </c>
      <c r="V17047" s="7">
        <v>2982</v>
      </c>
      <c r="W17047" s="7">
        <v>5630</v>
      </c>
      <c r="X17047" s="11" t="s">
        <v>5</v>
      </c>
      <c r="Y17047" s="11" t="s">
        <v>5</v>
      </c>
      <c r="Z17047" s="7">
        <v>0.2</v>
      </c>
      <c r="AA17047" s="13">
        <v>1.7669999999999999</v>
      </c>
      <c r="AB17047" s="13">
        <v>400</v>
      </c>
      <c r="AC17047" s="13">
        <v>1293.47</v>
      </c>
      <c r="AD17047" s="13">
        <v>53</v>
      </c>
      <c r="AE17047" s="13">
        <v>53</v>
      </c>
      <c r="AF17047" s="13">
        <v>1.1000000000000001</v>
      </c>
      <c r="AG17047" s="13">
        <v>1</v>
      </c>
      <c r="AH17047" s="13">
        <v>100</v>
      </c>
      <c r="AI17047" s="13">
        <v>1464.03</v>
      </c>
      <c r="AJ17047" s="13">
        <v>21.5</v>
      </c>
      <c r="AK17047" s="13">
        <v>0.09</v>
      </c>
      <c r="AL17047" s="7" t="s">
        <v>6</v>
      </c>
      <c r="AM17047" s="7">
        <v>1354.81</v>
      </c>
      <c r="AN17047" s="7">
        <v>1281.97</v>
      </c>
      <c r="AO17047" s="7" t="s">
        <v>6</v>
      </c>
      <c r="AP17047" s="7">
        <v>90.1</v>
      </c>
      <c r="AQ17047" s="14" t="s">
        <v>16838</v>
      </c>
      <c r="AR17047" s="7">
        <v>55.7</v>
      </c>
      <c r="AS17047" s="7">
        <v>2.2000000000000002</v>
      </c>
      <c r="AT17047" s="7" t="s">
        <v>13405</v>
      </c>
      <c r="AW17047" s="7">
        <f t="shared" si="544"/>
        <v>1</v>
      </c>
      <c r="AX17047" s="7">
        <f t="shared" si="545"/>
        <v>1</v>
      </c>
      <c r="AY17047" s="3">
        <v>17046</v>
      </c>
      <c r="AZ17047" s="3" t="str">
        <f>+VLOOKUP(B17047,POZOS_AREA!$A:$C,3,0)</f>
        <v>JAZMIN-T-1:1</v>
      </c>
    </row>
    <row r="17048" spans="1:52" ht="51" x14ac:dyDescent="0.25">
      <c r="A17048" s="4" t="s">
        <v>587</v>
      </c>
      <c r="B17048" s="72" t="s">
        <v>249</v>
      </c>
      <c r="C17048" s="5">
        <v>45622</v>
      </c>
      <c r="D17048" s="6">
        <v>1630.5</v>
      </c>
      <c r="E17048" s="6">
        <v>1266</v>
      </c>
      <c r="F17048" s="6">
        <v>105.5</v>
      </c>
      <c r="G17048" s="7" t="s">
        <v>99</v>
      </c>
      <c r="H17048" s="7">
        <v>129.6</v>
      </c>
      <c r="I17048" s="8" t="s">
        <v>85</v>
      </c>
      <c r="J17048" s="9">
        <v>2</v>
      </c>
      <c r="K17048" s="7">
        <v>3.1</v>
      </c>
      <c r="L17048" s="10">
        <v>100</v>
      </c>
      <c r="M17048" s="10">
        <v>96</v>
      </c>
      <c r="N17048" s="7">
        <v>70</v>
      </c>
      <c r="O17048" s="103" t="s">
        <v>5443</v>
      </c>
      <c r="P17048" s="11">
        <v>80.73</v>
      </c>
      <c r="Q17048" s="7">
        <v>130.69999999999999</v>
      </c>
      <c r="R17048" s="7">
        <v>2112</v>
      </c>
      <c r="S17048" s="7">
        <v>154</v>
      </c>
      <c r="T17048" s="12" t="s">
        <v>6052</v>
      </c>
      <c r="U17048" s="7">
        <v>25.9</v>
      </c>
      <c r="X17048" s="11" t="s">
        <v>6782</v>
      </c>
      <c r="Y17048" s="11" t="s">
        <v>6782</v>
      </c>
      <c r="Z17048" s="7">
        <v>0</v>
      </c>
      <c r="AA17048" s="13">
        <v>1.8580000000000001</v>
      </c>
      <c r="AB17048" s="13">
        <v>400</v>
      </c>
      <c r="AC17048" s="13">
        <v>1389.1</v>
      </c>
      <c r="AD17048" s="13">
        <v>92</v>
      </c>
      <c r="AE17048" s="13">
        <v>85</v>
      </c>
      <c r="AF17048" s="13">
        <v>0.8</v>
      </c>
      <c r="AG17048" s="13">
        <v>2</v>
      </c>
      <c r="AH17048" s="13">
        <v>93</v>
      </c>
      <c r="AI17048" s="13">
        <v>1495.26</v>
      </c>
      <c r="AJ17048" s="13">
        <v>35.1</v>
      </c>
      <c r="AK17048" s="13">
        <v>0.24</v>
      </c>
      <c r="AL17048" s="7" t="s">
        <v>6</v>
      </c>
      <c r="AM17048" s="7">
        <v>1506.13</v>
      </c>
      <c r="AN17048" s="7">
        <v>1330.46</v>
      </c>
      <c r="AO17048" s="7" t="s">
        <v>6</v>
      </c>
      <c r="AP17048" s="7">
        <v>76.599999999999994</v>
      </c>
      <c r="AQ17048" s="14" t="s">
        <v>16608</v>
      </c>
      <c r="AR17048" s="7">
        <v>53.9</v>
      </c>
      <c r="AS17048" s="7">
        <v>3</v>
      </c>
      <c r="AT17048" s="7" t="s">
        <v>13494</v>
      </c>
      <c r="AW17048" s="7">
        <f t="shared" si="544"/>
        <v>1</v>
      </c>
      <c r="AX17048" s="7">
        <f t="shared" si="545"/>
        <v>1</v>
      </c>
      <c r="AY17048" s="3">
        <v>17047</v>
      </c>
      <c r="AZ17048" s="3" t="str">
        <f>+VLOOKUP(B17048,POZOS_AREA!$A:$C,3,0)</f>
        <v>JAZMIN-T-2:1</v>
      </c>
    </row>
    <row r="17049" spans="1:52" ht="38.25" x14ac:dyDescent="0.25">
      <c r="A17049" s="4" t="s">
        <v>587</v>
      </c>
      <c r="B17049" s="72" t="s">
        <v>1477</v>
      </c>
      <c r="C17049" s="5">
        <v>45622</v>
      </c>
      <c r="D17049" s="6">
        <v>1465</v>
      </c>
      <c r="E17049" s="6">
        <v>1164</v>
      </c>
      <c r="F17049" s="6">
        <v>100.2</v>
      </c>
      <c r="G17049" s="7" t="s">
        <v>99</v>
      </c>
      <c r="H17049" s="7">
        <v>144</v>
      </c>
      <c r="I17049" s="8" t="s">
        <v>14</v>
      </c>
      <c r="J17049" s="9">
        <v>2</v>
      </c>
      <c r="K17049" s="7">
        <v>6.3</v>
      </c>
      <c r="L17049" s="10">
        <v>135</v>
      </c>
      <c r="M17049" s="10">
        <v>106</v>
      </c>
      <c r="N17049" s="7">
        <v>40</v>
      </c>
      <c r="O17049" s="18" t="s">
        <v>5814</v>
      </c>
      <c r="P17049" s="11">
        <v>70.19</v>
      </c>
      <c r="Q17049" s="7">
        <v>142.69999999999999</v>
      </c>
      <c r="R17049" s="7">
        <v>2226</v>
      </c>
      <c r="S17049" s="7">
        <v>296.10000000000002</v>
      </c>
      <c r="T17049" s="12" t="s">
        <v>45</v>
      </c>
      <c r="U17049" s="7">
        <v>28</v>
      </c>
      <c r="V17049" s="7">
        <v>3439</v>
      </c>
      <c r="W17049" s="7">
        <v>5671</v>
      </c>
      <c r="X17049" s="11" t="s">
        <v>5</v>
      </c>
      <c r="Y17049" s="11" t="s">
        <v>5</v>
      </c>
      <c r="Z17049" s="7">
        <v>0.3</v>
      </c>
      <c r="AA17049" s="13">
        <v>1.544</v>
      </c>
      <c r="AB17049" s="13">
        <v>400</v>
      </c>
      <c r="AC17049" s="13">
        <v>1133.33</v>
      </c>
      <c r="AD17049" s="13">
        <v>356</v>
      </c>
      <c r="AE17049" s="13">
        <v>308</v>
      </c>
      <c r="AF17049" s="13">
        <v>0.8</v>
      </c>
      <c r="AG17049" s="13">
        <v>7</v>
      </c>
      <c r="AH17049" s="13">
        <v>85</v>
      </c>
      <c r="AI17049" s="13">
        <v>1468.04</v>
      </c>
      <c r="AJ17049" s="13">
        <v>127.6</v>
      </c>
      <c r="AK17049" s="13">
        <v>0.7</v>
      </c>
      <c r="AL17049" s="7" t="s">
        <v>6</v>
      </c>
      <c r="AM17049" s="7">
        <v>1502.24</v>
      </c>
      <c r="AN17049" s="7">
        <v>1474.99</v>
      </c>
      <c r="AO17049" s="7" t="s">
        <v>6</v>
      </c>
      <c r="AP17049" s="7">
        <v>112.6</v>
      </c>
      <c r="AQ17049" s="14" t="s">
        <v>16609</v>
      </c>
      <c r="AR17049" s="7">
        <v>67.3</v>
      </c>
      <c r="AS17049" s="7">
        <v>6.1</v>
      </c>
      <c r="AT17049" s="7" t="s">
        <v>13927</v>
      </c>
      <c r="AW17049" s="7">
        <f t="shared" si="544"/>
        <v>1</v>
      </c>
      <c r="AX17049" s="7">
        <f t="shared" si="545"/>
        <v>1</v>
      </c>
      <c r="AY17049" s="3">
        <v>17048</v>
      </c>
      <c r="AZ17049" s="3" t="str">
        <f>+VLOOKUP(B17049,POZOS_AREA!$A:$C,3,0)</f>
        <v>JAZMIN-T-3:1</v>
      </c>
    </row>
    <row r="17050" spans="1:52" ht="38.25" x14ac:dyDescent="0.25">
      <c r="A17050" s="4" t="s">
        <v>587</v>
      </c>
      <c r="B17050" s="72" t="s">
        <v>1545</v>
      </c>
      <c r="C17050" s="5">
        <v>45622</v>
      </c>
      <c r="D17050" s="6">
        <v>2004.5</v>
      </c>
      <c r="E17050" s="6">
        <v>1763</v>
      </c>
      <c r="F17050" s="6">
        <v>10.199999999999999</v>
      </c>
      <c r="G17050" s="7" t="s">
        <v>579</v>
      </c>
      <c r="H17050" s="7">
        <v>111.851</v>
      </c>
      <c r="I17050" s="8" t="s">
        <v>219</v>
      </c>
      <c r="J17050" s="9">
        <v>2</v>
      </c>
      <c r="K17050" s="7">
        <v>1.9</v>
      </c>
      <c r="L17050" s="10">
        <v>106</v>
      </c>
      <c r="M17050" s="10">
        <v>98</v>
      </c>
      <c r="N17050" s="7">
        <v>20</v>
      </c>
      <c r="O17050" s="18" t="s">
        <v>5814</v>
      </c>
      <c r="P17050" s="11">
        <v>9.36</v>
      </c>
      <c r="Q17050" s="7">
        <v>108.5</v>
      </c>
      <c r="R17050" s="7">
        <v>2773</v>
      </c>
      <c r="S17050" s="7">
        <v>9.1999999999999993</v>
      </c>
      <c r="T17050" s="12" t="s">
        <v>5770</v>
      </c>
      <c r="U17050" s="7">
        <v>28.6</v>
      </c>
      <c r="X17050" s="11" t="s">
        <v>6782</v>
      </c>
      <c r="Y17050" s="11" t="s">
        <v>6782</v>
      </c>
      <c r="AA17050" s="13">
        <v>3.0590000000000002</v>
      </c>
      <c r="AB17050" s="13">
        <v>400</v>
      </c>
      <c r="AC17050" s="13">
        <v>2229.3000000000002</v>
      </c>
      <c r="AD17050" s="13">
        <v>0</v>
      </c>
      <c r="AE17050" s="13">
        <v>0</v>
      </c>
      <c r="AF17050" s="13">
        <v>0.9</v>
      </c>
      <c r="AG17050" s="13">
        <v>2</v>
      </c>
      <c r="AH17050" s="13">
        <v>100</v>
      </c>
      <c r="AI17050" s="13">
        <v>1457.53</v>
      </c>
      <c r="AJ17050" s="13">
        <v>0.3</v>
      </c>
      <c r="AK17050" s="13">
        <v>0.08</v>
      </c>
      <c r="AL17050" s="7" t="s">
        <v>6</v>
      </c>
      <c r="AM17050" s="7">
        <v>2016.9</v>
      </c>
      <c r="AN17050" s="7">
        <v>1923.99</v>
      </c>
      <c r="AO17050" s="7" t="s">
        <v>6</v>
      </c>
      <c r="AP17050" s="7">
        <v>0.3</v>
      </c>
      <c r="AQ17050" s="14" t="s">
        <v>16612</v>
      </c>
      <c r="AR17050" s="7">
        <v>44.5</v>
      </c>
      <c r="AS17050" s="7">
        <v>0.5</v>
      </c>
      <c r="AT17050" s="7" t="s">
        <v>13909</v>
      </c>
      <c r="AW17050" s="7">
        <f t="shared" si="544"/>
        <v>1</v>
      </c>
      <c r="AX17050" s="7">
        <f t="shared" si="545"/>
        <v>1</v>
      </c>
      <c r="AY17050" s="3">
        <v>17049</v>
      </c>
      <c r="AZ17050" s="3" t="str">
        <f>+VLOOKUP(B17050,POZOS_AREA!$A:$C,3,0)</f>
        <v>JAZMIN-X-4:1</v>
      </c>
    </row>
    <row r="17051" spans="1:52" ht="114.75" x14ac:dyDescent="0.25">
      <c r="A17051" s="4" t="s">
        <v>587</v>
      </c>
      <c r="B17051" s="72" t="s">
        <v>270</v>
      </c>
      <c r="C17051" s="5">
        <v>45622</v>
      </c>
      <c r="D17051" s="6">
        <v>1648</v>
      </c>
      <c r="E17051" s="6">
        <v>1533</v>
      </c>
      <c r="F17051" s="6">
        <v>118.4</v>
      </c>
      <c r="G17051" s="7" t="s">
        <v>280</v>
      </c>
      <c r="H17051" s="7">
        <v>144</v>
      </c>
      <c r="I17051" s="8" t="s">
        <v>34</v>
      </c>
      <c r="J17051" s="9">
        <v>2</v>
      </c>
      <c r="K17051" s="7">
        <v>1.6</v>
      </c>
      <c r="L17051" s="10">
        <v>119</v>
      </c>
      <c r="M17051" s="10">
        <v>102</v>
      </c>
      <c r="N17051" s="7">
        <v>40</v>
      </c>
      <c r="O17051" s="18" t="s">
        <v>5814</v>
      </c>
      <c r="P17051" s="11">
        <v>83</v>
      </c>
      <c r="Q17051" s="7">
        <v>142.69999999999999</v>
      </c>
      <c r="R17051" s="7">
        <v>2321</v>
      </c>
      <c r="S17051" s="7">
        <v>91</v>
      </c>
      <c r="T17051" s="12" t="s">
        <v>6625</v>
      </c>
      <c r="U17051" s="7">
        <v>24.8</v>
      </c>
      <c r="V17051" s="7">
        <v>4551</v>
      </c>
      <c r="W17051" s="7">
        <v>5815</v>
      </c>
      <c r="X17051" s="11" t="s">
        <v>5</v>
      </c>
      <c r="Y17051" s="11" t="s">
        <v>5705</v>
      </c>
      <c r="Z17051" s="7">
        <v>0</v>
      </c>
      <c r="AA17051" s="13">
        <v>2.1379999999999999</v>
      </c>
      <c r="AB17051" s="13">
        <v>400</v>
      </c>
      <c r="AC17051" s="13">
        <v>1528.21</v>
      </c>
      <c r="AD17051" s="13">
        <v>48</v>
      </c>
      <c r="AE17051" s="13">
        <v>48</v>
      </c>
      <c r="AF17051" s="13">
        <v>1.2</v>
      </c>
      <c r="AG17051" s="13">
        <v>0</v>
      </c>
      <c r="AH17051" s="13">
        <v>100</v>
      </c>
      <c r="AI17051" s="13">
        <v>1429.57</v>
      </c>
      <c r="AJ17051" s="13">
        <v>19.100000000000001</v>
      </c>
      <c r="AK17051" s="13">
        <v>0.12</v>
      </c>
      <c r="AL17051" s="7" t="s">
        <v>6</v>
      </c>
      <c r="AM17051" s="7">
        <v>1579</v>
      </c>
      <c r="AN17051" s="7">
        <v>1542.15</v>
      </c>
      <c r="AO17051" s="7" t="s">
        <v>6</v>
      </c>
      <c r="AP17051" s="7">
        <v>48.6</v>
      </c>
      <c r="AQ17051" s="14" t="s">
        <v>17186</v>
      </c>
      <c r="AR17051" s="7">
        <v>46</v>
      </c>
      <c r="AS17051" s="7">
        <v>1.6</v>
      </c>
      <c r="AT17051" s="7" t="s">
        <v>15528</v>
      </c>
      <c r="AW17051" s="7">
        <f t="shared" si="544"/>
        <v>1</v>
      </c>
      <c r="AX17051" s="7">
        <f t="shared" si="545"/>
        <v>1</v>
      </c>
      <c r="AY17051" s="3">
        <v>17050</v>
      </c>
      <c r="AZ17051" s="3" t="str">
        <f>+VLOOKUP(B17051,POZOS_AREA!$A:$C,3,0)</f>
        <v>JAZMIN-Y-1:1</v>
      </c>
    </row>
    <row r="17052" spans="1:52" ht="25.5" x14ac:dyDescent="0.25">
      <c r="A17052" s="4" t="s">
        <v>587</v>
      </c>
      <c r="B17052" s="72" t="s">
        <v>272</v>
      </c>
      <c r="C17052" s="5">
        <v>45622</v>
      </c>
      <c r="D17052" s="6">
        <v>1731.5</v>
      </c>
      <c r="E17052" s="6">
        <v>1624</v>
      </c>
      <c r="G17052" s="7" t="s">
        <v>4551</v>
      </c>
      <c r="H17052" s="7" t="s">
        <v>5314</v>
      </c>
      <c r="K17052" s="7">
        <v>60</v>
      </c>
      <c r="L17052" s="10">
        <v>108</v>
      </c>
      <c r="M17052" s="10">
        <v>99</v>
      </c>
      <c r="N17052" s="7">
        <v>40</v>
      </c>
      <c r="O17052" s="18" t="s">
        <v>5814</v>
      </c>
      <c r="S17052" s="7">
        <f>0.8*K17052</f>
        <v>48</v>
      </c>
      <c r="T17052" s="12" t="s">
        <v>6052</v>
      </c>
      <c r="AA17052" s="13">
        <v>1.8049999999999999</v>
      </c>
      <c r="AB17052" s="13">
        <v>400</v>
      </c>
      <c r="AC17052" s="13">
        <v>1297.03</v>
      </c>
      <c r="AD17052" s="13">
        <v>265</v>
      </c>
      <c r="AE17052" s="13">
        <v>264</v>
      </c>
      <c r="AF17052" s="13">
        <v>1.6</v>
      </c>
      <c r="AG17052" s="13">
        <v>1</v>
      </c>
      <c r="AH17052" s="13">
        <v>100</v>
      </c>
      <c r="AI17052" s="13">
        <v>1437.16</v>
      </c>
      <c r="AJ17052" s="13">
        <v>109.3</v>
      </c>
      <c r="AK17052" s="13">
        <v>0.09</v>
      </c>
      <c r="AL17052" s="7" t="s">
        <v>6</v>
      </c>
      <c r="AM17052" s="7">
        <v>1579.86</v>
      </c>
      <c r="AN17052" s="7">
        <v>1517.66</v>
      </c>
      <c r="AO17052" s="7" t="s">
        <v>7</v>
      </c>
      <c r="AP17052" s="7">
        <v>174</v>
      </c>
      <c r="AQ17052" s="14" t="s">
        <v>16610</v>
      </c>
      <c r="AT17052" s="7" t="s">
        <v>15354</v>
      </c>
      <c r="AW17052" s="7">
        <f t="shared" si="544"/>
        <v>1</v>
      </c>
      <c r="AX17052" s="7">
        <f t="shared" si="545"/>
        <v>0</v>
      </c>
      <c r="AY17052" s="3">
        <v>17051</v>
      </c>
      <c r="AZ17052" s="3" t="str">
        <f>+VLOOKUP(B17052,POZOS_AREA!$A:$C,3,0)</f>
        <v>JAZMIN-Y-3:1</v>
      </c>
    </row>
    <row r="17053" spans="1:52" ht="63.75" x14ac:dyDescent="0.25">
      <c r="A17053" s="4" t="s">
        <v>587</v>
      </c>
      <c r="B17053" s="72" t="s">
        <v>139</v>
      </c>
      <c r="C17053" s="5">
        <v>45623</v>
      </c>
      <c r="D17053" s="6">
        <v>1692.18</v>
      </c>
      <c r="E17053" s="6">
        <v>1232.3699999999999</v>
      </c>
      <c r="F17053" s="6">
        <v>75.7</v>
      </c>
      <c r="G17053" s="7" t="s">
        <v>29</v>
      </c>
      <c r="H17053" s="7">
        <v>144</v>
      </c>
      <c r="I17053" s="8" t="s">
        <v>34</v>
      </c>
      <c r="J17053" s="9">
        <v>2</v>
      </c>
      <c r="K17053" s="7">
        <v>3.2</v>
      </c>
      <c r="L17053" s="10">
        <v>106</v>
      </c>
      <c r="M17053" s="10">
        <v>95</v>
      </c>
      <c r="N17053" s="7">
        <v>40</v>
      </c>
      <c r="O17053" s="18" t="s">
        <v>5814</v>
      </c>
      <c r="P17053" s="11">
        <v>54</v>
      </c>
      <c r="Q17053" s="7">
        <v>140.30000000000001</v>
      </c>
      <c r="R17053" s="7">
        <v>2676</v>
      </c>
      <c r="S17053" s="7">
        <v>112.7</v>
      </c>
      <c r="T17053" s="12" t="s">
        <v>7533</v>
      </c>
      <c r="U17053" s="7">
        <v>31.5</v>
      </c>
      <c r="V17053" s="7">
        <v>4673</v>
      </c>
      <c r="W17053" s="7">
        <v>6693</v>
      </c>
      <c r="X17053" s="11" t="s">
        <v>6257</v>
      </c>
      <c r="Y17053" s="11" t="s">
        <v>5</v>
      </c>
      <c r="Z17053" s="7">
        <v>0</v>
      </c>
      <c r="AL17053" s="7" t="s">
        <v>7</v>
      </c>
      <c r="AM17053" s="7">
        <v>1834.95</v>
      </c>
      <c r="AN17053" s="7">
        <v>1800.36</v>
      </c>
      <c r="AO17053" s="7" t="s">
        <v>7</v>
      </c>
      <c r="AQ17053" s="14" t="s">
        <v>16613</v>
      </c>
      <c r="AR17053" s="7">
        <v>64.7</v>
      </c>
      <c r="AS17053" s="7">
        <v>2.9</v>
      </c>
      <c r="AT17053" s="7" t="s">
        <v>13558</v>
      </c>
      <c r="AY17053" s="3">
        <v>17052</v>
      </c>
      <c r="AZ17053" s="3" t="str">
        <f>+VLOOKUP(B17053,POZOS_AREA!$A:$C,3,0)</f>
        <v>JAZMIN-D-1:1</v>
      </c>
    </row>
    <row r="17054" spans="1:52" ht="76.5" x14ac:dyDescent="0.25">
      <c r="A17054" s="4" t="s">
        <v>587</v>
      </c>
      <c r="B17054" s="72" t="s">
        <v>142</v>
      </c>
      <c r="C17054" s="5">
        <v>45623</v>
      </c>
      <c r="D17054" s="6">
        <v>1746</v>
      </c>
      <c r="E17054" s="6">
        <v>1286</v>
      </c>
      <c r="F17054" s="6">
        <v>64.900000000000006</v>
      </c>
      <c r="G17054" s="7" t="s">
        <v>5366</v>
      </c>
      <c r="H17054" s="7">
        <v>124.364</v>
      </c>
      <c r="I17054" s="8" t="s">
        <v>85</v>
      </c>
      <c r="J17054" s="9">
        <v>2</v>
      </c>
      <c r="K17054" s="7">
        <v>4.0999999999999996</v>
      </c>
      <c r="L17054" s="10">
        <v>116</v>
      </c>
      <c r="M17054" s="10">
        <v>95</v>
      </c>
      <c r="N17054" s="7">
        <v>40</v>
      </c>
      <c r="O17054" s="11" t="s">
        <v>6220</v>
      </c>
      <c r="P17054" s="11">
        <v>53.58</v>
      </c>
      <c r="Q17054" s="7">
        <v>121.2</v>
      </c>
      <c r="R17054" s="7">
        <v>2711</v>
      </c>
      <c r="S17054" s="7">
        <v>118.5</v>
      </c>
      <c r="T17054" s="12" t="s">
        <v>6174</v>
      </c>
      <c r="U17054" s="7">
        <v>31.8</v>
      </c>
      <c r="V17054" s="7">
        <v>4205</v>
      </c>
      <c r="W17054" s="7">
        <v>6568</v>
      </c>
      <c r="X17054" s="11" t="s">
        <v>36</v>
      </c>
      <c r="Y17054" s="11" t="s">
        <v>5</v>
      </c>
      <c r="Z17054" s="7">
        <v>2.2000000000000002</v>
      </c>
      <c r="AA17054" s="13">
        <v>2.0510000000000002</v>
      </c>
      <c r="AB17054" s="13">
        <v>400</v>
      </c>
      <c r="AC17054" s="13">
        <v>1486.98</v>
      </c>
      <c r="AD17054" s="13">
        <v>406</v>
      </c>
      <c r="AE17054" s="13">
        <v>406</v>
      </c>
      <c r="AF17054" s="13">
        <v>0.8</v>
      </c>
      <c r="AG17054" s="13">
        <v>0</v>
      </c>
      <c r="AH17054" s="13">
        <v>100</v>
      </c>
      <c r="AI17054" s="13">
        <v>1450</v>
      </c>
      <c r="AJ17054" s="13">
        <v>168.7</v>
      </c>
      <c r="AK17054" s="13">
        <v>0.08</v>
      </c>
      <c r="AL17054" s="7" t="s">
        <v>6</v>
      </c>
      <c r="AM17054" s="7">
        <v>1932.88</v>
      </c>
      <c r="AN17054" s="7">
        <v>1817.64</v>
      </c>
      <c r="AO17054" s="7" t="s">
        <v>7</v>
      </c>
      <c r="AP17054" s="7">
        <v>98</v>
      </c>
      <c r="AQ17054" s="14" t="s">
        <v>16614</v>
      </c>
      <c r="AR17054" s="7">
        <v>84.9</v>
      </c>
      <c r="AS17054" s="7">
        <v>3.5</v>
      </c>
      <c r="AT17054" s="7" t="s">
        <v>14270</v>
      </c>
      <c r="AW17054" s="7">
        <f t="shared" ref="AW17054:AW17117" si="546">+IF(AA17054="",0,1)</f>
        <v>1</v>
      </c>
      <c r="AX17054" s="7">
        <f t="shared" ref="AX17054:AX17117" si="547">+IF(R17054="",0,1)</f>
        <v>1</v>
      </c>
      <c r="AY17054" s="3">
        <v>17053</v>
      </c>
      <c r="AZ17054" s="3" t="str">
        <f>+VLOOKUP(B17054,POZOS_AREA!$A:$C,3,0)</f>
        <v>JAZMIN-D-2:1</v>
      </c>
    </row>
    <row r="17055" spans="1:52" ht="51" x14ac:dyDescent="0.25">
      <c r="A17055" s="4" t="s">
        <v>587</v>
      </c>
      <c r="B17055" s="72" t="s">
        <v>145</v>
      </c>
      <c r="C17055" s="5">
        <v>45623</v>
      </c>
      <c r="D17055" s="6">
        <v>1672.5</v>
      </c>
      <c r="E17055" s="6">
        <v>1235</v>
      </c>
      <c r="F17055" s="6">
        <v>111.4</v>
      </c>
      <c r="G17055" s="7" t="s">
        <v>5683</v>
      </c>
      <c r="H17055" s="7">
        <v>144</v>
      </c>
      <c r="I17055" s="8" t="s">
        <v>14</v>
      </c>
      <c r="J17055" s="9">
        <v>2</v>
      </c>
      <c r="K17055" s="7">
        <v>5</v>
      </c>
      <c r="L17055" s="10">
        <v>128</v>
      </c>
      <c r="M17055" s="10">
        <v>93</v>
      </c>
      <c r="N17055" s="7">
        <v>40</v>
      </c>
      <c r="O17055" s="11" t="s">
        <v>5814</v>
      </c>
      <c r="P17055" s="11">
        <v>79.040000000000006</v>
      </c>
      <c r="Q17055" s="7">
        <v>141</v>
      </c>
      <c r="R17055" s="7">
        <v>2836</v>
      </c>
      <c r="S17055" s="7">
        <v>257.7</v>
      </c>
      <c r="T17055" s="12" t="s">
        <v>6174</v>
      </c>
      <c r="U17055" s="7">
        <v>30.2</v>
      </c>
      <c r="X17055" s="11" t="s">
        <v>15980</v>
      </c>
      <c r="Y17055" s="11" t="s">
        <v>15980</v>
      </c>
      <c r="AL17055" s="7" t="s">
        <v>6</v>
      </c>
      <c r="AM17055" s="7">
        <v>1929.43</v>
      </c>
      <c r="AN17055" s="7">
        <v>1901.68</v>
      </c>
      <c r="AO17055" s="7" t="s">
        <v>7</v>
      </c>
      <c r="AQ17055" s="14" t="s">
        <v>16615</v>
      </c>
      <c r="AR17055" s="7">
        <v>69</v>
      </c>
      <c r="AS17055" s="7">
        <v>6.3</v>
      </c>
      <c r="AT17055" s="7" t="s">
        <v>13636</v>
      </c>
      <c r="AW17055" s="7">
        <f t="shared" si="546"/>
        <v>0</v>
      </c>
      <c r="AX17055" s="7">
        <f t="shared" si="547"/>
        <v>1</v>
      </c>
      <c r="AY17055" s="3">
        <v>17054</v>
      </c>
      <c r="AZ17055" s="3" t="str">
        <f>+VLOOKUP(B17055,POZOS_AREA!$A:$C,3,0)</f>
        <v>JAZMIN-D-3:1</v>
      </c>
    </row>
    <row r="17056" spans="1:52" ht="51" x14ac:dyDescent="0.25">
      <c r="A17056" s="4" t="s">
        <v>587</v>
      </c>
      <c r="B17056" s="72" t="s">
        <v>148</v>
      </c>
      <c r="C17056" s="5">
        <v>45623</v>
      </c>
      <c r="D17056" s="6">
        <v>1774.5</v>
      </c>
      <c r="E17056" s="6">
        <v>1299</v>
      </c>
      <c r="G17056" s="7" t="s">
        <v>5683</v>
      </c>
      <c r="H17056" s="7">
        <v>144</v>
      </c>
      <c r="I17056" s="8" t="s">
        <v>14</v>
      </c>
      <c r="J17056" s="9">
        <v>2</v>
      </c>
      <c r="K17056" s="7" t="s">
        <v>4331</v>
      </c>
      <c r="L17056" s="10">
        <v>88</v>
      </c>
      <c r="M17056" s="10">
        <v>88</v>
      </c>
      <c r="N17056" s="7">
        <v>0</v>
      </c>
      <c r="O17056" s="11" t="s">
        <v>4331</v>
      </c>
      <c r="T17056" s="12" t="s">
        <v>4331</v>
      </c>
      <c r="AA17056" s="13">
        <v>1.6879999999999999</v>
      </c>
      <c r="AB17056" s="13">
        <v>400</v>
      </c>
      <c r="AC17056" s="13">
        <v>1248.6500000000001</v>
      </c>
      <c r="AD17056" s="13">
        <v>543</v>
      </c>
      <c r="AE17056" s="13">
        <v>543</v>
      </c>
      <c r="AF17056" s="13">
        <v>21</v>
      </c>
      <c r="AG17056" s="13">
        <v>0</v>
      </c>
      <c r="AH17056" s="13">
        <v>100</v>
      </c>
      <c r="AI17056" s="13">
        <v>1479.44</v>
      </c>
      <c r="AJ17056" s="13">
        <v>440.1</v>
      </c>
      <c r="AK17056" s="13">
        <v>15</v>
      </c>
      <c r="AL17056" s="7" t="s">
        <v>6</v>
      </c>
      <c r="AM17056" s="77">
        <v>1841.9</v>
      </c>
      <c r="AN17056" s="77">
        <v>1741.38</v>
      </c>
      <c r="AO17056" s="7" t="s">
        <v>7</v>
      </c>
      <c r="AP17056" s="7">
        <v>414.8</v>
      </c>
      <c r="AQ17056" s="14" t="s">
        <v>16781</v>
      </c>
      <c r="AT17056" s="7" t="s">
        <v>14521</v>
      </c>
      <c r="AW17056" s="7">
        <f t="shared" si="546"/>
        <v>1</v>
      </c>
      <c r="AX17056" s="7">
        <f t="shared" si="547"/>
        <v>0</v>
      </c>
      <c r="AY17056" s="3">
        <v>17055</v>
      </c>
      <c r="AZ17056" s="3" t="str">
        <f>+VLOOKUP(B17056,POZOS_AREA!$A:$C,3,0)</f>
        <v>JAZMIN-D-6:1</v>
      </c>
    </row>
    <row r="17057" spans="1:52" ht="38.25" x14ac:dyDescent="0.25">
      <c r="A17057" s="4" t="s">
        <v>587</v>
      </c>
      <c r="B17057" s="72" t="s">
        <v>2407</v>
      </c>
      <c r="C17057" s="5">
        <v>45623</v>
      </c>
      <c r="D17057" s="6">
        <v>1811.5</v>
      </c>
      <c r="E17057" s="6">
        <v>1333</v>
      </c>
      <c r="F17057" s="6">
        <v>59.6</v>
      </c>
      <c r="G17057" s="7" t="s">
        <v>579</v>
      </c>
      <c r="H17057" s="7">
        <v>144</v>
      </c>
      <c r="I17057" s="8" t="s">
        <v>14</v>
      </c>
      <c r="J17057" s="9">
        <v>2</v>
      </c>
      <c r="K17057" s="7">
        <v>2.6</v>
      </c>
      <c r="L17057" s="10">
        <v>112</v>
      </c>
      <c r="M17057" s="10">
        <v>99</v>
      </c>
      <c r="N17057" s="7">
        <v>40</v>
      </c>
      <c r="O17057" s="11" t="s">
        <v>13889</v>
      </c>
      <c r="P17057" s="11">
        <v>42.36</v>
      </c>
      <c r="Q17057" s="7">
        <v>140.80000000000001</v>
      </c>
      <c r="R17057" s="7">
        <v>2936</v>
      </c>
      <c r="S17057" s="7">
        <v>72.2</v>
      </c>
      <c r="T17057" s="12" t="s">
        <v>16363</v>
      </c>
      <c r="U17057" s="7">
        <v>33.1</v>
      </c>
      <c r="V17057" s="7">
        <v>4482</v>
      </c>
      <c r="W17057" s="7">
        <v>7413</v>
      </c>
      <c r="X17057" s="11" t="s">
        <v>5</v>
      </c>
      <c r="Y17057" s="11" t="s">
        <v>5</v>
      </c>
      <c r="Z17057" s="7">
        <v>0</v>
      </c>
      <c r="AA17057" s="13">
        <v>2.1520000000000001</v>
      </c>
      <c r="AB17057" s="13">
        <v>400</v>
      </c>
      <c r="AC17057" s="13">
        <v>1551.2</v>
      </c>
      <c r="AD17057" s="13">
        <v>506</v>
      </c>
      <c r="AE17057" s="13">
        <v>495</v>
      </c>
      <c r="AF17057" s="13">
        <v>3.7</v>
      </c>
      <c r="AG17057" s="13">
        <v>2</v>
      </c>
      <c r="AH17057" s="13">
        <v>95</v>
      </c>
      <c r="AI17057" s="13">
        <v>1441.64</v>
      </c>
      <c r="AJ17057" s="13">
        <v>202</v>
      </c>
      <c r="AK17057" s="13">
        <v>0.17</v>
      </c>
      <c r="AL17057" s="7" t="s">
        <v>6</v>
      </c>
      <c r="AM17057" s="7">
        <v>2105.9</v>
      </c>
      <c r="AN17057" s="7">
        <v>1978.33</v>
      </c>
      <c r="AO17057" s="7" t="s">
        <v>7</v>
      </c>
      <c r="AP17057" s="7">
        <v>91.4</v>
      </c>
      <c r="AQ17057" s="14" t="s">
        <v>16616</v>
      </c>
      <c r="AR17057" s="7">
        <v>73.8</v>
      </c>
      <c r="AS17057" s="7">
        <v>2.9</v>
      </c>
      <c r="AT17057" s="7" t="s">
        <v>13885</v>
      </c>
      <c r="AW17057" s="7">
        <f t="shared" si="546"/>
        <v>1</v>
      </c>
      <c r="AX17057" s="7">
        <f t="shared" si="547"/>
        <v>1</v>
      </c>
      <c r="AY17057" s="3">
        <v>17056</v>
      </c>
      <c r="AZ17057" s="3" t="str">
        <f>+VLOOKUP(B17057,POZOS_AREA!$A:$C,3,0)</f>
        <v>JAZMIN-D-8:1</v>
      </c>
    </row>
    <row r="17058" spans="1:52" ht="38.25" x14ac:dyDescent="0.25">
      <c r="A17058" s="4" t="s">
        <v>587</v>
      </c>
      <c r="B17058" s="72" t="s">
        <v>151</v>
      </c>
      <c r="C17058" s="5">
        <v>45623</v>
      </c>
      <c r="D17058" s="6">
        <v>1578.5</v>
      </c>
      <c r="E17058" s="6">
        <v>1192</v>
      </c>
      <c r="F17058" s="6">
        <v>115.4</v>
      </c>
      <c r="G17058" s="7" t="s">
        <v>25</v>
      </c>
      <c r="H17058" s="7">
        <v>144</v>
      </c>
      <c r="I17058" s="8" t="s">
        <v>34</v>
      </c>
      <c r="J17058" s="9">
        <v>2.25</v>
      </c>
      <c r="K17058" s="7">
        <v>4.0999999999999996</v>
      </c>
      <c r="L17058" s="10">
        <v>114</v>
      </c>
      <c r="M17058" s="10">
        <v>105</v>
      </c>
      <c r="N17058" s="7">
        <v>60</v>
      </c>
      <c r="O17058" s="18" t="s">
        <v>5814</v>
      </c>
      <c r="P17058" s="11">
        <v>81.36</v>
      </c>
      <c r="Q17058" s="7">
        <v>141.80000000000001</v>
      </c>
      <c r="R17058" s="7">
        <v>2676</v>
      </c>
      <c r="S17058" s="7">
        <v>116.1</v>
      </c>
      <c r="T17058" s="12" t="s">
        <v>5770</v>
      </c>
      <c r="U17058" s="7">
        <v>31.4</v>
      </c>
      <c r="V17058" s="7">
        <v>3993</v>
      </c>
      <c r="W17058" s="7">
        <v>4223</v>
      </c>
      <c r="X17058" s="11" t="s">
        <v>6022</v>
      </c>
      <c r="Y17058" s="11" t="s">
        <v>5</v>
      </c>
      <c r="Z17058" s="7">
        <v>0.2</v>
      </c>
      <c r="AL17058" s="7" t="s">
        <v>6</v>
      </c>
      <c r="AM17058" s="7">
        <v>1555.54</v>
      </c>
      <c r="AN17058" s="7">
        <v>1353.12</v>
      </c>
      <c r="AO17058" s="7" t="s">
        <v>7</v>
      </c>
      <c r="AQ17058" s="14" t="s">
        <v>16617</v>
      </c>
      <c r="AR17058" s="7">
        <v>80</v>
      </c>
      <c r="AS17058" s="7">
        <v>3.2</v>
      </c>
      <c r="AT17058" s="7" t="s">
        <v>13908</v>
      </c>
      <c r="AW17058" s="7">
        <f t="shared" si="546"/>
        <v>0</v>
      </c>
      <c r="AX17058" s="7">
        <f t="shared" si="547"/>
        <v>1</v>
      </c>
      <c r="AY17058" s="3">
        <v>17057</v>
      </c>
      <c r="AZ17058" s="3" t="str">
        <f>+VLOOKUP(B17058,POZOS_AREA!$A:$C,3,0)</f>
        <v>JAZMIN-E-1:1</v>
      </c>
    </row>
    <row r="17059" spans="1:52" ht="38.25" x14ac:dyDescent="0.25">
      <c r="A17059" s="4" t="s">
        <v>587</v>
      </c>
      <c r="B17059" s="72" t="s">
        <v>635</v>
      </c>
      <c r="C17059" s="5">
        <v>45623</v>
      </c>
      <c r="D17059" s="6">
        <v>1628</v>
      </c>
      <c r="E17059" s="6">
        <v>1266</v>
      </c>
      <c r="F17059" s="6">
        <v>80.2</v>
      </c>
      <c r="G17059" s="7" t="s">
        <v>99</v>
      </c>
      <c r="H17059" s="7">
        <v>144</v>
      </c>
      <c r="I17059" s="8" t="s">
        <v>14</v>
      </c>
      <c r="J17059" s="9">
        <v>2</v>
      </c>
      <c r="K17059" s="7">
        <v>5.0999999999999996</v>
      </c>
      <c r="L17059" s="10">
        <v>117</v>
      </c>
      <c r="M17059" s="10">
        <v>101</v>
      </c>
      <c r="N17059" s="7">
        <v>40</v>
      </c>
      <c r="O17059" s="11" t="s">
        <v>5585</v>
      </c>
      <c r="P17059" s="11">
        <v>56.41</v>
      </c>
      <c r="Q17059" s="7">
        <v>142.19999999999999</v>
      </c>
      <c r="R17059" s="7">
        <v>2261</v>
      </c>
      <c r="S17059" s="7">
        <v>189.7</v>
      </c>
      <c r="T17059" s="12" t="s">
        <v>6792</v>
      </c>
      <c r="U17059" s="7">
        <v>27.5</v>
      </c>
      <c r="V17059" s="7">
        <v>3191</v>
      </c>
      <c r="W17059" s="7">
        <v>5714</v>
      </c>
      <c r="X17059" s="11" t="s">
        <v>5</v>
      </c>
      <c r="Y17059" s="11" t="s">
        <v>5</v>
      </c>
      <c r="Z17059" s="7">
        <v>0</v>
      </c>
      <c r="AA17059" s="13">
        <v>1.9410000000000001</v>
      </c>
      <c r="AB17059" s="13">
        <v>400</v>
      </c>
      <c r="AC17059" s="13">
        <v>1426.64</v>
      </c>
      <c r="AD17059" s="13">
        <v>136</v>
      </c>
      <c r="AE17059" s="13">
        <v>136</v>
      </c>
      <c r="AF17059" s="13">
        <v>0.5</v>
      </c>
      <c r="AG17059" s="13">
        <v>0</v>
      </c>
      <c r="AH17059" s="13">
        <v>100</v>
      </c>
      <c r="AI17059" s="13">
        <v>1470</v>
      </c>
      <c r="AJ17059" s="13">
        <v>57.5</v>
      </c>
      <c r="AK17059" s="13">
        <v>0.08</v>
      </c>
      <c r="AL17059" s="7" t="s">
        <v>6</v>
      </c>
      <c r="AM17059" s="7">
        <v>1579</v>
      </c>
      <c r="AN17059" s="7">
        <v>1496.52</v>
      </c>
      <c r="AO17059" s="7" t="s">
        <v>7</v>
      </c>
      <c r="AP17059" s="7">
        <v>77.7</v>
      </c>
      <c r="AQ17059" s="14" t="s">
        <v>16618</v>
      </c>
      <c r="AR17059" s="7">
        <v>65</v>
      </c>
      <c r="AS17059" s="7">
        <v>6</v>
      </c>
      <c r="AT17059" s="7" t="s">
        <v>14090</v>
      </c>
      <c r="AW17059" s="7">
        <f t="shared" si="546"/>
        <v>1</v>
      </c>
      <c r="AX17059" s="7">
        <f t="shared" si="547"/>
        <v>1</v>
      </c>
      <c r="AY17059" s="3">
        <v>17058</v>
      </c>
      <c r="AZ17059" s="3" t="str">
        <f>+VLOOKUP(B17059,POZOS_AREA!$A:$C,3,0)</f>
        <v>JAZMIN-E-2:1</v>
      </c>
    </row>
    <row r="17060" spans="1:52" ht="38.25" x14ac:dyDescent="0.25">
      <c r="A17060" s="4" t="s">
        <v>587</v>
      </c>
      <c r="B17060" s="72" t="s">
        <v>156</v>
      </c>
      <c r="C17060" s="5">
        <v>45623</v>
      </c>
      <c r="D17060" s="6">
        <v>1415</v>
      </c>
      <c r="E17060" s="6">
        <v>1166</v>
      </c>
      <c r="F17060" s="6">
        <v>92.7</v>
      </c>
      <c r="G17060" s="7" t="s">
        <v>25</v>
      </c>
      <c r="H17060" s="7">
        <v>129.6</v>
      </c>
      <c r="I17060" s="8" t="s">
        <v>26</v>
      </c>
      <c r="J17060" s="9">
        <v>2</v>
      </c>
      <c r="K17060" s="7">
        <v>5</v>
      </c>
      <c r="L17060" s="10">
        <v>144</v>
      </c>
      <c r="M17060" s="10">
        <v>108</v>
      </c>
      <c r="N17060" s="7">
        <v>30</v>
      </c>
      <c r="O17060" s="11" t="s">
        <v>5416</v>
      </c>
      <c r="P17060" s="11">
        <v>72.400000000000006</v>
      </c>
      <c r="Q17060" s="7">
        <v>128.1</v>
      </c>
      <c r="R17060" s="7">
        <v>2114</v>
      </c>
      <c r="S17060" s="7">
        <v>218</v>
      </c>
      <c r="T17060" s="12" t="s">
        <v>5807</v>
      </c>
      <c r="U17060" s="7">
        <v>27.7</v>
      </c>
      <c r="V17060" s="7">
        <v>3839</v>
      </c>
      <c r="W17060" s="7">
        <v>5730</v>
      </c>
      <c r="X17060" s="11" t="s">
        <v>5</v>
      </c>
      <c r="Y17060" s="11" t="s">
        <v>5</v>
      </c>
      <c r="Z17060" s="7">
        <v>3.9</v>
      </c>
      <c r="AA17060" s="13">
        <v>2.4039999999999999</v>
      </c>
      <c r="AB17060" s="13">
        <v>400</v>
      </c>
      <c r="AC17060" s="13">
        <v>1490.58</v>
      </c>
      <c r="AD17060" s="13">
        <v>12</v>
      </c>
      <c r="AE17060" s="13">
        <v>12</v>
      </c>
      <c r="AF17060" s="13">
        <v>0.3</v>
      </c>
      <c r="AG17060" s="13">
        <v>0</v>
      </c>
      <c r="AH17060" s="13">
        <v>100</v>
      </c>
      <c r="AI17060" s="13">
        <v>1240.08</v>
      </c>
      <c r="AJ17060" s="13">
        <v>5.7</v>
      </c>
      <c r="AK17060" s="13">
        <v>0</v>
      </c>
      <c r="AL17060" s="7" t="s">
        <v>6</v>
      </c>
      <c r="AM17060" s="7">
        <v>1503.1</v>
      </c>
      <c r="AN17060" s="7">
        <v>1417.71</v>
      </c>
      <c r="AO17060" s="7" t="s">
        <v>7</v>
      </c>
      <c r="AP17060" s="7">
        <v>0.8</v>
      </c>
      <c r="AQ17060" s="14" t="s">
        <v>16619</v>
      </c>
      <c r="AR17060" s="7">
        <v>71.7</v>
      </c>
      <c r="AS17060" s="7">
        <v>5.3</v>
      </c>
      <c r="AT17060" s="7" t="s">
        <v>15201</v>
      </c>
      <c r="AW17060" s="7">
        <f t="shared" si="546"/>
        <v>1</v>
      </c>
      <c r="AX17060" s="7">
        <f t="shared" si="547"/>
        <v>1</v>
      </c>
      <c r="AY17060" s="3">
        <v>17059</v>
      </c>
      <c r="AZ17060" s="3" t="str">
        <f>+VLOOKUP(B17060,POZOS_AREA!$A:$C,3,0)</f>
        <v>JAZMIN-E-5:1</v>
      </c>
    </row>
    <row r="17061" spans="1:52" ht="38.25" x14ac:dyDescent="0.25">
      <c r="A17061" s="4" t="s">
        <v>587</v>
      </c>
      <c r="B17061" s="72" t="s">
        <v>159</v>
      </c>
      <c r="C17061" s="5">
        <v>45623</v>
      </c>
      <c r="D17061" s="6">
        <v>1357.5</v>
      </c>
      <c r="E17061" s="6">
        <v>1047</v>
      </c>
      <c r="F17061" s="6">
        <v>127.4</v>
      </c>
      <c r="G17061" s="7" t="s">
        <v>25</v>
      </c>
      <c r="H17061" s="7">
        <v>144</v>
      </c>
      <c r="I17061" s="8" t="s">
        <v>34</v>
      </c>
      <c r="J17061" s="9">
        <v>2</v>
      </c>
      <c r="K17061" s="7">
        <v>4.5</v>
      </c>
      <c r="L17061" s="10">
        <v>203</v>
      </c>
      <c r="M17061" s="10">
        <v>124</v>
      </c>
      <c r="N17061" s="7">
        <v>60</v>
      </c>
      <c r="O17061" s="11" t="s">
        <v>5417</v>
      </c>
      <c r="P17061" s="11">
        <v>88.5</v>
      </c>
      <c r="Q17061" s="7">
        <v>144</v>
      </c>
      <c r="R17061" s="7">
        <v>2134</v>
      </c>
      <c r="S17061" s="7">
        <v>265.39999999999998</v>
      </c>
      <c r="T17061" s="12" t="s">
        <v>5807</v>
      </c>
      <c r="U17061" s="7">
        <v>22.4</v>
      </c>
      <c r="V17061" s="7">
        <v>3711</v>
      </c>
      <c r="W17061" s="7">
        <v>3619</v>
      </c>
      <c r="X17061" s="11" t="s">
        <v>6133</v>
      </c>
      <c r="Y17061" s="11" t="s">
        <v>5</v>
      </c>
      <c r="Z17061" s="7">
        <v>0</v>
      </c>
      <c r="AA17061" s="13">
        <v>1.1479999999999999</v>
      </c>
      <c r="AB17061" s="13">
        <v>400</v>
      </c>
      <c r="AC17061" s="13">
        <v>832.3</v>
      </c>
      <c r="AD17061" s="13">
        <v>548</v>
      </c>
      <c r="AE17061" s="13">
        <v>338</v>
      </c>
      <c r="AF17061" s="13">
        <v>2.9</v>
      </c>
      <c r="AG17061" s="13">
        <v>27</v>
      </c>
      <c r="AH17061" s="13">
        <v>59</v>
      </c>
      <c r="AI17061" s="13">
        <v>1450</v>
      </c>
      <c r="AJ17061" s="13">
        <v>138.30000000000001</v>
      </c>
      <c r="AK17061" s="13">
        <v>3.48</v>
      </c>
      <c r="AL17061" s="7" t="s">
        <v>6</v>
      </c>
      <c r="AM17061" s="7">
        <v>1390</v>
      </c>
      <c r="AN17061" s="7">
        <v>1373.7</v>
      </c>
      <c r="AO17061" s="7" t="s">
        <v>7</v>
      </c>
      <c r="AP17061" s="7">
        <v>124.9</v>
      </c>
      <c r="AQ17061" s="14" t="s">
        <v>16620</v>
      </c>
      <c r="AR17061" s="7">
        <v>38.4</v>
      </c>
      <c r="AS17061" s="7">
        <v>3.5</v>
      </c>
      <c r="AT17061" s="7" t="s">
        <v>13564</v>
      </c>
      <c r="AW17061" s="7">
        <f t="shared" si="546"/>
        <v>1</v>
      </c>
      <c r="AX17061" s="7">
        <f t="shared" si="547"/>
        <v>1</v>
      </c>
      <c r="AY17061" s="3">
        <v>17060</v>
      </c>
      <c r="AZ17061" s="3" t="str">
        <f>+VLOOKUP(B17061,POZOS_AREA!$A:$C,3,0)</f>
        <v>JAZMIN-E-6:1</v>
      </c>
    </row>
    <row r="17062" spans="1:52" ht="25.5" x14ac:dyDescent="0.25">
      <c r="A17062" s="4" t="s">
        <v>587</v>
      </c>
      <c r="B17062" s="72" t="s">
        <v>161</v>
      </c>
      <c r="C17062" s="5">
        <v>45623</v>
      </c>
      <c r="D17062" s="6">
        <v>1482.5</v>
      </c>
      <c r="E17062" s="6">
        <v>1117</v>
      </c>
      <c r="F17062" s="6">
        <v>96.1</v>
      </c>
      <c r="G17062" s="7" t="s">
        <v>99</v>
      </c>
      <c r="H17062" s="7">
        <v>144</v>
      </c>
      <c r="I17062" s="8" t="s">
        <v>14</v>
      </c>
      <c r="J17062" s="9">
        <v>2</v>
      </c>
      <c r="K17062" s="7">
        <v>3.4</v>
      </c>
      <c r="L17062" s="10">
        <v>141</v>
      </c>
      <c r="M17062" s="10">
        <v>117</v>
      </c>
      <c r="N17062" s="7">
        <v>40</v>
      </c>
      <c r="O17062" s="11" t="s">
        <v>13889</v>
      </c>
      <c r="P17062" s="11">
        <v>67.010000000000005</v>
      </c>
      <c r="Q17062" s="7">
        <v>143.4</v>
      </c>
      <c r="R17062" s="7">
        <v>1904</v>
      </c>
      <c r="S17062" s="7">
        <v>151.1</v>
      </c>
      <c r="T17062" s="12" t="s">
        <v>5770</v>
      </c>
      <c r="U17062" s="7">
        <v>25.2</v>
      </c>
      <c r="V17062" s="7">
        <v>2962</v>
      </c>
      <c r="W17062" s="7">
        <v>4589</v>
      </c>
      <c r="X17062" s="11" t="s">
        <v>5</v>
      </c>
      <c r="Y17062" s="11" t="s">
        <v>5</v>
      </c>
      <c r="Z17062" s="7">
        <v>0</v>
      </c>
      <c r="AA17062" s="13">
        <v>1.879</v>
      </c>
      <c r="AB17062" s="13">
        <v>400</v>
      </c>
      <c r="AC17062" s="13">
        <v>1345.19</v>
      </c>
      <c r="AD17062" s="13">
        <v>11</v>
      </c>
      <c r="AE17062" s="13">
        <v>11</v>
      </c>
      <c r="AF17062" s="13">
        <v>0.4</v>
      </c>
      <c r="AG17062" s="13">
        <v>0</v>
      </c>
      <c r="AH17062" s="13">
        <v>100</v>
      </c>
      <c r="AI17062" s="13">
        <v>1431.81</v>
      </c>
      <c r="AJ17062" s="13">
        <v>5.5</v>
      </c>
      <c r="AK17062" s="13">
        <v>0.01</v>
      </c>
      <c r="AL17062" s="7" t="s">
        <v>6</v>
      </c>
      <c r="AM17062" s="7">
        <v>1359.78</v>
      </c>
      <c r="AN17062" s="7">
        <v>1253.0899999999999</v>
      </c>
      <c r="AO17062" s="7" t="s">
        <v>7</v>
      </c>
      <c r="AP17062" s="7">
        <v>49.2</v>
      </c>
      <c r="AQ17062" s="14" t="s">
        <v>16621</v>
      </c>
      <c r="AR17062" s="7">
        <v>63.3</v>
      </c>
      <c r="AS17062" s="7">
        <v>4.2</v>
      </c>
      <c r="AT17062" s="7" t="s">
        <v>14734</v>
      </c>
      <c r="AW17062" s="7">
        <f t="shared" si="546"/>
        <v>1</v>
      </c>
      <c r="AX17062" s="7">
        <f t="shared" si="547"/>
        <v>1</v>
      </c>
      <c r="AY17062" s="3">
        <v>17061</v>
      </c>
      <c r="AZ17062" s="3" t="str">
        <f>+VLOOKUP(B17062,POZOS_AREA!$A:$C,3,0)</f>
        <v>JAZMIN-E-7:1</v>
      </c>
    </row>
    <row r="17063" spans="1:52" ht="76.5" x14ac:dyDescent="0.25">
      <c r="A17063" s="4" t="s">
        <v>587</v>
      </c>
      <c r="B17063" s="72" t="s">
        <v>1000</v>
      </c>
      <c r="C17063" s="5">
        <v>45623</v>
      </c>
      <c r="D17063" s="6">
        <v>1404.5</v>
      </c>
      <c r="E17063" s="6">
        <v>1101</v>
      </c>
      <c r="F17063" s="6">
        <v>102.5</v>
      </c>
      <c r="G17063" s="7" t="s">
        <v>25</v>
      </c>
      <c r="H17063" s="7">
        <v>144</v>
      </c>
      <c r="I17063" s="8" t="s">
        <v>34</v>
      </c>
      <c r="J17063" s="9">
        <v>2.25</v>
      </c>
      <c r="K17063" s="7">
        <v>3.9</v>
      </c>
      <c r="L17063" s="10">
        <v>204</v>
      </c>
      <c r="M17063" s="10">
        <v>191</v>
      </c>
      <c r="N17063" s="7">
        <v>20</v>
      </c>
      <c r="O17063" s="18" t="s">
        <v>5814</v>
      </c>
      <c r="P17063" s="11">
        <v>71.41</v>
      </c>
      <c r="Q17063" s="7">
        <v>143.5</v>
      </c>
      <c r="R17063" s="7">
        <v>1995</v>
      </c>
      <c r="S17063" s="7">
        <v>237.3</v>
      </c>
      <c r="T17063" s="12" t="s">
        <v>6174</v>
      </c>
      <c r="U17063" s="7">
        <v>19.7</v>
      </c>
      <c r="V17063" s="7">
        <v>3139</v>
      </c>
      <c r="W17063" s="7">
        <v>4009</v>
      </c>
      <c r="X17063" s="11" t="s">
        <v>6133</v>
      </c>
      <c r="Y17063" s="11" t="s">
        <v>5</v>
      </c>
      <c r="Z17063" s="7">
        <v>0.5</v>
      </c>
      <c r="AL17063" s="7" t="s">
        <v>6</v>
      </c>
      <c r="AM17063" s="7">
        <v>1099.28</v>
      </c>
      <c r="AN17063" s="7">
        <v>1063.6300000000001</v>
      </c>
      <c r="AO17063" s="7" t="s">
        <v>7</v>
      </c>
      <c r="AQ17063" s="14" t="s">
        <v>16622</v>
      </c>
      <c r="AR17063" s="7">
        <v>41.9</v>
      </c>
      <c r="AS17063" s="7">
        <v>2.1</v>
      </c>
      <c r="AT17063" s="7" t="s">
        <v>13767</v>
      </c>
      <c r="AW17063" s="7">
        <f t="shared" si="546"/>
        <v>0</v>
      </c>
      <c r="AX17063" s="7">
        <f t="shared" si="547"/>
        <v>1</v>
      </c>
      <c r="AY17063" s="3">
        <v>17062</v>
      </c>
      <c r="AZ17063" s="3" t="str">
        <f>+VLOOKUP(B17063,POZOS_AREA!$A:$C,3,0)</f>
        <v>JAZMIN-G-1:1</v>
      </c>
    </row>
    <row r="17064" spans="1:52" ht="63.75" x14ac:dyDescent="0.25">
      <c r="A17064" s="4" t="s">
        <v>587</v>
      </c>
      <c r="B17064" s="72" t="s">
        <v>167</v>
      </c>
      <c r="C17064" s="5">
        <v>45623</v>
      </c>
      <c r="D17064" s="6">
        <v>1448</v>
      </c>
      <c r="E17064" s="6">
        <v>1104</v>
      </c>
      <c r="F17064" s="6">
        <v>137.30000000000001</v>
      </c>
      <c r="G17064" s="7" t="s">
        <v>25</v>
      </c>
      <c r="H17064" s="7">
        <v>144</v>
      </c>
      <c r="I17064" s="8" t="s">
        <v>34</v>
      </c>
      <c r="J17064" s="9">
        <v>2</v>
      </c>
      <c r="K17064" s="7">
        <v>3.4</v>
      </c>
      <c r="L17064" s="10">
        <v>173</v>
      </c>
      <c r="M17064" s="10">
        <v>114</v>
      </c>
      <c r="N17064" s="7">
        <v>60</v>
      </c>
      <c r="O17064" s="11" t="s">
        <v>5293</v>
      </c>
      <c r="P17064" s="11">
        <v>95.27</v>
      </c>
      <c r="Q17064" s="7">
        <v>144.1</v>
      </c>
      <c r="R17064" s="7">
        <v>2525</v>
      </c>
      <c r="S17064" s="7">
        <v>218.3</v>
      </c>
      <c r="T17064" s="12" t="s">
        <v>6736</v>
      </c>
      <c r="U17064" s="7">
        <v>23.8</v>
      </c>
      <c r="X17064" s="11" t="s">
        <v>6782</v>
      </c>
      <c r="Y17064" s="11" t="s">
        <v>6782</v>
      </c>
      <c r="AL17064" s="7" t="s">
        <v>6</v>
      </c>
      <c r="AM17064" s="7">
        <v>1652.57</v>
      </c>
      <c r="AN17064" s="7">
        <v>1645.16</v>
      </c>
      <c r="AO17064" s="7" t="s">
        <v>7</v>
      </c>
      <c r="AQ17064" s="14" t="s">
        <v>16623</v>
      </c>
      <c r="AR17064" s="7">
        <v>41.4</v>
      </c>
      <c r="AS17064" s="7">
        <v>2</v>
      </c>
      <c r="AT17064" s="7" t="s">
        <v>13458</v>
      </c>
      <c r="AW17064" s="7">
        <f t="shared" si="546"/>
        <v>0</v>
      </c>
      <c r="AX17064" s="7">
        <f t="shared" si="547"/>
        <v>1</v>
      </c>
      <c r="AY17064" s="3">
        <v>17063</v>
      </c>
      <c r="AZ17064" s="3" t="str">
        <f>+VLOOKUP(B17064,POZOS_AREA!$A:$C,3,0)</f>
        <v>JAZMIN-K-1:1</v>
      </c>
    </row>
    <row r="17065" spans="1:52" ht="51" x14ac:dyDescent="0.25">
      <c r="A17065" s="4" t="s">
        <v>587</v>
      </c>
      <c r="B17065" s="72" t="s">
        <v>169</v>
      </c>
      <c r="C17065" s="5">
        <v>45623</v>
      </c>
      <c r="D17065" s="6">
        <v>1504.01</v>
      </c>
      <c r="E17065" s="6">
        <v>1263.02</v>
      </c>
      <c r="F17065" s="6">
        <v>126.6</v>
      </c>
      <c r="G17065" s="7" t="s">
        <v>25</v>
      </c>
      <c r="H17065" s="7">
        <v>144</v>
      </c>
      <c r="I17065" s="8" t="s">
        <v>34</v>
      </c>
      <c r="J17065" s="9">
        <v>2</v>
      </c>
      <c r="K17065" s="7">
        <v>5.5</v>
      </c>
      <c r="L17065" s="10">
        <v>212</v>
      </c>
      <c r="M17065" s="10">
        <v>114</v>
      </c>
      <c r="N17065" s="7">
        <v>60</v>
      </c>
      <c r="O17065" s="11" t="s">
        <v>5456</v>
      </c>
      <c r="P17065" s="11">
        <v>90.96</v>
      </c>
      <c r="Q17065" s="7">
        <v>139.19999999999999</v>
      </c>
      <c r="R17065" s="7">
        <v>2230</v>
      </c>
      <c r="S17065" s="7">
        <v>323.10000000000002</v>
      </c>
      <c r="T17065" s="12" t="s">
        <v>5812</v>
      </c>
      <c r="U17065" s="7">
        <v>38.6</v>
      </c>
      <c r="V17065" s="7">
        <v>3562</v>
      </c>
      <c r="W17065" s="7">
        <v>5258</v>
      </c>
      <c r="X17065" s="11" t="s">
        <v>6022</v>
      </c>
      <c r="Y17065" s="11" t="s">
        <v>5</v>
      </c>
      <c r="Z17065" s="7">
        <v>0.8</v>
      </c>
      <c r="AA17065" s="13">
        <v>1.3029999999999999</v>
      </c>
      <c r="AB17065" s="13">
        <v>400</v>
      </c>
      <c r="AC17065" s="13">
        <v>944.67</v>
      </c>
      <c r="AD17065" s="13">
        <v>548</v>
      </c>
      <c r="AE17065" s="13">
        <v>548</v>
      </c>
      <c r="AF17065" s="13">
        <v>3.8</v>
      </c>
      <c r="AG17065" s="13">
        <v>0</v>
      </c>
      <c r="AH17065" s="13">
        <v>100</v>
      </c>
      <c r="AI17065" s="13">
        <v>1450</v>
      </c>
      <c r="AJ17065" s="13">
        <v>227.9</v>
      </c>
      <c r="AK17065" s="13">
        <v>0.02</v>
      </c>
      <c r="AL17065" s="7" t="s">
        <v>6</v>
      </c>
      <c r="AM17065" s="7">
        <v>1620.4</v>
      </c>
      <c r="AN17065" s="7">
        <v>1435.97</v>
      </c>
      <c r="AO17065" s="7" t="s">
        <v>7</v>
      </c>
      <c r="AP17065" s="7">
        <v>188.1</v>
      </c>
      <c r="AQ17065" s="14" t="s">
        <v>16624</v>
      </c>
      <c r="AR17065" s="7">
        <v>116.2</v>
      </c>
      <c r="AS17065" s="7">
        <v>8.6999999999999993</v>
      </c>
      <c r="AT17065" s="7" t="s">
        <v>13386</v>
      </c>
      <c r="AW17065" s="7">
        <f t="shared" si="546"/>
        <v>1</v>
      </c>
      <c r="AX17065" s="7">
        <f t="shared" si="547"/>
        <v>1</v>
      </c>
      <c r="AY17065" s="3">
        <v>17064</v>
      </c>
      <c r="AZ17065" s="3" t="str">
        <f>+VLOOKUP(B17065,POZOS_AREA!$A:$C,3,0)</f>
        <v>JAZMIN-K-2:1</v>
      </c>
    </row>
    <row r="17066" spans="1:52" ht="25.5" x14ac:dyDescent="0.25">
      <c r="A17066" s="4" t="s">
        <v>587</v>
      </c>
      <c r="B17066" s="72" t="s">
        <v>171</v>
      </c>
      <c r="C17066" s="5">
        <v>45623</v>
      </c>
      <c r="D17066" s="6">
        <v>1463.5</v>
      </c>
      <c r="E17066" s="6">
        <v>1138</v>
      </c>
      <c r="G17066" s="7" t="s">
        <v>25</v>
      </c>
      <c r="H17066" s="7">
        <v>144</v>
      </c>
      <c r="I17066" s="8" t="s">
        <v>34</v>
      </c>
      <c r="J17066" s="9">
        <v>2</v>
      </c>
      <c r="K17066" s="7">
        <v>6.2</v>
      </c>
      <c r="L17066" s="10">
        <v>185</v>
      </c>
      <c r="M17066" s="10">
        <v>121</v>
      </c>
      <c r="N17066" s="7">
        <v>60</v>
      </c>
      <c r="O17066" s="11" t="s">
        <v>5416</v>
      </c>
      <c r="T17066" s="12" t="s">
        <v>5813</v>
      </c>
      <c r="X17066" s="11" t="s">
        <v>6782</v>
      </c>
      <c r="Y17066" s="11" t="s">
        <v>6782</v>
      </c>
      <c r="AA17066" s="13">
        <v>1.4970000000000001</v>
      </c>
      <c r="AB17066" s="13">
        <v>400</v>
      </c>
      <c r="AC17066" s="13">
        <v>1171.81</v>
      </c>
      <c r="AD17066" s="13">
        <v>225</v>
      </c>
      <c r="AE17066" s="13">
        <v>225</v>
      </c>
      <c r="AF17066" s="13">
        <v>4</v>
      </c>
      <c r="AG17066" s="13">
        <v>0</v>
      </c>
      <c r="AH17066" s="13">
        <v>100</v>
      </c>
      <c r="AI17066" s="13">
        <v>1565.55</v>
      </c>
      <c r="AJ17066" s="13">
        <v>75.599999999999994</v>
      </c>
      <c r="AK17066" s="13">
        <v>0.11</v>
      </c>
      <c r="AL17066" s="7" t="s">
        <v>6</v>
      </c>
      <c r="AM17066" s="7">
        <v>1427.67</v>
      </c>
      <c r="AN17066" s="7">
        <v>1360.75</v>
      </c>
      <c r="AO17066" s="7" t="s">
        <v>7</v>
      </c>
      <c r="AP17066" s="7">
        <v>89.7</v>
      </c>
      <c r="AQ17066" s="14" t="s">
        <v>16625</v>
      </c>
      <c r="AT17066" s="7" t="s">
        <v>13387</v>
      </c>
      <c r="AW17066" s="7">
        <f t="shared" si="546"/>
        <v>1</v>
      </c>
      <c r="AX17066" s="7">
        <f t="shared" si="547"/>
        <v>0</v>
      </c>
      <c r="AY17066" s="3">
        <v>17065</v>
      </c>
      <c r="AZ17066" s="3" t="str">
        <f>+VLOOKUP(B17066,POZOS_AREA!$A:$C,3,0)</f>
        <v>JAZMIN-K-3:1</v>
      </c>
    </row>
    <row r="17067" spans="1:52" ht="51" x14ac:dyDescent="0.25">
      <c r="A17067" s="4" t="s">
        <v>587</v>
      </c>
      <c r="B17067" s="72" t="s">
        <v>173</v>
      </c>
      <c r="C17067" s="5">
        <v>45623</v>
      </c>
      <c r="D17067" s="6">
        <v>1446.85</v>
      </c>
      <c r="E17067" s="6">
        <v>1178.7</v>
      </c>
      <c r="F17067" s="6">
        <v>104.7</v>
      </c>
      <c r="G17067" s="7" t="s">
        <v>25</v>
      </c>
      <c r="H17067" s="7">
        <v>129.6</v>
      </c>
      <c r="I17067" s="8" t="s">
        <v>26</v>
      </c>
      <c r="J17067" s="9">
        <v>2</v>
      </c>
      <c r="K17067" s="7">
        <v>6</v>
      </c>
      <c r="L17067" s="10">
        <v>166</v>
      </c>
      <c r="M17067" s="10">
        <v>122</v>
      </c>
      <c r="N17067" s="7">
        <v>60</v>
      </c>
      <c r="O17067" s="11" t="s">
        <v>5710</v>
      </c>
      <c r="P17067" s="11">
        <v>81.96</v>
      </c>
      <c r="Q17067" s="7">
        <v>127.8</v>
      </c>
      <c r="R17067" s="7">
        <v>2266</v>
      </c>
      <c r="S17067" s="7">
        <v>295.10000000000002</v>
      </c>
      <c r="T17067" s="12" t="s">
        <v>5807</v>
      </c>
      <c r="U17067" s="7">
        <v>34.6</v>
      </c>
      <c r="V17067" s="7">
        <v>3684</v>
      </c>
      <c r="W17067" s="7">
        <v>4542</v>
      </c>
      <c r="X17067" s="11" t="s">
        <v>6257</v>
      </c>
      <c r="Y17067" s="11" t="s">
        <v>6126</v>
      </c>
      <c r="Z17067" s="7">
        <v>0.8</v>
      </c>
      <c r="AA17067" s="13">
        <v>2.25</v>
      </c>
      <c r="AB17067" s="13">
        <v>400</v>
      </c>
      <c r="AC17067" s="13">
        <v>1512.26</v>
      </c>
      <c r="AD17067" s="13">
        <v>61</v>
      </c>
      <c r="AE17067" s="13">
        <v>61</v>
      </c>
      <c r="AF17067" s="13">
        <v>4.2</v>
      </c>
      <c r="AG17067" s="13">
        <v>0</v>
      </c>
      <c r="AH17067" s="13">
        <v>100</v>
      </c>
      <c r="AI17067" s="13">
        <v>1344.23</v>
      </c>
      <c r="AJ17067" s="13">
        <v>29.8</v>
      </c>
      <c r="AK17067" s="13">
        <v>0.01</v>
      </c>
      <c r="AL17067" s="7" t="s">
        <v>6</v>
      </c>
      <c r="AM17067" s="7">
        <v>1586</v>
      </c>
      <c r="AN17067" s="7">
        <v>1461.04</v>
      </c>
      <c r="AO17067" s="7" t="s">
        <v>7</v>
      </c>
      <c r="AP17067" s="7">
        <v>4.7</v>
      </c>
      <c r="AQ17067" s="14" t="s">
        <v>16626</v>
      </c>
      <c r="AR17067" s="7">
        <v>88.7</v>
      </c>
      <c r="AS17067" s="7">
        <v>8.1999999999999993</v>
      </c>
      <c r="AT17067" s="7" t="s">
        <v>13390</v>
      </c>
      <c r="AW17067" s="7">
        <f t="shared" si="546"/>
        <v>1</v>
      </c>
      <c r="AX17067" s="7">
        <f t="shared" si="547"/>
        <v>1</v>
      </c>
      <c r="AY17067" s="3">
        <v>17066</v>
      </c>
      <c r="AZ17067" s="3" t="str">
        <f>+VLOOKUP(B17067,POZOS_AREA!$A:$C,3,0)</f>
        <v>JAZMIN-K-4:1</v>
      </c>
    </row>
    <row r="17068" spans="1:52" ht="51" x14ac:dyDescent="0.25">
      <c r="A17068" s="4" t="s">
        <v>587</v>
      </c>
      <c r="B17068" s="72" t="s">
        <v>175</v>
      </c>
      <c r="C17068" s="5">
        <v>45623</v>
      </c>
      <c r="D17068" s="6">
        <v>1364.62</v>
      </c>
      <c r="E17068" s="6">
        <v>1084.25</v>
      </c>
      <c r="F17068" s="6">
        <v>105.8</v>
      </c>
      <c r="G17068" s="7" t="s">
        <v>25</v>
      </c>
      <c r="H17068" s="7">
        <v>144</v>
      </c>
      <c r="I17068" s="8" t="s">
        <v>34</v>
      </c>
      <c r="J17068" s="9">
        <v>2</v>
      </c>
      <c r="K17068" s="7">
        <v>5.0999999999999996</v>
      </c>
      <c r="L17068" s="10">
        <v>130</v>
      </c>
      <c r="M17068" s="10">
        <v>112</v>
      </c>
      <c r="N17068" s="7">
        <v>40</v>
      </c>
      <c r="O17068" s="18" t="s">
        <v>5814</v>
      </c>
      <c r="P17068" s="11">
        <v>74.56</v>
      </c>
      <c r="Q17068" s="7">
        <v>141.9</v>
      </c>
      <c r="R17068" s="7">
        <v>2199</v>
      </c>
      <c r="S17068" s="7">
        <v>249.5</v>
      </c>
      <c r="T17068" s="12" t="s">
        <v>5770</v>
      </c>
      <c r="U17068" s="7">
        <v>35.9</v>
      </c>
      <c r="X17068" s="11" t="s">
        <v>16627</v>
      </c>
      <c r="Y17068" s="11" t="s">
        <v>16627</v>
      </c>
      <c r="AA17068" s="13">
        <v>2.0049999999999999</v>
      </c>
      <c r="AB17068" s="13">
        <v>400</v>
      </c>
      <c r="AC17068" s="13">
        <v>1478.89</v>
      </c>
      <c r="AD17068" s="13">
        <v>30</v>
      </c>
      <c r="AE17068" s="13">
        <v>30</v>
      </c>
      <c r="AF17068" s="13">
        <v>4</v>
      </c>
      <c r="AG17068" s="13">
        <v>87</v>
      </c>
      <c r="AH17068" s="13">
        <v>100</v>
      </c>
      <c r="AI17068" s="13">
        <v>1475.2</v>
      </c>
      <c r="AJ17068" s="13">
        <v>8.9</v>
      </c>
      <c r="AK17068" s="13">
        <v>7.46</v>
      </c>
      <c r="AL17068" s="7" t="s">
        <v>6</v>
      </c>
      <c r="AM17068" s="7">
        <v>1511.13</v>
      </c>
      <c r="AN17068" s="7">
        <v>1455.27</v>
      </c>
      <c r="AO17068" s="7" t="s">
        <v>7</v>
      </c>
      <c r="AP17068" s="7">
        <v>3.8</v>
      </c>
      <c r="AQ17068" s="14" t="s">
        <v>18157</v>
      </c>
      <c r="AR17068" s="7">
        <v>102.3</v>
      </c>
      <c r="AS17068" s="7">
        <v>10.9</v>
      </c>
      <c r="AT17068" s="7" t="s">
        <v>13974</v>
      </c>
      <c r="AW17068" s="7">
        <f t="shared" si="546"/>
        <v>1</v>
      </c>
      <c r="AX17068" s="7">
        <f t="shared" si="547"/>
        <v>1</v>
      </c>
      <c r="AY17068" s="3">
        <v>17067</v>
      </c>
      <c r="AZ17068" s="3" t="str">
        <f>+VLOOKUP(B17068,POZOS_AREA!$A:$C,3,0)</f>
        <v>JAZMIN-K-7:1</v>
      </c>
    </row>
    <row r="17069" spans="1:52" ht="38.25" x14ac:dyDescent="0.25">
      <c r="A17069" s="4" t="s">
        <v>587</v>
      </c>
      <c r="B17069" s="72" t="s">
        <v>177</v>
      </c>
      <c r="C17069" s="5">
        <v>45623</v>
      </c>
      <c r="D17069" s="6">
        <v>1506.5</v>
      </c>
      <c r="E17069" s="6">
        <v>1181</v>
      </c>
      <c r="G17069" s="7" t="s">
        <v>25</v>
      </c>
      <c r="H17069" s="7">
        <v>144</v>
      </c>
      <c r="I17069" s="8" t="s">
        <v>34</v>
      </c>
      <c r="J17069" s="9">
        <v>2</v>
      </c>
      <c r="K17069" s="7">
        <v>5.6</v>
      </c>
      <c r="L17069" s="10">
        <v>204</v>
      </c>
      <c r="M17069" s="10">
        <v>129</v>
      </c>
      <c r="N17069" s="7">
        <v>40</v>
      </c>
      <c r="O17069" s="18" t="s">
        <v>5814</v>
      </c>
      <c r="T17069" s="12" t="s">
        <v>5770</v>
      </c>
      <c r="X17069" s="11" t="s">
        <v>7337</v>
      </c>
      <c r="Y17069" s="11" t="s">
        <v>7337</v>
      </c>
      <c r="AA17069" s="13">
        <v>1.266</v>
      </c>
      <c r="AB17069" s="13">
        <v>400</v>
      </c>
      <c r="AC17069" s="13">
        <v>917.85</v>
      </c>
      <c r="AD17069" s="13">
        <v>524</v>
      </c>
      <c r="AE17069" s="13">
        <v>524</v>
      </c>
      <c r="AF17069" s="13">
        <v>4.0999999999999996</v>
      </c>
      <c r="AG17069" s="13">
        <v>0</v>
      </c>
      <c r="AH17069" s="13">
        <v>100</v>
      </c>
      <c r="AI17069" s="13">
        <v>1450</v>
      </c>
      <c r="AJ17069" s="13">
        <v>216.3</v>
      </c>
      <c r="AK17069" s="13">
        <v>0.03</v>
      </c>
      <c r="AL17069" s="7" t="s">
        <v>6</v>
      </c>
      <c r="AM17069" s="7">
        <v>1546.34</v>
      </c>
      <c r="AN17069" s="7">
        <v>1401.1</v>
      </c>
      <c r="AO17069" s="7" t="s">
        <v>7</v>
      </c>
      <c r="AP17069" s="7">
        <v>203.2</v>
      </c>
      <c r="AQ17069" s="14" t="s">
        <v>16628</v>
      </c>
      <c r="AT17069" s="7" t="s">
        <v>13414</v>
      </c>
      <c r="AW17069" s="7">
        <f t="shared" si="546"/>
        <v>1</v>
      </c>
      <c r="AX17069" s="7">
        <f t="shared" si="547"/>
        <v>0</v>
      </c>
      <c r="AY17069" s="3">
        <v>17068</v>
      </c>
      <c r="AZ17069" s="3" t="str">
        <f>+VLOOKUP(B17069,POZOS_AREA!$A:$C,3,0)</f>
        <v>JAZMIN-K-8:1</v>
      </c>
    </row>
    <row r="17070" spans="1:52" ht="63.75" x14ac:dyDescent="0.25">
      <c r="A17070" s="4" t="s">
        <v>587</v>
      </c>
      <c r="B17070" s="72" t="s">
        <v>590</v>
      </c>
      <c r="C17070" s="5">
        <v>45624</v>
      </c>
      <c r="D17070" s="6">
        <v>1592.35</v>
      </c>
      <c r="E17070" s="6">
        <v>1474.71</v>
      </c>
      <c r="F17070" s="6">
        <v>58.1</v>
      </c>
      <c r="G17070" s="7" t="s">
        <v>99</v>
      </c>
      <c r="H17070" s="7">
        <v>144</v>
      </c>
      <c r="I17070" s="8" t="s">
        <v>14</v>
      </c>
      <c r="J17070" s="9">
        <v>2</v>
      </c>
      <c r="K17070" s="7">
        <v>1.6</v>
      </c>
      <c r="L17070" s="10">
        <v>111</v>
      </c>
      <c r="M17070" s="10">
        <v>109</v>
      </c>
      <c r="N17070" s="7">
        <v>40</v>
      </c>
      <c r="O17070" s="18" t="s">
        <v>5814</v>
      </c>
      <c r="P17070" s="11">
        <v>40</v>
      </c>
      <c r="Q17070" s="7">
        <v>145.19999999999999</v>
      </c>
      <c r="R17070" s="7">
        <v>2092</v>
      </c>
      <c r="S17070" s="7">
        <v>43.9</v>
      </c>
      <c r="T17070" s="12" t="s">
        <v>6792</v>
      </c>
      <c r="U17070" s="7">
        <v>30.2</v>
      </c>
      <c r="V17070" s="7">
        <v>5388</v>
      </c>
      <c r="W17070" s="7">
        <v>6707</v>
      </c>
      <c r="X17070" s="11" t="s">
        <v>5</v>
      </c>
      <c r="Y17070" s="11" t="s">
        <v>5</v>
      </c>
      <c r="Z17070" s="7">
        <v>0.1</v>
      </c>
      <c r="AA17070" s="13">
        <v>2.0339999999999998</v>
      </c>
      <c r="AB17070" s="13">
        <v>400</v>
      </c>
      <c r="AC17070" s="13">
        <v>1445.28</v>
      </c>
      <c r="AD17070" s="13">
        <v>31</v>
      </c>
      <c r="AE17070" s="13">
        <v>31</v>
      </c>
      <c r="AF17070" s="13">
        <v>0.5</v>
      </c>
      <c r="AG17070" s="13">
        <v>0</v>
      </c>
      <c r="AH17070" s="13">
        <v>100</v>
      </c>
      <c r="AI17070" s="13">
        <v>1421.12</v>
      </c>
      <c r="AJ17070" s="13">
        <v>12.7</v>
      </c>
      <c r="AK17070" s="13">
        <v>0</v>
      </c>
      <c r="AL17070" s="7" t="s">
        <v>6</v>
      </c>
      <c r="AM17070" s="7">
        <v>1480.21</v>
      </c>
      <c r="AN17070" s="7">
        <v>1389.78</v>
      </c>
      <c r="AO17070" s="7" t="s">
        <v>6</v>
      </c>
      <c r="AP17070" s="7">
        <v>58.3</v>
      </c>
      <c r="AQ17070" s="14" t="s">
        <v>16650</v>
      </c>
      <c r="AR17070" s="7">
        <v>63</v>
      </c>
      <c r="AS17070" s="7">
        <v>1.9</v>
      </c>
      <c r="AT17070" s="7" t="s">
        <v>13994</v>
      </c>
      <c r="AW17070" s="7">
        <f t="shared" si="546"/>
        <v>1</v>
      </c>
      <c r="AX17070" s="7">
        <f t="shared" si="547"/>
        <v>1</v>
      </c>
      <c r="AY17070" s="3">
        <v>17069</v>
      </c>
      <c r="AZ17070" s="3" t="str">
        <f>+VLOOKUP(B17070,POZOS_AREA!$A:$C,3,0)</f>
        <v>JAZMIN-A-2:1</v>
      </c>
    </row>
    <row r="17071" spans="1:52" ht="51" x14ac:dyDescent="0.25">
      <c r="A17071" s="4" t="s">
        <v>587</v>
      </c>
      <c r="B17071" s="72" t="s">
        <v>1472</v>
      </c>
      <c r="C17071" s="5">
        <v>45624</v>
      </c>
      <c r="D17071" s="6">
        <v>1573.5</v>
      </c>
      <c r="E17071" s="6">
        <v>1468</v>
      </c>
      <c r="F17071" s="6">
        <v>59.7</v>
      </c>
      <c r="G17071" s="7" t="s">
        <v>99</v>
      </c>
      <c r="H17071" s="7">
        <v>129.6</v>
      </c>
      <c r="I17071" s="8" t="s">
        <v>85</v>
      </c>
      <c r="J17071" s="9">
        <v>2</v>
      </c>
      <c r="K17071" s="7">
        <v>2.6</v>
      </c>
      <c r="L17071" s="10">
        <v>119</v>
      </c>
      <c r="M17071" s="10">
        <v>106</v>
      </c>
      <c r="N17071" s="7">
        <v>40</v>
      </c>
      <c r="O17071" s="11" t="s">
        <v>13775</v>
      </c>
      <c r="P17071" s="11">
        <v>46.68</v>
      </c>
      <c r="Q17071" s="7">
        <v>127.9</v>
      </c>
      <c r="R17071" s="7">
        <v>2140</v>
      </c>
      <c r="S17071" s="7">
        <v>73</v>
      </c>
      <c r="T17071" s="12" t="s">
        <v>5770</v>
      </c>
      <c r="U17071" s="7">
        <v>28.9</v>
      </c>
      <c r="V17071" s="7">
        <v>5173</v>
      </c>
      <c r="W17071" s="7">
        <v>6404</v>
      </c>
      <c r="X17071" s="11" t="s">
        <v>5</v>
      </c>
      <c r="Y17071" s="11" t="s">
        <v>5705</v>
      </c>
      <c r="Z17071" s="7">
        <v>0</v>
      </c>
      <c r="AA17071" s="13">
        <v>1.8879999999999999</v>
      </c>
      <c r="AB17071" s="13">
        <v>400</v>
      </c>
      <c r="AC17071" s="13">
        <v>1351.9</v>
      </c>
      <c r="AD17071" s="13">
        <v>132</v>
      </c>
      <c r="AE17071" s="13">
        <v>115</v>
      </c>
      <c r="AF17071" s="13">
        <v>0.4</v>
      </c>
      <c r="AG17071" s="13">
        <v>6</v>
      </c>
      <c r="AH17071" s="13">
        <v>87</v>
      </c>
      <c r="AI17071" s="13">
        <v>1432.1</v>
      </c>
      <c r="AJ17071" s="13">
        <v>47.8</v>
      </c>
      <c r="AK17071" s="13">
        <v>0.5</v>
      </c>
      <c r="AL17071" s="7" t="s">
        <v>7</v>
      </c>
      <c r="AM17071" s="7">
        <v>1491.8</v>
      </c>
      <c r="AN17071" s="7">
        <v>1428.97</v>
      </c>
      <c r="AO17071" s="7" t="s">
        <v>6</v>
      </c>
      <c r="AP17071" s="7">
        <v>79</v>
      </c>
      <c r="AQ17071" s="14" t="s">
        <v>16652</v>
      </c>
      <c r="AR17071" s="7">
        <v>57.3</v>
      </c>
      <c r="AS17071" s="7">
        <v>2</v>
      </c>
      <c r="AT17071" s="7" t="s">
        <v>16140</v>
      </c>
      <c r="AW17071" s="7">
        <f t="shared" si="546"/>
        <v>1</v>
      </c>
      <c r="AX17071" s="7">
        <f t="shared" si="547"/>
        <v>1</v>
      </c>
      <c r="AY17071" s="3">
        <v>17070</v>
      </c>
      <c r="AZ17071" s="3" t="str">
        <f>+VLOOKUP(B17071,POZOS_AREA!$A:$C,3,0)</f>
        <v>JAZMIN-A-3:1</v>
      </c>
    </row>
    <row r="17072" spans="1:52" ht="63.75" x14ac:dyDescent="0.25">
      <c r="A17072" s="4" t="s">
        <v>587</v>
      </c>
      <c r="B17072" s="72" t="s">
        <v>592</v>
      </c>
      <c r="C17072" s="5">
        <v>45624</v>
      </c>
      <c r="D17072" s="6">
        <v>1620.1</v>
      </c>
      <c r="E17072" s="6">
        <v>1517.2</v>
      </c>
      <c r="F17072" s="6">
        <v>63.6</v>
      </c>
      <c r="G17072" s="7" t="s">
        <v>25</v>
      </c>
      <c r="H17072" s="7">
        <v>144</v>
      </c>
      <c r="I17072" s="8" t="s">
        <v>14</v>
      </c>
      <c r="J17072" s="9">
        <v>2.25</v>
      </c>
      <c r="K17072" s="7">
        <v>3</v>
      </c>
      <c r="L17072" s="10">
        <v>117</v>
      </c>
      <c r="M17072" s="10">
        <v>108</v>
      </c>
      <c r="N17072" s="7">
        <v>40</v>
      </c>
      <c r="O17072" s="11" t="s">
        <v>13818</v>
      </c>
      <c r="P17072" s="11">
        <v>44.66</v>
      </c>
      <c r="Q17072" s="7">
        <v>142.4</v>
      </c>
      <c r="R17072" s="7">
        <v>2773</v>
      </c>
      <c r="S17072" s="7">
        <v>113.2</v>
      </c>
      <c r="T17072" s="12" t="s">
        <v>5770</v>
      </c>
      <c r="U17072" s="7">
        <v>32.4</v>
      </c>
      <c r="V17072" s="7">
        <v>4416</v>
      </c>
      <c r="W17072" s="7">
        <v>7308</v>
      </c>
      <c r="X17072" s="11" t="s">
        <v>5</v>
      </c>
      <c r="Y17072" s="11" t="s">
        <v>5</v>
      </c>
      <c r="Z17072" s="7">
        <v>0</v>
      </c>
      <c r="AA17072" s="13">
        <v>2.0150000000000001</v>
      </c>
      <c r="AB17072" s="13">
        <v>400</v>
      </c>
      <c r="AC17072" s="13">
        <v>1460.61</v>
      </c>
      <c r="AD17072" s="13">
        <v>70</v>
      </c>
      <c r="AE17072" s="13">
        <v>60</v>
      </c>
      <c r="AF17072" s="13">
        <v>0.6</v>
      </c>
      <c r="AG17072" s="13">
        <v>6</v>
      </c>
      <c r="AH17072" s="13">
        <v>87</v>
      </c>
      <c r="AI17072" s="13">
        <v>1449.74</v>
      </c>
      <c r="AJ17072" s="13">
        <v>24.9</v>
      </c>
      <c r="AK17072" s="13">
        <v>0.53</v>
      </c>
      <c r="AL17072" s="7" t="s">
        <v>6</v>
      </c>
      <c r="AM17072" s="7">
        <v>1537</v>
      </c>
      <c r="AN17072" s="7">
        <v>1460.75</v>
      </c>
      <c r="AO17072" s="7" t="s">
        <v>7</v>
      </c>
      <c r="AP17072" s="7">
        <v>55.7</v>
      </c>
      <c r="AQ17072" s="14" t="s">
        <v>16653</v>
      </c>
      <c r="AR17072" s="7">
        <v>80.099999999999994</v>
      </c>
      <c r="AS17072" s="7">
        <v>3.2</v>
      </c>
      <c r="AT17072" s="7" t="s">
        <v>13419</v>
      </c>
      <c r="AW17072" s="7">
        <f t="shared" si="546"/>
        <v>1</v>
      </c>
      <c r="AX17072" s="7">
        <f t="shared" si="547"/>
        <v>1</v>
      </c>
      <c r="AY17072" s="3">
        <v>17071</v>
      </c>
      <c r="AZ17072" s="3" t="str">
        <f>+VLOOKUP(B17072,POZOS_AREA!$A:$C,3,0)</f>
        <v>JAZMIN-A-4:1</v>
      </c>
    </row>
    <row r="17073" spans="1:52" ht="45" x14ac:dyDescent="0.25">
      <c r="A17073" s="4" t="s">
        <v>587</v>
      </c>
      <c r="B17073" s="72" t="s">
        <v>594</v>
      </c>
      <c r="C17073" s="5">
        <v>45624</v>
      </c>
      <c r="D17073" s="6">
        <v>2006.36</v>
      </c>
      <c r="E17073" s="6">
        <v>1752.72</v>
      </c>
      <c r="F17073" s="6">
        <v>28.2</v>
      </c>
      <c r="G17073" s="7" t="s">
        <v>99</v>
      </c>
      <c r="H17073" s="7">
        <v>115.2</v>
      </c>
      <c r="I17073" s="8" t="s">
        <v>219</v>
      </c>
      <c r="J17073" s="9">
        <v>2</v>
      </c>
      <c r="K17073" s="7">
        <v>2.1</v>
      </c>
      <c r="L17073" s="10">
        <v>116</v>
      </c>
      <c r="M17073" s="10">
        <v>113</v>
      </c>
      <c r="N17073" s="7">
        <v>40</v>
      </c>
      <c r="O17073" s="11" t="s">
        <v>16290</v>
      </c>
      <c r="P17073" s="11">
        <v>25.14</v>
      </c>
      <c r="Q17073" s="7">
        <v>112.2</v>
      </c>
      <c r="R17073" s="7">
        <v>2743</v>
      </c>
      <c r="S17073" s="7">
        <v>27.1</v>
      </c>
      <c r="T17073" s="12" t="s">
        <v>7374</v>
      </c>
      <c r="U17073" s="7">
        <v>35.299999999999997</v>
      </c>
      <c r="V17073" s="7">
        <v>7261</v>
      </c>
      <c r="W17073" s="7">
        <v>7397</v>
      </c>
      <c r="X17073" s="11" t="s">
        <v>6257</v>
      </c>
      <c r="Y17073" s="11" t="s">
        <v>6212</v>
      </c>
      <c r="Z17073" s="7">
        <v>0.2</v>
      </c>
      <c r="AA17073" s="13">
        <v>2.6429999999999998</v>
      </c>
      <c r="AB17073" s="13">
        <v>400</v>
      </c>
      <c r="AC17073" s="13">
        <v>1866.45</v>
      </c>
      <c r="AD17073" s="13">
        <v>51</v>
      </c>
      <c r="AE17073" s="13">
        <v>50</v>
      </c>
      <c r="AF17073" s="13">
        <v>0.7</v>
      </c>
      <c r="AG17073" s="13">
        <v>2</v>
      </c>
      <c r="AH17073" s="13">
        <v>97</v>
      </c>
      <c r="AI17073" s="13">
        <v>1412.37</v>
      </c>
      <c r="AJ17073" s="13">
        <v>20.8</v>
      </c>
      <c r="AK17073" s="13">
        <v>0.11</v>
      </c>
      <c r="AL17073" s="7" t="s">
        <v>6</v>
      </c>
      <c r="AM17073" s="7">
        <v>1918.3</v>
      </c>
      <c r="AN17073" s="7">
        <v>1906.19</v>
      </c>
      <c r="AO17073" s="7" t="s">
        <v>7</v>
      </c>
      <c r="AP17073" s="7">
        <v>59.5</v>
      </c>
      <c r="AQ17073" s="14" t="s">
        <v>16654</v>
      </c>
      <c r="AR17073" s="7">
        <v>83.1</v>
      </c>
      <c r="AS17073" s="7">
        <v>2.4</v>
      </c>
      <c r="AT17073" s="7" t="s">
        <v>13928</v>
      </c>
      <c r="AW17073" s="7">
        <f t="shared" si="546"/>
        <v>1</v>
      </c>
      <c r="AX17073" s="7">
        <f t="shared" si="547"/>
        <v>1</v>
      </c>
      <c r="AY17073" s="3">
        <v>17072</v>
      </c>
      <c r="AZ17073" s="3" t="str">
        <f>+VLOOKUP(B17073,POZOS_AREA!$A:$C,3,0)</f>
        <v>JAZMIN-A-8:1</v>
      </c>
    </row>
    <row r="17074" spans="1:52" ht="63.75" x14ac:dyDescent="0.25">
      <c r="A17074" s="4" t="s">
        <v>587</v>
      </c>
      <c r="B17074" s="72" t="s">
        <v>597</v>
      </c>
      <c r="C17074" s="5">
        <v>45624</v>
      </c>
      <c r="D17074" s="6">
        <v>1646.38</v>
      </c>
      <c r="E17074" s="6">
        <v>1482.77</v>
      </c>
      <c r="F17074" s="6">
        <v>36.299999999999997</v>
      </c>
      <c r="G17074" s="7" t="s">
        <v>99</v>
      </c>
      <c r="H17074" s="7">
        <v>144</v>
      </c>
      <c r="I17074" s="8" t="s">
        <v>14</v>
      </c>
      <c r="J17074" s="9">
        <v>2</v>
      </c>
      <c r="K17074" s="7">
        <v>1.5</v>
      </c>
      <c r="L17074" s="10">
        <v>113</v>
      </c>
      <c r="M17074" s="10">
        <v>103</v>
      </c>
      <c r="N17074" s="7">
        <v>40</v>
      </c>
      <c r="O17074" s="11" t="s">
        <v>5330</v>
      </c>
      <c r="P17074" s="11">
        <v>25.36</v>
      </c>
      <c r="Q17074" s="7">
        <v>143</v>
      </c>
      <c r="R17074" s="7">
        <v>2143</v>
      </c>
      <c r="S17074" s="7">
        <v>24.7</v>
      </c>
      <c r="T17074" s="12" t="s">
        <v>6700</v>
      </c>
      <c r="U17074" s="7">
        <v>22.8</v>
      </c>
      <c r="V17074" s="7">
        <v>4230</v>
      </c>
      <c r="W17074" s="7">
        <v>4177</v>
      </c>
      <c r="X17074" s="11" t="s">
        <v>6133</v>
      </c>
      <c r="Y17074" s="11" t="s">
        <v>5</v>
      </c>
      <c r="Z17074" s="7">
        <v>0.1</v>
      </c>
      <c r="AA17074" s="13">
        <v>2.0329999999999999</v>
      </c>
      <c r="AB17074" s="13">
        <v>400</v>
      </c>
      <c r="AC17074" s="13">
        <v>1371.92</v>
      </c>
      <c r="AD17074" s="13">
        <v>108</v>
      </c>
      <c r="AE17074" s="13">
        <v>102</v>
      </c>
      <c r="AF17074" s="13">
        <v>1</v>
      </c>
      <c r="AG17074" s="13">
        <v>2</v>
      </c>
      <c r="AH17074" s="13">
        <v>94</v>
      </c>
      <c r="AI17074" s="13">
        <v>1349.65</v>
      </c>
      <c r="AJ17074" s="13">
        <v>42</v>
      </c>
      <c r="AK17074" s="13">
        <v>0.21</v>
      </c>
      <c r="AL17074" s="7" t="s">
        <v>6</v>
      </c>
      <c r="AM17074" s="7">
        <v>1487.09</v>
      </c>
      <c r="AN17074" s="7">
        <v>1432.3</v>
      </c>
      <c r="AO17074" s="7" t="s">
        <v>7</v>
      </c>
      <c r="AP17074" s="7">
        <v>107.5</v>
      </c>
      <c r="AQ17074" s="14" t="s">
        <v>16655</v>
      </c>
      <c r="AR17074" s="7">
        <v>42.1</v>
      </c>
      <c r="AS17074" s="7">
        <v>1.3</v>
      </c>
      <c r="AT17074" s="7" t="s">
        <v>13525</v>
      </c>
      <c r="AW17074" s="7">
        <f t="shared" si="546"/>
        <v>1</v>
      </c>
      <c r="AX17074" s="7">
        <f t="shared" si="547"/>
        <v>1</v>
      </c>
      <c r="AY17074" s="3">
        <v>17073</v>
      </c>
      <c r="AZ17074" s="3" t="str">
        <f>+VLOOKUP(B17074,POZOS_AREA!$A:$C,3,0)</f>
        <v>JAZMIN-A-9:1</v>
      </c>
    </row>
    <row r="17075" spans="1:52" ht="60" x14ac:dyDescent="0.25">
      <c r="A17075" s="4" t="s">
        <v>587</v>
      </c>
      <c r="B17075" s="72" t="s">
        <v>390</v>
      </c>
      <c r="C17075" s="5">
        <v>45624</v>
      </c>
      <c r="D17075" s="6">
        <v>1302.3900000000001</v>
      </c>
      <c r="E17075" s="6">
        <v>1072.78</v>
      </c>
      <c r="F17075" s="6">
        <v>68.400000000000006</v>
      </c>
      <c r="G17075" s="7" t="s">
        <v>392</v>
      </c>
      <c r="H17075" s="7">
        <v>144</v>
      </c>
      <c r="I17075" s="8" t="s">
        <v>34</v>
      </c>
      <c r="J17075" s="9">
        <v>2.75</v>
      </c>
      <c r="K17075" s="7">
        <v>2.9</v>
      </c>
      <c r="L17075" s="10">
        <v>107</v>
      </c>
      <c r="M17075" s="10">
        <v>95</v>
      </c>
      <c r="N17075" s="7">
        <v>50</v>
      </c>
      <c r="O17075" s="18" t="s">
        <v>5814</v>
      </c>
      <c r="P17075" s="11">
        <v>47.5</v>
      </c>
      <c r="Q17075" s="7">
        <v>144</v>
      </c>
      <c r="R17075" s="7">
        <v>3037</v>
      </c>
      <c r="S17075" s="7">
        <v>173.4</v>
      </c>
      <c r="T17075" s="12" t="s">
        <v>5811</v>
      </c>
      <c r="U17075" s="7">
        <v>19.5</v>
      </c>
      <c r="X17075" s="11" t="s">
        <v>6782</v>
      </c>
      <c r="Y17075" s="11" t="s">
        <v>6782</v>
      </c>
      <c r="AA17075" s="13">
        <v>0.372</v>
      </c>
      <c r="AB17075" s="13">
        <v>400</v>
      </c>
      <c r="AC17075" s="13">
        <v>270.11</v>
      </c>
      <c r="AD17075" s="13">
        <v>746</v>
      </c>
      <c r="AE17075" s="13">
        <v>746</v>
      </c>
      <c r="AF17075" s="13">
        <v>0.3</v>
      </c>
      <c r="AG17075" s="13">
        <v>0</v>
      </c>
      <c r="AH17075" s="13">
        <v>100</v>
      </c>
      <c r="AI17075" s="13">
        <v>1452.21</v>
      </c>
      <c r="AJ17075" s="13">
        <v>312.8</v>
      </c>
      <c r="AK17075" s="13">
        <v>0.14000000000000001</v>
      </c>
      <c r="AL17075" s="7" t="s">
        <v>6</v>
      </c>
      <c r="AM17075" s="7">
        <v>1061.8900000000001</v>
      </c>
      <c r="AN17075" s="7">
        <v>1015.91</v>
      </c>
      <c r="AO17075" s="7" t="s">
        <v>7</v>
      </c>
      <c r="AP17075" s="7">
        <v>406.3</v>
      </c>
      <c r="AQ17075" s="14" t="s">
        <v>16636</v>
      </c>
      <c r="AR17075" s="7">
        <v>43.3</v>
      </c>
      <c r="AS17075" s="7">
        <v>2.9</v>
      </c>
      <c r="AT17075" s="7" t="s">
        <v>13468</v>
      </c>
      <c r="AW17075" s="7">
        <f t="shared" si="546"/>
        <v>1</v>
      </c>
      <c r="AX17075" s="7">
        <f t="shared" si="547"/>
        <v>1</v>
      </c>
      <c r="AY17075" s="3">
        <v>17074</v>
      </c>
      <c r="AZ17075" s="3" t="str">
        <f>+VLOOKUP(B17075,POZOS_AREA!$A:$C,3,0)</f>
        <v>JAZMIN-AE-1:1</v>
      </c>
    </row>
    <row r="17076" spans="1:52" ht="38.25" x14ac:dyDescent="0.25">
      <c r="A17076" s="4" t="s">
        <v>587</v>
      </c>
      <c r="B17076" s="72" t="s">
        <v>488</v>
      </c>
      <c r="C17076" s="5">
        <v>45624</v>
      </c>
      <c r="D17076" s="6">
        <v>2309</v>
      </c>
      <c r="E17076" s="6">
        <v>1372</v>
      </c>
      <c r="F17076" s="6">
        <v>66.900000000000006</v>
      </c>
      <c r="G17076" s="7" t="s">
        <v>5584</v>
      </c>
      <c r="H17076" s="7">
        <v>101.538</v>
      </c>
      <c r="I17076" s="8" t="s">
        <v>85</v>
      </c>
      <c r="J17076" s="9">
        <v>2</v>
      </c>
      <c r="K17076" s="7">
        <v>2.5</v>
      </c>
      <c r="L17076" s="10">
        <v>106</v>
      </c>
      <c r="M17076" s="10">
        <v>105</v>
      </c>
      <c r="N17076" s="7">
        <v>50</v>
      </c>
      <c r="O17076" s="18" t="s">
        <v>5814</v>
      </c>
      <c r="P17076" s="11">
        <v>66.260000000000005</v>
      </c>
      <c r="Q17076" s="7">
        <v>101</v>
      </c>
      <c r="R17076" s="7">
        <v>2126</v>
      </c>
      <c r="S17076" s="7">
        <v>80.3</v>
      </c>
      <c r="T17076" s="12" t="s">
        <v>5770</v>
      </c>
      <c r="U17076" s="7">
        <v>27.8</v>
      </c>
      <c r="V17076" s="7">
        <v>3571</v>
      </c>
      <c r="W17076" s="7">
        <v>4994</v>
      </c>
      <c r="X17076" s="11" t="s">
        <v>5</v>
      </c>
      <c r="Y17076" s="11" t="s">
        <v>13998</v>
      </c>
      <c r="Z17076" s="7">
        <v>0</v>
      </c>
      <c r="AA17076" s="13">
        <v>1.887</v>
      </c>
      <c r="AB17076" s="13">
        <v>400</v>
      </c>
      <c r="AC17076" s="13">
        <v>1362.13</v>
      </c>
      <c r="AD17076" s="13">
        <v>112</v>
      </c>
      <c r="AE17076" s="13">
        <v>112</v>
      </c>
      <c r="AF17076" s="13">
        <v>0</v>
      </c>
      <c r="AG17076" s="13">
        <v>0</v>
      </c>
      <c r="AH17076" s="13">
        <v>100</v>
      </c>
      <c r="AI17076" s="13">
        <v>1443.7</v>
      </c>
      <c r="AJ17076" s="13">
        <v>47.5</v>
      </c>
      <c r="AK17076" s="13">
        <v>0.06</v>
      </c>
      <c r="AL17076" s="7" t="s">
        <v>6</v>
      </c>
      <c r="AM17076" s="7">
        <v>1491</v>
      </c>
      <c r="AN17076" s="7">
        <v>1391.04</v>
      </c>
      <c r="AO17076" s="7" t="s">
        <v>7</v>
      </c>
      <c r="AP17076" s="7">
        <v>366</v>
      </c>
      <c r="AQ17076" s="14" t="s">
        <v>16637</v>
      </c>
      <c r="AR17076" s="7">
        <v>51.5</v>
      </c>
      <c r="AS17076" s="7">
        <v>1.7</v>
      </c>
      <c r="AT17076" s="7" t="s">
        <v>13716</v>
      </c>
      <c r="AW17076" s="7">
        <f t="shared" si="546"/>
        <v>1</v>
      </c>
      <c r="AX17076" s="7">
        <f t="shared" si="547"/>
        <v>1</v>
      </c>
      <c r="AY17076" s="3">
        <v>17075</v>
      </c>
      <c r="AZ17076" s="3" t="str">
        <f>+VLOOKUP(B17076,POZOS_AREA!$A:$C,3,0)</f>
        <v>JAZMIN-AG-1:1</v>
      </c>
    </row>
    <row r="17077" spans="1:52" ht="38.25" x14ac:dyDescent="0.25">
      <c r="A17077" s="4" t="s">
        <v>587</v>
      </c>
      <c r="B17077" s="72" t="s">
        <v>682</v>
      </c>
      <c r="C17077" s="5">
        <v>45624</v>
      </c>
      <c r="D17077" s="6">
        <v>1643</v>
      </c>
      <c r="E17077" s="6">
        <v>1376</v>
      </c>
      <c r="F17077" s="6">
        <v>78.900000000000006</v>
      </c>
      <c r="G17077" s="7" t="s">
        <v>190</v>
      </c>
      <c r="H17077" s="7">
        <v>120</v>
      </c>
      <c r="I17077" s="8" t="s">
        <v>34</v>
      </c>
      <c r="J17077" s="9">
        <v>2</v>
      </c>
      <c r="K17077" s="7">
        <v>3</v>
      </c>
      <c r="L17077" s="10">
        <v>119</v>
      </c>
      <c r="M17077" s="10">
        <v>114</v>
      </c>
      <c r="N17077" s="7">
        <v>50</v>
      </c>
      <c r="O17077" s="11" t="s">
        <v>5585</v>
      </c>
      <c r="P17077" s="11">
        <v>65.7</v>
      </c>
      <c r="Q17077" s="7">
        <v>120.1</v>
      </c>
      <c r="R17077" s="7">
        <v>2041</v>
      </c>
      <c r="S17077" s="7">
        <v>111.6</v>
      </c>
      <c r="T17077" s="12" t="s">
        <v>5770</v>
      </c>
      <c r="U17077" s="7">
        <v>29.9</v>
      </c>
      <c r="V17077" s="7">
        <v>3291</v>
      </c>
      <c r="W17077" s="7">
        <v>4822</v>
      </c>
      <c r="X17077" s="11" t="s">
        <v>5</v>
      </c>
      <c r="Y17077" s="11" t="s">
        <v>5</v>
      </c>
      <c r="Z17077" s="7">
        <v>0.2</v>
      </c>
      <c r="AA17077" s="13">
        <v>1.849</v>
      </c>
      <c r="AB17077" s="13">
        <v>400</v>
      </c>
      <c r="AC17077" s="13">
        <v>1344.29</v>
      </c>
      <c r="AD17077" s="13">
        <v>108</v>
      </c>
      <c r="AE17077" s="13">
        <v>108</v>
      </c>
      <c r="AF17077" s="13">
        <v>0.2</v>
      </c>
      <c r="AG17077" s="13">
        <v>1</v>
      </c>
      <c r="AH17077" s="13">
        <v>100</v>
      </c>
      <c r="AI17077" s="13">
        <v>1454.07</v>
      </c>
      <c r="AJ17077" s="13">
        <v>44.8</v>
      </c>
      <c r="AK17077" s="13">
        <v>7.0000000000000007E-2</v>
      </c>
      <c r="AL17077" s="7" t="s">
        <v>6</v>
      </c>
      <c r="AM17077" s="7">
        <v>1480.9</v>
      </c>
      <c r="AN17077" s="7">
        <v>1343.27</v>
      </c>
      <c r="AO17077" s="7" t="s">
        <v>7</v>
      </c>
      <c r="AP17077" s="7">
        <v>99.9</v>
      </c>
      <c r="AQ17077" s="14" t="s">
        <v>16638</v>
      </c>
      <c r="AR17077" s="7">
        <v>62</v>
      </c>
      <c r="AS17077" s="7">
        <v>3</v>
      </c>
      <c r="AT17077" s="7" t="s">
        <v>13479</v>
      </c>
      <c r="AW17077" s="7">
        <f t="shared" si="546"/>
        <v>1</v>
      </c>
      <c r="AX17077" s="7">
        <f t="shared" si="547"/>
        <v>1</v>
      </c>
      <c r="AY17077" s="3">
        <v>17076</v>
      </c>
      <c r="AZ17077" s="3" t="str">
        <f>+VLOOKUP(B17077,POZOS_AREA!$A:$C,3,0)</f>
        <v>JAZMIN-AG-2:1</v>
      </c>
    </row>
    <row r="17078" spans="1:52" ht="51" x14ac:dyDescent="0.25">
      <c r="A17078" s="4" t="s">
        <v>587</v>
      </c>
      <c r="B17078" s="72" t="s">
        <v>484</v>
      </c>
      <c r="C17078" s="5">
        <v>45624</v>
      </c>
      <c r="D17078" s="6">
        <v>1568.5</v>
      </c>
      <c r="E17078" s="6">
        <v>1335</v>
      </c>
      <c r="F17078" s="6">
        <v>46.6</v>
      </c>
      <c r="G17078" s="7" t="s">
        <v>190</v>
      </c>
      <c r="H17078" s="7">
        <v>102.857</v>
      </c>
      <c r="I17078" s="8" t="s">
        <v>34</v>
      </c>
      <c r="J17078" s="9">
        <v>2</v>
      </c>
      <c r="K17078" s="7">
        <v>2.9</v>
      </c>
      <c r="L17078" s="10">
        <v>103</v>
      </c>
      <c r="M17078" s="10">
        <v>102</v>
      </c>
      <c r="N17078" s="7">
        <v>40</v>
      </c>
      <c r="O17078" s="11" t="s">
        <v>16161</v>
      </c>
      <c r="P17078" s="11">
        <v>45.75</v>
      </c>
      <c r="Q17078" s="7">
        <v>101.9</v>
      </c>
      <c r="R17078" s="7">
        <v>2002</v>
      </c>
      <c r="S17078" s="7">
        <v>63</v>
      </c>
      <c r="T17078" s="12" t="s">
        <v>5770</v>
      </c>
      <c r="U17078" s="7">
        <v>26.5</v>
      </c>
      <c r="V17078" s="7">
        <v>3339</v>
      </c>
      <c r="W17078" s="7">
        <v>5212</v>
      </c>
      <c r="X17078" s="11" t="s">
        <v>5</v>
      </c>
      <c r="Y17078" s="11" t="s">
        <v>5</v>
      </c>
      <c r="Z17078" s="7">
        <v>0</v>
      </c>
      <c r="AA17078" s="13">
        <v>1.754</v>
      </c>
      <c r="AB17078" s="13">
        <v>400</v>
      </c>
      <c r="AC17078" s="13">
        <v>1288.8599999999999</v>
      </c>
      <c r="AD17078" s="13">
        <v>139</v>
      </c>
      <c r="AE17078" s="13">
        <v>129</v>
      </c>
      <c r="AF17078" s="13">
        <v>0.2</v>
      </c>
      <c r="AG17078" s="13">
        <v>3</v>
      </c>
      <c r="AH17078" s="13">
        <v>93</v>
      </c>
      <c r="AI17078" s="13">
        <v>1469.63</v>
      </c>
      <c r="AJ17078" s="13">
        <v>54.4</v>
      </c>
      <c r="AK17078" s="13">
        <v>0.27</v>
      </c>
      <c r="AL17078" s="7" t="s">
        <v>6</v>
      </c>
      <c r="AM17078" s="7">
        <v>1464.5</v>
      </c>
      <c r="AN17078" s="7">
        <v>1318.44</v>
      </c>
      <c r="AO17078" s="7" t="s">
        <v>7</v>
      </c>
      <c r="AP17078" s="7">
        <v>89.1</v>
      </c>
      <c r="AQ17078" s="14" t="s">
        <v>16639</v>
      </c>
      <c r="AR17078" s="7">
        <v>46.4</v>
      </c>
      <c r="AS17078" s="7">
        <v>1.6</v>
      </c>
      <c r="AT17078" s="7" t="s">
        <v>14029</v>
      </c>
      <c r="AW17078" s="7">
        <f t="shared" si="546"/>
        <v>1</v>
      </c>
      <c r="AX17078" s="7">
        <f t="shared" si="547"/>
        <v>1</v>
      </c>
      <c r="AY17078" s="3">
        <v>17077</v>
      </c>
      <c r="AZ17078" s="3" t="str">
        <f>+VLOOKUP(B17078,POZOS_AREA!$A:$C,3,0)</f>
        <v>JAZMIN-AG-4:1</v>
      </c>
    </row>
    <row r="17079" spans="1:52" ht="89.25" x14ac:dyDescent="0.25">
      <c r="A17079" s="4" t="s">
        <v>587</v>
      </c>
      <c r="B17079" s="72" t="s">
        <v>486</v>
      </c>
      <c r="C17079" s="5">
        <v>45624</v>
      </c>
      <c r="D17079" s="6">
        <v>1831</v>
      </c>
      <c r="E17079" s="6">
        <v>1334</v>
      </c>
      <c r="F17079" s="6">
        <v>86.3</v>
      </c>
      <c r="G17079" s="7" t="s">
        <v>51</v>
      </c>
      <c r="H17079" s="7">
        <v>144</v>
      </c>
      <c r="I17079" s="8" t="s">
        <v>34</v>
      </c>
      <c r="J17079" s="9">
        <v>2</v>
      </c>
      <c r="K17079" s="7">
        <v>2</v>
      </c>
      <c r="L17079" s="10">
        <v>107</v>
      </c>
      <c r="M17079" s="10">
        <v>99</v>
      </c>
      <c r="N17079" s="7">
        <v>20</v>
      </c>
      <c r="O17079" s="11" t="s">
        <v>13889</v>
      </c>
      <c r="P17079" s="11">
        <v>59.92</v>
      </c>
      <c r="Q17079" s="7">
        <v>144</v>
      </c>
      <c r="R17079" s="7">
        <v>1751</v>
      </c>
      <c r="S17079" s="7">
        <v>81.3</v>
      </c>
      <c r="T17079" s="12" t="s">
        <v>5770</v>
      </c>
      <c r="U17079" s="7">
        <v>21.3</v>
      </c>
      <c r="V17079" s="7">
        <v>3192</v>
      </c>
      <c r="W17079" s="7">
        <v>4986</v>
      </c>
      <c r="X17079" s="11" t="s">
        <v>5</v>
      </c>
      <c r="Y17079" s="11" t="s">
        <v>5</v>
      </c>
      <c r="Z17079" s="7">
        <v>0.1</v>
      </c>
      <c r="AA17079" s="13">
        <v>1.752</v>
      </c>
      <c r="AB17079" s="13">
        <v>400</v>
      </c>
      <c r="AC17079" s="13">
        <v>1237.3399999999999</v>
      </c>
      <c r="AD17079" s="13">
        <v>9</v>
      </c>
      <c r="AE17079" s="13">
        <v>9</v>
      </c>
      <c r="AF17079" s="13">
        <v>0.7</v>
      </c>
      <c r="AG17079" s="13">
        <v>2</v>
      </c>
      <c r="AH17079" s="13">
        <v>97</v>
      </c>
      <c r="AI17079" s="13">
        <v>1412.49</v>
      </c>
      <c r="AJ17079" s="13">
        <v>3.5</v>
      </c>
      <c r="AK17079" s="13">
        <v>0.16</v>
      </c>
      <c r="AL17079" s="7" t="s">
        <v>6</v>
      </c>
      <c r="AM17079" s="7">
        <v>1248</v>
      </c>
      <c r="AN17079" s="7">
        <v>1181.99</v>
      </c>
      <c r="AO17079" s="7" t="s">
        <v>6</v>
      </c>
      <c r="AP17079" s="7">
        <v>212.4</v>
      </c>
      <c r="AQ17079" s="14" t="s">
        <v>16640</v>
      </c>
      <c r="AR17079" s="7">
        <v>48.2</v>
      </c>
      <c r="AS17079" s="7">
        <v>1.3</v>
      </c>
      <c r="AT17079" s="7" t="s">
        <v>13539</v>
      </c>
      <c r="AW17079" s="7">
        <f t="shared" si="546"/>
        <v>1</v>
      </c>
      <c r="AX17079" s="7">
        <f t="shared" si="547"/>
        <v>1</v>
      </c>
      <c r="AY17079" s="3">
        <v>17078</v>
      </c>
      <c r="AZ17079" s="3" t="str">
        <f>+VLOOKUP(B17079,POZOS_AREA!$A:$C,3,0)</f>
        <v>JAZMIN-AG-5:1</v>
      </c>
    </row>
    <row r="17080" spans="1:52" ht="51" x14ac:dyDescent="0.25">
      <c r="A17080" s="4" t="s">
        <v>587</v>
      </c>
      <c r="B17080" s="72" t="s">
        <v>2065</v>
      </c>
      <c r="C17080" s="5">
        <v>45624</v>
      </c>
      <c r="D17080" s="6">
        <v>1690</v>
      </c>
      <c r="E17080" s="6">
        <v>1250</v>
      </c>
      <c r="F17080" s="6">
        <v>50.7</v>
      </c>
      <c r="G17080" s="7" t="s">
        <v>579</v>
      </c>
      <c r="H17080" s="7">
        <v>111.851</v>
      </c>
      <c r="I17080" s="8" t="s">
        <v>219</v>
      </c>
      <c r="J17080" s="9">
        <v>2</v>
      </c>
      <c r="K17080" s="7">
        <v>5</v>
      </c>
      <c r="L17080" s="10">
        <v>141</v>
      </c>
      <c r="M17080" s="10">
        <v>107</v>
      </c>
      <c r="N17080" s="7">
        <v>60</v>
      </c>
      <c r="O17080" s="11" t="s">
        <v>5465</v>
      </c>
      <c r="P17080" s="11">
        <v>46.5</v>
      </c>
      <c r="Q17080" s="7">
        <v>109</v>
      </c>
      <c r="R17080" s="7">
        <v>2928</v>
      </c>
      <c r="S17080" s="7">
        <v>117.9</v>
      </c>
      <c r="T17080" s="12" t="s">
        <v>6792</v>
      </c>
      <c r="U17080" s="7">
        <v>34.200000000000003</v>
      </c>
      <c r="V17080" s="7">
        <v>5213</v>
      </c>
      <c r="W17080" s="7">
        <v>7721</v>
      </c>
      <c r="X17080" s="11" t="s">
        <v>5</v>
      </c>
      <c r="Y17080" s="11" t="s">
        <v>57</v>
      </c>
      <c r="Z17080" s="7">
        <v>0</v>
      </c>
      <c r="AA17080" s="13">
        <v>1.7609999999999999</v>
      </c>
      <c r="AB17080" s="13">
        <v>400</v>
      </c>
      <c r="AC17080" s="13">
        <v>1252.44</v>
      </c>
      <c r="AD17080" s="13">
        <v>692</v>
      </c>
      <c r="AE17080" s="13">
        <v>621</v>
      </c>
      <c r="AF17080" s="13">
        <v>0.1</v>
      </c>
      <c r="AG17080" s="13">
        <v>7</v>
      </c>
      <c r="AH17080" s="13">
        <v>83</v>
      </c>
      <c r="AI17080" s="13">
        <v>1422.42</v>
      </c>
      <c r="AJ17080" s="13">
        <v>256.8</v>
      </c>
      <c r="AK17080" s="13">
        <v>0.71</v>
      </c>
      <c r="AL17080" s="7" t="s">
        <v>6</v>
      </c>
      <c r="AM17080" s="7">
        <v>1973.86</v>
      </c>
      <c r="AN17080" s="7">
        <v>1921.44</v>
      </c>
      <c r="AO17080" s="7" t="s">
        <v>7</v>
      </c>
      <c r="AP17080" s="7">
        <v>145.19999999999999</v>
      </c>
      <c r="AQ17080" s="14" t="s">
        <v>16641</v>
      </c>
      <c r="AR17080" s="7">
        <v>83.7</v>
      </c>
      <c r="AS17080" s="7">
        <v>4.2</v>
      </c>
      <c r="AT17080" s="7" t="s">
        <v>14618</v>
      </c>
      <c r="AW17080" s="7">
        <f t="shared" si="546"/>
        <v>1</v>
      </c>
      <c r="AX17080" s="7">
        <f t="shared" si="547"/>
        <v>1</v>
      </c>
      <c r="AY17080" s="3">
        <v>17079</v>
      </c>
      <c r="AZ17080" s="3" t="str">
        <f>+VLOOKUP(B17080,POZOS_AREA!$A:$C,3,0)</f>
        <v>JAZMIN-AH-1:1</v>
      </c>
    </row>
    <row r="17081" spans="1:52" ht="38.25" x14ac:dyDescent="0.25">
      <c r="A17081" s="4" t="s">
        <v>587</v>
      </c>
      <c r="B17081" s="72" t="s">
        <v>757</v>
      </c>
      <c r="C17081" s="5">
        <v>45624</v>
      </c>
      <c r="D17081" s="6">
        <v>1808.06</v>
      </c>
      <c r="E17081" s="6">
        <v>1324.12</v>
      </c>
      <c r="F17081" s="6">
        <v>94.6</v>
      </c>
      <c r="G17081" s="7" t="s">
        <v>579</v>
      </c>
      <c r="H17081" s="7">
        <v>111.851</v>
      </c>
      <c r="I17081" s="8" t="s">
        <v>219</v>
      </c>
      <c r="J17081" s="9">
        <v>2</v>
      </c>
      <c r="K17081" s="7">
        <v>5</v>
      </c>
      <c r="L17081" s="10">
        <v>121</v>
      </c>
      <c r="M17081" s="10">
        <v>109</v>
      </c>
      <c r="N17081" s="7">
        <v>60</v>
      </c>
      <c r="O17081" s="11" t="s">
        <v>5416</v>
      </c>
      <c r="P17081" s="11">
        <v>84.99</v>
      </c>
      <c r="Q17081" s="7">
        <v>111.2</v>
      </c>
      <c r="R17081" s="7">
        <v>2023</v>
      </c>
      <c r="S17081" s="7">
        <v>218.7</v>
      </c>
      <c r="T17081" s="12" t="s">
        <v>6792</v>
      </c>
      <c r="U17081" s="7">
        <v>24.9</v>
      </c>
      <c r="V17081" s="7">
        <v>2995</v>
      </c>
      <c r="W17081" s="7">
        <v>5178</v>
      </c>
      <c r="X17081" s="11" t="s">
        <v>36</v>
      </c>
      <c r="Y17081" s="11" t="s">
        <v>5</v>
      </c>
      <c r="Z17081" s="7">
        <v>1.9</v>
      </c>
      <c r="AA17081" s="13">
        <v>1.835</v>
      </c>
      <c r="AB17081" s="13">
        <v>400</v>
      </c>
      <c r="AC17081" s="13">
        <v>1312.26</v>
      </c>
      <c r="AD17081" s="13">
        <v>40</v>
      </c>
      <c r="AE17081" s="13">
        <v>40</v>
      </c>
      <c r="AF17081" s="13">
        <v>0</v>
      </c>
      <c r="AG17081" s="13">
        <v>0</v>
      </c>
      <c r="AH17081" s="13">
        <v>100</v>
      </c>
      <c r="AI17081" s="13">
        <v>1430.25</v>
      </c>
      <c r="AJ17081" s="13">
        <v>17.2</v>
      </c>
      <c r="AK17081" s="13">
        <v>0.01</v>
      </c>
      <c r="AL17081" s="7" t="s">
        <v>6</v>
      </c>
      <c r="AM17081" s="7">
        <v>1359.1</v>
      </c>
      <c r="AN17081" s="7">
        <v>1285.01</v>
      </c>
      <c r="AO17081" s="7" t="s">
        <v>7</v>
      </c>
      <c r="AP17081" s="7">
        <v>192.1</v>
      </c>
      <c r="AQ17081" s="14" t="s">
        <v>16642</v>
      </c>
      <c r="AR17081" s="7">
        <v>63.2</v>
      </c>
      <c r="AS17081" s="7">
        <v>5</v>
      </c>
      <c r="AT17081" s="7" t="s">
        <v>13545</v>
      </c>
      <c r="AW17081" s="7">
        <f t="shared" si="546"/>
        <v>1</v>
      </c>
      <c r="AX17081" s="7">
        <f t="shared" si="547"/>
        <v>1</v>
      </c>
      <c r="AY17081" s="3">
        <v>17080</v>
      </c>
      <c r="AZ17081" s="3" t="str">
        <f>+VLOOKUP(B17081,POZOS_AREA!$A:$C,3,0)</f>
        <v>JAZMIN-AH-2:1</v>
      </c>
    </row>
    <row r="17082" spans="1:52" ht="25.5" x14ac:dyDescent="0.25">
      <c r="A17082" s="4" t="s">
        <v>587</v>
      </c>
      <c r="B17082" s="72" t="s">
        <v>1496</v>
      </c>
      <c r="C17082" s="5">
        <v>45624</v>
      </c>
      <c r="D17082" s="6">
        <v>1695</v>
      </c>
      <c r="E17082" s="6">
        <v>1256</v>
      </c>
      <c r="F17082" s="6">
        <v>38.700000000000003</v>
      </c>
      <c r="G17082" s="7" t="s">
        <v>579</v>
      </c>
      <c r="H17082" s="7">
        <v>111.851</v>
      </c>
      <c r="I17082" s="8" t="s">
        <v>219</v>
      </c>
      <c r="J17082" s="9">
        <v>2</v>
      </c>
      <c r="K17082" s="7">
        <v>5.4</v>
      </c>
      <c r="L17082" s="10">
        <v>114</v>
      </c>
      <c r="M17082" s="10">
        <v>100</v>
      </c>
      <c r="N17082" s="7">
        <v>60</v>
      </c>
      <c r="O17082" s="11" t="s">
        <v>5814</v>
      </c>
      <c r="P17082" s="11">
        <v>35.270000000000003</v>
      </c>
      <c r="Q17082" s="7">
        <v>109.6</v>
      </c>
      <c r="R17082" s="7">
        <v>2900</v>
      </c>
      <c r="S17082" s="7">
        <v>96.6</v>
      </c>
      <c r="T17082" s="12" t="s">
        <v>5770</v>
      </c>
      <c r="U17082" s="7">
        <v>30.3</v>
      </c>
      <c r="V17082" s="7">
        <v>4312</v>
      </c>
      <c r="W17082" s="7">
        <v>6573</v>
      </c>
      <c r="X17082" s="11" t="s">
        <v>36</v>
      </c>
      <c r="Y17082" s="11" t="s">
        <v>5</v>
      </c>
      <c r="Z17082" s="7">
        <v>2</v>
      </c>
      <c r="AA17082" s="13">
        <v>2.1160000000000001</v>
      </c>
      <c r="AB17082" s="13">
        <v>400</v>
      </c>
      <c r="AC17082" s="13">
        <v>1580.02</v>
      </c>
      <c r="AD17082" s="13">
        <v>355</v>
      </c>
      <c r="AE17082" s="13">
        <v>344</v>
      </c>
      <c r="AF17082" s="13">
        <v>0.2</v>
      </c>
      <c r="AG17082" s="13">
        <v>4</v>
      </c>
      <c r="AH17082" s="13">
        <v>91</v>
      </c>
      <c r="AI17082" s="13">
        <v>1493.4</v>
      </c>
      <c r="AJ17082" s="13">
        <v>139.9</v>
      </c>
      <c r="AK17082" s="13">
        <v>0.28999999999999998</v>
      </c>
      <c r="AL17082" s="7" t="s">
        <v>6</v>
      </c>
      <c r="AM17082" s="7">
        <v>1946.28</v>
      </c>
      <c r="AN17082" s="7">
        <v>1903.15</v>
      </c>
      <c r="AO17082" s="7" t="s">
        <v>7</v>
      </c>
      <c r="AP17082" s="7">
        <v>41.4</v>
      </c>
      <c r="AQ17082" s="14" t="s">
        <v>16643</v>
      </c>
      <c r="AR17082" s="7">
        <v>73.3</v>
      </c>
      <c r="AS17082" s="7">
        <v>3.6</v>
      </c>
      <c r="AT17082" s="7" t="s">
        <v>13655</v>
      </c>
      <c r="AW17082" s="7">
        <f t="shared" si="546"/>
        <v>1</v>
      </c>
      <c r="AX17082" s="7">
        <f t="shared" si="547"/>
        <v>1</v>
      </c>
      <c r="AY17082" s="3">
        <v>17081</v>
      </c>
      <c r="AZ17082" s="3" t="str">
        <f>+VLOOKUP(B17082,POZOS_AREA!$A:$C,3,0)</f>
        <v>JAZMIN-AH-3:1</v>
      </c>
    </row>
    <row r="17083" spans="1:52" ht="38.25" x14ac:dyDescent="0.25">
      <c r="A17083" s="4" t="s">
        <v>587</v>
      </c>
      <c r="B17083" s="72" t="s">
        <v>1045</v>
      </c>
      <c r="C17083" s="5">
        <v>45624</v>
      </c>
      <c r="D17083" s="6">
        <v>1792.5</v>
      </c>
      <c r="E17083" s="6">
        <v>1309</v>
      </c>
      <c r="F17083" s="6">
        <v>41.4</v>
      </c>
      <c r="G17083" s="7" t="s">
        <v>579</v>
      </c>
      <c r="H17083" s="7">
        <v>144</v>
      </c>
      <c r="I17083" s="8" t="s">
        <v>14</v>
      </c>
      <c r="J17083" s="9">
        <v>2</v>
      </c>
      <c r="K17083" s="7">
        <v>3.6</v>
      </c>
      <c r="L17083" s="10">
        <v>117</v>
      </c>
      <c r="M17083" s="10">
        <v>115</v>
      </c>
      <c r="N17083" s="7">
        <v>60</v>
      </c>
      <c r="O17083" s="18" t="s">
        <v>5814</v>
      </c>
      <c r="P17083" s="11">
        <v>29.67</v>
      </c>
      <c r="Q17083" s="7">
        <v>139.69999999999999</v>
      </c>
      <c r="R17083" s="7">
        <v>2935</v>
      </c>
      <c r="S17083" s="7">
        <v>68.900000000000006</v>
      </c>
      <c r="T17083" s="12" t="s">
        <v>6174</v>
      </c>
      <c r="U17083" s="7">
        <v>36.299999999999997</v>
      </c>
      <c r="V17083" s="7">
        <v>3374</v>
      </c>
      <c r="W17083" s="7">
        <v>7420</v>
      </c>
      <c r="X17083" s="11" t="s">
        <v>6257</v>
      </c>
      <c r="Y17083" s="11" t="s">
        <v>5</v>
      </c>
      <c r="Z17083" s="7">
        <v>0.2</v>
      </c>
      <c r="AA17083" s="13">
        <v>2.1139999999999999</v>
      </c>
      <c r="AB17083" s="13">
        <v>400</v>
      </c>
      <c r="AC17083" s="13">
        <v>1543.11</v>
      </c>
      <c r="AD17083" s="13">
        <v>468</v>
      </c>
      <c r="AE17083" s="13">
        <v>468</v>
      </c>
      <c r="AF17083" s="13">
        <v>0</v>
      </c>
      <c r="AG17083" s="13">
        <v>0</v>
      </c>
      <c r="AH17083" s="13">
        <v>100</v>
      </c>
      <c r="AI17083" s="13">
        <v>1459.89</v>
      </c>
      <c r="AJ17083" s="13">
        <v>194.9</v>
      </c>
      <c r="AK17083" s="13">
        <v>0.01</v>
      </c>
      <c r="AL17083" s="7" t="s">
        <v>7</v>
      </c>
      <c r="AM17083" s="7">
        <v>2073</v>
      </c>
      <c r="AN17083" s="7">
        <v>1937.2</v>
      </c>
      <c r="AO17083" s="7" t="s">
        <v>7</v>
      </c>
      <c r="AP17083" s="7">
        <v>92.5</v>
      </c>
      <c r="AQ17083" s="14" t="s">
        <v>16644</v>
      </c>
      <c r="AR17083" s="7">
        <v>93.1</v>
      </c>
      <c r="AS17083" s="7">
        <v>3.8</v>
      </c>
      <c r="AT17083" s="7" t="s">
        <v>13560</v>
      </c>
      <c r="AW17083" s="7">
        <f t="shared" si="546"/>
        <v>1</v>
      </c>
      <c r="AX17083" s="7">
        <f t="shared" si="547"/>
        <v>1</v>
      </c>
      <c r="AY17083" s="3">
        <v>17082</v>
      </c>
      <c r="AZ17083" s="3" t="str">
        <f>+VLOOKUP(B17083,POZOS_AREA!$A:$C,3,0)</f>
        <v>JAZMIN-AH-4:1</v>
      </c>
    </row>
    <row r="17084" spans="1:52" ht="51" x14ac:dyDescent="0.25">
      <c r="A17084" s="4" t="s">
        <v>587</v>
      </c>
      <c r="B17084" s="72" t="s">
        <v>1497</v>
      </c>
      <c r="C17084" s="5">
        <v>45624</v>
      </c>
      <c r="D17084" s="6">
        <v>1699.5</v>
      </c>
      <c r="E17084" s="6">
        <v>1291</v>
      </c>
      <c r="F17084" s="6">
        <v>40.5</v>
      </c>
      <c r="G17084" s="7" t="s">
        <v>579</v>
      </c>
      <c r="H17084" s="7">
        <v>127.926</v>
      </c>
      <c r="I17084" s="8" t="s">
        <v>85</v>
      </c>
      <c r="J17084" s="9">
        <v>2</v>
      </c>
      <c r="K17084" s="7">
        <v>4.7</v>
      </c>
      <c r="L17084" s="10">
        <v>127</v>
      </c>
      <c r="M17084" s="10">
        <v>100</v>
      </c>
      <c r="N17084" s="7">
        <v>60</v>
      </c>
      <c r="O17084" s="11" t="s">
        <v>16053</v>
      </c>
      <c r="P17084" s="11">
        <v>32.479999999999997</v>
      </c>
      <c r="Q17084" s="7">
        <v>124.7</v>
      </c>
      <c r="R17084" s="7">
        <v>2932</v>
      </c>
      <c r="S17084" s="7">
        <v>91.4</v>
      </c>
      <c r="T17084" s="12" t="s">
        <v>5770</v>
      </c>
      <c r="U17084" s="7">
        <v>31</v>
      </c>
      <c r="V17084" s="7">
        <v>4377</v>
      </c>
      <c r="W17084" s="7">
        <v>7447</v>
      </c>
      <c r="X17084" s="11" t="s">
        <v>5</v>
      </c>
      <c r="Y17084" s="11" t="s">
        <v>5</v>
      </c>
      <c r="Z17084" s="7">
        <v>0.1</v>
      </c>
      <c r="AA17084" s="13">
        <v>2.1589999999999998</v>
      </c>
      <c r="AB17084" s="13">
        <v>400</v>
      </c>
      <c r="AC17084" s="13">
        <v>1560.04</v>
      </c>
      <c r="AD17084" s="13">
        <v>379</v>
      </c>
      <c r="AE17084" s="13">
        <v>379</v>
      </c>
      <c r="AF17084" s="13">
        <v>0.2</v>
      </c>
      <c r="AG17084" s="13">
        <v>0</v>
      </c>
      <c r="AH17084" s="13">
        <v>100</v>
      </c>
      <c r="AI17084" s="13">
        <v>1445.15</v>
      </c>
      <c r="AJ17084" s="13">
        <v>158.4</v>
      </c>
      <c r="AK17084" s="13">
        <v>0.01</v>
      </c>
      <c r="AL17084" s="7" t="s">
        <v>6</v>
      </c>
      <c r="AM17084" s="7">
        <v>1941.15</v>
      </c>
      <c r="AN17084" s="7">
        <v>1933.63</v>
      </c>
      <c r="AO17084" s="7" t="s">
        <v>6</v>
      </c>
      <c r="AP17084" s="7">
        <v>58.1</v>
      </c>
      <c r="AQ17084" s="14" t="s">
        <v>18158</v>
      </c>
      <c r="AR17084" s="7">
        <v>77.3</v>
      </c>
      <c r="AS17084" s="7">
        <v>3.2</v>
      </c>
      <c r="AT17084" s="7" t="s">
        <v>13514</v>
      </c>
      <c r="AW17084" s="7">
        <f t="shared" si="546"/>
        <v>1</v>
      </c>
      <c r="AX17084" s="7">
        <f t="shared" si="547"/>
        <v>1</v>
      </c>
      <c r="AY17084" s="3">
        <v>17083</v>
      </c>
      <c r="AZ17084" s="3" t="str">
        <f>+VLOOKUP(B17084,POZOS_AREA!$A:$C,3,0)</f>
        <v>JAZMIN-AH-5:1</v>
      </c>
    </row>
    <row r="17085" spans="1:52" ht="63.75" x14ac:dyDescent="0.25">
      <c r="A17085" s="4" t="s">
        <v>587</v>
      </c>
      <c r="B17085" s="72" t="s">
        <v>758</v>
      </c>
      <c r="C17085" s="5">
        <v>45624</v>
      </c>
      <c r="D17085" s="6">
        <v>1783.79</v>
      </c>
      <c r="E17085" s="6">
        <v>1298.58</v>
      </c>
      <c r="F17085" s="6">
        <v>31.1</v>
      </c>
      <c r="G17085" s="7" t="s">
        <v>579</v>
      </c>
      <c r="H17085" s="7">
        <v>144</v>
      </c>
      <c r="I17085" s="8" t="s">
        <v>14</v>
      </c>
      <c r="J17085" s="9">
        <v>2</v>
      </c>
      <c r="K17085" s="7">
        <v>1.2</v>
      </c>
      <c r="L17085" s="10">
        <v>106</v>
      </c>
      <c r="M17085" s="10">
        <v>97</v>
      </c>
      <c r="N17085" s="7">
        <v>70</v>
      </c>
      <c r="O17085" s="11" t="s">
        <v>16062</v>
      </c>
      <c r="P17085" s="11">
        <v>22.74</v>
      </c>
      <c r="Q17085" s="7">
        <v>136.69999999999999</v>
      </c>
      <c r="R17085" s="7">
        <v>2993</v>
      </c>
      <c r="S17085" s="7">
        <v>30</v>
      </c>
      <c r="T17085" s="12" t="s">
        <v>5798</v>
      </c>
      <c r="U17085" s="7">
        <v>38.4</v>
      </c>
      <c r="V17085" s="7">
        <v>5473</v>
      </c>
      <c r="W17085" s="7">
        <v>6497</v>
      </c>
      <c r="X17085" s="11" t="s">
        <v>6133</v>
      </c>
      <c r="Y17085" s="11" t="s">
        <v>5</v>
      </c>
      <c r="Z17085" s="7">
        <v>1.4</v>
      </c>
      <c r="AA17085" s="13">
        <v>3.452</v>
      </c>
      <c r="AB17085" s="13">
        <v>400</v>
      </c>
      <c r="AC17085" s="13">
        <v>2594</v>
      </c>
      <c r="AD17085" s="13">
        <v>0</v>
      </c>
      <c r="AE17085" s="13">
        <v>0</v>
      </c>
      <c r="AF17085" s="13">
        <v>0.1</v>
      </c>
      <c r="AG17085" s="13">
        <v>0</v>
      </c>
      <c r="AH17085" s="13">
        <v>100</v>
      </c>
      <c r="AI17085" s="13">
        <v>1502.9</v>
      </c>
      <c r="AJ17085" s="13">
        <v>0.4</v>
      </c>
      <c r="AK17085" s="13">
        <v>0.01</v>
      </c>
      <c r="AL17085" s="7" t="s">
        <v>6</v>
      </c>
      <c r="AM17085" s="7">
        <v>2084.39</v>
      </c>
      <c r="AN17085" s="7">
        <v>1953.54</v>
      </c>
      <c r="AO17085" s="7" t="s">
        <v>7</v>
      </c>
      <c r="AP17085" s="7">
        <v>0.3</v>
      </c>
      <c r="AQ17085" s="14" t="s">
        <v>16645</v>
      </c>
      <c r="AR17085" s="7">
        <v>102.8</v>
      </c>
      <c r="AS17085" s="7">
        <v>0.3</v>
      </c>
      <c r="AT17085" s="7" t="s">
        <v>13814</v>
      </c>
      <c r="AW17085" s="7">
        <f t="shared" si="546"/>
        <v>1</v>
      </c>
      <c r="AX17085" s="7">
        <f t="shared" si="547"/>
        <v>1</v>
      </c>
      <c r="AY17085" s="3">
        <v>17084</v>
      </c>
      <c r="AZ17085" s="3" t="str">
        <f>+VLOOKUP(B17085,POZOS_AREA!$A:$C,3,0)</f>
        <v>JAZMIN-AH-6:1</v>
      </c>
    </row>
    <row r="17086" spans="1:52" ht="38.25" x14ac:dyDescent="0.25">
      <c r="A17086" s="4" t="s">
        <v>587</v>
      </c>
      <c r="B17086" s="72" t="s">
        <v>1886</v>
      </c>
      <c r="C17086" s="5">
        <v>45624</v>
      </c>
      <c r="D17086" s="6">
        <v>1581.4</v>
      </c>
      <c r="E17086" s="6">
        <v>1475.81</v>
      </c>
      <c r="F17086" s="6">
        <v>1.6</v>
      </c>
      <c r="G17086" s="7" t="s">
        <v>25</v>
      </c>
      <c r="H17086" s="7">
        <v>144</v>
      </c>
      <c r="I17086" s="8" t="s">
        <v>34</v>
      </c>
      <c r="J17086" s="9">
        <v>2</v>
      </c>
      <c r="K17086" s="7">
        <v>2.5</v>
      </c>
      <c r="L17086" s="10">
        <v>102</v>
      </c>
      <c r="M17086" s="10">
        <v>100</v>
      </c>
      <c r="N17086" s="7">
        <v>20</v>
      </c>
      <c r="O17086" s="11" t="s">
        <v>13912</v>
      </c>
      <c r="P17086" s="11">
        <v>1.1200000000000001</v>
      </c>
      <c r="Q17086" s="7">
        <v>142.4</v>
      </c>
      <c r="R17086" s="7">
        <v>1947</v>
      </c>
      <c r="S17086" s="7">
        <v>1.9</v>
      </c>
      <c r="T17086" s="12" t="s">
        <v>6625</v>
      </c>
      <c r="U17086" s="7">
        <v>24.3</v>
      </c>
      <c r="V17086" s="7">
        <v>3585</v>
      </c>
      <c r="W17086" s="7">
        <v>5342</v>
      </c>
      <c r="X17086" s="11" t="s">
        <v>5</v>
      </c>
      <c r="Y17086" s="11" t="s">
        <v>5</v>
      </c>
      <c r="Z17086" s="7">
        <v>0.1</v>
      </c>
      <c r="AA17086" s="13">
        <v>2.0339999999999998</v>
      </c>
      <c r="AB17086" s="13">
        <v>400</v>
      </c>
      <c r="AC17086" s="13">
        <v>1374.38</v>
      </c>
      <c r="AD17086" s="13">
        <v>7</v>
      </c>
      <c r="AE17086" s="13">
        <v>7</v>
      </c>
      <c r="AF17086" s="13">
        <v>0.4</v>
      </c>
      <c r="AG17086" s="13">
        <v>0</v>
      </c>
      <c r="AH17086" s="13">
        <v>100</v>
      </c>
      <c r="AI17086" s="13">
        <v>1351.41</v>
      </c>
      <c r="AJ17086" s="13">
        <v>2.8</v>
      </c>
      <c r="AK17086" s="13">
        <v>0.17</v>
      </c>
      <c r="AL17086" s="7" t="s">
        <v>7</v>
      </c>
      <c r="AM17086" s="7">
        <v>1381.51</v>
      </c>
      <c r="AN17086" s="7">
        <v>1340.64</v>
      </c>
      <c r="AO17086" s="7" t="s">
        <v>6</v>
      </c>
      <c r="AP17086" s="7">
        <v>88.7</v>
      </c>
      <c r="AQ17086" s="14" t="s">
        <v>16646</v>
      </c>
      <c r="AR17086" s="7">
        <v>42.8</v>
      </c>
      <c r="AS17086" s="7">
        <v>1.2</v>
      </c>
      <c r="AT17086" s="7" t="s">
        <v>13592</v>
      </c>
      <c r="AW17086" s="7">
        <f t="shared" si="546"/>
        <v>1</v>
      </c>
      <c r="AX17086" s="7">
        <f t="shared" si="547"/>
        <v>1</v>
      </c>
      <c r="AY17086" s="3">
        <v>17085</v>
      </c>
      <c r="AZ17086" s="3" t="str">
        <f>+VLOOKUP(B17086,POZOS_AREA!$A:$C,3,0)</f>
        <v>JAZMIN-AJ-1:1</v>
      </c>
    </row>
    <row r="17087" spans="1:52" ht="76.5" x14ac:dyDescent="0.25">
      <c r="A17087" s="4" t="s">
        <v>587</v>
      </c>
      <c r="B17087" s="72" t="s">
        <v>3123</v>
      </c>
      <c r="C17087" s="5">
        <v>45624</v>
      </c>
      <c r="D17087" s="6">
        <v>1547.76</v>
      </c>
      <c r="E17087" s="6">
        <v>1418.53</v>
      </c>
      <c r="F17087" s="6">
        <v>38.299999999999997</v>
      </c>
      <c r="G17087" s="7" t="s">
        <v>99</v>
      </c>
      <c r="H17087" s="7">
        <v>144</v>
      </c>
      <c r="I17087" s="8" t="s">
        <v>14</v>
      </c>
      <c r="J17087" s="9">
        <v>2</v>
      </c>
      <c r="K17087" s="7">
        <v>4.0999999999999996</v>
      </c>
      <c r="L17087" s="10">
        <v>116</v>
      </c>
      <c r="M17087" s="10">
        <v>112</v>
      </c>
      <c r="N17087" s="7">
        <v>20</v>
      </c>
      <c r="O17087" s="11" t="s">
        <v>13912</v>
      </c>
      <c r="P17087" s="11">
        <v>26.88</v>
      </c>
      <c r="Q17087" s="7">
        <v>142.5</v>
      </c>
      <c r="R17087" s="7">
        <v>2157</v>
      </c>
      <c r="S17087" s="7">
        <v>72.599999999999994</v>
      </c>
      <c r="T17087" s="12" t="s">
        <v>7374</v>
      </c>
      <c r="U17087" s="7">
        <v>35</v>
      </c>
      <c r="V17087" s="7">
        <v>3639</v>
      </c>
      <c r="W17087" s="7">
        <v>6006</v>
      </c>
      <c r="X17087" s="11" t="s">
        <v>5</v>
      </c>
      <c r="Y17087" s="11" t="s">
        <v>5</v>
      </c>
      <c r="Z17087" s="7">
        <v>0</v>
      </c>
      <c r="AA17087" s="13">
        <v>2.1160000000000001</v>
      </c>
      <c r="AB17087" s="13">
        <v>400</v>
      </c>
      <c r="AC17087" s="13">
        <v>1508.37</v>
      </c>
      <c r="AD17087" s="13">
        <v>15</v>
      </c>
      <c r="AE17087" s="13">
        <v>15</v>
      </c>
      <c r="AF17087" s="13">
        <v>0.4</v>
      </c>
      <c r="AG17087" s="13">
        <v>0</v>
      </c>
      <c r="AH17087" s="13">
        <v>100</v>
      </c>
      <c r="AI17087" s="13">
        <v>1425.68</v>
      </c>
      <c r="AJ17087" s="13">
        <v>6.5</v>
      </c>
      <c r="AK17087" s="13">
        <v>7.0000000000000007E-2</v>
      </c>
      <c r="AL17087" s="7" t="s">
        <v>6</v>
      </c>
      <c r="AM17087" s="7">
        <v>1524.57</v>
      </c>
      <c r="AN17087" s="7">
        <v>1477.59</v>
      </c>
      <c r="AO17087" s="7" t="s">
        <v>6</v>
      </c>
      <c r="AP17087" s="7">
        <v>16.600000000000001</v>
      </c>
      <c r="AQ17087" s="14" t="s">
        <v>16647</v>
      </c>
      <c r="AR17087" s="7">
        <v>99.2</v>
      </c>
      <c r="AS17087" s="7">
        <v>8.1</v>
      </c>
      <c r="AT17087" s="7" t="s">
        <v>13387</v>
      </c>
      <c r="AW17087" s="7">
        <f t="shared" si="546"/>
        <v>1</v>
      </c>
      <c r="AX17087" s="7">
        <f t="shared" si="547"/>
        <v>1</v>
      </c>
      <c r="AY17087" s="3">
        <v>17086</v>
      </c>
      <c r="AZ17087" s="3" t="str">
        <f>+VLOOKUP(B17087,POZOS_AREA!$A:$C,3,0)</f>
        <v>JAZMIN-AJ-2:1</v>
      </c>
    </row>
    <row r="17088" spans="1:52" ht="25.5" x14ac:dyDescent="0.25">
      <c r="A17088" s="4" t="s">
        <v>587</v>
      </c>
      <c r="B17088" s="72" t="s">
        <v>202</v>
      </c>
      <c r="C17088" s="5">
        <v>45624</v>
      </c>
      <c r="D17088" s="6">
        <v>2043.5</v>
      </c>
      <c r="E17088" s="6">
        <v>1793</v>
      </c>
      <c r="F17088" s="6">
        <v>25.8</v>
      </c>
      <c r="G17088" s="7" t="s">
        <v>25</v>
      </c>
      <c r="H17088" s="7">
        <v>129.6</v>
      </c>
      <c r="I17088" s="8" t="s">
        <v>34</v>
      </c>
      <c r="J17088" s="9">
        <v>2</v>
      </c>
      <c r="K17088" s="7">
        <v>3.2</v>
      </c>
      <c r="L17088" s="10">
        <v>110</v>
      </c>
      <c r="M17088" s="10">
        <v>105</v>
      </c>
      <c r="N17088" s="7">
        <v>60</v>
      </c>
      <c r="O17088" s="11" t="s">
        <v>6158</v>
      </c>
      <c r="P17088" s="11">
        <v>19.96</v>
      </c>
      <c r="Q17088" s="7">
        <v>129.4</v>
      </c>
      <c r="R17088" s="7">
        <v>2971</v>
      </c>
      <c r="S17088" s="7">
        <v>38.200000000000003</v>
      </c>
      <c r="T17088" s="12" t="s">
        <v>5770</v>
      </c>
      <c r="U17088" s="7">
        <v>38.4</v>
      </c>
      <c r="V17088" s="7">
        <v>6303</v>
      </c>
      <c r="W17088" s="7">
        <v>7853</v>
      </c>
      <c r="X17088" s="11" t="s">
        <v>5</v>
      </c>
      <c r="Y17088" s="11" t="s">
        <v>5705</v>
      </c>
      <c r="Z17088" s="7">
        <v>0.6</v>
      </c>
      <c r="AA17088" s="13">
        <v>2.891</v>
      </c>
      <c r="AB17088" s="13">
        <v>400</v>
      </c>
      <c r="AC17088" s="13">
        <v>2065.87</v>
      </c>
      <c r="AD17088" s="13">
        <v>0</v>
      </c>
      <c r="AE17088" s="13">
        <v>0</v>
      </c>
      <c r="AF17088" s="13">
        <v>0.1</v>
      </c>
      <c r="AG17088" s="13">
        <v>0</v>
      </c>
      <c r="AH17088" s="13">
        <v>100</v>
      </c>
      <c r="AI17088" s="13">
        <v>1429.17</v>
      </c>
      <c r="AJ17088" s="13">
        <v>0.7</v>
      </c>
      <c r="AK17088" s="13">
        <v>0</v>
      </c>
      <c r="AL17088" s="7" t="s">
        <v>6</v>
      </c>
      <c r="AM17088" s="7">
        <v>2032.8</v>
      </c>
      <c r="AN17088" s="7">
        <v>2023.51</v>
      </c>
      <c r="AO17088" s="7" t="s">
        <v>6</v>
      </c>
      <c r="AP17088" s="7">
        <v>0.7</v>
      </c>
      <c r="AQ17088" s="14" t="s">
        <v>16648</v>
      </c>
      <c r="AR17088" s="7">
        <v>92.7</v>
      </c>
      <c r="AS17088" s="7">
        <v>4.3</v>
      </c>
      <c r="AT17088" s="7" t="s">
        <v>13415</v>
      </c>
      <c r="AW17088" s="7">
        <f t="shared" si="546"/>
        <v>1</v>
      </c>
      <c r="AX17088" s="7">
        <f t="shared" si="547"/>
        <v>1</v>
      </c>
      <c r="AY17088" s="3">
        <v>17087</v>
      </c>
      <c r="AZ17088" s="3" t="str">
        <f>+VLOOKUP(B17088,POZOS_AREA!$A:$C,3,0)</f>
        <v>JAZMIN-AJ-4:1</v>
      </c>
    </row>
    <row r="17089" spans="1:52" ht="63.75" x14ac:dyDescent="0.25">
      <c r="A17089" s="4" t="s">
        <v>587</v>
      </c>
      <c r="B17089" s="72" t="s">
        <v>304</v>
      </c>
      <c r="C17089" s="5">
        <v>45624</v>
      </c>
      <c r="D17089" s="6">
        <v>1585</v>
      </c>
      <c r="E17089" s="6">
        <v>1421</v>
      </c>
      <c r="F17089" s="6">
        <v>88.7</v>
      </c>
      <c r="G17089" s="7" t="s">
        <v>99</v>
      </c>
      <c r="H17089" s="7">
        <v>144</v>
      </c>
      <c r="I17089" s="8" t="s">
        <v>14</v>
      </c>
      <c r="J17089" s="9">
        <v>2</v>
      </c>
      <c r="K17089" s="7">
        <v>3.2</v>
      </c>
      <c r="L17089" s="10">
        <v>109</v>
      </c>
      <c r="M17089" s="10">
        <v>99</v>
      </c>
      <c r="N17089" s="7">
        <v>60</v>
      </c>
      <c r="O17089" s="18" t="s">
        <v>5814</v>
      </c>
      <c r="P17089" s="11">
        <v>61.99</v>
      </c>
      <c r="Q17089" s="7">
        <v>143.1</v>
      </c>
      <c r="R17089" s="7">
        <v>2411</v>
      </c>
      <c r="S17089" s="7">
        <v>132.19999999999999</v>
      </c>
      <c r="T17089" s="12" t="s">
        <v>5770</v>
      </c>
      <c r="U17089" s="7">
        <v>26.8</v>
      </c>
      <c r="V17089" s="7">
        <v>3745</v>
      </c>
      <c r="W17089" s="7">
        <v>6066</v>
      </c>
      <c r="X17089" s="11" t="s">
        <v>5</v>
      </c>
      <c r="Y17089" s="11" t="s">
        <v>5</v>
      </c>
      <c r="Z17089" s="7">
        <v>0.3</v>
      </c>
      <c r="AA17089" s="13">
        <v>1.9</v>
      </c>
      <c r="AB17089" s="13">
        <v>400</v>
      </c>
      <c r="AC17089" s="13">
        <v>1394.45</v>
      </c>
      <c r="AD17089" s="13">
        <v>178</v>
      </c>
      <c r="AE17089" s="13">
        <v>176</v>
      </c>
      <c r="AF17089" s="13">
        <v>0</v>
      </c>
      <c r="AG17089" s="13">
        <v>1</v>
      </c>
      <c r="AH17089" s="13">
        <v>99</v>
      </c>
      <c r="AI17089" s="13">
        <v>1467.85</v>
      </c>
      <c r="AJ17089" s="13">
        <v>73.7</v>
      </c>
      <c r="AK17089" s="13">
        <v>0.1</v>
      </c>
      <c r="AL17089" s="7" t="s">
        <v>6</v>
      </c>
      <c r="AM17089" s="7">
        <v>1574</v>
      </c>
      <c r="AN17089" s="7">
        <v>1565.87</v>
      </c>
      <c r="AO17089" s="7" t="s">
        <v>6</v>
      </c>
      <c r="AP17089" s="7">
        <v>78.599999999999994</v>
      </c>
      <c r="AQ17089" s="14" t="s">
        <v>16649</v>
      </c>
      <c r="AR17089" s="7">
        <v>61</v>
      </c>
      <c r="AS17089" s="7">
        <v>3.4</v>
      </c>
      <c r="AT17089" s="7" t="s">
        <v>13974</v>
      </c>
      <c r="AW17089" s="7">
        <f t="shared" si="546"/>
        <v>1</v>
      </c>
      <c r="AX17089" s="7">
        <f t="shared" si="547"/>
        <v>1</v>
      </c>
      <c r="AY17089" s="3">
        <v>17088</v>
      </c>
      <c r="AZ17089" s="3" t="str">
        <f>+VLOOKUP(B17089,POZOS_AREA!$A:$C,3,0)</f>
        <v>JAZMIN-AJ-5:1</v>
      </c>
    </row>
    <row r="17090" spans="1:52" ht="153" x14ac:dyDescent="0.25">
      <c r="A17090" s="4" t="s">
        <v>587</v>
      </c>
      <c r="B17090" s="72" t="s">
        <v>605</v>
      </c>
      <c r="C17090" s="5">
        <v>45624</v>
      </c>
      <c r="D17090" s="6">
        <v>1574.5</v>
      </c>
      <c r="E17090" s="6">
        <v>1448</v>
      </c>
      <c r="F17090" s="6">
        <v>64</v>
      </c>
      <c r="G17090" s="7" t="s">
        <v>99</v>
      </c>
      <c r="H17090" s="7">
        <v>144</v>
      </c>
      <c r="I17090" s="8" t="s">
        <v>14</v>
      </c>
      <c r="J17090" s="9">
        <v>2</v>
      </c>
      <c r="K17090" s="7">
        <v>2</v>
      </c>
      <c r="L17090" s="10">
        <v>127</v>
      </c>
      <c r="M17090" s="10">
        <v>111</v>
      </c>
      <c r="N17090" s="7">
        <v>40</v>
      </c>
      <c r="O17090" s="11" t="s">
        <v>16629</v>
      </c>
      <c r="P17090" s="11">
        <v>45</v>
      </c>
      <c r="Q17090" s="7">
        <v>142.30000000000001</v>
      </c>
      <c r="R17090" s="7">
        <v>2037</v>
      </c>
      <c r="S17090" s="7">
        <v>60.3</v>
      </c>
      <c r="T17090" s="12" t="s">
        <v>15814</v>
      </c>
      <c r="U17090" s="7">
        <v>25.2</v>
      </c>
      <c r="V17090" s="7">
        <v>3613</v>
      </c>
      <c r="W17090" s="7">
        <v>6176</v>
      </c>
      <c r="X17090" s="11" t="s">
        <v>5</v>
      </c>
      <c r="Y17090" s="11" t="s">
        <v>5</v>
      </c>
      <c r="Z17090" s="7">
        <v>0.3</v>
      </c>
      <c r="AA17090" s="13">
        <v>1.9650000000000001</v>
      </c>
      <c r="AB17090" s="13">
        <v>400</v>
      </c>
      <c r="AC17090" s="13">
        <v>1333.87</v>
      </c>
      <c r="AD17090" s="13">
        <v>142</v>
      </c>
      <c r="AE17090" s="13">
        <v>141</v>
      </c>
      <c r="AF17090" s="13">
        <v>0.6</v>
      </c>
      <c r="AG17090" s="13">
        <v>1</v>
      </c>
      <c r="AH17090" s="13">
        <v>99</v>
      </c>
      <c r="AI17090" s="13">
        <v>1357.63</v>
      </c>
      <c r="AJ17090" s="13">
        <v>59</v>
      </c>
      <c r="AK17090" s="13">
        <v>0.1</v>
      </c>
      <c r="AL17090" s="7" t="s">
        <v>6</v>
      </c>
      <c r="AM17090" s="7">
        <v>1484</v>
      </c>
      <c r="AN17090" s="7">
        <v>1428.88</v>
      </c>
      <c r="AO17090" s="7" t="s">
        <v>7</v>
      </c>
      <c r="AP17090" s="7">
        <v>98</v>
      </c>
      <c r="AQ17090" s="14" t="s">
        <v>18159</v>
      </c>
      <c r="AR17090" s="7">
        <v>54</v>
      </c>
      <c r="AS17090" s="7">
        <v>1.7</v>
      </c>
      <c r="AT17090" s="7" t="s">
        <v>14734</v>
      </c>
      <c r="AW17090" s="7">
        <f t="shared" si="546"/>
        <v>1</v>
      </c>
      <c r="AX17090" s="7">
        <f t="shared" si="547"/>
        <v>1</v>
      </c>
      <c r="AY17090" s="3">
        <v>17089</v>
      </c>
      <c r="AZ17090" s="3" t="str">
        <f>+VLOOKUP(B17090,POZOS_AREA!$A:$C,3,0)</f>
        <v>JAZMIN-B-2:1</v>
      </c>
    </row>
    <row r="17091" spans="1:52" ht="38.25" x14ac:dyDescent="0.25">
      <c r="A17091" s="4" t="s">
        <v>587</v>
      </c>
      <c r="B17091" s="72" t="s">
        <v>607</v>
      </c>
      <c r="C17091" s="5">
        <v>45624</v>
      </c>
      <c r="D17091" s="6">
        <v>1540</v>
      </c>
      <c r="E17091" s="6">
        <v>1413</v>
      </c>
      <c r="F17091" s="6">
        <v>97.4</v>
      </c>
      <c r="G17091" s="7" t="s">
        <v>99</v>
      </c>
      <c r="H17091" s="7">
        <v>144</v>
      </c>
      <c r="I17091" s="8" t="s">
        <v>14</v>
      </c>
      <c r="J17091" s="9">
        <v>2</v>
      </c>
      <c r="K17091" s="7">
        <v>3</v>
      </c>
      <c r="L17091" s="10">
        <v>121</v>
      </c>
      <c r="M17091" s="10">
        <v>110</v>
      </c>
      <c r="N17091" s="7">
        <v>40</v>
      </c>
      <c r="O17091" s="18" t="s">
        <v>5814</v>
      </c>
      <c r="P17091" s="11">
        <v>68.42</v>
      </c>
      <c r="Q17091" s="7">
        <v>142.30000000000001</v>
      </c>
      <c r="R17091" s="7">
        <v>2245</v>
      </c>
      <c r="S17091" s="7">
        <v>136.69999999999999</v>
      </c>
      <c r="T17091" s="12" t="s">
        <v>5770</v>
      </c>
      <c r="U17091" s="7">
        <v>24.8</v>
      </c>
      <c r="V17091" s="7">
        <v>3675</v>
      </c>
      <c r="W17091" s="7">
        <v>5727</v>
      </c>
      <c r="X17091" s="11" t="s">
        <v>36</v>
      </c>
      <c r="Y17091" s="11" t="s">
        <v>5</v>
      </c>
      <c r="Z17091" s="7">
        <v>1.6</v>
      </c>
      <c r="AA17091" s="13">
        <v>2.052</v>
      </c>
      <c r="AB17091" s="13">
        <v>400</v>
      </c>
      <c r="AC17091" s="13">
        <v>1494.44</v>
      </c>
      <c r="AD17091" s="13">
        <v>0</v>
      </c>
      <c r="AE17091" s="13">
        <v>0</v>
      </c>
      <c r="AF17091" s="13">
        <v>0.5</v>
      </c>
      <c r="AG17091" s="13">
        <v>2</v>
      </c>
      <c r="AH17091" s="13">
        <v>96</v>
      </c>
      <c r="AI17091" s="13">
        <v>1456.57</v>
      </c>
      <c r="AJ17091" s="13">
        <v>0.1</v>
      </c>
      <c r="AK17091" s="13">
        <v>0.16</v>
      </c>
      <c r="AL17091" s="7" t="s">
        <v>6</v>
      </c>
      <c r="AM17091" s="7">
        <v>1492.5</v>
      </c>
      <c r="AN17091" s="7">
        <v>1491.66</v>
      </c>
      <c r="AO17091" s="7" t="s">
        <v>7</v>
      </c>
      <c r="AP17091" s="7">
        <v>0</v>
      </c>
      <c r="AQ17091" s="14" t="s">
        <v>16631</v>
      </c>
      <c r="AR17091" s="7">
        <v>55.6</v>
      </c>
      <c r="AS17091" s="7">
        <v>2</v>
      </c>
      <c r="AT17091" s="7" t="s">
        <v>13564</v>
      </c>
      <c r="AW17091" s="7">
        <f t="shared" si="546"/>
        <v>1</v>
      </c>
      <c r="AX17091" s="7">
        <f t="shared" si="547"/>
        <v>1</v>
      </c>
      <c r="AY17091" s="3">
        <v>17090</v>
      </c>
      <c r="AZ17091" s="3" t="str">
        <f>+VLOOKUP(B17091,POZOS_AREA!$A:$C,3,0)</f>
        <v>JAZMIN-B-3:1</v>
      </c>
    </row>
    <row r="17092" spans="1:52" ht="38.25" x14ac:dyDescent="0.25">
      <c r="A17092" s="4" t="s">
        <v>587</v>
      </c>
      <c r="B17092" s="72" t="s">
        <v>4396</v>
      </c>
      <c r="C17092" s="5">
        <v>45624</v>
      </c>
      <c r="D17092" s="6">
        <v>1317.5</v>
      </c>
      <c r="E17092" s="6">
        <v>1084</v>
      </c>
      <c r="F17092" s="6">
        <v>50.2</v>
      </c>
      <c r="G17092" s="7" t="s">
        <v>99</v>
      </c>
      <c r="H17092" s="7">
        <v>144</v>
      </c>
      <c r="I17092" s="8" t="s">
        <v>14</v>
      </c>
      <c r="J17092" s="9">
        <v>2</v>
      </c>
      <c r="K17092" s="7">
        <v>1.7</v>
      </c>
      <c r="L17092" s="10">
        <v>98</v>
      </c>
      <c r="M17092" s="10">
        <v>97</v>
      </c>
      <c r="N17092" s="7">
        <v>40</v>
      </c>
      <c r="O17092" s="18" t="s">
        <v>5814</v>
      </c>
      <c r="P17092" s="11">
        <v>34.82</v>
      </c>
      <c r="Q17092" s="7">
        <v>144.19999999999999</v>
      </c>
      <c r="R17092" s="7">
        <v>1638</v>
      </c>
      <c r="S17092" s="7">
        <v>39.6</v>
      </c>
      <c r="T17092" s="12" t="s">
        <v>6052</v>
      </c>
      <c r="U17092" s="7">
        <v>18.3</v>
      </c>
      <c r="X17092" s="11" t="s">
        <v>14926</v>
      </c>
      <c r="Y17092" s="11" t="s">
        <v>14926</v>
      </c>
      <c r="AA17092" s="13">
        <v>1.552</v>
      </c>
      <c r="AB17092" s="13">
        <v>400</v>
      </c>
      <c r="AC17092" s="13">
        <v>1071.67</v>
      </c>
      <c r="AD17092" s="13">
        <v>0</v>
      </c>
      <c r="AE17092" s="13">
        <v>0</v>
      </c>
      <c r="AF17092" s="13">
        <v>0.4</v>
      </c>
      <c r="AG17092" s="13">
        <v>0</v>
      </c>
      <c r="AH17092" s="13">
        <v>100</v>
      </c>
      <c r="AI17092" s="13">
        <v>1381.02</v>
      </c>
      <c r="AJ17092" s="13">
        <v>0</v>
      </c>
      <c r="AK17092" s="13">
        <v>0.2</v>
      </c>
      <c r="AL17092" s="7" t="s">
        <v>6</v>
      </c>
      <c r="AM17092" s="7">
        <v>1060.05</v>
      </c>
      <c r="AN17092" s="7">
        <v>1060.05</v>
      </c>
      <c r="AO17092" s="7" t="s">
        <v>7</v>
      </c>
      <c r="AP17092" s="7">
        <v>0</v>
      </c>
      <c r="AQ17092" s="14" t="s">
        <v>16632</v>
      </c>
      <c r="AR17092" s="7">
        <v>29.4</v>
      </c>
      <c r="AS17092" s="7">
        <v>0.7</v>
      </c>
      <c r="AT17092" s="7" t="s">
        <v>13470</v>
      </c>
      <c r="AW17092" s="7">
        <f t="shared" si="546"/>
        <v>1</v>
      </c>
      <c r="AX17092" s="7">
        <f t="shared" si="547"/>
        <v>1</v>
      </c>
      <c r="AY17092" s="3">
        <v>17091</v>
      </c>
      <c r="AZ17092" s="3" t="str">
        <f>+VLOOKUP(B17092,POZOS_AREA!$A:$C,3,0)</f>
        <v>JAZMIN-BB-1:1</v>
      </c>
    </row>
    <row r="17093" spans="1:52" ht="63.75" x14ac:dyDescent="0.25">
      <c r="A17093" s="4" t="s">
        <v>587</v>
      </c>
      <c r="B17093" s="72" t="s">
        <v>4398</v>
      </c>
      <c r="C17093" s="5">
        <v>45624</v>
      </c>
      <c r="D17093" s="6">
        <v>1616</v>
      </c>
      <c r="E17093" s="6">
        <v>1203</v>
      </c>
      <c r="F17093" s="6">
        <v>39.799999999999997</v>
      </c>
      <c r="G17093" s="7" t="s">
        <v>99</v>
      </c>
      <c r="H17093" s="7">
        <v>144</v>
      </c>
      <c r="I17093" s="8" t="s">
        <v>14</v>
      </c>
      <c r="J17093" s="9">
        <v>2</v>
      </c>
      <c r="K17093" s="7">
        <v>1.6</v>
      </c>
      <c r="L17093" s="10">
        <v>103</v>
      </c>
      <c r="M17093" s="10">
        <v>102</v>
      </c>
      <c r="N17093" s="7">
        <v>40</v>
      </c>
      <c r="O17093" s="18" t="s">
        <v>5814</v>
      </c>
      <c r="P17093" s="11">
        <v>28.02</v>
      </c>
      <c r="Q17093" s="7">
        <v>142.19999999999999</v>
      </c>
      <c r="R17093" s="7">
        <v>1916</v>
      </c>
      <c r="S17093" s="7">
        <v>29.3</v>
      </c>
      <c r="T17093" s="12" t="s">
        <v>5771</v>
      </c>
      <c r="U17093" s="7">
        <v>29.7</v>
      </c>
      <c r="X17093" s="11" t="s">
        <v>6782</v>
      </c>
      <c r="Y17093" s="11" t="s">
        <v>6782</v>
      </c>
      <c r="AA17093" s="13">
        <v>1.556</v>
      </c>
      <c r="AB17093" s="13">
        <v>400</v>
      </c>
      <c r="AC17093" s="13">
        <v>1196.71</v>
      </c>
      <c r="AD17093" s="13">
        <v>102</v>
      </c>
      <c r="AE17093" s="13">
        <v>102</v>
      </c>
      <c r="AF17093" s="13">
        <v>0</v>
      </c>
      <c r="AG17093" s="13">
        <v>1</v>
      </c>
      <c r="AH17093" s="13">
        <v>100</v>
      </c>
      <c r="AI17093" s="13">
        <v>1538.19</v>
      </c>
      <c r="AJ17093" s="13">
        <v>43.2</v>
      </c>
      <c r="AK17093" s="13">
        <v>0.05</v>
      </c>
      <c r="AL17093" s="7" t="s">
        <v>6</v>
      </c>
      <c r="AM17093" s="7">
        <v>1307.57</v>
      </c>
      <c r="AN17093" s="7">
        <v>1264.73</v>
      </c>
      <c r="AO17093" s="7" t="s">
        <v>7</v>
      </c>
      <c r="AP17093" s="7">
        <v>173.2</v>
      </c>
      <c r="AQ17093" s="14" t="s">
        <v>16634</v>
      </c>
      <c r="AR17093" s="7">
        <v>86</v>
      </c>
      <c r="AS17093" s="7">
        <v>2.8</v>
      </c>
      <c r="AT17093" s="7" t="s">
        <v>13393</v>
      </c>
      <c r="AW17093" s="7">
        <f t="shared" si="546"/>
        <v>1</v>
      </c>
      <c r="AX17093" s="7">
        <f t="shared" si="547"/>
        <v>1</v>
      </c>
      <c r="AY17093" s="3">
        <v>17092</v>
      </c>
      <c r="AZ17093" s="3" t="str">
        <f>+VLOOKUP(B17093,POZOS_AREA!$A:$C,3,0)</f>
        <v>JAZMIN-BB-3:1</v>
      </c>
    </row>
    <row r="17094" spans="1:52" ht="38.25" x14ac:dyDescent="0.25">
      <c r="A17094" s="4" t="s">
        <v>587</v>
      </c>
      <c r="B17094" s="72" t="s">
        <v>1887</v>
      </c>
      <c r="C17094" s="5">
        <v>45624</v>
      </c>
      <c r="D17094" s="6">
        <v>1653</v>
      </c>
      <c r="E17094" s="6">
        <v>1559</v>
      </c>
      <c r="F17094" s="6">
        <v>85.4</v>
      </c>
      <c r="G17094" s="7" t="s">
        <v>99</v>
      </c>
      <c r="H17094" s="7">
        <v>129.6</v>
      </c>
      <c r="I17094" s="8" t="s">
        <v>85</v>
      </c>
      <c r="J17094" s="9">
        <v>2</v>
      </c>
      <c r="K17094" s="7">
        <v>2.6</v>
      </c>
      <c r="L17094" s="10">
        <v>123</v>
      </c>
      <c r="M17094" s="10">
        <v>105</v>
      </c>
      <c r="N17094" s="7">
        <v>40</v>
      </c>
      <c r="O17094" s="18" t="s">
        <v>5814</v>
      </c>
      <c r="P17094" s="11">
        <v>65</v>
      </c>
      <c r="Q17094" s="7">
        <v>131.30000000000001</v>
      </c>
      <c r="R17094" s="7">
        <v>2103</v>
      </c>
      <c r="S17094" s="7">
        <v>102.1</v>
      </c>
      <c r="T17094" s="12" t="s">
        <v>6792</v>
      </c>
      <c r="U17094" s="7">
        <v>26.2</v>
      </c>
      <c r="V17094" s="7">
        <v>3494</v>
      </c>
      <c r="W17094" s="7">
        <v>4491</v>
      </c>
      <c r="X17094" s="11" t="s">
        <v>6170</v>
      </c>
      <c r="Y17094" s="11" t="s">
        <v>5</v>
      </c>
      <c r="Z17094" s="7">
        <v>0.4</v>
      </c>
      <c r="AA17094" s="13">
        <v>2.0539999999999998</v>
      </c>
      <c r="AB17094" s="13">
        <v>400</v>
      </c>
      <c r="AC17094" s="13">
        <v>1361.1</v>
      </c>
      <c r="AD17094" s="13">
        <v>203</v>
      </c>
      <c r="AE17094" s="13">
        <v>196</v>
      </c>
      <c r="AF17094" s="13">
        <v>0.3</v>
      </c>
      <c r="AG17094" s="13">
        <v>2</v>
      </c>
      <c r="AH17094" s="13">
        <v>97</v>
      </c>
      <c r="AI17094" s="13">
        <v>1325.32</v>
      </c>
      <c r="AJ17094" s="13">
        <v>82.4</v>
      </c>
      <c r="AK17094" s="13">
        <v>0.15</v>
      </c>
      <c r="AL17094" s="7" t="s">
        <v>6</v>
      </c>
      <c r="AM17094" s="7">
        <v>1584.14</v>
      </c>
      <c r="AN17094" s="7">
        <v>1493.68</v>
      </c>
      <c r="AO17094" s="7" t="s">
        <v>7</v>
      </c>
      <c r="AP17094" s="7">
        <v>110.4</v>
      </c>
      <c r="AQ17094" s="14" t="s">
        <v>16630</v>
      </c>
      <c r="AR17094" s="7">
        <v>53.9</v>
      </c>
      <c r="AS17094" s="7">
        <v>2.7</v>
      </c>
      <c r="AT17094" s="7" t="s">
        <v>14025</v>
      </c>
      <c r="AW17094" s="7">
        <f t="shared" si="546"/>
        <v>1</v>
      </c>
      <c r="AX17094" s="7">
        <f t="shared" si="547"/>
        <v>1</v>
      </c>
      <c r="AY17094" s="3">
        <v>17093</v>
      </c>
      <c r="AZ17094" s="3" t="str">
        <f>+VLOOKUP(B17094,POZOS_AREA!$A:$C,3,0)</f>
        <v>JAZMIN-BK-4:1</v>
      </c>
    </row>
    <row r="17095" spans="1:52" ht="51" x14ac:dyDescent="0.25">
      <c r="A17095" s="4" t="s">
        <v>587</v>
      </c>
      <c r="B17095" s="72" t="s">
        <v>847</v>
      </c>
      <c r="C17095" s="5">
        <v>45625</v>
      </c>
      <c r="D17095" s="6">
        <v>2160</v>
      </c>
      <c r="E17095" s="6">
        <v>1926</v>
      </c>
      <c r="F17095" s="6">
        <v>125.4</v>
      </c>
      <c r="G17095" s="7" t="s">
        <v>99</v>
      </c>
      <c r="H17095" s="7">
        <v>144</v>
      </c>
      <c r="I17095" s="8" t="s">
        <v>34</v>
      </c>
      <c r="J17095" s="9">
        <v>2</v>
      </c>
      <c r="K17095" s="7">
        <v>2.7</v>
      </c>
      <c r="L17095" s="10">
        <v>112</v>
      </c>
      <c r="M17095" s="10">
        <v>105</v>
      </c>
      <c r="N17095" s="7">
        <v>100</v>
      </c>
      <c r="O17095" s="11" t="s">
        <v>13862</v>
      </c>
      <c r="P17095" s="11">
        <v>88.38</v>
      </c>
      <c r="Q17095" s="7">
        <v>141.9</v>
      </c>
      <c r="R17095" s="7">
        <v>3484</v>
      </c>
      <c r="S17095" s="7">
        <v>157.9</v>
      </c>
      <c r="T17095" s="12" t="s">
        <v>5800</v>
      </c>
      <c r="U17095" s="7">
        <v>30.2</v>
      </c>
      <c r="V17095" s="7">
        <v>4914</v>
      </c>
      <c r="W17095" s="7">
        <v>6560</v>
      </c>
      <c r="X17095" s="11" t="s">
        <v>36</v>
      </c>
      <c r="Y17095" s="11" t="s">
        <v>5</v>
      </c>
      <c r="Z17095" s="7">
        <v>1.7</v>
      </c>
      <c r="AA17095" s="13">
        <v>1.548</v>
      </c>
      <c r="AB17095" s="13">
        <v>400</v>
      </c>
      <c r="AC17095" s="13">
        <v>1154.6600000000001</v>
      </c>
      <c r="AD17095" s="13">
        <v>1110</v>
      </c>
      <c r="AE17095" s="13">
        <v>1069</v>
      </c>
      <c r="AF17095" s="13">
        <v>0.3</v>
      </c>
      <c r="AG17095" s="13">
        <v>2</v>
      </c>
      <c r="AH17095" s="13">
        <v>96</v>
      </c>
      <c r="AI17095" s="13">
        <v>1491.81</v>
      </c>
      <c r="AJ17095" s="13">
        <v>446.3</v>
      </c>
      <c r="AK17095" s="13">
        <v>0.2</v>
      </c>
      <c r="AL17095" s="7" t="s">
        <v>7</v>
      </c>
      <c r="AM17095" s="7">
        <v>2278.3200000000002</v>
      </c>
      <c r="AN17095" s="7">
        <v>2263.6799999999998</v>
      </c>
      <c r="AO17095" s="7" t="s">
        <v>6</v>
      </c>
      <c r="AP17095" s="7">
        <v>397.9</v>
      </c>
      <c r="AQ17095" s="14" t="s">
        <v>16657</v>
      </c>
      <c r="AR17095" s="7">
        <v>52.6</v>
      </c>
      <c r="AS17095" s="7">
        <v>2.7</v>
      </c>
      <c r="AT17095" s="7" t="s">
        <v>13639</v>
      </c>
      <c r="AW17095" s="7">
        <f t="shared" si="546"/>
        <v>1</v>
      </c>
      <c r="AX17095" s="7">
        <f t="shared" si="547"/>
        <v>1</v>
      </c>
      <c r="AY17095" s="3">
        <v>17094</v>
      </c>
      <c r="AZ17095" s="3" t="str">
        <f>+VLOOKUP(B17095,POZOS_AREA!$A:$C,3,0)</f>
        <v>JAZMIN-AA-4:1</v>
      </c>
    </row>
    <row r="17096" spans="1:52" ht="38.25" x14ac:dyDescent="0.25">
      <c r="A17096" s="4" t="s">
        <v>587</v>
      </c>
      <c r="B17096" s="72" t="s">
        <v>522</v>
      </c>
      <c r="C17096" s="5">
        <v>45625</v>
      </c>
      <c r="D17096" s="6">
        <v>1753</v>
      </c>
      <c r="E17096" s="6">
        <v>1694</v>
      </c>
      <c r="F17096" s="6">
        <v>91.5</v>
      </c>
      <c r="G17096" s="7" t="s">
        <v>25</v>
      </c>
      <c r="H17096" s="7">
        <v>144</v>
      </c>
      <c r="I17096" s="8" t="s">
        <v>14</v>
      </c>
      <c r="J17096" s="9">
        <v>2</v>
      </c>
      <c r="K17096" s="7">
        <v>2.1</v>
      </c>
      <c r="L17096" s="10">
        <v>107</v>
      </c>
      <c r="M17096" s="10">
        <v>101</v>
      </c>
      <c r="N17096" s="7">
        <v>100</v>
      </c>
      <c r="O17096" s="11" t="s">
        <v>5370</v>
      </c>
      <c r="P17096" s="11">
        <v>63.29</v>
      </c>
      <c r="Q17096" s="7">
        <v>144.5</v>
      </c>
      <c r="R17096" s="7">
        <v>2544</v>
      </c>
      <c r="S17096" s="7">
        <v>87.3</v>
      </c>
      <c r="T17096" s="12" t="s">
        <v>5770</v>
      </c>
      <c r="U17096" s="7">
        <v>29.1</v>
      </c>
      <c r="V17096" s="7">
        <v>3848</v>
      </c>
      <c r="W17096" s="7">
        <v>6816</v>
      </c>
      <c r="X17096" s="11" t="s">
        <v>5</v>
      </c>
      <c r="Y17096" s="11" t="s">
        <v>5</v>
      </c>
      <c r="Z17096" s="7">
        <v>0.1</v>
      </c>
      <c r="AA17096" s="13">
        <v>2.4009999999999998</v>
      </c>
      <c r="AB17096" s="13">
        <v>400</v>
      </c>
      <c r="AC17096" s="13">
        <v>1690.35</v>
      </c>
      <c r="AD17096" s="13">
        <v>0</v>
      </c>
      <c r="AE17096" s="13">
        <v>0</v>
      </c>
      <c r="AF17096" s="13">
        <v>0.3</v>
      </c>
      <c r="AG17096" s="13">
        <v>0</v>
      </c>
      <c r="AH17096" s="13">
        <v>100</v>
      </c>
      <c r="AI17096" s="13">
        <v>1408.04</v>
      </c>
      <c r="AJ17096" s="13">
        <v>0.2</v>
      </c>
      <c r="AK17096" s="13">
        <v>0.11</v>
      </c>
      <c r="AL17096" s="7" t="s">
        <v>6</v>
      </c>
      <c r="AM17096" s="7">
        <v>1651.75</v>
      </c>
      <c r="AN17096" s="7">
        <v>1579.21</v>
      </c>
      <c r="AO17096" s="7" t="s">
        <v>7</v>
      </c>
      <c r="AP17096" s="7">
        <v>26.8</v>
      </c>
      <c r="AQ17096" s="14" t="s">
        <v>16658</v>
      </c>
      <c r="AR17096" s="7">
        <v>70</v>
      </c>
      <c r="AS17096" s="7">
        <v>2.2000000000000002</v>
      </c>
      <c r="AT17096" s="7" t="s">
        <v>13765</v>
      </c>
      <c r="AW17096" s="7">
        <f t="shared" si="546"/>
        <v>1</v>
      </c>
      <c r="AX17096" s="7">
        <f t="shared" si="547"/>
        <v>1</v>
      </c>
      <c r="AY17096" s="3">
        <v>17095</v>
      </c>
      <c r="AZ17096" s="3" t="str">
        <f>+VLOOKUP(B17096,POZOS_AREA!$A:$C,3,0)</f>
        <v>JAZMIN-AA-6:1</v>
      </c>
    </row>
    <row r="17097" spans="1:52" ht="76.5" x14ac:dyDescent="0.25">
      <c r="A17097" s="4" t="s">
        <v>587</v>
      </c>
      <c r="B17097" s="72" t="s">
        <v>810</v>
      </c>
      <c r="C17097" s="5">
        <v>45625</v>
      </c>
      <c r="D17097" s="6">
        <v>1239</v>
      </c>
      <c r="E17097" s="6">
        <v>1397</v>
      </c>
      <c r="F17097" s="6">
        <v>106.5</v>
      </c>
      <c r="G17097" s="7" t="s">
        <v>25</v>
      </c>
      <c r="H17097" s="7">
        <v>129.6</v>
      </c>
      <c r="I17097" s="8" t="s">
        <v>26</v>
      </c>
      <c r="J17097" s="9">
        <v>2</v>
      </c>
      <c r="K17097" s="7">
        <v>5.9</v>
      </c>
      <c r="L17097" s="10">
        <v>141</v>
      </c>
      <c r="M17097" s="10">
        <v>107</v>
      </c>
      <c r="N17097" s="7">
        <v>70</v>
      </c>
      <c r="O17097" s="11" t="s">
        <v>16659</v>
      </c>
      <c r="P17097" s="11">
        <v>82.68</v>
      </c>
      <c r="Q17097" s="7">
        <v>128.9</v>
      </c>
      <c r="R17097" s="7">
        <v>1964</v>
      </c>
      <c r="S17097" s="7">
        <v>297.2</v>
      </c>
      <c r="T17097" s="12" t="s">
        <v>5770</v>
      </c>
      <c r="U17097" s="7">
        <v>23.4</v>
      </c>
      <c r="X17097" s="11" t="s">
        <v>6782</v>
      </c>
      <c r="Y17097" s="11" t="s">
        <v>6782</v>
      </c>
      <c r="AA17097" s="13">
        <v>1.5229999999999999</v>
      </c>
      <c r="AB17097" s="13">
        <v>400</v>
      </c>
      <c r="AC17097" s="13">
        <v>1100.06</v>
      </c>
      <c r="AD17097" s="13">
        <v>142</v>
      </c>
      <c r="AE17097" s="13">
        <v>124</v>
      </c>
      <c r="AF17097" s="13">
        <v>0.1</v>
      </c>
      <c r="AG17097" s="13">
        <v>6</v>
      </c>
      <c r="AH17097" s="13">
        <v>87</v>
      </c>
      <c r="AI17097" s="13">
        <v>1444.6</v>
      </c>
      <c r="AJ17097" s="13">
        <v>52.3</v>
      </c>
      <c r="AK17097" s="13">
        <v>0.63</v>
      </c>
      <c r="AL17097" s="7" t="s">
        <v>6</v>
      </c>
      <c r="AM17097" s="7">
        <v>1250</v>
      </c>
      <c r="AN17097" s="7">
        <v>1222.02</v>
      </c>
      <c r="AO17097" s="7" t="s">
        <v>7</v>
      </c>
      <c r="AP17097" s="7">
        <v>47.9</v>
      </c>
      <c r="AQ17097" s="14" t="s">
        <v>16660</v>
      </c>
      <c r="AR17097" s="7">
        <v>50.8</v>
      </c>
      <c r="AS17097" s="7">
        <v>4</v>
      </c>
      <c r="AT17097" s="7" t="s">
        <v>13882</v>
      </c>
      <c r="AW17097" s="7">
        <f t="shared" si="546"/>
        <v>1</v>
      </c>
      <c r="AX17097" s="7">
        <f t="shared" si="547"/>
        <v>1</v>
      </c>
      <c r="AY17097" s="3">
        <v>17096</v>
      </c>
      <c r="AZ17097" s="3" t="str">
        <f>+VLOOKUP(B17097,POZOS_AREA!$A:$C,3,0)</f>
        <v>JAZMIN-AC-2:1</v>
      </c>
    </row>
    <row r="17098" spans="1:52" ht="63.75" x14ac:dyDescent="0.25">
      <c r="A17098" s="4" t="s">
        <v>587</v>
      </c>
      <c r="B17098" s="72" t="s">
        <v>707</v>
      </c>
      <c r="C17098" s="5">
        <v>45625</v>
      </c>
      <c r="D17098" s="6">
        <v>1900.5</v>
      </c>
      <c r="E17098" s="6">
        <v>1675</v>
      </c>
      <c r="F17098" s="6">
        <v>97.9</v>
      </c>
      <c r="G17098" s="7" t="s">
        <v>25</v>
      </c>
      <c r="H17098" s="7">
        <v>115.2</v>
      </c>
      <c r="I17098" s="8" t="s">
        <v>203</v>
      </c>
      <c r="J17098" s="9">
        <v>2.25</v>
      </c>
      <c r="K17098" s="7">
        <v>4.4000000000000004</v>
      </c>
      <c r="L17098" s="10">
        <v>168</v>
      </c>
      <c r="M17098" s="10">
        <v>137</v>
      </c>
      <c r="N17098" s="7">
        <v>60</v>
      </c>
      <c r="O17098" s="18" t="s">
        <v>5814</v>
      </c>
      <c r="P17098" s="11">
        <v>86.23</v>
      </c>
      <c r="Q17098" s="7">
        <v>113.5</v>
      </c>
      <c r="R17098" s="7">
        <v>2989</v>
      </c>
      <c r="S17098" s="7">
        <v>254.9</v>
      </c>
      <c r="T17098" s="12" t="s">
        <v>15579</v>
      </c>
      <c r="U17098" s="7">
        <v>27.5</v>
      </c>
      <c r="X17098" s="11" t="s">
        <v>16661</v>
      </c>
      <c r="Y17098" s="11" t="s">
        <v>16661</v>
      </c>
      <c r="AA17098" s="13">
        <v>1.952</v>
      </c>
      <c r="AB17098" s="13">
        <v>400</v>
      </c>
      <c r="AC17098" s="13">
        <v>1372.46</v>
      </c>
      <c r="AD17098" s="13">
        <v>180</v>
      </c>
      <c r="AE17098" s="13">
        <v>141</v>
      </c>
      <c r="AF17098" s="13">
        <v>0.1</v>
      </c>
      <c r="AG17098" s="13">
        <v>10</v>
      </c>
      <c r="AH17098" s="13">
        <v>78</v>
      </c>
      <c r="AI17098" s="13">
        <v>1406.21</v>
      </c>
      <c r="AJ17098" s="13">
        <v>58.7</v>
      </c>
      <c r="AK17098" s="13">
        <v>0.89</v>
      </c>
      <c r="AL17098" s="7" t="s">
        <v>6</v>
      </c>
      <c r="AM17098" s="7">
        <v>1557.49</v>
      </c>
      <c r="AN17098" s="7">
        <v>1535.6</v>
      </c>
      <c r="AO17098" s="7" t="s">
        <v>6</v>
      </c>
      <c r="AP17098" s="7">
        <v>184.2</v>
      </c>
      <c r="AQ17098" s="14" t="s">
        <v>16662</v>
      </c>
      <c r="AR17098" s="7">
        <v>60.2</v>
      </c>
      <c r="AS17098" s="7">
        <v>4</v>
      </c>
      <c r="AT17098" s="7" t="s">
        <v>13906</v>
      </c>
      <c r="AW17098" s="7">
        <f t="shared" si="546"/>
        <v>1</v>
      </c>
      <c r="AX17098" s="7">
        <f t="shared" si="547"/>
        <v>1</v>
      </c>
      <c r="AY17098" s="3">
        <v>17097</v>
      </c>
      <c r="AZ17098" s="3" t="str">
        <f>+VLOOKUP(B17098,POZOS_AREA!$A:$C,3,0)</f>
        <v>JAZMIN-AN-3:1</v>
      </c>
    </row>
    <row r="17099" spans="1:52" ht="38.25" x14ac:dyDescent="0.25">
      <c r="A17099" s="4" t="s">
        <v>587</v>
      </c>
      <c r="B17099" s="72" t="s">
        <v>3499</v>
      </c>
      <c r="C17099" s="5">
        <v>45625</v>
      </c>
      <c r="D17099" s="6">
        <v>1739.5</v>
      </c>
      <c r="E17099" s="6">
        <v>1359</v>
      </c>
      <c r="F17099" s="6">
        <v>4.5999999999999996</v>
      </c>
      <c r="G17099" s="7" t="s">
        <v>51</v>
      </c>
      <c r="H17099" s="7">
        <v>144</v>
      </c>
      <c r="I17099" s="8" t="s">
        <v>14</v>
      </c>
      <c r="J17099" s="9">
        <v>2</v>
      </c>
      <c r="K17099" s="7">
        <v>1.5</v>
      </c>
      <c r="L17099" s="10">
        <v>111</v>
      </c>
      <c r="M17099" s="10">
        <v>95</v>
      </c>
      <c r="N17099" s="7">
        <v>60</v>
      </c>
      <c r="O17099" s="18" t="s">
        <v>5814</v>
      </c>
      <c r="P17099" s="11">
        <v>3.24</v>
      </c>
      <c r="Q17099" s="7">
        <v>142.19999999999999</v>
      </c>
      <c r="R17099" s="7">
        <v>2090</v>
      </c>
      <c r="S17099" s="7">
        <v>3.2</v>
      </c>
      <c r="T17099" s="12" t="s">
        <v>6700</v>
      </c>
      <c r="U17099" s="7">
        <v>39</v>
      </c>
      <c r="X17099" s="11" t="s">
        <v>16627</v>
      </c>
      <c r="Y17099" s="11" t="s">
        <v>16627</v>
      </c>
      <c r="AA17099" s="13">
        <v>1.93</v>
      </c>
      <c r="AB17099" s="13">
        <v>400</v>
      </c>
      <c r="AC17099" s="13">
        <v>1417.71</v>
      </c>
      <c r="AD17099" s="13">
        <v>0</v>
      </c>
      <c r="AE17099" s="13">
        <v>0</v>
      </c>
      <c r="AF17099" s="13">
        <v>0.5</v>
      </c>
      <c r="AG17099" s="13">
        <v>0</v>
      </c>
      <c r="AH17099" s="13">
        <v>100</v>
      </c>
      <c r="AI17099" s="13">
        <v>1469.13</v>
      </c>
      <c r="AJ17099" s="13">
        <v>0.1</v>
      </c>
      <c r="AK17099" s="13">
        <v>0.17</v>
      </c>
      <c r="AL17099" s="7" t="s">
        <v>6</v>
      </c>
      <c r="AM17099" s="7">
        <v>1406.8</v>
      </c>
      <c r="AN17099" s="7">
        <v>1353.88</v>
      </c>
      <c r="AO17099" s="7" t="s">
        <v>6</v>
      </c>
      <c r="AP17099" s="7">
        <v>0</v>
      </c>
      <c r="AQ17099" s="14" t="s">
        <v>16663</v>
      </c>
      <c r="AR17099" s="7">
        <v>103</v>
      </c>
      <c r="AS17099" s="7">
        <v>3.7</v>
      </c>
      <c r="AT17099" s="7" t="s">
        <v>15227</v>
      </c>
      <c r="AW17099" s="7">
        <f t="shared" si="546"/>
        <v>1</v>
      </c>
      <c r="AX17099" s="7">
        <f t="shared" si="547"/>
        <v>1</v>
      </c>
      <c r="AY17099" s="3">
        <v>17098</v>
      </c>
      <c r="AZ17099" s="3" t="str">
        <f>+VLOOKUP(B17099,POZOS_AREA!$A:$C,3,0)</f>
        <v>JAZMIN-AN-4:1</v>
      </c>
    </row>
    <row r="17100" spans="1:52" ht="51" x14ac:dyDescent="0.25">
      <c r="A17100" s="4" t="s">
        <v>587</v>
      </c>
      <c r="B17100" s="72" t="s">
        <v>709</v>
      </c>
      <c r="C17100" s="5">
        <v>45625</v>
      </c>
      <c r="D17100" s="6">
        <v>1646</v>
      </c>
      <c r="E17100" s="6">
        <v>1517</v>
      </c>
      <c r="F17100" s="6">
        <v>29.4</v>
      </c>
      <c r="G17100" s="7" t="s">
        <v>280</v>
      </c>
      <c r="H17100" s="7">
        <v>115.2</v>
      </c>
      <c r="I17100" s="8" t="s">
        <v>203</v>
      </c>
      <c r="J17100" s="9">
        <v>2</v>
      </c>
      <c r="K17100" s="7">
        <v>2</v>
      </c>
      <c r="L17100" s="10">
        <v>105</v>
      </c>
      <c r="M17100" s="10">
        <v>100</v>
      </c>
      <c r="N17100" s="7">
        <v>60</v>
      </c>
      <c r="O17100" s="18" t="s">
        <v>5814</v>
      </c>
      <c r="P17100" s="11">
        <v>26.21</v>
      </c>
      <c r="Q17100" s="7">
        <v>112.4</v>
      </c>
      <c r="R17100" s="7">
        <v>2150</v>
      </c>
      <c r="S17100" s="7">
        <v>27.2</v>
      </c>
      <c r="T17100" s="12" t="s">
        <v>5769</v>
      </c>
      <c r="U17100" s="7">
        <v>32.6</v>
      </c>
      <c r="X17100" s="11" t="s">
        <v>6782</v>
      </c>
      <c r="Y17100" s="11" t="s">
        <v>6782</v>
      </c>
      <c r="AA17100" s="13">
        <v>2.0350000000000001</v>
      </c>
      <c r="AB17100" s="13">
        <v>400</v>
      </c>
      <c r="AC17100" s="13">
        <v>1491.43</v>
      </c>
      <c r="AD17100" s="13">
        <v>0</v>
      </c>
      <c r="AE17100" s="13">
        <v>0</v>
      </c>
      <c r="AF17100" s="13">
        <v>0.4</v>
      </c>
      <c r="AG17100" s="13">
        <v>5</v>
      </c>
      <c r="AH17100" s="13">
        <v>88</v>
      </c>
      <c r="AI17100" s="13">
        <v>1465.78</v>
      </c>
      <c r="AJ17100" s="13">
        <v>0</v>
      </c>
      <c r="AK17100" s="13">
        <v>0.41</v>
      </c>
      <c r="AL17100" s="7" t="s">
        <v>6</v>
      </c>
      <c r="AM17100" s="7">
        <v>1484.83</v>
      </c>
      <c r="AN17100" s="7">
        <v>1392.08</v>
      </c>
      <c r="AO17100" s="7" t="s">
        <v>6</v>
      </c>
      <c r="AP17100" s="7">
        <v>0</v>
      </c>
      <c r="AQ17100" s="14" t="s">
        <v>17130</v>
      </c>
      <c r="AR17100" s="7">
        <v>82.2</v>
      </c>
      <c r="AS17100" s="7">
        <v>2.5</v>
      </c>
      <c r="AT17100" s="7" t="s">
        <v>13946</v>
      </c>
      <c r="AW17100" s="7">
        <f t="shared" si="546"/>
        <v>1</v>
      </c>
      <c r="AX17100" s="7">
        <f t="shared" si="547"/>
        <v>1</v>
      </c>
      <c r="AY17100" s="3">
        <v>17099</v>
      </c>
      <c r="AZ17100" s="3" t="str">
        <f>+VLOOKUP(B17100,POZOS_AREA!$A:$C,3,0)</f>
        <v>JAZMIN-AN-7:1</v>
      </c>
    </row>
    <row r="17101" spans="1:52" ht="25.5" x14ac:dyDescent="0.25">
      <c r="A17101" s="4" t="s">
        <v>587</v>
      </c>
      <c r="B17101" s="72" t="s">
        <v>711</v>
      </c>
      <c r="C17101" s="5">
        <v>45625</v>
      </c>
      <c r="D17101" s="6">
        <v>1476.16</v>
      </c>
      <c r="E17101" s="6">
        <v>1355.33</v>
      </c>
      <c r="F17101" s="6">
        <v>107</v>
      </c>
      <c r="G17101" s="7" t="s">
        <v>51</v>
      </c>
      <c r="H17101" s="7">
        <v>144</v>
      </c>
      <c r="I17101" s="8" t="s">
        <v>34</v>
      </c>
      <c r="J17101" s="9">
        <v>2</v>
      </c>
      <c r="K17101" s="7">
        <v>2.5</v>
      </c>
      <c r="L17101" s="10">
        <v>148</v>
      </c>
      <c r="M17101" s="10">
        <v>119</v>
      </c>
      <c r="N17101" s="7">
        <v>60</v>
      </c>
      <c r="O17101" s="11" t="s">
        <v>6158</v>
      </c>
      <c r="P17101" s="11">
        <v>74.95</v>
      </c>
      <c r="Q17101" s="7">
        <v>142.80000000000001</v>
      </c>
      <c r="R17101" s="7">
        <v>2011</v>
      </c>
      <c r="S17101" s="7">
        <v>127.1</v>
      </c>
      <c r="T17101" s="12" t="s">
        <v>12753</v>
      </c>
      <c r="U17101" s="7">
        <v>20.2</v>
      </c>
      <c r="X17101" s="11" t="s">
        <v>6782</v>
      </c>
      <c r="Y17101" s="11" t="s">
        <v>6782</v>
      </c>
      <c r="AA17101" s="13">
        <v>1.579</v>
      </c>
      <c r="AB17101" s="13">
        <v>400</v>
      </c>
      <c r="AC17101" s="13">
        <v>1140.68</v>
      </c>
      <c r="AD17101" s="13">
        <v>165</v>
      </c>
      <c r="AE17101" s="13">
        <v>161</v>
      </c>
      <c r="AF17101" s="13">
        <v>0.5</v>
      </c>
      <c r="AG17101" s="13">
        <v>1</v>
      </c>
      <c r="AH17101" s="13">
        <v>98</v>
      </c>
      <c r="AI17101" s="13">
        <v>1444.82</v>
      </c>
      <c r="AJ17101" s="13">
        <v>66.8</v>
      </c>
      <c r="AK17101" s="13">
        <v>0.17</v>
      </c>
      <c r="AL17101" s="7" t="s">
        <v>6</v>
      </c>
      <c r="AM17101" s="7">
        <v>1314</v>
      </c>
      <c r="AN17101" s="7">
        <v>1284.29</v>
      </c>
      <c r="AO17101" s="7" t="s">
        <v>6</v>
      </c>
      <c r="AP17101" s="7">
        <v>135.6</v>
      </c>
      <c r="AQ17101" s="14" t="s">
        <v>16664</v>
      </c>
      <c r="AR17101" s="7">
        <v>38.700000000000003</v>
      </c>
      <c r="AS17101" s="7">
        <v>1.7</v>
      </c>
      <c r="AT17101" s="7" t="s">
        <v>13508</v>
      </c>
      <c r="AW17101" s="7">
        <f t="shared" si="546"/>
        <v>1</v>
      </c>
      <c r="AX17101" s="7">
        <f t="shared" si="547"/>
        <v>1</v>
      </c>
      <c r="AY17101" s="3">
        <v>17100</v>
      </c>
      <c r="AZ17101" s="3" t="str">
        <f>+VLOOKUP(B17101,POZOS_AREA!$A:$C,3,0)</f>
        <v>JAZMIN-AN-9:1</v>
      </c>
    </row>
    <row r="17102" spans="1:52" ht="51" x14ac:dyDescent="0.25">
      <c r="A17102" s="4" t="s">
        <v>587</v>
      </c>
      <c r="B17102" s="72" t="s">
        <v>712</v>
      </c>
      <c r="C17102" s="5">
        <v>45625</v>
      </c>
      <c r="D17102" s="6">
        <v>1509.72</v>
      </c>
      <c r="E17102" s="6">
        <v>1386.44</v>
      </c>
      <c r="F17102" s="6">
        <v>73.599999999999994</v>
      </c>
      <c r="G17102" s="7" t="s">
        <v>51</v>
      </c>
      <c r="H17102" s="7">
        <v>144</v>
      </c>
      <c r="I17102" s="8" t="s">
        <v>34</v>
      </c>
      <c r="J17102" s="9">
        <v>2</v>
      </c>
      <c r="K17102" s="7">
        <v>2.4</v>
      </c>
      <c r="L17102" s="10">
        <v>122</v>
      </c>
      <c r="M17102" s="10">
        <v>114</v>
      </c>
      <c r="N17102" s="7">
        <v>60</v>
      </c>
      <c r="O17102" s="18" t="s">
        <v>5814</v>
      </c>
      <c r="P17102" s="11">
        <v>50.85</v>
      </c>
      <c r="Q17102" s="7">
        <v>144.80000000000001</v>
      </c>
      <c r="R17102" s="7">
        <v>2170</v>
      </c>
      <c r="S17102" s="7">
        <v>81.8</v>
      </c>
      <c r="T17102" s="12" t="s">
        <v>7386</v>
      </c>
      <c r="U17102" s="7">
        <v>29</v>
      </c>
      <c r="V17102" s="7">
        <v>4548</v>
      </c>
      <c r="W17102" s="7">
        <v>5770</v>
      </c>
      <c r="X17102" s="11" t="s">
        <v>5</v>
      </c>
      <c r="Y17102" s="11" t="s">
        <v>13998</v>
      </c>
      <c r="Z17102" s="7">
        <v>0</v>
      </c>
      <c r="AA17102" s="13">
        <v>1.5980000000000001</v>
      </c>
      <c r="AB17102" s="13">
        <v>400</v>
      </c>
      <c r="AC17102" s="13">
        <v>1017.33</v>
      </c>
      <c r="AD17102" s="13">
        <v>367</v>
      </c>
      <c r="AE17102" s="13">
        <v>367</v>
      </c>
      <c r="AF17102" s="13">
        <v>0.1</v>
      </c>
      <c r="AG17102" s="13">
        <v>0</v>
      </c>
      <c r="AH17102" s="13">
        <v>100</v>
      </c>
      <c r="AI17102" s="13">
        <v>1273.26</v>
      </c>
      <c r="AJ17102" s="13">
        <v>154</v>
      </c>
      <c r="AK17102" s="13">
        <v>0.03</v>
      </c>
      <c r="AL17102" s="7" t="s">
        <v>6</v>
      </c>
      <c r="AM17102" s="7">
        <v>1398.68</v>
      </c>
      <c r="AN17102" s="7">
        <v>1373.41</v>
      </c>
      <c r="AO17102" s="7" t="s">
        <v>6</v>
      </c>
      <c r="AP17102" s="7">
        <v>202.7</v>
      </c>
      <c r="AQ17102" s="14" t="s">
        <v>16665</v>
      </c>
      <c r="AR17102" s="7">
        <v>75.5</v>
      </c>
      <c r="AS17102" s="7">
        <v>3.9</v>
      </c>
      <c r="AT17102" s="7" t="s">
        <v>13438</v>
      </c>
      <c r="AW17102" s="7">
        <f t="shared" si="546"/>
        <v>1</v>
      </c>
      <c r="AX17102" s="7">
        <f t="shared" si="547"/>
        <v>1</v>
      </c>
      <c r="AY17102" s="3">
        <v>17101</v>
      </c>
      <c r="AZ17102" s="3" t="str">
        <f>+VLOOKUP(B17102,POZOS_AREA!$A:$C,3,0)</f>
        <v>JAZMIN-AN-10:1</v>
      </c>
    </row>
    <row r="17103" spans="1:52" ht="76.5" x14ac:dyDescent="0.25">
      <c r="A17103" s="4" t="s">
        <v>587</v>
      </c>
      <c r="B17103" s="72" t="s">
        <v>713</v>
      </c>
      <c r="C17103" s="5">
        <v>45625</v>
      </c>
      <c r="D17103" s="6">
        <v>2181.1</v>
      </c>
      <c r="E17103" s="6">
        <v>1995.21</v>
      </c>
      <c r="F17103" s="6">
        <v>119.5</v>
      </c>
      <c r="G17103" s="7" t="s">
        <v>1037</v>
      </c>
      <c r="H17103" s="7">
        <v>168</v>
      </c>
      <c r="I17103" s="8" t="s">
        <v>34</v>
      </c>
      <c r="J17103" s="9">
        <v>2</v>
      </c>
      <c r="K17103" s="7">
        <v>2</v>
      </c>
      <c r="L17103" s="10">
        <v>104</v>
      </c>
      <c r="M17103" s="10">
        <v>101</v>
      </c>
      <c r="N17103" s="7">
        <v>60</v>
      </c>
      <c r="O17103" s="11" t="s">
        <v>5334</v>
      </c>
      <c r="P17103" s="11">
        <v>74.16</v>
      </c>
      <c r="Q17103" s="7">
        <v>161.1</v>
      </c>
      <c r="R17103" s="7">
        <v>3147</v>
      </c>
      <c r="S17103" s="7">
        <v>110</v>
      </c>
      <c r="T17103" s="12" t="s">
        <v>6854</v>
      </c>
      <c r="U17103" s="7">
        <v>40</v>
      </c>
      <c r="V17103" s="7">
        <v>5201</v>
      </c>
      <c r="W17103" s="7">
        <v>8534</v>
      </c>
      <c r="X17103" s="11" t="s">
        <v>36</v>
      </c>
      <c r="Y17103" s="11" t="s">
        <v>5</v>
      </c>
      <c r="Z17103" s="7">
        <v>2.7</v>
      </c>
      <c r="AA17103" s="13">
        <v>3.1269999999999998</v>
      </c>
      <c r="AB17103" s="13">
        <v>400</v>
      </c>
      <c r="AC17103" s="13">
        <v>2244.54</v>
      </c>
      <c r="AD17103" s="13">
        <v>0</v>
      </c>
      <c r="AE17103" s="13">
        <v>0</v>
      </c>
      <c r="AF17103" s="13">
        <v>0.5</v>
      </c>
      <c r="AG17103" s="13">
        <v>0</v>
      </c>
      <c r="AH17103" s="13">
        <v>100</v>
      </c>
      <c r="AI17103" s="13">
        <v>1435.59</v>
      </c>
      <c r="AJ17103" s="13">
        <v>0.1</v>
      </c>
      <c r="AK17103" s="13">
        <v>0.06</v>
      </c>
      <c r="AL17103" s="7" t="s">
        <v>6</v>
      </c>
      <c r="AM17103" s="7">
        <v>2188</v>
      </c>
      <c r="AN17103" s="7">
        <v>2078.31</v>
      </c>
      <c r="AO17103" s="7" t="s">
        <v>6</v>
      </c>
      <c r="AP17103" s="7">
        <v>0.1</v>
      </c>
      <c r="AQ17103" s="14" t="s">
        <v>16666</v>
      </c>
      <c r="AR17103" s="7">
        <v>132.30000000000001</v>
      </c>
      <c r="AS17103" s="7">
        <v>6.9</v>
      </c>
      <c r="AT17103" s="7" t="s">
        <v>13656</v>
      </c>
      <c r="AW17103" s="7">
        <f t="shared" si="546"/>
        <v>1</v>
      </c>
      <c r="AX17103" s="7">
        <f t="shared" si="547"/>
        <v>1</v>
      </c>
      <c r="AY17103" s="3">
        <v>17102</v>
      </c>
      <c r="AZ17103" s="3" t="str">
        <f>+VLOOKUP(B17103,POZOS_AREA!$A:$C,3,0)</f>
        <v>JAZMIN-AN-11:1</v>
      </c>
    </row>
    <row r="17104" spans="1:52" ht="25.5" x14ac:dyDescent="0.25">
      <c r="A17104" s="4" t="s">
        <v>587</v>
      </c>
      <c r="B17104" s="72" t="s">
        <v>477</v>
      </c>
      <c r="C17104" s="5">
        <v>45625</v>
      </c>
      <c r="D17104" s="6">
        <v>1728</v>
      </c>
      <c r="E17104" s="6">
        <v>1559</v>
      </c>
      <c r="F17104" s="6">
        <v>86.9</v>
      </c>
      <c r="G17104" s="7" t="s">
        <v>99</v>
      </c>
      <c r="H17104" s="7">
        <v>144</v>
      </c>
      <c r="I17104" s="8" t="s">
        <v>34</v>
      </c>
      <c r="J17104" s="9">
        <v>2</v>
      </c>
      <c r="K17104" s="7">
        <v>3.9</v>
      </c>
      <c r="L17104" s="10">
        <v>146</v>
      </c>
      <c r="M17104" s="10">
        <v>117</v>
      </c>
      <c r="N17104" s="7">
        <v>20</v>
      </c>
      <c r="O17104" s="11" t="s">
        <v>5417</v>
      </c>
      <c r="P17104" s="11">
        <v>60.77</v>
      </c>
      <c r="Q17104" s="7">
        <v>143</v>
      </c>
      <c r="R17104" s="7">
        <v>2192</v>
      </c>
      <c r="S17104" s="7">
        <v>160</v>
      </c>
      <c r="T17104" s="12" t="s">
        <v>5770</v>
      </c>
      <c r="U17104" s="7">
        <v>25.3</v>
      </c>
      <c r="V17104" s="7">
        <v>3656</v>
      </c>
      <c r="W17104" s="7">
        <v>5727</v>
      </c>
      <c r="X17104" s="11" t="s">
        <v>5</v>
      </c>
      <c r="Y17104" s="11" t="s">
        <v>5</v>
      </c>
      <c r="Z17104" s="7">
        <v>0</v>
      </c>
      <c r="AA17104" s="13">
        <v>1.7909999999999999</v>
      </c>
      <c r="AB17104" s="13">
        <v>400</v>
      </c>
      <c r="AC17104" s="13">
        <v>1339.96</v>
      </c>
      <c r="AD17104" s="13">
        <v>228</v>
      </c>
      <c r="AE17104" s="13">
        <v>176</v>
      </c>
      <c r="AF17104" s="13">
        <v>0.2</v>
      </c>
      <c r="AG17104" s="13">
        <v>11</v>
      </c>
      <c r="AH17104" s="13">
        <v>77</v>
      </c>
      <c r="AI17104" s="13">
        <v>1496.33</v>
      </c>
      <c r="AJ17104" s="13">
        <v>73.400000000000006</v>
      </c>
      <c r="AK17104" s="13">
        <v>0.99</v>
      </c>
      <c r="AL17104" s="7" t="s">
        <v>6</v>
      </c>
      <c r="AM17104" s="7">
        <v>1590.2</v>
      </c>
      <c r="AN17104" s="7">
        <v>1501.08</v>
      </c>
      <c r="AO17104" s="7" t="s">
        <v>6</v>
      </c>
      <c r="AP17104" s="7">
        <v>120.3</v>
      </c>
      <c r="AQ17104" s="14" t="s">
        <v>16667</v>
      </c>
      <c r="AR17104" s="7">
        <v>52.3</v>
      </c>
      <c r="AS17104" s="7">
        <v>3.5</v>
      </c>
      <c r="AT17104" s="7" t="s">
        <v>13475</v>
      </c>
      <c r="AW17104" s="7">
        <f t="shared" si="546"/>
        <v>1</v>
      </c>
      <c r="AX17104" s="7">
        <f t="shared" si="547"/>
        <v>1</v>
      </c>
      <c r="AY17104" s="3">
        <v>17103</v>
      </c>
      <c r="AZ17104" s="3" t="str">
        <f>+VLOOKUP(B17104,POZOS_AREA!$A:$C,3,0)</f>
        <v>JAZMIN-AO-1:1</v>
      </c>
    </row>
    <row r="17105" spans="1:52" ht="63.75" x14ac:dyDescent="0.25">
      <c r="A17105" s="4" t="s">
        <v>587</v>
      </c>
      <c r="B17105" s="72" t="s">
        <v>479</v>
      </c>
      <c r="C17105" s="5">
        <v>45625</v>
      </c>
      <c r="D17105" s="6">
        <v>2121.0300000000002</v>
      </c>
      <c r="E17105" s="6">
        <v>1947.06</v>
      </c>
      <c r="F17105" s="6">
        <v>48</v>
      </c>
      <c r="G17105" s="7" t="s">
        <v>99</v>
      </c>
      <c r="H17105" s="7">
        <v>115.2</v>
      </c>
      <c r="I17105" s="8" t="s">
        <v>219</v>
      </c>
      <c r="J17105" s="9">
        <v>2.25</v>
      </c>
      <c r="K17105" s="7">
        <v>3.6</v>
      </c>
      <c r="L17105" s="10">
        <v>109</v>
      </c>
      <c r="M17105" s="10">
        <v>107</v>
      </c>
      <c r="N17105" s="7">
        <v>20</v>
      </c>
      <c r="O17105" s="11" t="s">
        <v>14747</v>
      </c>
      <c r="P17105" s="11">
        <v>43.46</v>
      </c>
      <c r="Q17105" s="7">
        <v>110.4</v>
      </c>
      <c r="R17105" s="7">
        <v>3887</v>
      </c>
      <c r="S17105" s="7">
        <v>101.8</v>
      </c>
      <c r="T17105" s="12" t="s">
        <v>204</v>
      </c>
      <c r="U17105" s="7">
        <v>37.299999999999997</v>
      </c>
      <c r="V17105" s="7">
        <v>7746</v>
      </c>
      <c r="W17105" s="7">
        <v>8192</v>
      </c>
      <c r="X17105" s="11" t="s">
        <v>5</v>
      </c>
      <c r="Y17105" s="11" t="s">
        <v>6212</v>
      </c>
      <c r="Z17105" s="7">
        <v>0</v>
      </c>
      <c r="AA17105" s="13">
        <v>2.6280000000000001</v>
      </c>
      <c r="AB17105" s="13">
        <v>400</v>
      </c>
      <c r="AC17105" s="13">
        <v>1895.76</v>
      </c>
      <c r="AD17105" s="13">
        <v>234</v>
      </c>
      <c r="AE17105" s="13">
        <v>234</v>
      </c>
      <c r="AF17105" s="13">
        <v>0.4</v>
      </c>
      <c r="AG17105" s="13">
        <v>0</v>
      </c>
      <c r="AH17105" s="13">
        <v>100</v>
      </c>
      <c r="AI17105" s="13">
        <v>1442.74</v>
      </c>
      <c r="AJ17105" s="13">
        <v>98.1</v>
      </c>
      <c r="AK17105" s="13">
        <v>0</v>
      </c>
      <c r="AL17105" s="7" t="s">
        <v>7383</v>
      </c>
      <c r="AM17105" s="7">
        <v>2131</v>
      </c>
      <c r="AN17105" s="7">
        <v>2126.38</v>
      </c>
      <c r="AO17105" s="7" t="s">
        <v>6</v>
      </c>
      <c r="AP17105" s="7">
        <v>94</v>
      </c>
      <c r="AQ17105" s="14" t="s">
        <v>16668</v>
      </c>
      <c r="AR17105" s="7">
        <v>84</v>
      </c>
      <c r="AS17105" s="7">
        <v>3.9</v>
      </c>
      <c r="AT17105" s="7" t="s">
        <v>13414</v>
      </c>
      <c r="AW17105" s="7">
        <f t="shared" si="546"/>
        <v>1</v>
      </c>
      <c r="AX17105" s="7">
        <f t="shared" si="547"/>
        <v>1</v>
      </c>
      <c r="AY17105" s="3">
        <v>17104</v>
      </c>
      <c r="AZ17105" s="3" t="str">
        <f>+VLOOKUP(B17105,POZOS_AREA!$A:$C,3,0)</f>
        <v>JAZMIN-AO-2:1</v>
      </c>
    </row>
    <row r="17106" spans="1:52" ht="38.25" x14ac:dyDescent="0.25">
      <c r="A17106" s="4" t="s">
        <v>587</v>
      </c>
      <c r="B17106" s="72" t="s">
        <v>762</v>
      </c>
      <c r="C17106" s="5">
        <v>45625</v>
      </c>
      <c r="D17106" s="6">
        <v>1554.5</v>
      </c>
      <c r="E17106" s="6">
        <v>1490</v>
      </c>
      <c r="F17106" s="6">
        <v>66.7</v>
      </c>
      <c r="G17106" s="7" t="s">
        <v>99</v>
      </c>
      <c r="H17106" s="7">
        <v>144</v>
      </c>
      <c r="I17106" s="8" t="s">
        <v>34</v>
      </c>
      <c r="J17106" s="9">
        <v>2</v>
      </c>
      <c r="K17106" s="7">
        <v>3.7</v>
      </c>
      <c r="L17106" s="10">
        <v>140</v>
      </c>
      <c r="M17106" s="10">
        <v>109</v>
      </c>
      <c r="N17106" s="7">
        <v>20</v>
      </c>
      <c r="O17106" s="11" t="s">
        <v>6246</v>
      </c>
      <c r="P17106" s="11">
        <v>46.44</v>
      </c>
      <c r="Q17106" s="7">
        <v>143.6</v>
      </c>
      <c r="R17106" s="7">
        <v>2107</v>
      </c>
      <c r="S17106" s="7">
        <v>115.4</v>
      </c>
      <c r="T17106" s="12" t="s">
        <v>6896</v>
      </c>
      <c r="U17106" s="7">
        <v>27.8</v>
      </c>
      <c r="V17106" s="7">
        <v>3596</v>
      </c>
      <c r="W17106" s="7">
        <v>5468</v>
      </c>
      <c r="X17106" s="11" t="s">
        <v>5</v>
      </c>
      <c r="Y17106" s="11" t="s">
        <v>5</v>
      </c>
      <c r="Z17106" s="7">
        <v>0.1</v>
      </c>
      <c r="AA17106" s="13">
        <v>2.1120000000000001</v>
      </c>
      <c r="AB17106" s="13">
        <v>400</v>
      </c>
      <c r="AC17106" s="13">
        <v>1556.11</v>
      </c>
      <c r="AD17106" s="13">
        <v>0</v>
      </c>
      <c r="AE17106" s="13">
        <v>0</v>
      </c>
      <c r="AF17106" s="13">
        <v>0.3</v>
      </c>
      <c r="AG17106" s="13">
        <v>0</v>
      </c>
      <c r="AH17106" s="13">
        <v>100</v>
      </c>
      <c r="AI17106" s="13">
        <v>1473.59</v>
      </c>
      <c r="AJ17106" s="13">
        <v>0.1</v>
      </c>
      <c r="AK17106" s="13">
        <v>0.18</v>
      </c>
      <c r="AL17106" s="7" t="s">
        <v>6</v>
      </c>
      <c r="AM17106" s="7">
        <v>1439.75</v>
      </c>
      <c r="AN17106" s="7">
        <v>1436.08</v>
      </c>
      <c r="AO17106" s="7" t="s">
        <v>6</v>
      </c>
      <c r="AP17106" s="7">
        <v>0.2</v>
      </c>
      <c r="AQ17106" s="14" t="s">
        <v>16669</v>
      </c>
      <c r="AR17106" s="7">
        <v>64.2</v>
      </c>
      <c r="AS17106" s="7">
        <v>3.1</v>
      </c>
      <c r="AT17106" s="7" t="s">
        <v>13413</v>
      </c>
      <c r="AW17106" s="7">
        <f t="shared" si="546"/>
        <v>1</v>
      </c>
      <c r="AX17106" s="7">
        <f t="shared" si="547"/>
        <v>1</v>
      </c>
      <c r="AY17106" s="3">
        <v>17105</v>
      </c>
      <c r="AZ17106" s="3" t="str">
        <f>+VLOOKUP(B17106,POZOS_AREA!$A:$C,3,0)</f>
        <v>JAZMIN-AO-3:1</v>
      </c>
    </row>
    <row r="17107" spans="1:52" ht="51" x14ac:dyDescent="0.25">
      <c r="A17107" s="4" t="s">
        <v>587</v>
      </c>
      <c r="B17107" s="72" t="s">
        <v>763</v>
      </c>
      <c r="C17107" s="5">
        <v>45625</v>
      </c>
      <c r="D17107" s="6">
        <v>1610.22</v>
      </c>
      <c r="E17107" s="6">
        <v>1509.44</v>
      </c>
      <c r="F17107" s="6">
        <v>75</v>
      </c>
      <c r="G17107" s="7" t="s">
        <v>5365</v>
      </c>
      <c r="H17107" s="7">
        <v>144</v>
      </c>
      <c r="I17107" s="8" t="s">
        <v>14</v>
      </c>
      <c r="J17107" s="9">
        <v>2</v>
      </c>
      <c r="K17107" s="7">
        <v>4.5</v>
      </c>
      <c r="L17107" s="10">
        <v>110</v>
      </c>
      <c r="M17107" s="10">
        <v>99</v>
      </c>
      <c r="N17107" s="7">
        <v>20</v>
      </c>
      <c r="O17107" s="11" t="s">
        <v>5330</v>
      </c>
      <c r="P17107" s="11">
        <v>53.3</v>
      </c>
      <c r="Q17107" s="7">
        <v>140.69999999999999</v>
      </c>
      <c r="R17107" s="7">
        <v>2212</v>
      </c>
      <c r="S17107" s="7">
        <v>156.69999999999999</v>
      </c>
      <c r="T17107" s="12" t="s">
        <v>12753</v>
      </c>
      <c r="U17107" s="7">
        <v>26.6</v>
      </c>
      <c r="V17107" s="7">
        <v>4079</v>
      </c>
      <c r="W17107" s="7">
        <v>7471</v>
      </c>
      <c r="X17107" s="11" t="s">
        <v>36</v>
      </c>
      <c r="Y17107" s="11" t="s">
        <v>5</v>
      </c>
      <c r="Z17107" s="7">
        <v>2.8</v>
      </c>
      <c r="AA17107" s="13">
        <v>2.1509999999999998</v>
      </c>
      <c r="AB17107" s="13">
        <v>400</v>
      </c>
      <c r="AC17107" s="13">
        <v>1504.73</v>
      </c>
      <c r="AD17107" s="13">
        <v>66</v>
      </c>
      <c r="AE17107" s="13">
        <v>66</v>
      </c>
      <c r="AF17107" s="13">
        <v>0.5</v>
      </c>
      <c r="AG17107" s="13">
        <v>0</v>
      </c>
      <c r="AH17107" s="13">
        <v>100</v>
      </c>
      <c r="AI17107" s="13">
        <v>1399.1</v>
      </c>
      <c r="AJ17107" s="13">
        <v>27.7</v>
      </c>
      <c r="AK17107" s="13">
        <v>0.14000000000000001</v>
      </c>
      <c r="AL17107" s="7" t="s">
        <v>7383</v>
      </c>
      <c r="AM17107" s="7">
        <v>1575.42</v>
      </c>
      <c r="AN17107" s="7">
        <v>1515.2</v>
      </c>
      <c r="AO17107" s="7" t="s">
        <v>6</v>
      </c>
      <c r="AP17107" s="7">
        <v>42.7</v>
      </c>
      <c r="AQ17107" s="14" t="s">
        <v>16670</v>
      </c>
      <c r="AR17107" s="7">
        <v>85.8</v>
      </c>
      <c r="AS17107" s="7">
        <v>5.7</v>
      </c>
      <c r="AT17107" s="7" t="s">
        <v>13396</v>
      </c>
      <c r="AW17107" s="7">
        <f t="shared" si="546"/>
        <v>1</v>
      </c>
      <c r="AX17107" s="7">
        <f t="shared" si="547"/>
        <v>1</v>
      </c>
      <c r="AY17107" s="3">
        <v>17106</v>
      </c>
      <c r="AZ17107" s="3" t="str">
        <f>+VLOOKUP(B17107,POZOS_AREA!$A:$C,3,0)</f>
        <v>JAZMIN-AO-4:1</v>
      </c>
    </row>
    <row r="17108" spans="1:52" ht="25.5" x14ac:dyDescent="0.25">
      <c r="A17108" s="4" t="s">
        <v>587</v>
      </c>
      <c r="B17108" s="72" t="s">
        <v>481</v>
      </c>
      <c r="C17108" s="5">
        <v>45625</v>
      </c>
      <c r="D17108" s="6">
        <v>1805.03</v>
      </c>
      <c r="E17108" s="6">
        <v>1592.06</v>
      </c>
      <c r="F17108" s="6">
        <v>82.7</v>
      </c>
      <c r="G17108" s="7" t="s">
        <v>5366</v>
      </c>
      <c r="H17108" s="7">
        <v>144</v>
      </c>
      <c r="I17108" s="8" t="s">
        <v>34</v>
      </c>
      <c r="J17108" s="9">
        <v>2</v>
      </c>
      <c r="K17108" s="7">
        <v>5.6</v>
      </c>
      <c r="L17108" s="10">
        <v>128</v>
      </c>
      <c r="M17108" s="10">
        <v>107</v>
      </c>
      <c r="N17108" s="7">
        <v>20</v>
      </c>
      <c r="O17108" s="18" t="s">
        <v>5814</v>
      </c>
      <c r="P17108" s="11">
        <v>58.35</v>
      </c>
      <c r="Q17108" s="7">
        <v>141.69999999999999</v>
      </c>
      <c r="R17108" s="7">
        <v>2613</v>
      </c>
      <c r="S17108" s="7">
        <v>215.5</v>
      </c>
      <c r="T17108" s="12" t="s">
        <v>5770</v>
      </c>
      <c r="U17108" s="7">
        <v>36</v>
      </c>
      <c r="V17108" s="7">
        <v>4027</v>
      </c>
      <c r="W17108" s="7">
        <v>6554</v>
      </c>
      <c r="X17108" s="11" t="s">
        <v>5</v>
      </c>
      <c r="Y17108" s="11" t="s">
        <v>5</v>
      </c>
      <c r="Z17108" s="7">
        <v>0</v>
      </c>
      <c r="AA17108" s="13">
        <v>2.11</v>
      </c>
      <c r="AB17108" s="13">
        <v>400</v>
      </c>
      <c r="AC17108" s="13">
        <v>1543.04</v>
      </c>
      <c r="AD17108" s="13">
        <v>304</v>
      </c>
      <c r="AE17108" s="13">
        <v>291</v>
      </c>
      <c r="AF17108" s="13">
        <v>0.2</v>
      </c>
      <c r="AG17108" s="13">
        <v>2</v>
      </c>
      <c r="AH17108" s="13">
        <v>95</v>
      </c>
      <c r="AI17108" s="13">
        <v>1462.59</v>
      </c>
      <c r="AJ17108" s="13">
        <v>121.4</v>
      </c>
      <c r="AK17108" s="13">
        <v>0.18</v>
      </c>
      <c r="AL17108" s="7" t="s">
        <v>6</v>
      </c>
      <c r="AM17108" s="7">
        <v>1866.58</v>
      </c>
      <c r="AN17108" s="7">
        <v>1788.3</v>
      </c>
      <c r="AO17108" s="7" t="s">
        <v>6</v>
      </c>
      <c r="AP17108" s="7">
        <v>97.4</v>
      </c>
      <c r="AQ17108" s="14" t="s">
        <v>16671</v>
      </c>
      <c r="AR17108" s="7">
        <v>100</v>
      </c>
      <c r="AS17108" s="7">
        <v>7.9</v>
      </c>
      <c r="AT17108" s="7" t="s">
        <v>13565</v>
      </c>
      <c r="AW17108" s="7">
        <f t="shared" si="546"/>
        <v>1</v>
      </c>
      <c r="AX17108" s="7">
        <f t="shared" si="547"/>
        <v>1</v>
      </c>
      <c r="AY17108" s="3">
        <v>17107</v>
      </c>
      <c r="AZ17108" s="3" t="str">
        <f>+VLOOKUP(B17108,POZOS_AREA!$A:$C,3,0)</f>
        <v>JAZMIN-AO-5:1</v>
      </c>
    </row>
    <row r="17109" spans="1:52" ht="38.25" x14ac:dyDescent="0.25">
      <c r="A17109" s="4" t="s">
        <v>587</v>
      </c>
      <c r="B17109" s="72" t="s">
        <v>812</v>
      </c>
      <c r="C17109" s="5">
        <v>45625</v>
      </c>
      <c r="D17109" s="6">
        <v>1911</v>
      </c>
      <c r="E17109" s="6">
        <v>1539</v>
      </c>
      <c r="F17109" s="6">
        <v>69</v>
      </c>
      <c r="G17109" s="7" t="s">
        <v>25</v>
      </c>
      <c r="H17109" s="7">
        <v>144</v>
      </c>
      <c r="I17109" s="8" t="s">
        <v>34</v>
      </c>
      <c r="J17109" s="9">
        <v>2.25</v>
      </c>
      <c r="K17109" s="7">
        <v>5.0999999999999996</v>
      </c>
      <c r="L17109" s="10">
        <v>107</v>
      </c>
      <c r="M17109" s="10">
        <v>101</v>
      </c>
      <c r="N17109" s="7">
        <v>40</v>
      </c>
      <c r="O17109" s="11" t="s">
        <v>13889</v>
      </c>
      <c r="P17109" s="11">
        <v>49.45</v>
      </c>
      <c r="Q17109" s="7">
        <v>139.5</v>
      </c>
      <c r="R17109" s="7">
        <v>4006</v>
      </c>
      <c r="S17109" s="7">
        <v>205.9</v>
      </c>
      <c r="T17109" s="12" t="s">
        <v>6625</v>
      </c>
      <c r="U17109" s="7">
        <v>40.700000000000003</v>
      </c>
      <c r="V17109" s="7">
        <v>4803</v>
      </c>
      <c r="W17109" s="7">
        <v>8818</v>
      </c>
      <c r="X17109" s="11" t="s">
        <v>5</v>
      </c>
      <c r="Y17109" s="11" t="s">
        <v>5</v>
      </c>
      <c r="Z17109" s="7">
        <v>0.5</v>
      </c>
      <c r="AA17109" s="13">
        <v>2.0720000000000001</v>
      </c>
      <c r="AB17109" s="13">
        <v>400</v>
      </c>
      <c r="AC17109" s="13">
        <v>1525.88</v>
      </c>
      <c r="AD17109" s="13">
        <v>637</v>
      </c>
      <c r="AE17109" s="13">
        <v>605</v>
      </c>
      <c r="AF17109" s="13">
        <v>0.6</v>
      </c>
      <c r="AG17109" s="13">
        <v>4</v>
      </c>
      <c r="AH17109" s="13">
        <v>92</v>
      </c>
      <c r="AI17109" s="13">
        <v>1472.86</v>
      </c>
      <c r="AJ17109" s="13">
        <v>253</v>
      </c>
      <c r="AK17109" s="13">
        <v>0.27</v>
      </c>
      <c r="AL17109" s="7" t="s">
        <v>6</v>
      </c>
      <c r="AM17109" s="7">
        <v>2166</v>
      </c>
      <c r="AN17109" s="7">
        <v>2158.5</v>
      </c>
      <c r="AO17109" s="7" t="s">
        <v>6</v>
      </c>
      <c r="AP17109" s="7">
        <v>146.9</v>
      </c>
      <c r="AQ17109" s="14" t="s">
        <v>16672</v>
      </c>
      <c r="AR17109" s="7">
        <v>107.2</v>
      </c>
      <c r="AS17109" s="7">
        <v>6.2</v>
      </c>
      <c r="AT17109" s="7" t="s">
        <v>13425</v>
      </c>
      <c r="AW17109" s="7">
        <f t="shared" si="546"/>
        <v>1</v>
      </c>
      <c r="AX17109" s="7">
        <f t="shared" si="547"/>
        <v>1</v>
      </c>
      <c r="AY17109" s="3">
        <v>17108</v>
      </c>
      <c r="AZ17109" s="3" t="str">
        <f>+VLOOKUP(B17109,POZOS_AREA!$A:$C,3,0)</f>
        <v>JAZMIN-AR-4:1</v>
      </c>
    </row>
    <row r="17110" spans="1:52" ht="38.25" x14ac:dyDescent="0.25">
      <c r="A17110" s="4" t="s">
        <v>587</v>
      </c>
      <c r="B17110" s="72" t="s">
        <v>704</v>
      </c>
      <c r="C17110" s="5">
        <v>45625</v>
      </c>
      <c r="D17110" s="6">
        <v>1641.87</v>
      </c>
      <c r="E17110" s="6">
        <v>1580.75</v>
      </c>
      <c r="F17110" s="6">
        <v>75.599999999999994</v>
      </c>
      <c r="G17110" s="7" t="s">
        <v>99</v>
      </c>
      <c r="H17110" s="7">
        <v>144</v>
      </c>
      <c r="I17110" s="8" t="s">
        <v>14</v>
      </c>
      <c r="J17110" s="9">
        <v>2</v>
      </c>
      <c r="K17110" s="7">
        <v>2</v>
      </c>
      <c r="L17110" s="10">
        <v>97</v>
      </c>
      <c r="M17110" s="10">
        <v>91</v>
      </c>
      <c r="N17110" s="7">
        <v>50</v>
      </c>
      <c r="O17110" s="11" t="s">
        <v>5456</v>
      </c>
      <c r="P17110" s="11">
        <v>52.2</v>
      </c>
      <c r="Q17110" s="7">
        <v>144.80000000000001</v>
      </c>
      <c r="R17110" s="7">
        <v>2288</v>
      </c>
      <c r="S17110" s="7">
        <v>70.5</v>
      </c>
      <c r="T17110" s="12" t="s">
        <v>5770</v>
      </c>
      <c r="U17110" s="7">
        <v>26.9</v>
      </c>
      <c r="V17110" s="7">
        <v>3611</v>
      </c>
      <c r="W17110" s="7">
        <v>6289</v>
      </c>
      <c r="X17110" s="11" t="s">
        <v>5</v>
      </c>
      <c r="Y17110" s="11" t="s">
        <v>5</v>
      </c>
      <c r="Z17110" s="7">
        <v>0.1</v>
      </c>
      <c r="AA17110" s="13">
        <v>2.1539999999999999</v>
      </c>
      <c r="AB17110" s="13">
        <v>400</v>
      </c>
      <c r="AC17110" s="13">
        <v>1576.85</v>
      </c>
      <c r="AD17110" s="13">
        <v>8</v>
      </c>
      <c r="AE17110" s="13">
        <v>7</v>
      </c>
      <c r="AF17110" s="13">
        <v>2.2999999999999998</v>
      </c>
      <c r="AG17110" s="13">
        <v>5</v>
      </c>
      <c r="AH17110" s="13">
        <v>89</v>
      </c>
      <c r="AI17110" s="13">
        <v>1464.12</v>
      </c>
      <c r="AJ17110" s="13">
        <v>0</v>
      </c>
      <c r="AK17110" s="13">
        <v>0.35</v>
      </c>
      <c r="AL17110" s="7" t="s">
        <v>6</v>
      </c>
      <c r="AM17110" s="7">
        <v>1586</v>
      </c>
      <c r="AN17110" s="7">
        <v>1513.62</v>
      </c>
      <c r="AO17110" s="7" t="s">
        <v>7</v>
      </c>
      <c r="AP17110" s="7">
        <v>0</v>
      </c>
      <c r="AQ17110" s="14" t="s">
        <v>16673</v>
      </c>
      <c r="AR17110" s="7">
        <v>61.6</v>
      </c>
      <c r="AS17110" s="7">
        <v>1.8</v>
      </c>
      <c r="AT17110" s="7" t="s">
        <v>14154</v>
      </c>
      <c r="AW17110" s="7">
        <f t="shared" si="546"/>
        <v>1</v>
      </c>
      <c r="AX17110" s="7">
        <f t="shared" si="547"/>
        <v>1</v>
      </c>
      <c r="AY17110" s="3">
        <v>17109</v>
      </c>
      <c r="AZ17110" s="3" t="str">
        <f>+VLOOKUP(B17110,POZOS_AREA!$A:$C,3,0)</f>
        <v>JAZMIN-AR-5:1</v>
      </c>
    </row>
    <row r="17111" spans="1:52" ht="63.75" x14ac:dyDescent="0.25">
      <c r="A17111" s="4" t="s">
        <v>587</v>
      </c>
      <c r="B17111" s="72" t="s">
        <v>937</v>
      </c>
      <c r="C17111" s="5">
        <v>45625</v>
      </c>
      <c r="D17111" s="6">
        <v>2004</v>
      </c>
      <c r="E17111" s="6">
        <v>1780</v>
      </c>
      <c r="G17111" s="7" t="s">
        <v>6164</v>
      </c>
      <c r="H17111" s="7" t="s">
        <v>5314</v>
      </c>
      <c r="I17111" s="8" t="s">
        <v>219</v>
      </c>
      <c r="J17111" s="9">
        <v>2</v>
      </c>
      <c r="K17111" s="7" t="s">
        <v>4331</v>
      </c>
      <c r="L17111" s="10">
        <v>94</v>
      </c>
      <c r="M17111" s="10">
        <v>92</v>
      </c>
      <c r="N17111" s="7">
        <v>0</v>
      </c>
      <c r="O17111" s="11" t="s">
        <v>4331</v>
      </c>
      <c r="T17111" s="12" t="s">
        <v>4331</v>
      </c>
      <c r="AA17111" s="13">
        <v>1.214</v>
      </c>
      <c r="AB17111" s="13">
        <v>400</v>
      </c>
      <c r="AC17111" s="13">
        <v>808.48</v>
      </c>
      <c r="AD17111" s="13">
        <v>1206</v>
      </c>
      <c r="AE17111" s="13">
        <v>1206</v>
      </c>
      <c r="AF17111" s="13">
        <v>0.3</v>
      </c>
      <c r="AG17111" s="13">
        <v>0</v>
      </c>
      <c r="AH17111" s="13">
        <v>100</v>
      </c>
      <c r="AI17111" s="13">
        <v>1331.93</v>
      </c>
      <c r="AJ17111" s="13">
        <v>505.6</v>
      </c>
      <c r="AK17111" s="13">
        <v>0.08</v>
      </c>
      <c r="AL17111" s="7" t="s">
        <v>6</v>
      </c>
      <c r="AM17111" s="16">
        <v>2058</v>
      </c>
      <c r="AN17111" s="16">
        <v>1973.62</v>
      </c>
      <c r="AO17111" s="7" t="s">
        <v>7</v>
      </c>
      <c r="AP17111" s="7">
        <v>470.1</v>
      </c>
      <c r="AQ17111" s="14" t="s">
        <v>16722</v>
      </c>
      <c r="AT17111" s="7" t="s">
        <v>13492</v>
      </c>
      <c r="AW17111" s="7">
        <f t="shared" si="546"/>
        <v>1</v>
      </c>
      <c r="AX17111" s="7">
        <f t="shared" si="547"/>
        <v>0</v>
      </c>
      <c r="AY17111" s="3">
        <v>17110</v>
      </c>
      <c r="AZ17111" s="3" t="str">
        <f>+VLOOKUP(B17111,POZOS_AREA!$A:$C,3,0)</f>
        <v>JAZMIN-AV-2:1</v>
      </c>
    </row>
    <row r="17112" spans="1:52" ht="38.25" x14ac:dyDescent="0.25">
      <c r="A17112" s="4" t="s">
        <v>587</v>
      </c>
      <c r="B17112" s="72" t="s">
        <v>849</v>
      </c>
      <c r="C17112" s="5">
        <v>45625</v>
      </c>
      <c r="D17112" s="6">
        <v>1650.87</v>
      </c>
      <c r="E17112" s="6">
        <v>1572.74</v>
      </c>
      <c r="F17112" s="6">
        <v>114.2</v>
      </c>
      <c r="G17112" s="7" t="s">
        <v>29</v>
      </c>
      <c r="H17112" s="7">
        <v>144</v>
      </c>
      <c r="I17112" s="8" t="s">
        <v>34</v>
      </c>
      <c r="J17112" s="9">
        <v>2</v>
      </c>
      <c r="K17112" s="7">
        <v>3.7</v>
      </c>
      <c r="L17112" s="10">
        <v>138</v>
      </c>
      <c r="M17112" s="10">
        <v>119</v>
      </c>
      <c r="N17112" s="7">
        <v>40</v>
      </c>
      <c r="O17112" s="11" t="s">
        <v>6023</v>
      </c>
      <c r="P17112" s="11">
        <v>80.2</v>
      </c>
      <c r="Q17112" s="7">
        <v>142.4</v>
      </c>
      <c r="R17112" s="7">
        <v>2340</v>
      </c>
      <c r="S17112" s="7">
        <v>194.5</v>
      </c>
      <c r="T17112" s="12" t="s">
        <v>5770</v>
      </c>
      <c r="U17112" s="7">
        <v>24.5</v>
      </c>
      <c r="V17112" s="7">
        <v>3648</v>
      </c>
      <c r="W17112" s="7">
        <v>5584</v>
      </c>
      <c r="X17112" s="11" t="s">
        <v>36</v>
      </c>
      <c r="Y17112" s="11" t="s">
        <v>5</v>
      </c>
      <c r="Z17112" s="7">
        <v>1.6</v>
      </c>
      <c r="AA17112" s="13">
        <v>2.137</v>
      </c>
      <c r="AB17112" s="13">
        <v>400</v>
      </c>
      <c r="AC17112" s="13">
        <v>1347.09</v>
      </c>
      <c r="AD17112" s="13">
        <v>235</v>
      </c>
      <c r="AE17112" s="13">
        <v>229</v>
      </c>
      <c r="AF17112" s="13">
        <v>0.7</v>
      </c>
      <c r="AG17112" s="13">
        <v>1</v>
      </c>
      <c r="AH17112" s="13">
        <v>97</v>
      </c>
      <c r="AI17112" s="13">
        <v>1260.73</v>
      </c>
      <c r="AJ17112" s="13">
        <v>95.2</v>
      </c>
      <c r="AK17112" s="13">
        <v>0.14000000000000001</v>
      </c>
      <c r="AL17112" s="7" t="s">
        <v>6</v>
      </c>
      <c r="AM17112" s="7">
        <v>1592.52</v>
      </c>
      <c r="AN17112" s="7">
        <v>1557.43</v>
      </c>
      <c r="AO17112" s="7" t="s">
        <v>7</v>
      </c>
      <c r="AP17112" s="7">
        <v>120.1</v>
      </c>
      <c r="AQ17112" s="14" t="s">
        <v>16675</v>
      </c>
      <c r="AR17112" s="7">
        <v>50.9</v>
      </c>
      <c r="AS17112" s="7">
        <v>3.2</v>
      </c>
      <c r="AT17112" s="7" t="s">
        <v>13716</v>
      </c>
      <c r="AW17112" s="7">
        <f t="shared" si="546"/>
        <v>1</v>
      </c>
      <c r="AX17112" s="7">
        <f t="shared" si="547"/>
        <v>1</v>
      </c>
      <c r="AY17112" s="3">
        <v>17111</v>
      </c>
      <c r="AZ17112" s="3" t="str">
        <f>+VLOOKUP(B17112,POZOS_AREA!$A:$C,3,0)</f>
        <v>JAZMIN-CK-3:1</v>
      </c>
    </row>
    <row r="17113" spans="1:52" ht="63.75" x14ac:dyDescent="0.25">
      <c r="A17113" s="4" t="s">
        <v>587</v>
      </c>
      <c r="B17113" s="72" t="s">
        <v>337</v>
      </c>
      <c r="C17113" s="5">
        <v>45625</v>
      </c>
      <c r="D17113" s="6">
        <v>1370</v>
      </c>
      <c r="E17113" s="6">
        <v>1041</v>
      </c>
      <c r="F17113" s="6">
        <v>77.099999999999994</v>
      </c>
      <c r="G17113" s="7" t="s">
        <v>25</v>
      </c>
      <c r="H17113" s="7">
        <v>144</v>
      </c>
      <c r="I17113" s="8" t="s">
        <v>34</v>
      </c>
      <c r="J17113" s="9">
        <v>2</v>
      </c>
      <c r="K17113" s="7">
        <v>4.5</v>
      </c>
      <c r="L17113" s="10">
        <v>157</v>
      </c>
      <c r="M17113" s="10">
        <v>98</v>
      </c>
      <c r="N17113" s="7">
        <v>60</v>
      </c>
      <c r="O17113" s="18" t="s">
        <v>5814</v>
      </c>
      <c r="P17113" s="11">
        <v>53.93</v>
      </c>
      <c r="Q17113" s="7">
        <v>143</v>
      </c>
      <c r="R17113" s="7">
        <v>1955</v>
      </c>
      <c r="S17113" s="7">
        <v>162.6</v>
      </c>
      <c r="T17113" s="12" t="s">
        <v>5770</v>
      </c>
      <c r="U17113" s="7">
        <v>23.6</v>
      </c>
      <c r="V17113" s="7">
        <v>3398</v>
      </c>
      <c r="W17113" s="7">
        <v>5137</v>
      </c>
      <c r="X17113" s="11" t="s">
        <v>5</v>
      </c>
      <c r="Y17113" s="11" t="s">
        <v>5</v>
      </c>
      <c r="Z17113" s="7">
        <v>0.1</v>
      </c>
      <c r="AA17113" s="13">
        <v>1.635</v>
      </c>
      <c r="AB17113" s="13">
        <v>400</v>
      </c>
      <c r="AC17113" s="13">
        <v>1126.48</v>
      </c>
      <c r="AD17113" s="13">
        <v>156</v>
      </c>
      <c r="AE17113" s="13">
        <v>156</v>
      </c>
      <c r="AF17113" s="13">
        <v>1.6</v>
      </c>
      <c r="AG17113" s="13">
        <v>0</v>
      </c>
      <c r="AH17113" s="13">
        <v>100</v>
      </c>
      <c r="AI17113" s="13">
        <v>1377.96</v>
      </c>
      <c r="AJ17113" s="13">
        <v>67.2</v>
      </c>
      <c r="AK17113" s="13">
        <v>0.1</v>
      </c>
      <c r="AL17113" s="7" t="s">
        <v>6</v>
      </c>
      <c r="AM17113" s="7">
        <v>1306.32</v>
      </c>
      <c r="AN17113" s="7">
        <v>1239.49</v>
      </c>
      <c r="AO17113" s="7" t="s">
        <v>6</v>
      </c>
      <c r="AP17113" s="7">
        <v>92.2</v>
      </c>
      <c r="AQ17113" s="14" t="s">
        <v>16676</v>
      </c>
      <c r="AR17113" s="7">
        <v>59.3</v>
      </c>
      <c r="AS17113" s="7">
        <v>3.2</v>
      </c>
      <c r="AT17113" s="7" t="s">
        <v>16656</v>
      </c>
      <c r="AW17113" s="7">
        <f t="shared" si="546"/>
        <v>1</v>
      </c>
      <c r="AX17113" s="7">
        <f t="shared" si="547"/>
        <v>1</v>
      </c>
      <c r="AY17113" s="3">
        <v>17112</v>
      </c>
      <c r="AZ17113" s="3" t="str">
        <f>+VLOOKUP(B17113,POZOS_AREA!$A:$C,3,0)</f>
        <v>JAZMIN-P-5:1</v>
      </c>
    </row>
    <row r="17114" spans="1:52" ht="25.5" x14ac:dyDescent="0.25">
      <c r="A17114" s="4" t="s">
        <v>587</v>
      </c>
      <c r="B17114" s="72" t="s">
        <v>228</v>
      </c>
      <c r="C17114" s="5">
        <v>45625</v>
      </c>
      <c r="D17114" s="6">
        <v>1428</v>
      </c>
      <c r="E17114" s="6">
        <v>1129</v>
      </c>
      <c r="F17114" s="6">
        <v>107.8</v>
      </c>
      <c r="G17114" s="7" t="s">
        <v>25</v>
      </c>
      <c r="H17114" s="7">
        <v>144</v>
      </c>
      <c r="I17114" s="8" t="s">
        <v>34</v>
      </c>
      <c r="J17114" s="9">
        <v>2</v>
      </c>
      <c r="K17114" s="7">
        <v>3.7</v>
      </c>
      <c r="L17114" s="10">
        <v>133</v>
      </c>
      <c r="M17114" s="10">
        <v>119</v>
      </c>
      <c r="N17114" s="7">
        <v>50</v>
      </c>
      <c r="O17114" s="11" t="s">
        <v>5585</v>
      </c>
      <c r="P17114" s="11">
        <v>74.67</v>
      </c>
      <c r="Q17114" s="7">
        <v>144.4</v>
      </c>
      <c r="R17114" s="7">
        <v>2089</v>
      </c>
      <c r="S17114" s="7">
        <v>123.7</v>
      </c>
      <c r="T17114" s="12" t="s">
        <v>5770</v>
      </c>
      <c r="U17114" s="7">
        <v>22.7</v>
      </c>
      <c r="V17114" s="7">
        <v>3331</v>
      </c>
      <c r="W17114" s="7">
        <v>5316</v>
      </c>
      <c r="X17114" s="11" t="s">
        <v>5</v>
      </c>
      <c r="Y17114" s="11" t="s">
        <v>5</v>
      </c>
      <c r="Z17114" s="7">
        <v>0.1</v>
      </c>
      <c r="AA17114" s="13">
        <v>1.762</v>
      </c>
      <c r="AB17114" s="13">
        <v>400</v>
      </c>
      <c r="AC17114" s="13">
        <v>1154.8599999999999</v>
      </c>
      <c r="AD17114" s="13">
        <v>233</v>
      </c>
      <c r="AE17114" s="13">
        <v>218</v>
      </c>
      <c r="AF17114" s="13">
        <v>0.3</v>
      </c>
      <c r="AG17114" s="13">
        <v>2</v>
      </c>
      <c r="AH17114" s="13">
        <v>93</v>
      </c>
      <c r="AI17114" s="13">
        <v>1310.85</v>
      </c>
      <c r="AJ17114" s="13">
        <v>91.3</v>
      </c>
      <c r="AK17114" s="13">
        <v>0.28999999999999998</v>
      </c>
      <c r="AL17114" s="7" t="s">
        <v>7</v>
      </c>
      <c r="AM17114" s="7">
        <v>1438.66</v>
      </c>
      <c r="AN17114" s="7">
        <v>1359.18</v>
      </c>
      <c r="AO17114" s="7" t="s">
        <v>6</v>
      </c>
      <c r="AP17114" s="7">
        <v>88</v>
      </c>
      <c r="AQ17114" s="14" t="s">
        <v>16677</v>
      </c>
      <c r="AR17114" s="7">
        <v>45.9</v>
      </c>
      <c r="AS17114" s="7">
        <v>1.9</v>
      </c>
      <c r="AT17114" s="7" t="s">
        <v>13559</v>
      </c>
      <c r="AW17114" s="7">
        <f t="shared" si="546"/>
        <v>1</v>
      </c>
      <c r="AX17114" s="7">
        <f t="shared" si="547"/>
        <v>1</v>
      </c>
      <c r="AY17114" s="3">
        <v>17113</v>
      </c>
      <c r="AZ17114" s="3" t="str">
        <f>+VLOOKUP(B17114,POZOS_AREA!$A:$C,3,0)</f>
        <v>JAZMIN-S-2:1</v>
      </c>
    </row>
    <row r="17115" spans="1:52" ht="51" x14ac:dyDescent="0.25">
      <c r="A17115" s="4" t="s">
        <v>587</v>
      </c>
      <c r="B17115" s="72" t="s">
        <v>242</v>
      </c>
      <c r="C17115" s="5">
        <v>45625</v>
      </c>
      <c r="D17115" s="6">
        <v>1607.5</v>
      </c>
      <c r="E17115" s="6">
        <v>1242</v>
      </c>
      <c r="F17115" s="6">
        <v>127</v>
      </c>
      <c r="G17115" s="7" t="s">
        <v>99</v>
      </c>
      <c r="H17115" s="7">
        <v>144</v>
      </c>
      <c r="I17115" s="8" t="s">
        <v>14</v>
      </c>
      <c r="J17115" s="9">
        <v>2</v>
      </c>
      <c r="K17115" s="7">
        <v>1.2</v>
      </c>
      <c r="L17115" s="10">
        <v>110</v>
      </c>
      <c r="M17115" s="10">
        <v>103</v>
      </c>
      <c r="N17115" s="7">
        <v>60</v>
      </c>
      <c r="O17115" s="11" t="s">
        <v>13889</v>
      </c>
      <c r="P17115" s="11">
        <v>90.19</v>
      </c>
      <c r="Q17115" s="7">
        <v>140.9</v>
      </c>
      <c r="R17115" s="7">
        <v>2241</v>
      </c>
      <c r="S17115" s="7">
        <v>69.3</v>
      </c>
      <c r="T17115" s="12" t="s">
        <v>6792</v>
      </c>
      <c r="U17115" s="7">
        <v>26.4</v>
      </c>
      <c r="V17115" s="7">
        <v>3330</v>
      </c>
      <c r="W17115" s="7">
        <v>5938</v>
      </c>
      <c r="X17115" s="11" t="s">
        <v>5</v>
      </c>
      <c r="Y17115" s="11" t="s">
        <v>6713</v>
      </c>
      <c r="Z17115" s="7">
        <v>0.5</v>
      </c>
      <c r="AA17115" s="13">
        <v>1.7769999999999999</v>
      </c>
      <c r="AB17115" s="13">
        <v>400</v>
      </c>
      <c r="AC17115" s="13">
        <v>1326.81</v>
      </c>
      <c r="AD17115" s="13">
        <v>262</v>
      </c>
      <c r="AE17115" s="13">
        <v>261</v>
      </c>
      <c r="AF17115" s="13">
        <v>0.3</v>
      </c>
      <c r="AG17115" s="13">
        <v>1</v>
      </c>
      <c r="AH17115" s="13">
        <v>99</v>
      </c>
      <c r="AI17115" s="13">
        <v>1493.31</v>
      </c>
      <c r="AJ17115" s="13">
        <v>108.8</v>
      </c>
      <c r="AK17115" s="13">
        <v>0.1</v>
      </c>
      <c r="AL17115" s="7" t="s">
        <v>6</v>
      </c>
      <c r="AM17115" s="7">
        <v>1671</v>
      </c>
      <c r="AN17115" s="7">
        <v>1441.8</v>
      </c>
      <c r="AO17115" s="7" t="s">
        <v>6</v>
      </c>
      <c r="AP17115" s="7">
        <v>88.7</v>
      </c>
      <c r="AQ17115" s="14" t="s">
        <v>16678</v>
      </c>
      <c r="AR17115" s="7">
        <v>61.9</v>
      </c>
      <c r="AS17115" s="7">
        <v>1.7</v>
      </c>
      <c r="AT17115" s="7" t="s">
        <v>13560</v>
      </c>
      <c r="AW17115" s="7">
        <f t="shared" si="546"/>
        <v>1</v>
      </c>
      <c r="AX17115" s="7">
        <f t="shared" si="547"/>
        <v>1</v>
      </c>
      <c r="AY17115" s="3">
        <v>17114</v>
      </c>
      <c r="AZ17115" s="3" t="str">
        <f>+VLOOKUP(B17115,POZOS_AREA!$A:$C,3,0)</f>
        <v>JAZMIN-S-10:1</v>
      </c>
    </row>
    <row r="17116" spans="1:52" ht="89.25" x14ac:dyDescent="0.25">
      <c r="A17116" s="4" t="s">
        <v>587</v>
      </c>
      <c r="B17116" s="72" t="s">
        <v>257</v>
      </c>
      <c r="C17116" s="5">
        <v>45625</v>
      </c>
      <c r="D17116" s="6">
        <v>1398.88</v>
      </c>
      <c r="E17116" s="6">
        <v>1149.77</v>
      </c>
      <c r="F17116" s="6">
        <v>69.8</v>
      </c>
      <c r="G17116" s="7" t="s">
        <v>25</v>
      </c>
      <c r="H17116" s="7">
        <v>129.6</v>
      </c>
      <c r="I17116" s="8" t="s">
        <v>26</v>
      </c>
      <c r="J17116" s="9">
        <v>2</v>
      </c>
      <c r="K17116" s="7">
        <v>3.8</v>
      </c>
      <c r="L17116" s="10">
        <v>116</v>
      </c>
      <c r="M17116" s="10">
        <v>101</v>
      </c>
      <c r="N17116" s="7">
        <v>40</v>
      </c>
      <c r="O17116" s="11" t="s">
        <v>6247</v>
      </c>
      <c r="P17116" s="11">
        <v>54.18</v>
      </c>
      <c r="Q17116" s="7">
        <v>128.80000000000001</v>
      </c>
      <c r="R17116" s="7">
        <v>2073</v>
      </c>
      <c r="S17116" s="7">
        <v>122</v>
      </c>
      <c r="T17116" s="12" t="s">
        <v>5770</v>
      </c>
      <c r="U17116" s="7">
        <v>24</v>
      </c>
      <c r="X17116" s="11" t="s">
        <v>6782</v>
      </c>
      <c r="Y17116" s="11" t="s">
        <v>6782</v>
      </c>
      <c r="AA17116" s="13">
        <v>1.6719999999999999</v>
      </c>
      <c r="AB17116" s="13">
        <v>400</v>
      </c>
      <c r="AC17116" s="13">
        <v>1145.55</v>
      </c>
      <c r="AD17116" s="13">
        <v>305</v>
      </c>
      <c r="AE17116" s="13">
        <v>298</v>
      </c>
      <c r="AF17116" s="13">
        <v>0.6</v>
      </c>
      <c r="AG17116" s="13">
        <v>2</v>
      </c>
      <c r="AH17116" s="13">
        <v>97</v>
      </c>
      <c r="AI17116" s="13">
        <v>1370.27</v>
      </c>
      <c r="AJ17116" s="13">
        <v>124</v>
      </c>
      <c r="AK17116" s="13">
        <v>0.2</v>
      </c>
      <c r="AL17116" s="7" t="s">
        <v>6</v>
      </c>
      <c r="AM17116" s="7">
        <v>1481.5</v>
      </c>
      <c r="AN17116" s="7">
        <v>1405.44</v>
      </c>
      <c r="AO17116" s="7" t="s">
        <v>6</v>
      </c>
      <c r="AP17116" s="7">
        <v>92.7</v>
      </c>
      <c r="AQ17116" s="14" t="s">
        <v>16679</v>
      </c>
      <c r="AR17116" s="7">
        <v>49.5</v>
      </c>
      <c r="AS17116" s="7">
        <v>2.6</v>
      </c>
      <c r="AT17116" s="7" t="s">
        <v>13398</v>
      </c>
      <c r="AW17116" s="7">
        <f t="shared" si="546"/>
        <v>1</v>
      </c>
      <c r="AX17116" s="7">
        <f t="shared" si="547"/>
        <v>1</v>
      </c>
      <c r="AY17116" s="3">
        <v>17115</v>
      </c>
      <c r="AZ17116" s="3" t="str">
        <f>+VLOOKUP(B17116,POZOS_AREA!$A:$C,3,0)</f>
        <v>JAZMIN-U-6:1</v>
      </c>
    </row>
    <row r="17117" spans="1:52" ht="51" x14ac:dyDescent="0.25">
      <c r="A17117" s="4" t="s">
        <v>587</v>
      </c>
      <c r="B17117" s="72" t="s">
        <v>897</v>
      </c>
      <c r="C17117" s="5">
        <v>45625</v>
      </c>
      <c r="D17117" s="6">
        <v>1631.17</v>
      </c>
      <c r="E17117" s="6">
        <v>1518.33</v>
      </c>
      <c r="F17117" s="6">
        <v>132.19999999999999</v>
      </c>
      <c r="G17117" s="7" t="s">
        <v>99</v>
      </c>
      <c r="H17117" s="7">
        <v>144</v>
      </c>
      <c r="I17117" s="8" t="s">
        <v>14</v>
      </c>
      <c r="J17117" s="9">
        <v>2</v>
      </c>
      <c r="K17117" s="7">
        <v>3.9</v>
      </c>
      <c r="L17117" s="10">
        <v>110</v>
      </c>
      <c r="M17117" s="10">
        <v>106</v>
      </c>
      <c r="N17117" s="7">
        <v>40</v>
      </c>
      <c r="O17117" s="18" t="s">
        <v>5814</v>
      </c>
      <c r="P17117" s="11">
        <v>92.52</v>
      </c>
      <c r="Q17117" s="7">
        <v>142.9</v>
      </c>
      <c r="R17117" s="7">
        <v>2313</v>
      </c>
      <c r="S17117" s="7">
        <v>240.8</v>
      </c>
      <c r="T17117" s="12" t="s">
        <v>5770</v>
      </c>
      <c r="U17117" s="7">
        <v>28.6</v>
      </c>
      <c r="V17117" s="7">
        <v>3901</v>
      </c>
      <c r="W17117" s="7">
        <v>6136</v>
      </c>
      <c r="X17117" s="11" t="s">
        <v>36</v>
      </c>
      <c r="Y17117" s="11" t="s">
        <v>5</v>
      </c>
      <c r="Z17117" s="7">
        <v>3.8</v>
      </c>
      <c r="AA17117" s="13">
        <v>2.0619999999999998</v>
      </c>
      <c r="AB17117" s="13">
        <v>400</v>
      </c>
      <c r="AC17117" s="13">
        <v>1521.12</v>
      </c>
      <c r="AD17117" s="13">
        <v>93</v>
      </c>
      <c r="AE17117" s="13">
        <v>92</v>
      </c>
      <c r="AF17117" s="13">
        <v>0.7</v>
      </c>
      <c r="AG17117" s="13">
        <v>1</v>
      </c>
      <c r="AH17117" s="13">
        <v>98</v>
      </c>
      <c r="AI17117" s="13">
        <v>1475.39</v>
      </c>
      <c r="AJ17117" s="13">
        <v>37.799999999999997</v>
      </c>
      <c r="AK17117" s="13">
        <v>0.11</v>
      </c>
      <c r="AL17117" s="7" t="s">
        <v>6</v>
      </c>
      <c r="AM17117" s="7">
        <v>1622.48</v>
      </c>
      <c r="AN17117" s="7">
        <v>1541.96</v>
      </c>
      <c r="AO17117" s="7" t="s">
        <v>7</v>
      </c>
      <c r="AP17117" s="7">
        <v>41.3</v>
      </c>
      <c r="AQ17117" s="14" t="s">
        <v>16680</v>
      </c>
      <c r="AR17117" s="7">
        <v>61.8</v>
      </c>
      <c r="AS17117" s="7">
        <v>4.5</v>
      </c>
      <c r="AT17117" s="7" t="s">
        <v>13613</v>
      </c>
      <c r="AW17117" s="7">
        <f t="shared" si="546"/>
        <v>1</v>
      </c>
      <c r="AX17117" s="7">
        <f t="shared" si="547"/>
        <v>1</v>
      </c>
      <c r="AY17117" s="3">
        <v>17116</v>
      </c>
      <c r="AZ17117" s="3" t="str">
        <f>+VLOOKUP(B17117,POZOS_AREA!$A:$C,3,0)</f>
        <v>JAZMIN-W-1:1</v>
      </c>
    </row>
    <row r="17118" spans="1:52" ht="63.75" x14ac:dyDescent="0.25">
      <c r="A17118" s="4" t="s">
        <v>587</v>
      </c>
      <c r="B17118" s="72" t="s">
        <v>823</v>
      </c>
      <c r="C17118" s="5">
        <v>45625</v>
      </c>
      <c r="D17118" s="6">
        <v>1546.9</v>
      </c>
      <c r="E17118" s="6">
        <v>1421.8</v>
      </c>
      <c r="F17118" s="6">
        <v>129.80000000000001</v>
      </c>
      <c r="G17118" s="7" t="s">
        <v>99</v>
      </c>
      <c r="H17118" s="7">
        <v>144</v>
      </c>
      <c r="I17118" s="8" t="s">
        <v>14</v>
      </c>
      <c r="J17118" s="9">
        <v>2</v>
      </c>
      <c r="K17118" s="7">
        <v>5.3</v>
      </c>
      <c r="L17118" s="10">
        <v>109</v>
      </c>
      <c r="M17118" s="10">
        <v>108</v>
      </c>
      <c r="N17118" s="7">
        <v>40</v>
      </c>
      <c r="O17118" s="18" t="s">
        <v>5814</v>
      </c>
      <c r="P17118" s="11">
        <v>90.86</v>
      </c>
      <c r="Q17118" s="7">
        <v>142.80000000000001</v>
      </c>
      <c r="R17118" s="7">
        <v>2352</v>
      </c>
      <c r="S17118" s="7">
        <v>321.39999999999998</v>
      </c>
      <c r="T17118" s="12" t="s">
        <v>5769</v>
      </c>
      <c r="U17118" s="7">
        <v>26.5</v>
      </c>
      <c r="V17118" s="7">
        <v>3765</v>
      </c>
      <c r="W17118" s="7">
        <v>5548</v>
      </c>
      <c r="X17118" s="11" t="s">
        <v>36</v>
      </c>
      <c r="Y17118" s="11" t="s">
        <v>5</v>
      </c>
      <c r="Z17118" s="7">
        <v>2</v>
      </c>
      <c r="AA17118" s="13">
        <v>2.004</v>
      </c>
      <c r="AB17118" s="13">
        <v>400</v>
      </c>
      <c r="AC17118" s="13">
        <v>1453.77</v>
      </c>
      <c r="AD17118" s="13">
        <v>118</v>
      </c>
      <c r="AE17118" s="13">
        <v>118</v>
      </c>
      <c r="AF17118" s="13">
        <v>0.6</v>
      </c>
      <c r="AG17118" s="13">
        <v>0</v>
      </c>
      <c r="AH17118" s="13">
        <v>100</v>
      </c>
      <c r="AI17118" s="13">
        <v>1450.87</v>
      </c>
      <c r="AJ17118" s="13">
        <v>49.2</v>
      </c>
      <c r="AK17118" s="13">
        <v>0.04</v>
      </c>
      <c r="AL17118" s="7" t="s">
        <v>6</v>
      </c>
      <c r="AM17118" s="7">
        <v>1572.16</v>
      </c>
      <c r="AN17118" s="7">
        <v>1570.82</v>
      </c>
      <c r="AO17118" s="7" t="s">
        <v>6</v>
      </c>
      <c r="AP17118" s="7">
        <v>38.700000000000003</v>
      </c>
      <c r="AQ17118" s="14" t="s">
        <v>16681</v>
      </c>
      <c r="AR17118" s="7">
        <v>52.8</v>
      </c>
      <c r="AS17118" s="7">
        <v>5.2</v>
      </c>
      <c r="AT17118" s="7" t="s">
        <v>13909</v>
      </c>
      <c r="AW17118" s="7">
        <f t="shared" ref="AW17118:AW17181" si="548">+IF(AA17118="",0,1)</f>
        <v>1</v>
      </c>
      <c r="AX17118" s="7">
        <f t="shared" ref="AX17118:AX17181" si="549">+IF(R17118="",0,1)</f>
        <v>1</v>
      </c>
      <c r="AY17118" s="3">
        <v>17117</v>
      </c>
      <c r="AZ17118" s="3" t="str">
        <f>+VLOOKUP(B17118,POZOS_AREA!$A:$C,3,0)</f>
        <v>JAZMIN-W-2:1</v>
      </c>
    </row>
    <row r="17119" spans="1:52" ht="25.5" x14ac:dyDescent="0.25">
      <c r="A17119" s="4" t="s">
        <v>587</v>
      </c>
      <c r="B17119" s="72" t="s">
        <v>1500</v>
      </c>
      <c r="C17119" s="5">
        <v>45625</v>
      </c>
      <c r="D17119" s="6">
        <v>1498.5</v>
      </c>
      <c r="E17119" s="6">
        <v>1397</v>
      </c>
      <c r="F17119" s="6">
        <v>57.5</v>
      </c>
      <c r="G17119" s="7" t="s">
        <v>579</v>
      </c>
      <c r="H17119" s="7">
        <v>127.926</v>
      </c>
      <c r="I17119" s="8" t="s">
        <v>85</v>
      </c>
      <c r="J17119" s="9">
        <v>2</v>
      </c>
      <c r="K17119" s="7">
        <v>3.9</v>
      </c>
      <c r="L17119" s="10">
        <v>125</v>
      </c>
      <c r="M17119" s="10">
        <v>112</v>
      </c>
      <c r="N17119" s="7">
        <v>20</v>
      </c>
      <c r="O17119" s="11" t="s">
        <v>5370</v>
      </c>
      <c r="P17119" s="11">
        <v>45.23</v>
      </c>
      <c r="Q17119" s="7">
        <v>127.1</v>
      </c>
      <c r="R17119" s="7">
        <v>1791</v>
      </c>
      <c r="S17119" s="7">
        <v>103.5</v>
      </c>
      <c r="T17119" s="12" t="s">
        <v>5770</v>
      </c>
      <c r="U17119" s="7">
        <v>20.8</v>
      </c>
      <c r="X17119" s="11" t="s">
        <v>16682</v>
      </c>
      <c r="Y17119" s="11" t="s">
        <v>16682</v>
      </c>
      <c r="AA17119" s="13">
        <v>1.7190000000000001</v>
      </c>
      <c r="AB17119" s="13">
        <v>400</v>
      </c>
      <c r="AC17119" s="13">
        <v>1215.8399999999999</v>
      </c>
      <c r="AD17119" s="13">
        <v>63</v>
      </c>
      <c r="AE17119" s="13">
        <v>54</v>
      </c>
      <c r="AF17119" s="13">
        <v>0.1</v>
      </c>
      <c r="AG17119" s="13">
        <v>7</v>
      </c>
      <c r="AH17119" s="13">
        <v>85</v>
      </c>
      <c r="AI17119" s="13">
        <v>1414.59</v>
      </c>
      <c r="AJ17119" s="13">
        <v>22.9</v>
      </c>
      <c r="AK17119" s="13">
        <v>0.73</v>
      </c>
      <c r="AL17119" s="7" t="s">
        <v>7</v>
      </c>
      <c r="AM17119" s="7">
        <v>1284.74</v>
      </c>
      <c r="AN17119" s="7">
        <v>1253.1099999999999</v>
      </c>
      <c r="AO17119" s="7" t="s">
        <v>7</v>
      </c>
      <c r="AP17119" s="7">
        <v>100.5</v>
      </c>
      <c r="AQ17119" s="14" t="s">
        <v>16683</v>
      </c>
      <c r="AR17119" s="7">
        <v>43.2</v>
      </c>
      <c r="AS17119" s="7">
        <v>2.2000000000000002</v>
      </c>
      <c r="AT17119" s="7" t="s">
        <v>13549</v>
      </c>
      <c r="AW17119" s="7">
        <f t="shared" si="548"/>
        <v>1</v>
      </c>
      <c r="AX17119" s="7">
        <f t="shared" si="549"/>
        <v>1</v>
      </c>
      <c r="AY17119" s="3">
        <v>17118</v>
      </c>
      <c r="AZ17119" s="3" t="str">
        <f>+VLOOKUP(B17119,POZOS_AREA!$A:$C,3,0)</f>
        <v>JAZMIN-X-2:1</v>
      </c>
    </row>
    <row r="17120" spans="1:52" ht="51" x14ac:dyDescent="0.25">
      <c r="A17120" s="4" t="s">
        <v>587</v>
      </c>
      <c r="B17120" s="72" t="s">
        <v>757</v>
      </c>
      <c r="C17120" s="5">
        <v>45626</v>
      </c>
      <c r="D17120" s="6">
        <v>1808.06</v>
      </c>
      <c r="E17120" s="6">
        <v>1324.12</v>
      </c>
      <c r="F17120" s="6">
        <v>102.5</v>
      </c>
      <c r="G17120" s="7" t="s">
        <v>579</v>
      </c>
      <c r="H17120" s="7">
        <v>111.851</v>
      </c>
      <c r="I17120" s="8" t="s">
        <v>219</v>
      </c>
      <c r="J17120" s="9">
        <v>2</v>
      </c>
      <c r="K17120" s="7">
        <v>5.0999999999999996</v>
      </c>
      <c r="L17120" s="10">
        <v>121</v>
      </c>
      <c r="M17120" s="10">
        <v>109</v>
      </c>
      <c r="N17120" s="7">
        <v>60</v>
      </c>
      <c r="O17120" s="11" t="s">
        <v>5416</v>
      </c>
      <c r="P17120" s="11">
        <v>92.15</v>
      </c>
      <c r="Q17120" s="7">
        <v>111.3</v>
      </c>
      <c r="R17120" s="7">
        <v>2023</v>
      </c>
      <c r="S17120" s="7">
        <v>242.4</v>
      </c>
      <c r="T17120" s="12" t="s">
        <v>6792</v>
      </c>
      <c r="U17120" s="7">
        <v>24.7</v>
      </c>
      <c r="V17120" s="7">
        <v>2938</v>
      </c>
      <c r="W17120" s="7">
        <v>5241</v>
      </c>
      <c r="X17120" s="11" t="s">
        <v>36</v>
      </c>
      <c r="Y17120" s="11" t="s">
        <v>5</v>
      </c>
      <c r="Z17120" s="7">
        <v>1.4</v>
      </c>
      <c r="AA17120" s="13">
        <v>1.827</v>
      </c>
      <c r="AB17120" s="13">
        <v>400</v>
      </c>
      <c r="AC17120" s="13">
        <v>1298.8699999999999</v>
      </c>
      <c r="AD17120" s="13">
        <v>52</v>
      </c>
      <c r="AE17120" s="13">
        <v>52</v>
      </c>
      <c r="AF17120" s="13">
        <v>1.8</v>
      </c>
      <c r="AG17120" s="13">
        <v>0</v>
      </c>
      <c r="AH17120" s="13">
        <v>100</v>
      </c>
      <c r="AI17120" s="13">
        <v>1421.86</v>
      </c>
      <c r="AJ17120" s="13">
        <v>20.100000000000001</v>
      </c>
      <c r="AK17120" s="13">
        <v>0.32</v>
      </c>
      <c r="AL17120" s="7" t="s">
        <v>6</v>
      </c>
      <c r="AM17120" s="7">
        <v>1359.1</v>
      </c>
      <c r="AN17120" s="7">
        <v>1285.01</v>
      </c>
      <c r="AO17120" s="7" t="s">
        <v>7</v>
      </c>
      <c r="AP17120" s="7">
        <v>195</v>
      </c>
      <c r="AQ17120" s="14" t="s">
        <v>16688</v>
      </c>
      <c r="AR17120" s="7">
        <v>63.4</v>
      </c>
      <c r="AS17120" s="7">
        <v>5.0999999999999996</v>
      </c>
      <c r="AT17120" s="7" t="s">
        <v>15901</v>
      </c>
      <c r="AW17120" s="7">
        <f t="shared" si="548"/>
        <v>1</v>
      </c>
      <c r="AX17120" s="7">
        <f t="shared" si="549"/>
        <v>1</v>
      </c>
      <c r="AY17120" s="3">
        <v>17119</v>
      </c>
      <c r="AZ17120" s="3" t="str">
        <f>+VLOOKUP(B17120,POZOS_AREA!$A:$C,3,0)</f>
        <v>JAZMIN-AH-2:1</v>
      </c>
    </row>
    <row r="17121" spans="1:52" ht="38.25" x14ac:dyDescent="0.25">
      <c r="A17121" s="4" t="s">
        <v>587</v>
      </c>
      <c r="B17121" s="72" t="s">
        <v>196</v>
      </c>
      <c r="C17121" s="5">
        <v>45626</v>
      </c>
      <c r="D17121" s="6">
        <v>1560.38</v>
      </c>
      <c r="E17121" s="6">
        <v>1341.76</v>
      </c>
      <c r="F17121" s="6">
        <v>135.5</v>
      </c>
      <c r="G17121" s="7" t="s">
        <v>99</v>
      </c>
      <c r="H17121" s="7">
        <v>144</v>
      </c>
      <c r="I17121" s="8" t="s">
        <v>14</v>
      </c>
      <c r="J17121" s="9">
        <v>2</v>
      </c>
      <c r="K17121" s="7">
        <v>1.4</v>
      </c>
      <c r="L17121" s="10">
        <v>106</v>
      </c>
      <c r="M17121" s="10">
        <v>95</v>
      </c>
      <c r="N17121" s="7">
        <v>20</v>
      </c>
      <c r="O17121" s="18" t="s">
        <v>5814</v>
      </c>
      <c r="P17121" s="11">
        <v>93.94</v>
      </c>
      <c r="Q17121" s="7">
        <v>144.19999999999999</v>
      </c>
      <c r="R17121" s="7">
        <v>2320</v>
      </c>
      <c r="S17121" s="7">
        <v>90.8</v>
      </c>
      <c r="T17121" s="12" t="s">
        <v>6052</v>
      </c>
      <c r="U17121" s="7">
        <v>22.7</v>
      </c>
      <c r="V17121" s="7">
        <v>3740</v>
      </c>
      <c r="W17121" s="7">
        <v>5697</v>
      </c>
      <c r="X17121" s="11" t="s">
        <v>36</v>
      </c>
      <c r="Y17121" s="11" t="s">
        <v>5</v>
      </c>
      <c r="Z17121" s="7">
        <v>1.2</v>
      </c>
      <c r="AA17121" s="13">
        <v>0.84199999999999997</v>
      </c>
      <c r="AB17121" s="13">
        <v>400</v>
      </c>
      <c r="AC17121" s="13">
        <v>610.54</v>
      </c>
      <c r="AD17121" s="13">
        <v>975</v>
      </c>
      <c r="AE17121" s="13">
        <v>891</v>
      </c>
      <c r="AF17121" s="13">
        <v>0.6</v>
      </c>
      <c r="AG17121" s="13">
        <v>4</v>
      </c>
      <c r="AH17121" s="13">
        <v>91</v>
      </c>
      <c r="AI17121" s="13">
        <v>1450.21</v>
      </c>
      <c r="AJ17121" s="13">
        <v>373.9</v>
      </c>
      <c r="AK17121" s="13">
        <v>0.66</v>
      </c>
      <c r="AL17121" s="7" t="s">
        <v>6</v>
      </c>
      <c r="AM17121" s="7">
        <v>1624.82</v>
      </c>
      <c r="AN17121" s="7">
        <v>1583.33</v>
      </c>
      <c r="AO17121" s="7" t="s">
        <v>7</v>
      </c>
      <c r="AP17121" s="7">
        <v>348.3</v>
      </c>
      <c r="AQ17121" s="14" t="s">
        <v>16689</v>
      </c>
      <c r="AR17121" s="7">
        <v>38.200000000000003</v>
      </c>
      <c r="AS17121" s="7">
        <v>1.3</v>
      </c>
      <c r="AT17121" s="7" t="s">
        <v>13931</v>
      </c>
      <c r="AW17121" s="7">
        <f t="shared" si="548"/>
        <v>1</v>
      </c>
      <c r="AX17121" s="7">
        <f t="shared" si="549"/>
        <v>1</v>
      </c>
      <c r="AY17121" s="3">
        <v>17120</v>
      </c>
      <c r="AZ17121" s="3" t="str">
        <f>+VLOOKUP(B17121,POZOS_AREA!$A:$C,3,0)</f>
        <v>JAZMIN-AI-3:1</v>
      </c>
    </row>
    <row r="17122" spans="1:52" ht="38.25" x14ac:dyDescent="0.25">
      <c r="A17122" s="4" t="s">
        <v>587</v>
      </c>
      <c r="B17122" s="72" t="s">
        <v>749</v>
      </c>
      <c r="C17122" s="5">
        <v>45626</v>
      </c>
      <c r="D17122" s="6">
        <v>1700.35</v>
      </c>
      <c r="E17122" s="6">
        <v>1540.07</v>
      </c>
      <c r="F17122" s="6">
        <v>79</v>
      </c>
      <c r="G17122" s="7" t="s">
        <v>25</v>
      </c>
      <c r="H17122" s="7">
        <v>144</v>
      </c>
      <c r="I17122" s="8" t="s">
        <v>14</v>
      </c>
      <c r="J17122" s="9">
        <v>2</v>
      </c>
      <c r="K17122" s="7">
        <v>2.2999999999999998</v>
      </c>
      <c r="L17122" s="10">
        <v>112</v>
      </c>
      <c r="M17122" s="10">
        <v>102</v>
      </c>
      <c r="N17122" s="7">
        <v>20</v>
      </c>
      <c r="O17122" s="11" t="s">
        <v>16566</v>
      </c>
      <c r="P17122" s="11">
        <v>55.56</v>
      </c>
      <c r="Q17122" s="7">
        <v>142.1</v>
      </c>
      <c r="R17122" s="7">
        <v>2205</v>
      </c>
      <c r="S17122" s="7">
        <v>83.1</v>
      </c>
      <c r="T17122" s="12" t="s">
        <v>5770</v>
      </c>
      <c r="U17122" s="7">
        <v>26.4</v>
      </c>
      <c r="V17122" s="7">
        <v>3852</v>
      </c>
      <c r="W17122" s="7">
        <v>6030</v>
      </c>
      <c r="X17122" s="11" t="s">
        <v>5</v>
      </c>
      <c r="Y17122" s="11" t="s">
        <v>5</v>
      </c>
      <c r="Z17122" s="7">
        <v>0.4</v>
      </c>
      <c r="AA17122" s="13">
        <v>2.1230000000000002</v>
      </c>
      <c r="AB17122" s="13">
        <v>400</v>
      </c>
      <c r="AC17122" s="13">
        <v>1431.19</v>
      </c>
      <c r="AD17122" s="13">
        <v>158</v>
      </c>
      <c r="AE17122" s="13">
        <v>158</v>
      </c>
      <c r="AF17122" s="13">
        <v>0.3</v>
      </c>
      <c r="AG17122" s="13">
        <v>0</v>
      </c>
      <c r="AH17122" s="13">
        <v>100</v>
      </c>
      <c r="AI17122" s="13">
        <v>1348.28</v>
      </c>
      <c r="AJ17122" s="13">
        <v>66.900000000000006</v>
      </c>
      <c r="AK17122" s="13">
        <v>0.14000000000000001</v>
      </c>
      <c r="AL17122" s="7" t="s">
        <v>6</v>
      </c>
      <c r="AM17122" s="7">
        <v>1605</v>
      </c>
      <c r="AN17122" s="7">
        <v>1508.95</v>
      </c>
      <c r="AO17122" s="7" t="s">
        <v>6</v>
      </c>
      <c r="AP17122" s="7">
        <v>106.3</v>
      </c>
      <c r="AQ17122" s="14" t="s">
        <v>16690</v>
      </c>
      <c r="AR17122" s="7">
        <v>58.4</v>
      </c>
      <c r="AS17122" s="7">
        <v>2.1</v>
      </c>
      <c r="AT17122" s="7" t="s">
        <v>13535</v>
      </c>
      <c r="AW17122" s="7">
        <f t="shared" si="548"/>
        <v>1</v>
      </c>
      <c r="AX17122" s="7">
        <f t="shared" si="549"/>
        <v>1</v>
      </c>
      <c r="AY17122" s="3">
        <v>17121</v>
      </c>
      <c r="AZ17122" s="3" t="str">
        <f>+VLOOKUP(B17122,POZOS_AREA!$A:$C,3,0)</f>
        <v>JAZMIN-AI-5:1</v>
      </c>
    </row>
    <row r="17123" spans="1:52" ht="51" x14ac:dyDescent="0.25">
      <c r="A17123" s="4" t="s">
        <v>587</v>
      </c>
      <c r="B17123" s="72" t="s">
        <v>210</v>
      </c>
      <c r="C17123" s="5">
        <v>45626</v>
      </c>
      <c r="D17123" s="6">
        <v>1722.5</v>
      </c>
      <c r="E17123" s="6">
        <v>1550</v>
      </c>
      <c r="F17123" s="6">
        <v>56.5</v>
      </c>
      <c r="G17123" s="7" t="s">
        <v>29</v>
      </c>
      <c r="H17123" s="7">
        <v>144</v>
      </c>
      <c r="I17123" s="8" t="s">
        <v>34</v>
      </c>
      <c r="J17123" s="9">
        <v>2.25</v>
      </c>
      <c r="K17123" s="7">
        <v>4.5</v>
      </c>
      <c r="L17123" s="10">
        <v>169</v>
      </c>
      <c r="M17123" s="10">
        <v>125</v>
      </c>
      <c r="N17123" s="7">
        <v>100</v>
      </c>
      <c r="O17123" s="11" t="s">
        <v>5416</v>
      </c>
      <c r="P17123" s="11">
        <v>39.99</v>
      </c>
      <c r="Q17123" s="7">
        <v>141.30000000000001</v>
      </c>
      <c r="R17123" s="7">
        <v>3498</v>
      </c>
      <c r="S17123" s="7">
        <v>150.5</v>
      </c>
      <c r="T17123" s="12" t="s">
        <v>6150</v>
      </c>
      <c r="U17123" s="7">
        <v>34.4</v>
      </c>
      <c r="V17123" s="7">
        <v>4393</v>
      </c>
      <c r="W17123" s="7">
        <v>7528</v>
      </c>
      <c r="X17123" s="11" t="s">
        <v>5</v>
      </c>
      <c r="Y17123" s="11" t="s">
        <v>5</v>
      </c>
      <c r="Z17123" s="7">
        <v>0</v>
      </c>
      <c r="AA17123" s="13">
        <v>1.8959999999999999</v>
      </c>
      <c r="AB17123" s="13">
        <v>400</v>
      </c>
      <c r="AC17123" s="13">
        <v>1532.79</v>
      </c>
      <c r="AD17123" s="13">
        <v>215</v>
      </c>
      <c r="AE17123" s="13">
        <v>140</v>
      </c>
      <c r="AF17123" s="13">
        <v>1.4</v>
      </c>
      <c r="AG17123" s="13">
        <v>28</v>
      </c>
      <c r="AH17123" s="13">
        <v>60</v>
      </c>
      <c r="AI17123" s="13">
        <v>1616.87</v>
      </c>
      <c r="AJ17123" s="13">
        <v>60.1</v>
      </c>
      <c r="AK17123" s="13">
        <v>2.2000000000000002</v>
      </c>
      <c r="AL17123" s="7" t="s">
        <v>6</v>
      </c>
      <c r="AM17123" s="7">
        <v>1749.87</v>
      </c>
      <c r="AN17123" s="7">
        <v>1740.51</v>
      </c>
      <c r="AO17123" s="7" t="s">
        <v>7</v>
      </c>
      <c r="AP17123" s="7">
        <v>48.8</v>
      </c>
      <c r="AQ17123" s="14" t="s">
        <v>16691</v>
      </c>
      <c r="AR17123" s="7">
        <v>84.6</v>
      </c>
      <c r="AS17123" s="7">
        <v>3.8</v>
      </c>
      <c r="AT17123" s="7" t="s">
        <v>13534</v>
      </c>
      <c r="AW17123" s="7">
        <f t="shared" si="548"/>
        <v>1</v>
      </c>
      <c r="AX17123" s="7">
        <f t="shared" si="549"/>
        <v>1</v>
      </c>
      <c r="AY17123" s="3">
        <v>17122</v>
      </c>
      <c r="AZ17123" s="3" t="str">
        <f>+VLOOKUP(B17123,POZOS_AREA!$A:$C,3,0)</f>
        <v>JAZMIN-AK-8:1</v>
      </c>
    </row>
    <row r="17124" spans="1:52" ht="51" x14ac:dyDescent="0.25">
      <c r="A17124" s="4" t="s">
        <v>587</v>
      </c>
      <c r="B17124" s="72" t="s">
        <v>603</v>
      </c>
      <c r="C17124" s="5">
        <v>45626</v>
      </c>
      <c r="D17124" s="6">
        <v>1631.5</v>
      </c>
      <c r="E17124" s="6">
        <v>1506</v>
      </c>
      <c r="F17124" s="6">
        <v>74.8</v>
      </c>
      <c r="G17124" s="7" t="s">
        <v>99</v>
      </c>
      <c r="H17124" s="7">
        <v>144</v>
      </c>
      <c r="I17124" s="8" t="s">
        <v>14</v>
      </c>
      <c r="J17124" s="9">
        <v>2</v>
      </c>
      <c r="K17124" s="7">
        <v>3.5</v>
      </c>
      <c r="L17124" s="10">
        <v>129</v>
      </c>
      <c r="M17124" s="10">
        <v>106</v>
      </c>
      <c r="N17124" s="7">
        <v>40</v>
      </c>
      <c r="O17124" s="11" t="s">
        <v>5749</v>
      </c>
      <c r="P17124" s="11">
        <v>52.35</v>
      </c>
      <c r="Q17124" s="7">
        <v>142.9</v>
      </c>
      <c r="R17124" s="7">
        <v>2154</v>
      </c>
      <c r="S17124" s="7">
        <v>121.3</v>
      </c>
      <c r="T17124" s="12" t="s">
        <v>15579</v>
      </c>
      <c r="U17124" s="7">
        <v>31</v>
      </c>
      <c r="V17124" s="7">
        <v>3874</v>
      </c>
      <c r="W17124" s="7">
        <v>6053</v>
      </c>
      <c r="X17124" s="11" t="s">
        <v>5</v>
      </c>
      <c r="Y17124" s="11" t="s">
        <v>5</v>
      </c>
      <c r="Z17124" s="7">
        <v>0.3</v>
      </c>
      <c r="AA17124" s="13">
        <v>2.2650000000000001</v>
      </c>
      <c r="AB17124" s="13">
        <v>400</v>
      </c>
      <c r="AC17124" s="13">
        <v>1457.62</v>
      </c>
      <c r="AD17124" s="13">
        <v>37</v>
      </c>
      <c r="AE17124" s="13">
        <v>37</v>
      </c>
      <c r="AF17124" s="13">
        <v>0.2</v>
      </c>
      <c r="AG17124" s="13">
        <v>1</v>
      </c>
      <c r="AH17124" s="13">
        <v>100</v>
      </c>
      <c r="AI17124" s="13">
        <v>1287.08</v>
      </c>
      <c r="AJ17124" s="13">
        <v>15.7</v>
      </c>
      <c r="AK17124" s="13">
        <v>0.04</v>
      </c>
      <c r="AL17124" s="7" t="s">
        <v>6</v>
      </c>
      <c r="AM17124" s="7">
        <v>1497</v>
      </c>
      <c r="AN17124" s="7">
        <v>1421.99</v>
      </c>
      <c r="AO17124" s="7" t="s">
        <v>6</v>
      </c>
      <c r="AP17124" s="7">
        <v>72.3</v>
      </c>
      <c r="AQ17124" s="14" t="s">
        <v>16692</v>
      </c>
      <c r="AR17124" s="7">
        <v>85.4</v>
      </c>
      <c r="AS17124" s="7">
        <v>5.4</v>
      </c>
      <c r="AT17124" s="7" t="s">
        <v>13440</v>
      </c>
      <c r="AW17124" s="7">
        <f t="shared" si="548"/>
        <v>1</v>
      </c>
      <c r="AX17124" s="7">
        <f t="shared" si="549"/>
        <v>1</v>
      </c>
      <c r="AY17124" s="3">
        <v>17123</v>
      </c>
      <c r="AZ17124" s="3" t="str">
        <f>+VLOOKUP(B17124,POZOS_AREA!$A:$C,3,0)</f>
        <v>JAZMIN-B-1:1</v>
      </c>
    </row>
    <row r="17125" spans="1:52" ht="51" x14ac:dyDescent="0.25">
      <c r="A17125" s="4" t="s">
        <v>587</v>
      </c>
      <c r="B17125" s="72" t="s">
        <v>218</v>
      </c>
      <c r="C17125" s="5">
        <v>45626</v>
      </c>
      <c r="D17125" s="6">
        <v>1897.5</v>
      </c>
      <c r="E17125" s="6">
        <v>1662</v>
      </c>
      <c r="F17125" s="6">
        <v>104.7</v>
      </c>
      <c r="G17125" s="7" t="s">
        <v>99</v>
      </c>
      <c r="H17125" s="7">
        <v>115.2</v>
      </c>
      <c r="I17125" s="8" t="s">
        <v>219</v>
      </c>
      <c r="J17125" s="9">
        <v>2.25</v>
      </c>
      <c r="K17125" s="7">
        <v>3.9</v>
      </c>
      <c r="L17125" s="10">
        <v>119</v>
      </c>
      <c r="M17125" s="10">
        <v>102</v>
      </c>
      <c r="N17125" s="7">
        <v>30</v>
      </c>
      <c r="O17125" s="11" t="s">
        <v>6158</v>
      </c>
      <c r="P17125" s="11">
        <v>93.43</v>
      </c>
      <c r="Q17125" s="7">
        <v>112.1</v>
      </c>
      <c r="R17125" s="7">
        <v>3760</v>
      </c>
      <c r="S17125" s="7">
        <v>241.8</v>
      </c>
      <c r="T17125" s="12" t="s">
        <v>15579</v>
      </c>
      <c r="U17125" s="7">
        <v>34.9</v>
      </c>
      <c r="V17125" s="7">
        <v>4684</v>
      </c>
      <c r="W17125" s="7">
        <v>5588</v>
      </c>
      <c r="X17125" s="11" t="s">
        <v>36</v>
      </c>
      <c r="Y17125" s="11" t="s">
        <v>5</v>
      </c>
      <c r="Z17125" s="7">
        <v>0.6</v>
      </c>
      <c r="AA17125" s="13">
        <v>2.3159999999999998</v>
      </c>
      <c r="AB17125" s="13">
        <v>400</v>
      </c>
      <c r="AC17125" s="13">
        <v>1734.74</v>
      </c>
      <c r="AD17125" s="13">
        <v>307</v>
      </c>
      <c r="AE17125" s="13">
        <v>307</v>
      </c>
      <c r="AF17125" s="13">
        <v>0.3</v>
      </c>
      <c r="AG17125" s="13">
        <v>0</v>
      </c>
      <c r="AH17125" s="13">
        <v>100</v>
      </c>
      <c r="AI17125" s="13">
        <v>1498.05</v>
      </c>
      <c r="AJ17125" s="13">
        <v>129.1</v>
      </c>
      <c r="AK17125" s="13">
        <v>0.04</v>
      </c>
      <c r="AL17125" s="7" t="s">
        <v>6</v>
      </c>
      <c r="AM17125" s="7">
        <v>2045.8</v>
      </c>
      <c r="AN17125" s="7">
        <v>2032.06</v>
      </c>
      <c r="AO17125" s="7" t="s">
        <v>7</v>
      </c>
      <c r="AP17125" s="7">
        <v>67.900000000000006</v>
      </c>
      <c r="AQ17125" s="14" t="s">
        <v>16693</v>
      </c>
      <c r="AR17125" s="7">
        <v>77.2</v>
      </c>
      <c r="AS17125" s="7">
        <v>4.5999999999999996</v>
      </c>
      <c r="AT17125" s="7" t="s">
        <v>14519</v>
      </c>
      <c r="AW17125" s="7">
        <f t="shared" si="548"/>
        <v>1</v>
      </c>
      <c r="AX17125" s="7">
        <f t="shared" si="549"/>
        <v>1</v>
      </c>
      <c r="AY17125" s="3">
        <v>17124</v>
      </c>
      <c r="AZ17125" s="3" t="str">
        <f>+VLOOKUP(B17125,POZOS_AREA!$A:$C,3,0)</f>
        <v>JAZMIN-BF-2:1</v>
      </c>
    </row>
    <row r="17126" spans="1:52" ht="63.75" x14ac:dyDescent="0.25">
      <c r="A17126" s="4" t="s">
        <v>587</v>
      </c>
      <c r="B17126" s="72" t="s">
        <v>631</v>
      </c>
      <c r="C17126" s="5">
        <v>45626</v>
      </c>
      <c r="D17126" s="6">
        <v>1702</v>
      </c>
      <c r="E17126" s="6">
        <v>1580</v>
      </c>
      <c r="F17126" s="6">
        <v>46.4</v>
      </c>
      <c r="G17126" s="7" t="s">
        <v>99</v>
      </c>
      <c r="H17126" s="7">
        <v>144</v>
      </c>
      <c r="I17126" s="8" t="s">
        <v>14</v>
      </c>
      <c r="J17126" s="9">
        <v>2</v>
      </c>
      <c r="K17126" s="7">
        <v>3.5</v>
      </c>
      <c r="L17126" s="10">
        <v>136</v>
      </c>
      <c r="M17126" s="10">
        <v>100</v>
      </c>
      <c r="N17126" s="7">
        <v>110</v>
      </c>
      <c r="O17126" s="11" t="s">
        <v>5416</v>
      </c>
      <c r="P17126" s="11">
        <v>32.67</v>
      </c>
      <c r="Q17126" s="7">
        <v>142</v>
      </c>
      <c r="R17126" s="7">
        <v>2467</v>
      </c>
      <c r="S17126" s="7">
        <v>76.400000000000006</v>
      </c>
      <c r="T17126" s="12" t="s">
        <v>5770</v>
      </c>
      <c r="U17126" s="7">
        <v>26.4</v>
      </c>
      <c r="V17126" s="7">
        <v>3418</v>
      </c>
      <c r="W17126" s="7">
        <v>5885</v>
      </c>
      <c r="X17126" s="11" t="s">
        <v>5</v>
      </c>
      <c r="Y17126" s="11" t="s">
        <v>5</v>
      </c>
      <c r="Z17126" s="7">
        <v>0</v>
      </c>
      <c r="AA17126" s="13">
        <v>2.2650000000000001</v>
      </c>
      <c r="AB17126" s="13">
        <v>400</v>
      </c>
      <c r="AC17126" s="13">
        <v>1489.71</v>
      </c>
      <c r="AD17126" s="13">
        <v>89</v>
      </c>
      <c r="AE17126" s="13">
        <v>89</v>
      </c>
      <c r="AF17126" s="13">
        <v>0.3</v>
      </c>
      <c r="AG17126" s="13">
        <v>0</v>
      </c>
      <c r="AH17126" s="13">
        <v>100</v>
      </c>
      <c r="AI17126" s="13">
        <v>1315.41</v>
      </c>
      <c r="AJ17126" s="13">
        <v>37.799999999999997</v>
      </c>
      <c r="AK17126" s="13">
        <v>0.03</v>
      </c>
      <c r="AL17126" s="7" t="s">
        <v>6</v>
      </c>
      <c r="AM17126" s="7">
        <v>1589.31</v>
      </c>
      <c r="AN17126" s="7">
        <v>1505.89</v>
      </c>
      <c r="AO17126" s="7" t="s">
        <v>6</v>
      </c>
      <c r="AP17126" s="7">
        <v>84.6</v>
      </c>
      <c r="AQ17126" s="14" t="s">
        <v>16694</v>
      </c>
      <c r="AR17126" s="7">
        <v>61.2</v>
      </c>
      <c r="AS17126" s="7">
        <v>2.6</v>
      </c>
      <c r="AT17126" s="7" t="s">
        <v>13454</v>
      </c>
      <c r="AW17126" s="7">
        <f t="shared" si="548"/>
        <v>1</v>
      </c>
      <c r="AX17126" s="7">
        <f t="shared" si="549"/>
        <v>1</v>
      </c>
      <c r="AY17126" s="3">
        <v>17125</v>
      </c>
      <c r="AZ17126" s="3" t="str">
        <f>+VLOOKUP(B17126,POZOS_AREA!$A:$C,3,0)</f>
        <v>JAZMIN-BI-3:1</v>
      </c>
    </row>
    <row r="17127" spans="1:52" ht="38.25" x14ac:dyDescent="0.25">
      <c r="A17127" s="4" t="s">
        <v>587</v>
      </c>
      <c r="B17127" s="72" t="s">
        <v>632</v>
      </c>
      <c r="C17127" s="5">
        <v>45626</v>
      </c>
      <c r="D17127" s="6">
        <v>1993</v>
      </c>
      <c r="E17127" s="6">
        <v>1722</v>
      </c>
      <c r="F17127" s="6">
        <v>96.9</v>
      </c>
      <c r="G17127" s="7" t="s">
        <v>99</v>
      </c>
      <c r="H17127" s="7">
        <v>129.6</v>
      </c>
      <c r="I17127" s="8" t="s">
        <v>85</v>
      </c>
      <c r="J17127" s="9">
        <v>2</v>
      </c>
      <c r="K17127" s="7">
        <v>5</v>
      </c>
      <c r="L17127" s="10">
        <v>124</v>
      </c>
      <c r="M17127" s="10">
        <v>96</v>
      </c>
      <c r="N17127" s="7">
        <v>80</v>
      </c>
      <c r="O17127" s="11" t="s">
        <v>5749</v>
      </c>
      <c r="P17127" s="11">
        <v>76.680000000000007</v>
      </c>
      <c r="Q17127" s="7">
        <v>126.3</v>
      </c>
      <c r="R17127" s="7">
        <v>3027</v>
      </c>
      <c r="S17127" s="7">
        <v>231</v>
      </c>
      <c r="T17127" s="12" t="s">
        <v>16139</v>
      </c>
      <c r="U17127" s="7">
        <v>33.4</v>
      </c>
      <c r="V17127" s="7">
        <v>4678</v>
      </c>
      <c r="W17127" s="7">
        <v>7166</v>
      </c>
      <c r="X17127" s="11" t="s">
        <v>5</v>
      </c>
      <c r="Y17127" s="11" t="s">
        <v>5</v>
      </c>
      <c r="Z17127" s="7">
        <v>0</v>
      </c>
      <c r="AA17127" s="13">
        <v>2.1110000000000002</v>
      </c>
      <c r="AB17127" s="13">
        <v>400</v>
      </c>
      <c r="AC17127" s="13">
        <v>1514.91</v>
      </c>
      <c r="AD17127" s="13">
        <v>525</v>
      </c>
      <c r="AE17127" s="13">
        <v>453</v>
      </c>
      <c r="AF17127" s="13">
        <v>0.5</v>
      </c>
      <c r="AG17127" s="13">
        <v>7</v>
      </c>
      <c r="AH17127" s="13">
        <v>83</v>
      </c>
      <c r="AI17127" s="13">
        <v>1435.25</v>
      </c>
      <c r="AJ17127" s="13">
        <v>190.7</v>
      </c>
      <c r="AK17127" s="13">
        <v>0.56999999999999995</v>
      </c>
      <c r="AL17127" s="7" t="s">
        <v>6</v>
      </c>
      <c r="AM17127" s="7">
        <v>2092.92</v>
      </c>
      <c r="AN17127" s="7">
        <v>1957.59</v>
      </c>
      <c r="AO17127" s="7" t="s">
        <v>7</v>
      </c>
      <c r="AP17127" s="7">
        <v>152.69999999999999</v>
      </c>
      <c r="AQ17127" s="14" t="s">
        <v>16882</v>
      </c>
      <c r="AR17127" s="7">
        <v>80</v>
      </c>
      <c r="AS17127" s="7">
        <v>7.5</v>
      </c>
      <c r="AT17127" s="7" t="s">
        <v>13464</v>
      </c>
      <c r="AW17127" s="7">
        <f t="shared" si="548"/>
        <v>1</v>
      </c>
      <c r="AX17127" s="7">
        <f t="shared" si="549"/>
        <v>1</v>
      </c>
      <c r="AY17127" s="3">
        <v>17126</v>
      </c>
      <c r="AZ17127" s="3" t="str">
        <f>+VLOOKUP(B17127,POZOS_AREA!$A:$C,3,0)</f>
        <v>JAZMIN-BJ-2:1</v>
      </c>
    </row>
    <row r="17128" spans="1:52" ht="38.25" x14ac:dyDescent="0.25">
      <c r="A17128" s="4" t="s">
        <v>587</v>
      </c>
      <c r="B17128" s="72" t="s">
        <v>426</v>
      </c>
      <c r="C17128" s="5">
        <v>45626</v>
      </c>
      <c r="D17128" s="6">
        <v>1565.5</v>
      </c>
      <c r="E17128" s="6">
        <v>1322</v>
      </c>
      <c r="F17128" s="6">
        <v>67.3</v>
      </c>
      <c r="G17128" s="7" t="s">
        <v>99</v>
      </c>
      <c r="H17128" s="7">
        <v>144</v>
      </c>
      <c r="I17128" s="8" t="s">
        <v>14</v>
      </c>
      <c r="J17128" s="9">
        <v>2</v>
      </c>
      <c r="K17128" s="7">
        <v>2.1</v>
      </c>
      <c r="L17128" s="10">
        <v>111</v>
      </c>
      <c r="M17128" s="10">
        <v>99</v>
      </c>
      <c r="N17128" s="7">
        <v>20</v>
      </c>
      <c r="O17128" s="11" t="s">
        <v>13580</v>
      </c>
      <c r="P17128" s="11">
        <v>46.44</v>
      </c>
      <c r="Q17128" s="7">
        <v>145</v>
      </c>
      <c r="R17128" s="7">
        <v>1971</v>
      </c>
      <c r="S17128" s="7">
        <v>66.2</v>
      </c>
      <c r="T17128" s="12" t="s">
        <v>5770</v>
      </c>
      <c r="U17128" s="7">
        <v>25.5</v>
      </c>
      <c r="V17128" s="7">
        <v>3979</v>
      </c>
      <c r="W17128" s="7">
        <v>5750</v>
      </c>
      <c r="X17128" s="11" t="s">
        <v>5</v>
      </c>
      <c r="Y17128" s="11" t="s">
        <v>5</v>
      </c>
      <c r="Z17128" s="7">
        <v>0</v>
      </c>
      <c r="AA17128" s="13">
        <v>1.8080000000000001</v>
      </c>
      <c r="AB17128" s="13">
        <v>400</v>
      </c>
      <c r="AC17128" s="13">
        <v>1341.77</v>
      </c>
      <c r="AD17128" s="13">
        <v>80</v>
      </c>
      <c r="AE17128" s="13">
        <v>80</v>
      </c>
      <c r="AF17128" s="13">
        <v>0.5</v>
      </c>
      <c r="AG17128" s="13">
        <v>0</v>
      </c>
      <c r="AH17128" s="13">
        <v>100</v>
      </c>
      <c r="AI17128" s="13">
        <v>1484.26</v>
      </c>
      <c r="AJ17128" s="13">
        <v>33.5</v>
      </c>
      <c r="AK17128" s="13">
        <v>0.19</v>
      </c>
      <c r="AL17128" s="7" t="s">
        <v>6</v>
      </c>
      <c r="AM17128" s="7">
        <v>1432.71</v>
      </c>
      <c r="AN17128" s="7">
        <v>1342.71</v>
      </c>
      <c r="AO17128" s="7" t="s">
        <v>7</v>
      </c>
      <c r="AP17128" s="7">
        <v>86.8</v>
      </c>
      <c r="AQ17128" s="14" t="s">
        <v>16698</v>
      </c>
      <c r="AR17128" s="7">
        <v>53</v>
      </c>
      <c r="AS17128" s="7">
        <v>2</v>
      </c>
      <c r="AT17128" s="7" t="s">
        <v>13521</v>
      </c>
      <c r="AW17128" s="7">
        <f t="shared" si="548"/>
        <v>1</v>
      </c>
      <c r="AX17128" s="7">
        <f t="shared" si="549"/>
        <v>1</v>
      </c>
      <c r="AY17128" s="3">
        <v>17127</v>
      </c>
      <c r="AZ17128" s="3" t="str">
        <f>+VLOOKUP(B17128,POZOS_AREA!$A:$C,3,0)</f>
        <v>JAZMIN-C-1:1</v>
      </c>
    </row>
    <row r="17129" spans="1:52" ht="38.25" x14ac:dyDescent="0.25">
      <c r="A17129" s="4" t="s">
        <v>587</v>
      </c>
      <c r="B17129" s="72" t="s">
        <v>430</v>
      </c>
      <c r="C17129" s="5">
        <v>45626</v>
      </c>
      <c r="D17129" s="6">
        <v>1442.43</v>
      </c>
      <c r="E17129" s="6">
        <v>1270.8599999999999</v>
      </c>
      <c r="F17129" s="6">
        <v>120.8</v>
      </c>
      <c r="G17129" s="7" t="s">
        <v>99</v>
      </c>
      <c r="H17129" s="7">
        <v>144</v>
      </c>
      <c r="I17129" s="8" t="s">
        <v>14</v>
      </c>
      <c r="J17129" s="9">
        <v>2</v>
      </c>
      <c r="K17129" s="7">
        <v>4.5</v>
      </c>
      <c r="L17129" s="10">
        <v>102</v>
      </c>
      <c r="M17129" s="10">
        <v>100</v>
      </c>
      <c r="N17129" s="7">
        <v>20</v>
      </c>
      <c r="O17129" s="18" t="s">
        <v>5814</v>
      </c>
      <c r="P17129" s="11">
        <v>84.38</v>
      </c>
      <c r="Q17129" s="7">
        <v>143.19999999999999</v>
      </c>
      <c r="R17129" s="7">
        <v>2137</v>
      </c>
      <c r="S17129" s="7">
        <v>254.2</v>
      </c>
      <c r="T17129" s="12" t="s">
        <v>6052</v>
      </c>
      <c r="U17129" s="7">
        <v>30.5</v>
      </c>
      <c r="V17129" s="7">
        <v>3646</v>
      </c>
      <c r="W17129" s="7">
        <v>4483</v>
      </c>
      <c r="X17129" s="11" t="s">
        <v>14605</v>
      </c>
      <c r="Y17129" s="11" t="s">
        <v>5</v>
      </c>
      <c r="Z17129" s="7">
        <v>0.6</v>
      </c>
      <c r="AA17129" s="13">
        <v>1.645</v>
      </c>
      <c r="AB17129" s="13">
        <v>400</v>
      </c>
      <c r="AC17129" s="13">
        <v>1340.72</v>
      </c>
      <c r="AD17129" s="13">
        <v>157</v>
      </c>
      <c r="AE17129" s="13">
        <v>157</v>
      </c>
      <c r="AF17129" s="13">
        <v>0.3</v>
      </c>
      <c r="AG17129" s="13">
        <v>0</v>
      </c>
      <c r="AH17129" s="13">
        <v>100</v>
      </c>
      <c r="AI17129" s="13">
        <v>1630.05</v>
      </c>
      <c r="AJ17129" s="13">
        <v>66.5</v>
      </c>
      <c r="AK17129" s="13">
        <v>0.28000000000000003</v>
      </c>
      <c r="AL17129" s="7" t="s">
        <v>6</v>
      </c>
      <c r="AM17129" s="7">
        <v>1507.96</v>
      </c>
      <c r="AN17129" s="7">
        <v>1464.06</v>
      </c>
      <c r="AO17129" s="7" t="s">
        <v>6</v>
      </c>
      <c r="AP17129" s="7">
        <v>40.700000000000003</v>
      </c>
      <c r="AQ17129" s="14" t="s">
        <v>16350</v>
      </c>
      <c r="AR17129" s="7">
        <v>71.099999999999994</v>
      </c>
      <c r="AS17129" s="7">
        <v>4.2</v>
      </c>
      <c r="AT17129" s="7" t="s">
        <v>13813</v>
      </c>
      <c r="AW17129" s="7">
        <f t="shared" si="548"/>
        <v>1</v>
      </c>
      <c r="AX17129" s="7">
        <f t="shared" si="549"/>
        <v>1</v>
      </c>
      <c r="AY17129" s="3">
        <v>17128</v>
      </c>
      <c r="AZ17129" s="3" t="str">
        <f>+VLOOKUP(B17129,POZOS_AREA!$A:$C,3,0)</f>
        <v>JAZMIN-C-5:1</v>
      </c>
    </row>
    <row r="17130" spans="1:52" ht="51" x14ac:dyDescent="0.25">
      <c r="A17130" s="4" t="s">
        <v>587</v>
      </c>
      <c r="B17130" s="72" t="s">
        <v>372</v>
      </c>
      <c r="C17130" s="5">
        <v>45626</v>
      </c>
      <c r="D17130" s="6">
        <v>1621</v>
      </c>
      <c r="E17130" s="6">
        <v>1296</v>
      </c>
      <c r="F17130" s="6">
        <v>123.5</v>
      </c>
      <c r="G17130" s="7" t="s">
        <v>25</v>
      </c>
      <c r="H17130" s="7">
        <v>144</v>
      </c>
      <c r="I17130" s="8" t="s">
        <v>34</v>
      </c>
      <c r="J17130" s="9">
        <v>2</v>
      </c>
      <c r="K17130" s="7">
        <v>3.6</v>
      </c>
      <c r="L17130" s="10">
        <v>170</v>
      </c>
      <c r="M17130" s="10">
        <v>102</v>
      </c>
      <c r="N17130" s="7">
        <v>50</v>
      </c>
      <c r="O17130" s="18" t="s">
        <v>5814</v>
      </c>
      <c r="P17130" s="11">
        <v>87.2</v>
      </c>
      <c r="Q17130" s="7">
        <v>141.6</v>
      </c>
      <c r="R17130" s="7">
        <v>2216</v>
      </c>
      <c r="S17130" s="7">
        <v>209.9</v>
      </c>
      <c r="T17130" s="12" t="s">
        <v>5770</v>
      </c>
      <c r="U17130" s="7">
        <v>25.9</v>
      </c>
      <c r="V17130" s="7">
        <v>3483</v>
      </c>
      <c r="W17130" s="7">
        <v>6158</v>
      </c>
      <c r="X17130" s="11" t="s">
        <v>6022</v>
      </c>
      <c r="Y17130" s="11" t="s">
        <v>5</v>
      </c>
      <c r="Z17130" s="7">
        <v>0.9</v>
      </c>
      <c r="AL17130" s="7" t="s">
        <v>6</v>
      </c>
      <c r="AM17130" s="7">
        <v>1662.92</v>
      </c>
      <c r="AN17130" s="7">
        <v>1458</v>
      </c>
      <c r="AO17130" s="7" t="s">
        <v>7</v>
      </c>
      <c r="AP17130" s="7">
        <v>0</v>
      </c>
      <c r="AQ17130" s="14" t="s">
        <v>16697</v>
      </c>
      <c r="AR17130" s="7">
        <v>51.2</v>
      </c>
      <c r="AS17130" s="7">
        <v>4.0999999999999996</v>
      </c>
      <c r="AT17130" s="7" t="s">
        <v>14239</v>
      </c>
      <c r="AW17130" s="7">
        <f t="shared" si="548"/>
        <v>0</v>
      </c>
      <c r="AX17130" s="7">
        <f t="shared" si="549"/>
        <v>1</v>
      </c>
      <c r="AY17130" s="3">
        <v>17129</v>
      </c>
      <c r="AZ17130" s="3" t="str">
        <f>+VLOOKUP(B17130,POZOS_AREA!$A:$C,3,0)</f>
        <v>JAZMIN-I-8:1</v>
      </c>
    </row>
    <row r="17131" spans="1:52" ht="38.25" x14ac:dyDescent="0.25">
      <c r="A17131" s="4" t="s">
        <v>587</v>
      </c>
      <c r="B17131" s="72" t="s">
        <v>178</v>
      </c>
      <c r="C17131" s="5">
        <v>45626</v>
      </c>
      <c r="D17131" s="6">
        <v>1677.5</v>
      </c>
      <c r="E17131" s="6">
        <v>1565</v>
      </c>
      <c r="F17131" s="6">
        <v>100.6</v>
      </c>
      <c r="G17131" s="7" t="s">
        <v>99</v>
      </c>
      <c r="H17131" s="7">
        <v>144</v>
      </c>
      <c r="I17131" s="8" t="s">
        <v>14</v>
      </c>
      <c r="J17131" s="9">
        <v>2</v>
      </c>
      <c r="K17131" s="7">
        <v>4.5</v>
      </c>
      <c r="L17131" s="10">
        <v>174</v>
      </c>
      <c r="M17131" s="10">
        <v>117</v>
      </c>
      <c r="N17131" s="7">
        <v>120</v>
      </c>
      <c r="O17131" s="18" t="s">
        <v>5814</v>
      </c>
      <c r="P17131" s="11">
        <v>70.510000000000005</v>
      </c>
      <c r="Q17131" s="7">
        <v>142.69999999999999</v>
      </c>
      <c r="R17131" s="7">
        <v>2557</v>
      </c>
      <c r="S17131" s="7">
        <v>211.2</v>
      </c>
      <c r="T17131" s="12" t="s">
        <v>6792</v>
      </c>
      <c r="U17131" s="7">
        <v>26.4</v>
      </c>
      <c r="V17131" s="7">
        <v>3620</v>
      </c>
      <c r="W17131" s="7">
        <v>5915</v>
      </c>
      <c r="X17131" s="11" t="s">
        <v>5</v>
      </c>
      <c r="Y17131" s="11" t="s">
        <v>5</v>
      </c>
      <c r="Z17131" s="7">
        <v>0.3</v>
      </c>
      <c r="AA17131" s="13">
        <v>1.78</v>
      </c>
      <c r="AB17131" s="13">
        <v>400</v>
      </c>
      <c r="AC17131" s="13">
        <v>1296.3599999999999</v>
      </c>
      <c r="AD17131" s="13">
        <v>290</v>
      </c>
      <c r="AE17131" s="13">
        <v>290</v>
      </c>
      <c r="AF17131" s="13">
        <v>0.6</v>
      </c>
      <c r="AG17131" s="13">
        <v>0</v>
      </c>
      <c r="AH17131" s="13">
        <v>100</v>
      </c>
      <c r="AI17131" s="13">
        <v>1456.58</v>
      </c>
      <c r="AJ17131" s="13">
        <v>122.5</v>
      </c>
      <c r="AK17131" s="13">
        <v>0.03</v>
      </c>
      <c r="AL17131" s="7" t="s">
        <v>6</v>
      </c>
      <c r="AM17131" s="7">
        <v>1615.85</v>
      </c>
      <c r="AN17131" s="7">
        <v>1532.49</v>
      </c>
      <c r="AO17131" s="7" t="s">
        <v>6</v>
      </c>
      <c r="AP17131" s="7">
        <v>148</v>
      </c>
      <c r="AQ17131" s="14" t="s">
        <v>16696</v>
      </c>
      <c r="AR17131" s="7">
        <v>56.3</v>
      </c>
      <c r="AS17131" s="7">
        <v>3.7</v>
      </c>
      <c r="AT17131" s="7" t="s">
        <v>14060</v>
      </c>
      <c r="AW17131" s="7">
        <f t="shared" si="548"/>
        <v>1</v>
      </c>
      <c r="AX17131" s="7">
        <f t="shared" si="549"/>
        <v>1</v>
      </c>
      <c r="AY17131" s="3">
        <v>17130</v>
      </c>
      <c r="AZ17131" s="3" t="str">
        <f>+VLOOKUP(B17131,POZOS_AREA!$A:$C,3,0)</f>
        <v>JAZMIN-O-5:1</v>
      </c>
    </row>
    <row r="17132" spans="1:52" ht="38.25" x14ac:dyDescent="0.25">
      <c r="A17132" s="4" t="s">
        <v>587</v>
      </c>
      <c r="B17132" s="72" t="s">
        <v>507</v>
      </c>
      <c r="C17132" s="5">
        <v>45626</v>
      </c>
      <c r="D17132" s="6">
        <v>1614.5</v>
      </c>
      <c r="E17132" s="6">
        <v>1234</v>
      </c>
      <c r="G17132" s="7" t="s">
        <v>25</v>
      </c>
      <c r="H17132" s="7">
        <v>115.2</v>
      </c>
      <c r="I17132" s="8" t="s">
        <v>203</v>
      </c>
      <c r="J17132" s="9">
        <v>2</v>
      </c>
      <c r="K17132" s="7">
        <v>3.4</v>
      </c>
      <c r="L17132" s="10">
        <v>201</v>
      </c>
      <c r="M17132" s="10">
        <v>137</v>
      </c>
      <c r="N17132" s="7">
        <v>70</v>
      </c>
      <c r="O17132" s="18" t="s">
        <v>5814</v>
      </c>
      <c r="P17132" s="11">
        <v>77</v>
      </c>
      <c r="T17132" s="12" t="s">
        <v>5770</v>
      </c>
      <c r="AA17132" s="13">
        <v>1.2809999999999999</v>
      </c>
      <c r="AB17132" s="13">
        <v>400</v>
      </c>
      <c r="AC17132" s="13">
        <v>894.88</v>
      </c>
      <c r="AD17132" s="13">
        <v>455</v>
      </c>
      <c r="AE17132" s="13">
        <v>427</v>
      </c>
      <c r="AF17132" s="13">
        <v>0.7</v>
      </c>
      <c r="AG17132" s="13">
        <v>2</v>
      </c>
      <c r="AH17132" s="13">
        <v>94</v>
      </c>
      <c r="AI17132" s="13">
        <v>1397.16</v>
      </c>
      <c r="AJ17132" s="13">
        <v>178.7</v>
      </c>
      <c r="AK17132" s="13">
        <v>0.35</v>
      </c>
      <c r="AL17132" s="7" t="s">
        <v>6</v>
      </c>
      <c r="AM17132" s="7">
        <v>1476.72</v>
      </c>
      <c r="AN17132" s="7">
        <v>1312.41</v>
      </c>
      <c r="AO17132" s="7" t="s">
        <v>6</v>
      </c>
      <c r="AP17132" s="7">
        <v>224.2</v>
      </c>
      <c r="AQ17132" s="14" t="s">
        <v>16695</v>
      </c>
      <c r="AT17132" s="7" t="s">
        <v>13551</v>
      </c>
      <c r="AW17132" s="7">
        <f t="shared" si="548"/>
        <v>1</v>
      </c>
      <c r="AX17132" s="7">
        <f t="shared" si="549"/>
        <v>0</v>
      </c>
      <c r="AY17132" s="3">
        <v>17131</v>
      </c>
      <c r="AZ17132" s="3" t="str">
        <f>+VLOOKUP(B17132,POZOS_AREA!$A:$C,3,0)</f>
        <v>JAZMIN-Q-4:1</v>
      </c>
    </row>
    <row r="17133" spans="1:52" ht="51" x14ac:dyDescent="0.25">
      <c r="A17133" s="4" t="s">
        <v>587</v>
      </c>
      <c r="B17133" s="72" t="s">
        <v>388</v>
      </c>
      <c r="C17133" s="5">
        <v>45628</v>
      </c>
      <c r="D17133" s="6">
        <v>1324</v>
      </c>
      <c r="E17133" s="6">
        <v>1146</v>
      </c>
      <c r="F17133" s="6">
        <v>118.9</v>
      </c>
      <c r="G17133" s="7" t="s">
        <v>25</v>
      </c>
      <c r="H17133" s="7">
        <v>129.6</v>
      </c>
      <c r="I17133" s="8" t="s">
        <v>26</v>
      </c>
      <c r="J17133" s="9">
        <v>2</v>
      </c>
      <c r="K17133" s="7">
        <v>3</v>
      </c>
      <c r="L17133" s="10">
        <v>199</v>
      </c>
      <c r="M17133" s="10">
        <v>193</v>
      </c>
      <c r="N17133" s="7">
        <v>60</v>
      </c>
      <c r="O17133" s="18" t="s">
        <v>5814</v>
      </c>
      <c r="P17133" s="11">
        <v>92.79</v>
      </c>
      <c r="Q17133" s="7">
        <v>128.19999999999999</v>
      </c>
      <c r="R17133" s="7">
        <v>2107</v>
      </c>
      <c r="S17133" s="7">
        <v>168.9</v>
      </c>
      <c r="T17133" s="12" t="s">
        <v>7475</v>
      </c>
      <c r="U17133" s="7">
        <v>21.8</v>
      </c>
      <c r="V17133" s="7">
        <v>3133</v>
      </c>
      <c r="W17133" s="7">
        <v>4840</v>
      </c>
      <c r="X17133" s="11" t="s">
        <v>6022</v>
      </c>
      <c r="Y17133" s="11" t="s">
        <v>5</v>
      </c>
      <c r="Z17133" s="7">
        <v>1</v>
      </c>
      <c r="AL17133" s="7" t="s">
        <v>6</v>
      </c>
      <c r="AM17133" s="7">
        <v>1375</v>
      </c>
      <c r="AN17133" s="7">
        <v>1347.82</v>
      </c>
      <c r="AO17133" s="7" t="s">
        <v>6</v>
      </c>
      <c r="AQ17133" s="14" t="s">
        <v>16701</v>
      </c>
      <c r="AR17133" s="7">
        <v>40.700000000000003</v>
      </c>
      <c r="AS17133" s="7">
        <v>2.2000000000000002</v>
      </c>
      <c r="AT17133" s="7" t="s">
        <v>14269</v>
      </c>
      <c r="AW17133" s="7">
        <f t="shared" si="548"/>
        <v>0</v>
      </c>
      <c r="AX17133" s="7">
        <f t="shared" si="549"/>
        <v>1</v>
      </c>
      <c r="AY17133" s="3">
        <v>17132</v>
      </c>
      <c r="AZ17133" s="3" t="str">
        <f>+VLOOKUP(B17133,POZOS_AREA!$A:$C,3,0)</f>
        <v>JAZMIN-AC-7:1</v>
      </c>
    </row>
    <row r="17134" spans="1:52" ht="25.5" x14ac:dyDescent="0.25">
      <c r="A17134" s="4" t="s">
        <v>587</v>
      </c>
      <c r="B17134" s="72" t="s">
        <v>706</v>
      </c>
      <c r="C17134" s="5">
        <v>45628</v>
      </c>
      <c r="D17134" s="6">
        <v>1692.32</v>
      </c>
      <c r="E17134" s="6">
        <v>1274.6400000000001</v>
      </c>
      <c r="F17134" s="6">
        <v>14.7</v>
      </c>
      <c r="G17134" s="7" t="s">
        <v>190</v>
      </c>
      <c r="H17134" s="7">
        <v>120</v>
      </c>
      <c r="I17134" s="8" t="s">
        <v>34</v>
      </c>
      <c r="J17134" s="9">
        <v>2</v>
      </c>
      <c r="K17134" s="7">
        <v>4.3</v>
      </c>
      <c r="L17134" s="10">
        <v>89</v>
      </c>
      <c r="M17134" s="10">
        <v>84</v>
      </c>
      <c r="N17134" s="7">
        <v>0</v>
      </c>
      <c r="O17134" s="11" t="s">
        <v>6144</v>
      </c>
      <c r="P17134" s="11">
        <v>12.28</v>
      </c>
      <c r="Q17134" s="7">
        <v>119.6</v>
      </c>
      <c r="R17134" s="7">
        <v>2904</v>
      </c>
      <c r="S17134" s="7">
        <v>29.4</v>
      </c>
      <c r="T17134" s="12" t="s">
        <v>6700</v>
      </c>
      <c r="U17134" s="7">
        <v>30.6</v>
      </c>
      <c r="V17134" s="7">
        <v>4549</v>
      </c>
      <c r="W17134" s="7">
        <v>4942</v>
      </c>
      <c r="X17134" s="11" t="s">
        <v>6133</v>
      </c>
      <c r="Y17134" s="11" t="s">
        <v>5</v>
      </c>
      <c r="Z17134" s="7">
        <v>0</v>
      </c>
      <c r="AA17134" s="13">
        <v>1.92</v>
      </c>
      <c r="AB17134" s="13">
        <v>400</v>
      </c>
      <c r="AC17134" s="13">
        <v>1286.96</v>
      </c>
      <c r="AD17134" s="13">
        <v>623</v>
      </c>
      <c r="AE17134" s="13">
        <v>623</v>
      </c>
      <c r="AF17134" s="13">
        <v>0.4</v>
      </c>
      <c r="AG17134" s="13">
        <v>0</v>
      </c>
      <c r="AH17134" s="13">
        <v>100</v>
      </c>
      <c r="AI17134" s="13">
        <v>1340.58</v>
      </c>
      <c r="AJ17134" s="13">
        <v>260.8</v>
      </c>
      <c r="AK17134" s="13">
        <v>0</v>
      </c>
      <c r="AL17134" s="7" t="s">
        <v>6</v>
      </c>
      <c r="AM17134" s="7">
        <v>1927.14</v>
      </c>
      <c r="AN17134" s="7">
        <v>1892.25</v>
      </c>
      <c r="AO17134" s="7" t="s">
        <v>6</v>
      </c>
      <c r="AP17134" s="7">
        <v>165.4</v>
      </c>
      <c r="AQ17134" s="14" t="s">
        <v>18160</v>
      </c>
      <c r="AR17134" s="7">
        <v>43.1</v>
      </c>
      <c r="AS17134" s="7">
        <v>3.3</v>
      </c>
      <c r="AT17134" s="7" t="s">
        <v>13529</v>
      </c>
      <c r="AW17134" s="7">
        <f t="shared" si="548"/>
        <v>1</v>
      </c>
      <c r="AX17134" s="7">
        <f t="shared" si="549"/>
        <v>1</v>
      </c>
      <c r="AY17134" s="3">
        <v>17133</v>
      </c>
      <c r="AZ17134" s="3" t="str">
        <f>+VLOOKUP(B17134,POZOS_AREA!$A:$C,3,0)</f>
        <v>JAZMIN-AQ-3:1</v>
      </c>
    </row>
    <row r="17135" spans="1:52" ht="38.25" x14ac:dyDescent="0.25">
      <c r="A17135" s="4" t="s">
        <v>587</v>
      </c>
      <c r="B17135" s="72" t="s">
        <v>3288</v>
      </c>
      <c r="C17135" s="5">
        <v>45628</v>
      </c>
      <c r="D17135" s="6">
        <v>2302</v>
      </c>
      <c r="E17135" s="6">
        <v>1765</v>
      </c>
      <c r="F17135" s="6">
        <v>54.7</v>
      </c>
      <c r="G17135" s="7" t="s">
        <v>190</v>
      </c>
      <c r="H17135" s="7">
        <v>85.713999999999999</v>
      </c>
      <c r="I17135" s="8" t="s">
        <v>3293</v>
      </c>
      <c r="J17135" s="9">
        <v>2</v>
      </c>
      <c r="K17135" s="7">
        <v>3</v>
      </c>
      <c r="L17135" s="10">
        <v>95</v>
      </c>
      <c r="M17135" s="10">
        <v>85</v>
      </c>
      <c r="N17135" s="7">
        <v>60</v>
      </c>
      <c r="O17135" s="18" t="s">
        <v>5814</v>
      </c>
      <c r="P17135" s="11">
        <v>66.069999999999993</v>
      </c>
      <c r="Q17135" s="7">
        <v>82.9</v>
      </c>
      <c r="R17135" s="7">
        <v>2612</v>
      </c>
      <c r="S17135" s="7">
        <v>75.3</v>
      </c>
      <c r="T17135" s="12" t="s">
        <v>6052</v>
      </c>
      <c r="U17135" s="7">
        <v>34.4</v>
      </c>
      <c r="V17135" s="7">
        <v>3452</v>
      </c>
      <c r="W17135" s="7">
        <v>6863</v>
      </c>
      <c r="X17135" s="11" t="s">
        <v>36</v>
      </c>
      <c r="Y17135" s="11" t="s">
        <v>5</v>
      </c>
      <c r="Z17135" s="7">
        <v>2.5</v>
      </c>
      <c r="AA17135" s="13">
        <v>2.4079999999999999</v>
      </c>
      <c r="AB17135" s="13">
        <v>400</v>
      </c>
      <c r="AC17135" s="13">
        <v>1761.41</v>
      </c>
      <c r="AD17135" s="13">
        <v>57</v>
      </c>
      <c r="AE17135" s="13">
        <v>57</v>
      </c>
      <c r="AF17135" s="13">
        <v>0.2</v>
      </c>
      <c r="AG17135" s="13">
        <v>0</v>
      </c>
      <c r="AH17135" s="13">
        <v>100</v>
      </c>
      <c r="AI17135" s="13">
        <v>1462.97</v>
      </c>
      <c r="AJ17135" s="13">
        <v>24</v>
      </c>
      <c r="AK17135" s="13">
        <v>0.05</v>
      </c>
      <c r="AL17135" s="7" t="s">
        <v>7</v>
      </c>
      <c r="AM17135" s="7">
        <v>1827.5</v>
      </c>
      <c r="AN17135" s="7">
        <v>1697.96</v>
      </c>
      <c r="AO17135" s="7" t="s">
        <v>6</v>
      </c>
      <c r="AP17135" s="7">
        <v>209.3</v>
      </c>
      <c r="AQ17135" s="14" t="s">
        <v>16702</v>
      </c>
      <c r="AR17135" s="7">
        <v>65.599999999999994</v>
      </c>
      <c r="AS17135" s="7">
        <v>2.1</v>
      </c>
      <c r="AT17135" s="7" t="s">
        <v>13434</v>
      </c>
      <c r="AW17135" s="7">
        <f t="shared" si="548"/>
        <v>1</v>
      </c>
      <c r="AX17135" s="7">
        <f t="shared" si="549"/>
        <v>1</v>
      </c>
      <c r="AY17135" s="3">
        <v>17134</v>
      </c>
      <c r="AZ17135" s="3" t="str">
        <f>+VLOOKUP(B17135,POZOS_AREA!$A:$C,3,0)</f>
        <v>JAZMIN-AQ-6:1</v>
      </c>
    </row>
    <row r="17136" spans="1:52" ht="51" x14ac:dyDescent="0.25">
      <c r="A17136" s="4" t="s">
        <v>587</v>
      </c>
      <c r="B17136" s="72" t="s">
        <v>2701</v>
      </c>
      <c r="C17136" s="5">
        <v>45628</v>
      </c>
      <c r="D17136" s="6">
        <v>1815</v>
      </c>
      <c r="E17136" s="6">
        <v>1419</v>
      </c>
      <c r="F17136" s="6">
        <v>61.7</v>
      </c>
      <c r="G17136" s="7" t="s">
        <v>99</v>
      </c>
      <c r="H17136" s="7">
        <v>129.6</v>
      </c>
      <c r="I17136" s="8" t="s">
        <v>85</v>
      </c>
      <c r="J17136" s="9">
        <v>2</v>
      </c>
      <c r="K17136" s="7">
        <v>4.0999999999999996</v>
      </c>
      <c r="L17136" s="10">
        <v>112</v>
      </c>
      <c r="M17136" s="10">
        <v>111</v>
      </c>
      <c r="N17136" s="7">
        <v>30</v>
      </c>
      <c r="O17136" s="11" t="s">
        <v>6205</v>
      </c>
      <c r="P17136" s="11">
        <v>48.29</v>
      </c>
      <c r="Q17136" s="7">
        <v>127.8</v>
      </c>
      <c r="R17136" s="7">
        <v>2480</v>
      </c>
      <c r="S17136" s="7">
        <v>118.6</v>
      </c>
      <c r="T17136" s="12" t="s">
        <v>5770</v>
      </c>
      <c r="U17136" s="7">
        <v>30.4</v>
      </c>
      <c r="V17136" s="7">
        <v>4123</v>
      </c>
      <c r="W17136" s="7">
        <v>6680</v>
      </c>
      <c r="X17136" s="11" t="s">
        <v>5</v>
      </c>
      <c r="Y17136" s="11" t="s">
        <v>5</v>
      </c>
      <c r="Z17136" s="7">
        <v>0.1</v>
      </c>
      <c r="AA17136" s="13">
        <v>2.0169999999999999</v>
      </c>
      <c r="AB17136" s="13">
        <v>400</v>
      </c>
      <c r="AC17136" s="13">
        <v>1460.95</v>
      </c>
      <c r="AD17136" s="13">
        <v>238</v>
      </c>
      <c r="AE17136" s="13">
        <v>209</v>
      </c>
      <c r="AF17136" s="13">
        <v>0.8</v>
      </c>
      <c r="AG17136" s="13">
        <v>5</v>
      </c>
      <c r="AH17136" s="13">
        <v>88</v>
      </c>
      <c r="AI17136" s="13">
        <v>1448.64</v>
      </c>
      <c r="AJ17136" s="13">
        <v>87</v>
      </c>
      <c r="AK17136" s="13">
        <v>0.42</v>
      </c>
      <c r="AL17136" s="7" t="s">
        <v>7</v>
      </c>
      <c r="AM17136" s="7">
        <v>1703</v>
      </c>
      <c r="AN17136" s="7">
        <v>1690.65</v>
      </c>
      <c r="AO17136" s="7" t="s">
        <v>6</v>
      </c>
      <c r="AP17136" s="7">
        <v>132</v>
      </c>
      <c r="AQ17136" s="14" t="s">
        <v>16703</v>
      </c>
      <c r="AR17136" s="7">
        <v>75</v>
      </c>
      <c r="AS17136" s="7">
        <v>3.3</v>
      </c>
      <c r="AT17136" s="7" t="s">
        <v>13734</v>
      </c>
      <c r="AW17136" s="7">
        <f t="shared" si="548"/>
        <v>1</v>
      </c>
      <c r="AX17136" s="7">
        <f t="shared" si="549"/>
        <v>1</v>
      </c>
      <c r="AY17136" s="3">
        <v>17135</v>
      </c>
      <c r="AZ17136" s="3" t="str">
        <f>+VLOOKUP(B17136,POZOS_AREA!$A:$C,3,0)</f>
        <v>JAZMIN-BD-1:1</v>
      </c>
    </row>
    <row r="17137" spans="1:52" ht="38.25" x14ac:dyDescent="0.25">
      <c r="A17137" s="4" t="s">
        <v>587</v>
      </c>
      <c r="B17137" s="72" t="s">
        <v>314</v>
      </c>
      <c r="C17137" s="5">
        <v>45628</v>
      </c>
      <c r="D17137" s="6">
        <v>1584</v>
      </c>
      <c r="E17137" s="6">
        <v>1455</v>
      </c>
      <c r="F17137" s="6">
        <v>58.3</v>
      </c>
      <c r="G17137" s="7" t="s">
        <v>99</v>
      </c>
      <c r="H17137" s="7">
        <v>144</v>
      </c>
      <c r="I17137" s="8" t="s">
        <v>14</v>
      </c>
      <c r="J17137" s="9">
        <v>2.25</v>
      </c>
      <c r="K17137" s="7">
        <v>1.7</v>
      </c>
      <c r="L17137" s="10">
        <v>106</v>
      </c>
      <c r="M17137" s="10">
        <v>103</v>
      </c>
      <c r="N17137" s="7">
        <v>50</v>
      </c>
      <c r="O17137" s="11" t="s">
        <v>5455</v>
      </c>
      <c r="P17137" s="11">
        <v>41.18</v>
      </c>
      <c r="Q17137" s="7">
        <v>141.4</v>
      </c>
      <c r="R17137" s="7">
        <v>3029</v>
      </c>
      <c r="S17137" s="7">
        <v>60</v>
      </c>
      <c r="T17137" s="12" t="s">
        <v>16285</v>
      </c>
      <c r="U17137" s="7">
        <v>31.4</v>
      </c>
      <c r="V17137" s="7">
        <v>3952</v>
      </c>
      <c r="W17137" s="7">
        <v>6927</v>
      </c>
      <c r="X17137" s="11" t="s">
        <v>5</v>
      </c>
      <c r="Y17137" s="11" t="s">
        <v>5</v>
      </c>
      <c r="Z17137" s="7">
        <v>0.4</v>
      </c>
      <c r="AA17137" s="13">
        <v>2.1429999999999998</v>
      </c>
      <c r="AB17137" s="13">
        <v>400</v>
      </c>
      <c r="AC17137" s="13">
        <v>1550.15</v>
      </c>
      <c r="AD17137" s="13">
        <v>52</v>
      </c>
      <c r="AE17137" s="13">
        <v>52</v>
      </c>
      <c r="AF17137" s="13">
        <v>0.6</v>
      </c>
      <c r="AG17137" s="13">
        <v>1</v>
      </c>
      <c r="AH17137" s="13">
        <v>99</v>
      </c>
      <c r="AI17137" s="13">
        <v>1446.71</v>
      </c>
      <c r="AJ17137" s="13">
        <v>21.5</v>
      </c>
      <c r="AK17137" s="13">
        <v>0.09</v>
      </c>
      <c r="AL17137" s="7" t="s">
        <v>6</v>
      </c>
      <c r="AM17137" s="7">
        <v>1604.35</v>
      </c>
      <c r="AN17137" s="7">
        <v>1575.29</v>
      </c>
      <c r="AO17137" s="7" t="s">
        <v>7</v>
      </c>
      <c r="AP17137" s="7">
        <v>13.3</v>
      </c>
      <c r="AQ17137" s="14" t="s">
        <v>16704</v>
      </c>
      <c r="AR17137" s="7">
        <v>70.5</v>
      </c>
      <c r="AS17137" s="7">
        <v>2.2999999999999998</v>
      </c>
      <c r="AT17137" s="7" t="s">
        <v>13562</v>
      </c>
      <c r="AW17137" s="7">
        <f t="shared" si="548"/>
        <v>1</v>
      </c>
      <c r="AX17137" s="7">
        <f t="shared" si="549"/>
        <v>1</v>
      </c>
      <c r="AY17137" s="3">
        <v>17136</v>
      </c>
      <c r="AZ17137" s="3" t="str">
        <f>+VLOOKUP(B17137,POZOS_AREA!$A:$C,3,0)</f>
        <v>JAZMIN-BD-2:1</v>
      </c>
    </row>
    <row r="17138" spans="1:52" ht="38.25" x14ac:dyDescent="0.25">
      <c r="A17138" s="4" t="s">
        <v>587</v>
      </c>
      <c r="B17138" s="72" t="s">
        <v>465</v>
      </c>
      <c r="C17138" s="5">
        <v>45628</v>
      </c>
      <c r="D17138" s="6">
        <v>1672.5</v>
      </c>
      <c r="E17138" s="6">
        <v>1569</v>
      </c>
      <c r="F17138" s="6">
        <v>24</v>
      </c>
      <c r="G17138" s="7" t="s">
        <v>99</v>
      </c>
      <c r="H17138" s="7">
        <v>144</v>
      </c>
      <c r="I17138" s="8" t="s">
        <v>14</v>
      </c>
      <c r="J17138" s="9">
        <v>2.25</v>
      </c>
      <c r="K17138" s="7">
        <v>1.8</v>
      </c>
      <c r="L17138" s="10">
        <v>108</v>
      </c>
      <c r="M17138" s="10">
        <v>97</v>
      </c>
      <c r="N17138" s="7">
        <v>120</v>
      </c>
      <c r="O17138" s="11" t="s">
        <v>13889</v>
      </c>
      <c r="P17138" s="11">
        <v>16.53</v>
      </c>
      <c r="Q17138" s="7">
        <v>145.1</v>
      </c>
      <c r="R17138" s="7">
        <v>3151</v>
      </c>
      <c r="S17138" s="7">
        <v>25.5</v>
      </c>
      <c r="T17138" s="12" t="s">
        <v>14077</v>
      </c>
      <c r="U17138" s="7">
        <v>28.8</v>
      </c>
      <c r="V17138" s="7">
        <v>4077</v>
      </c>
      <c r="W17138" s="7">
        <v>6704</v>
      </c>
      <c r="X17138" s="11" t="s">
        <v>5</v>
      </c>
      <c r="Y17138" s="11" t="s">
        <v>5</v>
      </c>
      <c r="Z17138" s="7">
        <v>0.1</v>
      </c>
      <c r="AA17138" s="13">
        <v>2.0289999999999999</v>
      </c>
      <c r="AB17138" s="13">
        <v>400</v>
      </c>
      <c r="AC17138" s="13">
        <v>1485.26</v>
      </c>
      <c r="AD17138" s="13">
        <v>92</v>
      </c>
      <c r="AE17138" s="13">
        <v>80</v>
      </c>
      <c r="AF17138" s="13">
        <v>1.8</v>
      </c>
      <c r="AG17138" s="13">
        <v>5</v>
      </c>
      <c r="AH17138" s="13">
        <v>88</v>
      </c>
      <c r="AI17138" s="13">
        <v>1464.04</v>
      </c>
      <c r="AJ17138" s="13">
        <v>32.1</v>
      </c>
      <c r="AK17138" s="13">
        <v>0.42</v>
      </c>
      <c r="AL17138" s="7" t="s">
        <v>6</v>
      </c>
      <c r="AM17138" s="7">
        <v>1587.08</v>
      </c>
      <c r="AN17138" s="7">
        <v>1487.1</v>
      </c>
      <c r="AO17138" s="7" t="s">
        <v>7</v>
      </c>
      <c r="AP17138" s="7">
        <v>63.5</v>
      </c>
      <c r="AQ17138" s="14" t="s">
        <v>16705</v>
      </c>
      <c r="AR17138" s="7">
        <v>69.599999999999994</v>
      </c>
      <c r="AS17138" s="7">
        <v>1.8</v>
      </c>
      <c r="AT17138" s="7" t="s">
        <v>13541</v>
      </c>
      <c r="AW17138" s="7">
        <f t="shared" si="548"/>
        <v>1</v>
      </c>
      <c r="AX17138" s="7">
        <f t="shared" si="549"/>
        <v>1</v>
      </c>
      <c r="AY17138" s="3">
        <v>17137</v>
      </c>
      <c r="AZ17138" s="3" t="str">
        <f>+VLOOKUP(B17138,POZOS_AREA!$A:$C,3,0)</f>
        <v>JAZMIN-BH-1:1</v>
      </c>
    </row>
    <row r="17139" spans="1:52" ht="63.75" x14ac:dyDescent="0.25">
      <c r="A17139" s="4" t="s">
        <v>587</v>
      </c>
      <c r="B17139" s="72" t="s">
        <v>1431</v>
      </c>
      <c r="C17139" s="5">
        <v>45628</v>
      </c>
      <c r="D17139" s="6">
        <v>2028.5</v>
      </c>
      <c r="E17139" s="6">
        <v>1810</v>
      </c>
      <c r="F17139" s="6">
        <v>67.2</v>
      </c>
      <c r="G17139" s="7" t="s">
        <v>25</v>
      </c>
      <c r="H17139" s="7">
        <v>129.6</v>
      </c>
      <c r="I17139" s="8" t="s">
        <v>85</v>
      </c>
      <c r="J17139" s="9">
        <v>2</v>
      </c>
      <c r="K17139" s="7">
        <v>2.5</v>
      </c>
      <c r="L17139" s="10">
        <v>94</v>
      </c>
      <c r="M17139" s="10">
        <v>87</v>
      </c>
      <c r="N17139" s="7">
        <v>100</v>
      </c>
      <c r="O17139" s="11" t="s">
        <v>6168</v>
      </c>
      <c r="P17139" s="11">
        <v>53.31</v>
      </c>
      <c r="Q17139" s="7">
        <v>126.1</v>
      </c>
      <c r="R17139" s="7">
        <v>3255</v>
      </c>
      <c r="S17139" s="7">
        <v>78.400000000000006</v>
      </c>
      <c r="T17139" s="12" t="s">
        <v>5770</v>
      </c>
      <c r="U17139" s="7">
        <v>34.5</v>
      </c>
      <c r="V17139" s="7">
        <v>4799</v>
      </c>
      <c r="W17139" s="7">
        <v>8091</v>
      </c>
      <c r="X17139" s="11" t="s">
        <v>6711</v>
      </c>
      <c r="Y17139" s="11" t="s">
        <v>5</v>
      </c>
      <c r="Z17139" s="7">
        <v>0.4</v>
      </c>
      <c r="AA17139" s="13">
        <v>3.25</v>
      </c>
      <c r="AB17139" s="13">
        <v>400</v>
      </c>
      <c r="AC17139" s="13">
        <v>2159.5700000000002</v>
      </c>
      <c r="AD17139" s="13">
        <v>0</v>
      </c>
      <c r="AE17139" s="13">
        <v>0</v>
      </c>
      <c r="AF17139" s="13">
        <v>2.9</v>
      </c>
      <c r="AG17139" s="13">
        <v>19</v>
      </c>
      <c r="AH17139" s="13">
        <v>100</v>
      </c>
      <c r="AI17139" s="13">
        <v>1328.97</v>
      </c>
      <c r="AJ17139" s="13">
        <v>2.4</v>
      </c>
      <c r="AK17139" s="13">
        <v>1.07</v>
      </c>
      <c r="AL17139" s="7" t="s">
        <v>6</v>
      </c>
      <c r="AM17139" s="7">
        <v>2144</v>
      </c>
      <c r="AN17139" s="7">
        <v>2105.58</v>
      </c>
      <c r="AO17139" s="7" t="s">
        <v>7</v>
      </c>
      <c r="AP17139" s="7">
        <v>2.4</v>
      </c>
      <c r="AQ17139" s="14" t="s">
        <v>16706</v>
      </c>
      <c r="AR17139" s="7">
        <v>75.7</v>
      </c>
      <c r="AS17139" s="7">
        <v>2.2999999999999998</v>
      </c>
      <c r="AT17139" s="7" t="s">
        <v>13540</v>
      </c>
      <c r="AW17139" s="7">
        <f t="shared" si="548"/>
        <v>1</v>
      </c>
      <c r="AX17139" s="7">
        <f t="shared" si="549"/>
        <v>1</v>
      </c>
      <c r="AY17139" s="3">
        <v>17138</v>
      </c>
      <c r="AZ17139" s="3" t="str">
        <f>+VLOOKUP(B17139,POZOS_AREA!$A:$C,3,0)</f>
        <v>JAZMIN-BH-2:1</v>
      </c>
    </row>
    <row r="17140" spans="1:52" ht="38.25" x14ac:dyDescent="0.25">
      <c r="A17140" s="4" t="s">
        <v>587</v>
      </c>
      <c r="B17140" s="72" t="s">
        <v>872</v>
      </c>
      <c r="C17140" s="5">
        <v>45628</v>
      </c>
      <c r="D17140" s="6">
        <v>1609</v>
      </c>
      <c r="E17140" s="6">
        <v>1541</v>
      </c>
      <c r="F17140" s="6">
        <v>88.1</v>
      </c>
      <c r="G17140" s="7" t="s">
        <v>99</v>
      </c>
      <c r="H17140" s="7">
        <v>144</v>
      </c>
      <c r="I17140" s="8" t="s">
        <v>14</v>
      </c>
      <c r="J17140" s="9">
        <v>2</v>
      </c>
      <c r="K17140" s="7">
        <v>2.9</v>
      </c>
      <c r="L17140" s="10">
        <v>104</v>
      </c>
      <c r="M17140" s="10">
        <v>88</v>
      </c>
      <c r="N17140" s="7">
        <v>90</v>
      </c>
      <c r="O17140" s="18" t="s">
        <v>5814</v>
      </c>
      <c r="P17140" s="11">
        <v>60.79</v>
      </c>
      <c r="Q17140" s="7">
        <v>145</v>
      </c>
      <c r="R17140" s="7">
        <v>2299</v>
      </c>
      <c r="S17140" s="7">
        <v>120.9</v>
      </c>
      <c r="T17140" s="12" t="s">
        <v>5769</v>
      </c>
      <c r="U17140" s="7">
        <v>26.4</v>
      </c>
      <c r="V17140" s="7">
        <v>5474</v>
      </c>
      <c r="W17140" s="7">
        <v>5846</v>
      </c>
      <c r="X17140" s="11" t="s">
        <v>5</v>
      </c>
      <c r="Y17140" s="11" t="s">
        <v>7373</v>
      </c>
      <c r="Z17140" s="7">
        <v>0</v>
      </c>
      <c r="AA17140" s="13">
        <v>2.4849999999999999</v>
      </c>
      <c r="AB17140" s="13">
        <v>400</v>
      </c>
      <c r="AC17140" s="13">
        <v>1464.6</v>
      </c>
      <c r="AD17140" s="13">
        <v>0</v>
      </c>
      <c r="AE17140" s="13">
        <v>0</v>
      </c>
      <c r="AF17140" s="13">
        <v>0.6</v>
      </c>
      <c r="AG17140" s="13">
        <v>0</v>
      </c>
      <c r="AH17140" s="13">
        <v>100</v>
      </c>
      <c r="AI17140" s="13">
        <v>1178.75</v>
      </c>
      <c r="AJ17140" s="13">
        <v>0.1</v>
      </c>
      <c r="AK17140" s="13">
        <v>0.06</v>
      </c>
      <c r="AL17140" s="7" t="s">
        <v>7</v>
      </c>
      <c r="AM17140" s="7">
        <v>1456</v>
      </c>
      <c r="AN17140" s="7">
        <v>1419.74</v>
      </c>
      <c r="AO17140" s="7" t="s">
        <v>6</v>
      </c>
      <c r="AP17140" s="7">
        <v>0</v>
      </c>
      <c r="AQ17140" s="14" t="s">
        <v>16707</v>
      </c>
      <c r="AR17140" s="7">
        <v>59</v>
      </c>
      <c r="AS17140" s="7">
        <v>2.8</v>
      </c>
      <c r="AT17140" s="7" t="s">
        <v>13638</v>
      </c>
      <c r="AW17140" s="7">
        <f t="shared" si="548"/>
        <v>1</v>
      </c>
      <c r="AX17140" s="7">
        <f t="shared" si="549"/>
        <v>1</v>
      </c>
      <c r="AY17140" s="3">
        <v>17139</v>
      </c>
      <c r="AZ17140" s="3" t="str">
        <f>+VLOOKUP(B17140,POZOS_AREA!$A:$C,3,0)</f>
        <v>JAZMIN-BH-3:1</v>
      </c>
    </row>
    <row r="17141" spans="1:52" ht="38.25" x14ac:dyDescent="0.25">
      <c r="A17141" s="4" t="s">
        <v>587</v>
      </c>
      <c r="B17141" s="72" t="s">
        <v>467</v>
      </c>
      <c r="C17141" s="5">
        <v>45628</v>
      </c>
      <c r="D17141" s="6">
        <v>1694.5</v>
      </c>
      <c r="E17141" s="6">
        <v>1594</v>
      </c>
      <c r="F17141" s="6">
        <v>10.4</v>
      </c>
      <c r="G17141" s="7" t="s">
        <v>99</v>
      </c>
      <c r="H17141" s="7">
        <v>144</v>
      </c>
      <c r="I17141" s="8" t="s">
        <v>14</v>
      </c>
      <c r="J17141" s="9">
        <v>2</v>
      </c>
      <c r="K17141" s="7">
        <v>1.5</v>
      </c>
      <c r="L17141" s="10">
        <v>108</v>
      </c>
      <c r="M17141" s="10">
        <v>105</v>
      </c>
      <c r="N17141" s="7">
        <v>100</v>
      </c>
      <c r="O17141" s="11" t="s">
        <v>13571</v>
      </c>
      <c r="P17141" s="11">
        <v>7.46</v>
      </c>
      <c r="Q17141" s="7">
        <v>139.9</v>
      </c>
      <c r="R17141" s="7">
        <v>2414</v>
      </c>
      <c r="S17141" s="7">
        <v>7.2</v>
      </c>
      <c r="T17141" s="12" t="s">
        <v>16708</v>
      </c>
      <c r="U17141" s="7">
        <v>41.9</v>
      </c>
      <c r="V17141" s="7">
        <v>3690</v>
      </c>
      <c r="W17141" s="7">
        <v>7712</v>
      </c>
      <c r="X17141" s="11" t="s">
        <v>6022</v>
      </c>
      <c r="Y17141" s="11" t="s">
        <v>5</v>
      </c>
      <c r="Z17141" s="7">
        <v>0.7</v>
      </c>
      <c r="AA17141" s="13">
        <v>2.2909999999999999</v>
      </c>
      <c r="AB17141" s="13">
        <v>400</v>
      </c>
      <c r="AC17141" s="13">
        <v>1684.99</v>
      </c>
      <c r="AD17141" s="13">
        <v>0</v>
      </c>
      <c r="AE17141" s="13">
        <v>0</v>
      </c>
      <c r="AF17141" s="13">
        <v>0.3</v>
      </c>
      <c r="AG17141" s="13">
        <v>2</v>
      </c>
      <c r="AH17141" s="13">
        <v>95</v>
      </c>
      <c r="AI17141" s="13">
        <v>1470.96</v>
      </c>
      <c r="AJ17141" s="13">
        <v>0.1</v>
      </c>
      <c r="AK17141" s="13">
        <v>0.16</v>
      </c>
      <c r="AL17141" s="7" t="s">
        <v>6</v>
      </c>
      <c r="AM17141" s="7">
        <v>1614</v>
      </c>
      <c r="AN17141" s="7">
        <v>1480.73</v>
      </c>
      <c r="AO17141" s="7" t="s">
        <v>7</v>
      </c>
      <c r="AP17141" s="7">
        <v>3.9</v>
      </c>
      <c r="AQ17141" s="14" t="s">
        <v>16709</v>
      </c>
      <c r="AR17141" s="7">
        <v>122.5</v>
      </c>
      <c r="AS17141" s="7">
        <v>4.4000000000000004</v>
      </c>
      <c r="AT17141" s="7" t="s">
        <v>14026</v>
      </c>
      <c r="AW17141" s="7">
        <f t="shared" si="548"/>
        <v>1</v>
      </c>
      <c r="AX17141" s="7">
        <f t="shared" si="549"/>
        <v>1</v>
      </c>
      <c r="AY17141" s="3">
        <v>17140</v>
      </c>
      <c r="AZ17141" s="3" t="str">
        <f>+VLOOKUP(B17141,POZOS_AREA!$A:$C,3,0)</f>
        <v>JAZMIN-BH-4:1</v>
      </c>
    </row>
    <row r="17142" spans="1:52" ht="51" x14ac:dyDescent="0.25">
      <c r="A17142" s="4" t="s">
        <v>587</v>
      </c>
      <c r="B17142" s="72" t="s">
        <v>629</v>
      </c>
      <c r="C17142" s="5">
        <v>45628</v>
      </c>
      <c r="D17142" s="6">
        <v>1690.5</v>
      </c>
      <c r="E17142" s="6">
        <v>1559</v>
      </c>
      <c r="F17142" s="6">
        <v>90.6</v>
      </c>
      <c r="G17142" s="7" t="s">
        <v>99</v>
      </c>
      <c r="H17142" s="7">
        <v>144</v>
      </c>
      <c r="I17142" s="8" t="s">
        <v>14</v>
      </c>
      <c r="J17142" s="67">
        <v>2</v>
      </c>
      <c r="K17142" s="7">
        <v>5</v>
      </c>
      <c r="L17142" s="10">
        <v>119</v>
      </c>
      <c r="M17142" s="10">
        <v>112</v>
      </c>
      <c r="N17142" s="7">
        <v>110</v>
      </c>
      <c r="O17142" s="11" t="s">
        <v>13862</v>
      </c>
      <c r="P17142" s="11">
        <v>63.96</v>
      </c>
      <c r="Q17142" s="7">
        <v>141.69999999999999</v>
      </c>
      <c r="R17142" s="7">
        <v>2599</v>
      </c>
      <c r="S17142" s="7">
        <v>212.6</v>
      </c>
      <c r="T17142" s="12" t="s">
        <v>5770</v>
      </c>
      <c r="U17142" s="7">
        <v>27.1</v>
      </c>
      <c r="V17142" s="7">
        <v>3866</v>
      </c>
      <c r="W17142" s="7">
        <v>6054</v>
      </c>
      <c r="X17142" s="11" t="s">
        <v>5</v>
      </c>
      <c r="Y17142" s="11" t="s">
        <v>5</v>
      </c>
      <c r="Z17142" s="7">
        <v>2.6</v>
      </c>
      <c r="AA17142" s="13">
        <v>2.1419999999999999</v>
      </c>
      <c r="AB17142" s="13">
        <v>400</v>
      </c>
      <c r="AC17142" s="13">
        <v>1530.57</v>
      </c>
      <c r="AD17142" s="13">
        <v>137</v>
      </c>
      <c r="AE17142" s="13">
        <v>132</v>
      </c>
      <c r="AF17142" s="13">
        <v>0.8</v>
      </c>
      <c r="AG17142" s="13">
        <v>2</v>
      </c>
      <c r="AH17142" s="13">
        <v>97</v>
      </c>
      <c r="AI17142" s="13">
        <v>1429.1</v>
      </c>
      <c r="AJ17142" s="13">
        <v>54.9</v>
      </c>
      <c r="AK17142" s="13">
        <v>0.14000000000000001</v>
      </c>
      <c r="AL17142" s="7" t="s">
        <v>6</v>
      </c>
      <c r="AM17142" s="7">
        <v>1682</v>
      </c>
      <c r="AN17142" s="7">
        <v>1604.87</v>
      </c>
      <c r="AO17142" s="7" t="s">
        <v>7</v>
      </c>
      <c r="AP17142" s="7">
        <v>58.3</v>
      </c>
      <c r="AQ17142" s="14" t="s">
        <v>16710</v>
      </c>
      <c r="AR17142" s="7">
        <v>65.7</v>
      </c>
      <c r="AS17142" s="7">
        <v>5.6</v>
      </c>
      <c r="AT17142" s="7" t="s">
        <v>15136</v>
      </c>
      <c r="AW17142" s="7">
        <f t="shared" si="548"/>
        <v>1</v>
      </c>
      <c r="AX17142" s="7">
        <f t="shared" si="549"/>
        <v>1</v>
      </c>
      <c r="AY17142" s="3">
        <v>17141</v>
      </c>
      <c r="AZ17142" s="3" t="str">
        <f>+VLOOKUP(B17142,POZOS_AREA!$A:$C,3,0)</f>
        <v>JAZMIN-BI-1:1</v>
      </c>
    </row>
    <row r="17143" spans="1:52" ht="25.5" x14ac:dyDescent="0.25">
      <c r="A17143" s="4" t="s">
        <v>587</v>
      </c>
      <c r="B17143" s="72" t="s">
        <v>630</v>
      </c>
      <c r="C17143" s="5">
        <v>45628</v>
      </c>
      <c r="D17143" s="6">
        <v>1604.5</v>
      </c>
      <c r="E17143" s="6">
        <v>1488</v>
      </c>
      <c r="F17143" s="6">
        <v>67.3</v>
      </c>
      <c r="G17143" s="7" t="s">
        <v>99</v>
      </c>
      <c r="H17143" s="7">
        <v>144</v>
      </c>
      <c r="I17143" s="8" t="s">
        <v>14</v>
      </c>
      <c r="J17143" s="67">
        <v>2</v>
      </c>
      <c r="K17143" s="7">
        <v>1.6</v>
      </c>
      <c r="L17143" s="10">
        <v>104</v>
      </c>
      <c r="M17143" s="10">
        <v>97</v>
      </c>
      <c r="N17143" s="7">
        <v>110</v>
      </c>
      <c r="O17143" s="18" t="s">
        <v>5814</v>
      </c>
      <c r="P17143" s="11">
        <v>47.17</v>
      </c>
      <c r="Q17143" s="7">
        <v>142.69999999999999</v>
      </c>
      <c r="R17143" s="7">
        <v>2367</v>
      </c>
      <c r="S17143" s="7">
        <v>48.5</v>
      </c>
      <c r="T17143" s="12" t="s">
        <v>5770</v>
      </c>
      <c r="U17143" s="7">
        <v>26.1</v>
      </c>
      <c r="V17143" s="7">
        <v>3335</v>
      </c>
      <c r="W17143" s="7">
        <v>5527</v>
      </c>
      <c r="X17143" s="11" t="s">
        <v>5</v>
      </c>
      <c r="Y17143" s="11" t="s">
        <v>5</v>
      </c>
      <c r="Z17143" s="7">
        <v>0.1</v>
      </c>
      <c r="AA17143" s="13">
        <v>1.954</v>
      </c>
      <c r="AB17143" s="13">
        <v>400</v>
      </c>
      <c r="AC17143" s="13">
        <v>1419.47</v>
      </c>
      <c r="AD17143" s="13">
        <v>46</v>
      </c>
      <c r="AE17143" s="13">
        <v>44</v>
      </c>
      <c r="AF17143" s="13">
        <v>0.9</v>
      </c>
      <c r="AG17143" s="13">
        <v>3</v>
      </c>
      <c r="AH17143" s="13">
        <v>94</v>
      </c>
      <c r="AI17143" s="13">
        <v>1452.89</v>
      </c>
      <c r="AJ17143" s="13">
        <v>17.7</v>
      </c>
      <c r="AK17143" s="13">
        <v>0.22</v>
      </c>
      <c r="AL17143" s="7" t="s">
        <v>6</v>
      </c>
      <c r="AM17143" s="7">
        <v>1468</v>
      </c>
      <c r="AN17143" s="7">
        <v>1432.81</v>
      </c>
      <c r="AO17143" s="7" t="s">
        <v>7</v>
      </c>
      <c r="AP17143" s="7">
        <v>74.2</v>
      </c>
      <c r="AQ17143" s="14" t="s">
        <v>16721</v>
      </c>
      <c r="AR17143" s="7">
        <v>58.5</v>
      </c>
      <c r="AS17143" s="7">
        <v>1.6</v>
      </c>
      <c r="AT17143" s="7" t="s">
        <v>14110</v>
      </c>
      <c r="AW17143" s="7">
        <f t="shared" si="548"/>
        <v>1</v>
      </c>
      <c r="AX17143" s="7">
        <f t="shared" si="549"/>
        <v>1</v>
      </c>
      <c r="AY17143" s="3">
        <v>17142</v>
      </c>
      <c r="AZ17143" s="3" t="str">
        <f>+VLOOKUP(B17143,POZOS_AREA!$A:$C,3,0)</f>
        <v>JAZMIN-BI-2:1</v>
      </c>
    </row>
    <row r="17144" spans="1:52" ht="63.75" x14ac:dyDescent="0.25">
      <c r="A17144" s="4" t="s">
        <v>587</v>
      </c>
      <c r="B17144" s="72" t="s">
        <v>1696</v>
      </c>
      <c r="C17144" s="5">
        <v>45628</v>
      </c>
      <c r="D17144" s="6">
        <v>1561.5</v>
      </c>
      <c r="E17144" s="6">
        <v>1426</v>
      </c>
      <c r="F17144" s="6">
        <v>112.5</v>
      </c>
      <c r="G17144" s="7" t="s">
        <v>25</v>
      </c>
      <c r="H17144" s="7">
        <v>144</v>
      </c>
      <c r="I17144" s="8" t="s">
        <v>14</v>
      </c>
      <c r="J17144" s="9">
        <v>2</v>
      </c>
      <c r="K17144" s="7">
        <v>5</v>
      </c>
      <c r="L17144" s="10">
        <v>119</v>
      </c>
      <c r="M17144" s="10">
        <v>118</v>
      </c>
      <c r="N17144" s="7">
        <v>90</v>
      </c>
      <c r="O17144" s="11" t="s">
        <v>13924</v>
      </c>
      <c r="P17144" s="11">
        <v>78.67</v>
      </c>
      <c r="Q17144" s="7">
        <v>143</v>
      </c>
      <c r="R17144" s="7">
        <v>2411</v>
      </c>
      <c r="S17144" s="7">
        <v>263.10000000000002</v>
      </c>
      <c r="T17144" s="12" t="s">
        <v>5770</v>
      </c>
      <c r="U17144" s="7">
        <v>26.1</v>
      </c>
      <c r="V17144" s="7">
        <v>3722</v>
      </c>
      <c r="W17144" s="7">
        <v>5685</v>
      </c>
      <c r="X17144" s="11" t="s">
        <v>36</v>
      </c>
      <c r="Y17144" s="11" t="s">
        <v>5</v>
      </c>
      <c r="Z17144" s="7">
        <v>1.7</v>
      </c>
      <c r="AA17144" s="13">
        <v>2.0539999999999998</v>
      </c>
      <c r="AB17144" s="13">
        <v>400</v>
      </c>
      <c r="AC17144" s="13">
        <v>1429.94</v>
      </c>
      <c r="AD17144" s="13">
        <v>72</v>
      </c>
      <c r="AE17144" s="13">
        <v>72</v>
      </c>
      <c r="AF17144" s="13">
        <v>4.9000000000000004</v>
      </c>
      <c r="AG17144" s="13">
        <v>0</v>
      </c>
      <c r="AH17144" s="13">
        <v>100</v>
      </c>
      <c r="AI17144" s="13">
        <v>1392.35</v>
      </c>
      <c r="AJ17144" s="13">
        <v>25.6</v>
      </c>
      <c r="AK17144" s="13">
        <v>3.29</v>
      </c>
      <c r="AL17144" s="7" t="s">
        <v>6</v>
      </c>
      <c r="AM17144" s="7">
        <v>1502</v>
      </c>
      <c r="AN17144" s="7">
        <v>1499.6</v>
      </c>
      <c r="AO17144" s="7" t="s">
        <v>6</v>
      </c>
      <c r="AP17144" s="7">
        <v>52.6</v>
      </c>
      <c r="AQ17144" s="14" t="s">
        <v>16711</v>
      </c>
      <c r="AR17144" s="7">
        <v>66</v>
      </c>
      <c r="AS17144" s="7">
        <v>4.5</v>
      </c>
      <c r="AT17144" s="7" t="s">
        <v>13475</v>
      </c>
      <c r="AW17144" s="7">
        <f t="shared" si="548"/>
        <v>1</v>
      </c>
      <c r="AX17144" s="7">
        <f t="shared" si="549"/>
        <v>1</v>
      </c>
      <c r="AY17144" s="3">
        <v>17143</v>
      </c>
      <c r="AZ17144" s="3" t="str">
        <f>+VLOOKUP(B17144,POZOS_AREA!$A:$C,3,0)</f>
        <v>JAZMIN-BJ-3:1</v>
      </c>
    </row>
    <row r="17145" spans="1:52" ht="25.5" x14ac:dyDescent="0.25">
      <c r="A17145" s="4" t="s">
        <v>587</v>
      </c>
      <c r="B17145" s="72" t="s">
        <v>5774</v>
      </c>
      <c r="C17145" s="5">
        <v>45628</v>
      </c>
      <c r="D17145" s="6">
        <v>1669</v>
      </c>
      <c r="E17145" s="6">
        <v>1523</v>
      </c>
      <c r="F17145" s="6">
        <v>6.5</v>
      </c>
      <c r="G17145" s="7" t="s">
        <v>99</v>
      </c>
      <c r="H17145" s="7">
        <v>144</v>
      </c>
      <c r="I17145" s="8" t="s">
        <v>14</v>
      </c>
      <c r="J17145" s="9">
        <v>2</v>
      </c>
      <c r="K17145" s="7">
        <v>1.5</v>
      </c>
      <c r="L17145" s="10">
        <v>112</v>
      </c>
      <c r="M17145" s="10">
        <v>103</v>
      </c>
      <c r="N17145" s="7">
        <v>80</v>
      </c>
      <c r="O17145" s="18" t="s">
        <v>5814</v>
      </c>
      <c r="P17145" s="11">
        <v>4.54</v>
      </c>
      <c r="Q17145" s="7">
        <v>142</v>
      </c>
      <c r="R17145" s="7">
        <v>2235</v>
      </c>
      <c r="S17145" s="7">
        <v>4.5999999999999996</v>
      </c>
      <c r="T17145" s="12" t="s">
        <v>16712</v>
      </c>
      <c r="U17145" s="7">
        <v>25.9</v>
      </c>
      <c r="V17145" s="7">
        <v>4520</v>
      </c>
      <c r="W17145" s="7">
        <v>5968</v>
      </c>
      <c r="X17145" s="11" t="s">
        <v>5</v>
      </c>
      <c r="Y17145" s="11" t="s">
        <v>6212</v>
      </c>
      <c r="Z17145" s="7">
        <v>0</v>
      </c>
      <c r="AA17145" s="13">
        <v>2.073</v>
      </c>
      <c r="AB17145" s="13">
        <v>400</v>
      </c>
      <c r="AC17145" s="13">
        <v>1438.45</v>
      </c>
      <c r="AD17145" s="13">
        <v>28</v>
      </c>
      <c r="AE17145" s="13">
        <v>21</v>
      </c>
      <c r="AF17145" s="13">
        <v>2.6</v>
      </c>
      <c r="AG17145" s="13">
        <v>13</v>
      </c>
      <c r="AH17145" s="13">
        <v>75</v>
      </c>
      <c r="AI17145" s="13">
        <v>1387.8</v>
      </c>
      <c r="AJ17145" s="13">
        <v>6.5</v>
      </c>
      <c r="AK17145" s="13">
        <v>1.0900000000000001</v>
      </c>
      <c r="AL17145" s="7" t="s">
        <v>6</v>
      </c>
      <c r="AM17145" s="7">
        <v>1469.24</v>
      </c>
      <c r="AN17145" s="7">
        <v>1391.42</v>
      </c>
      <c r="AO17145" s="7" t="s">
        <v>7</v>
      </c>
      <c r="AP17145" s="7">
        <v>72</v>
      </c>
      <c r="AQ17145" s="14" t="s">
        <v>16713</v>
      </c>
      <c r="AR17145" s="7">
        <v>53.3</v>
      </c>
      <c r="AS17145" s="7">
        <v>1.1000000000000001</v>
      </c>
      <c r="AT17145" s="7" t="s">
        <v>13415</v>
      </c>
      <c r="AW17145" s="7">
        <f t="shared" si="548"/>
        <v>1</v>
      </c>
      <c r="AX17145" s="7">
        <f t="shared" si="549"/>
        <v>1</v>
      </c>
      <c r="AY17145" s="3">
        <v>17144</v>
      </c>
      <c r="AZ17145" s="3" t="str">
        <f>+VLOOKUP(B17145,POZOS_AREA!$A:$C,3,0)</f>
        <v>JAZMIN-BJ-4:1</v>
      </c>
    </row>
    <row r="17146" spans="1:52" ht="25.5" x14ac:dyDescent="0.25">
      <c r="A17146" s="4" t="s">
        <v>587</v>
      </c>
      <c r="B17146" s="72" t="s">
        <v>376</v>
      </c>
      <c r="C17146" s="5">
        <v>45628</v>
      </c>
      <c r="D17146" s="6">
        <v>1651.5</v>
      </c>
      <c r="E17146" s="6">
        <v>1481</v>
      </c>
      <c r="F17146" s="6">
        <v>63.2</v>
      </c>
      <c r="G17146" s="7" t="s">
        <v>99</v>
      </c>
      <c r="H17146" s="7">
        <v>144</v>
      </c>
      <c r="I17146" s="8" t="s">
        <v>14</v>
      </c>
      <c r="J17146" s="9">
        <v>2</v>
      </c>
      <c r="K17146" s="7">
        <v>4.4000000000000004</v>
      </c>
      <c r="L17146" s="10">
        <v>113</v>
      </c>
      <c r="M17146" s="10">
        <v>100</v>
      </c>
      <c r="N17146" s="7">
        <v>120</v>
      </c>
      <c r="O17146" s="18" t="s">
        <v>5814</v>
      </c>
      <c r="P17146" s="11">
        <v>44.45</v>
      </c>
      <c r="Q17146" s="7">
        <v>142.1</v>
      </c>
      <c r="R17146" s="7">
        <v>2659</v>
      </c>
      <c r="S17146" s="7">
        <v>128.69999999999999</v>
      </c>
      <c r="T17146" s="12" t="s">
        <v>5770</v>
      </c>
      <c r="U17146" s="7">
        <v>31.4</v>
      </c>
      <c r="V17146" s="7">
        <v>3906</v>
      </c>
      <c r="W17146" s="7">
        <v>6521</v>
      </c>
      <c r="X17146" s="11" t="s">
        <v>5</v>
      </c>
      <c r="Y17146" s="11" t="s">
        <v>5</v>
      </c>
      <c r="Z17146" s="7">
        <v>0</v>
      </c>
      <c r="AA17146" s="13">
        <v>2.0539999999999998</v>
      </c>
      <c r="AB17146" s="13">
        <v>400</v>
      </c>
      <c r="AC17146" s="13">
        <v>1457.33</v>
      </c>
      <c r="AD17146" s="13">
        <v>204</v>
      </c>
      <c r="AE17146" s="13">
        <v>172</v>
      </c>
      <c r="AF17146" s="13">
        <v>0.1</v>
      </c>
      <c r="AG17146" s="13">
        <v>8</v>
      </c>
      <c r="AH17146" s="13">
        <v>82</v>
      </c>
      <c r="AI17146" s="13">
        <v>1419.02</v>
      </c>
      <c r="AJ17146" s="13">
        <v>71.7</v>
      </c>
      <c r="AK17146" s="13">
        <v>0.76</v>
      </c>
      <c r="AL17146" s="7" t="s">
        <v>6</v>
      </c>
      <c r="AM17146" s="7">
        <v>1677</v>
      </c>
      <c r="AN17146" s="7">
        <v>1601.66</v>
      </c>
      <c r="AO17146" s="7" t="s">
        <v>7</v>
      </c>
      <c r="AP17146" s="7">
        <v>61.9</v>
      </c>
      <c r="AQ17146" s="14" t="s">
        <v>16714</v>
      </c>
      <c r="AR17146" s="7">
        <v>85.8</v>
      </c>
      <c r="AS17146" s="7">
        <v>4.9000000000000004</v>
      </c>
      <c r="AT17146" s="7" t="s">
        <v>13656</v>
      </c>
      <c r="AW17146" s="7">
        <f t="shared" si="548"/>
        <v>1</v>
      </c>
      <c r="AX17146" s="7">
        <f t="shared" si="549"/>
        <v>1</v>
      </c>
      <c r="AY17146" s="3">
        <v>17145</v>
      </c>
      <c r="AZ17146" s="3" t="str">
        <f>+VLOOKUP(B17146,POZOS_AREA!$A:$C,3,0)</f>
        <v>JAZMIN-J-1:1</v>
      </c>
    </row>
    <row r="17147" spans="1:52" ht="38.25" x14ac:dyDescent="0.25">
      <c r="A17147" s="4" t="s">
        <v>587</v>
      </c>
      <c r="B17147" s="72" t="s">
        <v>380</v>
      </c>
      <c r="C17147" s="5">
        <v>45628</v>
      </c>
      <c r="D17147" s="6">
        <v>1568.5</v>
      </c>
      <c r="E17147" s="6">
        <v>1442</v>
      </c>
      <c r="F17147" s="6">
        <v>104.1</v>
      </c>
      <c r="G17147" s="7" t="s">
        <v>99</v>
      </c>
      <c r="H17147" s="7">
        <v>144</v>
      </c>
      <c r="I17147" s="8" t="s">
        <v>14</v>
      </c>
      <c r="J17147" s="9">
        <v>2</v>
      </c>
      <c r="K17147" s="7">
        <v>5.0999999999999996</v>
      </c>
      <c r="L17147" s="10">
        <v>141</v>
      </c>
      <c r="M17147" s="10">
        <v>97</v>
      </c>
      <c r="N17147" s="7">
        <v>100</v>
      </c>
      <c r="O17147" s="11" t="s">
        <v>5778</v>
      </c>
      <c r="P17147" s="11">
        <v>73.27</v>
      </c>
      <c r="Q17147" s="7">
        <v>142</v>
      </c>
      <c r="R17147" s="7">
        <v>2517</v>
      </c>
      <c r="S17147" s="7">
        <v>246.8</v>
      </c>
      <c r="T17147" s="12" t="s">
        <v>5770</v>
      </c>
      <c r="U17147" s="7">
        <v>27.9</v>
      </c>
      <c r="V17147" s="7">
        <v>3713</v>
      </c>
      <c r="W17147" s="7">
        <v>6051</v>
      </c>
      <c r="X17147" s="11" t="s">
        <v>36</v>
      </c>
      <c r="Y17147" s="11" t="s">
        <v>5</v>
      </c>
      <c r="Z17147" s="7">
        <v>2.2999999999999998</v>
      </c>
      <c r="AA17147" s="13">
        <v>2.0049999999999999</v>
      </c>
      <c r="AB17147" s="13">
        <v>400</v>
      </c>
      <c r="AC17147" s="13">
        <v>1468.85</v>
      </c>
      <c r="AD17147" s="13">
        <v>95</v>
      </c>
      <c r="AE17147" s="13">
        <v>95</v>
      </c>
      <c r="AF17147" s="13">
        <v>0.5</v>
      </c>
      <c r="AG17147" s="13">
        <v>0</v>
      </c>
      <c r="AH17147" s="13">
        <v>100</v>
      </c>
      <c r="AI17147" s="13">
        <v>1465.19</v>
      </c>
      <c r="AJ17147" s="13">
        <v>39.5</v>
      </c>
      <c r="AK17147" s="13">
        <v>0.12</v>
      </c>
      <c r="AL17147" s="7" t="s">
        <v>6</v>
      </c>
      <c r="AM17147" s="7">
        <v>1565.26</v>
      </c>
      <c r="AN17147" s="7">
        <v>1554.99</v>
      </c>
      <c r="AO17147" s="7" t="s">
        <v>7</v>
      </c>
      <c r="AP17147" s="7">
        <v>40.9</v>
      </c>
      <c r="AQ17147" s="14" t="s">
        <v>16562</v>
      </c>
      <c r="AR17147" s="7">
        <v>66.8</v>
      </c>
      <c r="AS17147" s="7">
        <v>4.7</v>
      </c>
      <c r="AT17147" s="7" t="s">
        <v>13950</v>
      </c>
      <c r="AW17147" s="7">
        <f t="shared" si="548"/>
        <v>1</v>
      </c>
      <c r="AX17147" s="7">
        <f t="shared" si="549"/>
        <v>1</v>
      </c>
      <c r="AY17147" s="3">
        <v>17146</v>
      </c>
      <c r="AZ17147" s="3" t="str">
        <f>+VLOOKUP(B17147,POZOS_AREA!$A:$C,3,0)</f>
        <v>JAZMIN-J-3:1</v>
      </c>
    </row>
    <row r="17148" spans="1:52" ht="51" x14ac:dyDescent="0.25">
      <c r="A17148" s="4" t="s">
        <v>587</v>
      </c>
      <c r="B17148" s="72" t="s">
        <v>2383</v>
      </c>
      <c r="C17148" s="5">
        <v>45628</v>
      </c>
      <c r="D17148" s="6">
        <v>1598.5</v>
      </c>
      <c r="E17148" s="6">
        <v>1581</v>
      </c>
      <c r="F17148" s="6">
        <v>17.7</v>
      </c>
      <c r="G17148" s="7" t="s">
        <v>25</v>
      </c>
      <c r="H17148" s="7">
        <v>144</v>
      </c>
      <c r="I17148" s="8" t="s">
        <v>14</v>
      </c>
      <c r="J17148" s="9">
        <v>2</v>
      </c>
      <c r="K17148" s="7">
        <v>1.8</v>
      </c>
      <c r="L17148" s="10">
        <v>113</v>
      </c>
      <c r="M17148" s="10">
        <v>107</v>
      </c>
      <c r="N17148" s="7">
        <v>100</v>
      </c>
      <c r="O17148" s="18" t="s">
        <v>5814</v>
      </c>
      <c r="P17148" s="11">
        <v>12.31</v>
      </c>
      <c r="Q17148" s="7">
        <v>143.9</v>
      </c>
      <c r="R17148" s="7">
        <v>2263</v>
      </c>
      <c r="S17148" s="7">
        <v>14.5</v>
      </c>
      <c r="T17148" s="12" t="s">
        <v>5771</v>
      </c>
      <c r="U17148" s="7">
        <v>30.9</v>
      </c>
      <c r="V17148" s="7">
        <v>4330</v>
      </c>
      <c r="W17148" s="7">
        <v>6207</v>
      </c>
      <c r="X17148" s="11" t="s">
        <v>5</v>
      </c>
      <c r="Y17148" s="11" t="s">
        <v>5</v>
      </c>
      <c r="Z17148" s="7">
        <v>0</v>
      </c>
      <c r="AA17148" s="13">
        <v>2.2240000000000002</v>
      </c>
      <c r="AB17148" s="13">
        <v>400</v>
      </c>
      <c r="AC17148" s="13">
        <v>1421.29</v>
      </c>
      <c r="AD17148" s="13">
        <v>38</v>
      </c>
      <c r="AE17148" s="13">
        <v>33</v>
      </c>
      <c r="AF17148" s="13">
        <v>1</v>
      </c>
      <c r="AG17148" s="13">
        <v>5</v>
      </c>
      <c r="AH17148" s="13">
        <v>89</v>
      </c>
      <c r="AI17148" s="13">
        <v>1278.1400000000001</v>
      </c>
      <c r="AJ17148" s="13">
        <v>13.5</v>
      </c>
      <c r="AK17148" s="13">
        <v>0.41</v>
      </c>
      <c r="AL17148" s="7" t="s">
        <v>7</v>
      </c>
      <c r="AM17148" s="7">
        <v>1462</v>
      </c>
      <c r="AN17148" s="7">
        <v>1392.79</v>
      </c>
      <c r="AO17148" s="7" t="s">
        <v>6</v>
      </c>
      <c r="AP17148" s="7">
        <v>65.2</v>
      </c>
      <c r="AQ17148" s="14" t="s">
        <v>16715</v>
      </c>
      <c r="AR17148" s="7">
        <v>73.8</v>
      </c>
      <c r="AS17148" s="7">
        <v>2.6</v>
      </c>
      <c r="AT17148" s="7" t="s">
        <v>13683</v>
      </c>
      <c r="AW17148" s="7">
        <f t="shared" si="548"/>
        <v>1</v>
      </c>
      <c r="AX17148" s="7">
        <f t="shared" si="549"/>
        <v>1</v>
      </c>
      <c r="AY17148" s="3">
        <v>17147</v>
      </c>
      <c r="AZ17148" s="3" t="str">
        <f>+VLOOKUP(B17148,POZOS_AREA!$A:$C,3,0)</f>
        <v>JAZMIN-L-2:1</v>
      </c>
    </row>
    <row r="17149" spans="1:52" ht="38.25" x14ac:dyDescent="0.25">
      <c r="A17149" s="4" t="s">
        <v>587</v>
      </c>
      <c r="B17149" s="72" t="s">
        <v>636</v>
      </c>
      <c r="C17149" s="5">
        <v>45628</v>
      </c>
      <c r="D17149" s="6">
        <v>1533.5</v>
      </c>
      <c r="E17149" s="6">
        <v>1396</v>
      </c>
      <c r="F17149" s="6">
        <v>59.8</v>
      </c>
      <c r="G17149" s="7" t="s">
        <v>99</v>
      </c>
      <c r="H17149" s="7">
        <v>144</v>
      </c>
      <c r="I17149" s="8" t="s">
        <v>14</v>
      </c>
      <c r="J17149" s="9">
        <v>2</v>
      </c>
      <c r="K17149" s="7">
        <v>2.1</v>
      </c>
      <c r="L17149" s="10">
        <v>116</v>
      </c>
      <c r="M17149" s="10">
        <v>114</v>
      </c>
      <c r="N17149" s="7">
        <v>80</v>
      </c>
      <c r="O17149" s="18" t="s">
        <v>5814</v>
      </c>
      <c r="P17149" s="11">
        <v>41.99</v>
      </c>
      <c r="Q17149" s="7">
        <v>142.5</v>
      </c>
      <c r="R17149" s="7">
        <v>2233</v>
      </c>
      <c r="S17149" s="7">
        <v>57.2</v>
      </c>
      <c r="T17149" s="15" t="s">
        <v>5769</v>
      </c>
      <c r="U17149" s="7">
        <v>28</v>
      </c>
      <c r="V17149" s="7">
        <v>3772</v>
      </c>
      <c r="W17149" s="7">
        <v>6193</v>
      </c>
      <c r="X17149" s="11" t="s">
        <v>5</v>
      </c>
      <c r="Y17149" s="11" t="s">
        <v>5</v>
      </c>
      <c r="Z17149" s="7">
        <v>0.4</v>
      </c>
      <c r="AA17149" s="13">
        <v>2.0139999999999998</v>
      </c>
      <c r="AB17149" s="13">
        <v>400</v>
      </c>
      <c r="AC17149" s="13">
        <v>1413.01</v>
      </c>
      <c r="AD17149" s="13">
        <v>34</v>
      </c>
      <c r="AE17149" s="13">
        <v>34</v>
      </c>
      <c r="AF17149" s="13">
        <v>0.9</v>
      </c>
      <c r="AG17149" s="13">
        <v>0</v>
      </c>
      <c r="AH17149" s="13">
        <v>100</v>
      </c>
      <c r="AI17149" s="13">
        <v>1403.19</v>
      </c>
      <c r="AJ17149" s="13">
        <v>13.7</v>
      </c>
      <c r="AK17149" s="13">
        <v>0.18</v>
      </c>
      <c r="AL17149" s="7" t="s">
        <v>6</v>
      </c>
      <c r="AM17149" s="7">
        <v>1447.16</v>
      </c>
      <c r="AN17149" s="7">
        <v>1433.39</v>
      </c>
      <c r="AO17149" s="7" t="s">
        <v>7</v>
      </c>
      <c r="AP17149" s="7">
        <v>52.1</v>
      </c>
      <c r="AQ17149" s="14" t="s">
        <v>16716</v>
      </c>
      <c r="AR17149" s="7">
        <v>63.6</v>
      </c>
      <c r="AS17149" s="7">
        <v>2.4</v>
      </c>
      <c r="AT17149" s="7" t="s">
        <v>15093</v>
      </c>
      <c r="AW17149" s="7">
        <f t="shared" si="548"/>
        <v>1</v>
      </c>
      <c r="AX17149" s="7">
        <f t="shared" si="549"/>
        <v>1</v>
      </c>
      <c r="AY17149" s="3">
        <v>17148</v>
      </c>
      <c r="AZ17149" s="3" t="str">
        <f>+VLOOKUP(B17149,POZOS_AREA!$A:$C,3,0)</f>
        <v>JAZMIN-L-3:1</v>
      </c>
    </row>
    <row r="17150" spans="1:52" ht="25.5" x14ac:dyDescent="0.25">
      <c r="A17150" s="4" t="s">
        <v>587</v>
      </c>
      <c r="B17150" s="72" t="s">
        <v>454</v>
      </c>
      <c r="C17150" s="5">
        <v>45628</v>
      </c>
      <c r="D17150" s="6">
        <v>1590.5</v>
      </c>
      <c r="E17150" s="6">
        <v>1456</v>
      </c>
      <c r="F17150" s="6">
        <v>80.900000000000006</v>
      </c>
      <c r="G17150" s="7" t="s">
        <v>99</v>
      </c>
      <c r="H17150" s="7">
        <v>144</v>
      </c>
      <c r="I17150" s="8" t="s">
        <v>14</v>
      </c>
      <c r="J17150" s="9">
        <v>2</v>
      </c>
      <c r="K17150" s="7">
        <v>1.1000000000000001</v>
      </c>
      <c r="L17150" s="10">
        <v>111</v>
      </c>
      <c r="M17150" s="10">
        <v>102</v>
      </c>
      <c r="N17150" s="7">
        <v>80</v>
      </c>
      <c r="O17150" s="18" t="s">
        <v>5814</v>
      </c>
      <c r="P17150" s="11">
        <v>56.89</v>
      </c>
      <c r="Q17150" s="7">
        <v>142.30000000000001</v>
      </c>
      <c r="R17150" s="7">
        <v>2251</v>
      </c>
      <c r="S17150" s="7">
        <v>42.9</v>
      </c>
      <c r="T17150" s="12" t="s">
        <v>6625</v>
      </c>
      <c r="U17150" s="7">
        <v>25.4</v>
      </c>
      <c r="V17150" s="7">
        <v>3698</v>
      </c>
      <c r="W17150" s="7">
        <v>5751</v>
      </c>
      <c r="X17150" s="11" t="s">
        <v>5</v>
      </c>
      <c r="Y17150" s="11" t="s">
        <v>5</v>
      </c>
      <c r="Z17150" s="7">
        <v>0</v>
      </c>
      <c r="AA17150" s="13">
        <v>2.1429999999999998</v>
      </c>
      <c r="AB17150" s="13">
        <v>400</v>
      </c>
      <c r="AC17150" s="13">
        <v>1442.09</v>
      </c>
      <c r="AD17150" s="13">
        <v>14</v>
      </c>
      <c r="AE17150" s="13">
        <v>14</v>
      </c>
      <c r="AF17150" s="13">
        <v>0.6</v>
      </c>
      <c r="AG17150" s="13">
        <v>0</v>
      </c>
      <c r="AH17150" s="13">
        <v>100</v>
      </c>
      <c r="AI17150" s="13">
        <v>1345.86</v>
      </c>
      <c r="AJ17150" s="13">
        <v>5.7</v>
      </c>
      <c r="AK17150" s="13">
        <v>0.45</v>
      </c>
      <c r="AL17150" s="7" t="s">
        <v>6</v>
      </c>
      <c r="AM17150" s="7">
        <v>1457</v>
      </c>
      <c r="AN17150" s="7">
        <v>1412.08</v>
      </c>
      <c r="AO17150" s="7" t="s">
        <v>6</v>
      </c>
      <c r="AP17150" s="7">
        <v>62.5</v>
      </c>
      <c r="AQ17150" s="14" t="s">
        <v>16717</v>
      </c>
      <c r="AR17150" s="7">
        <v>50.1</v>
      </c>
      <c r="AS17150" s="7">
        <v>0.9</v>
      </c>
      <c r="AT17150" s="7" t="s">
        <v>13563</v>
      </c>
      <c r="AW17150" s="7">
        <f t="shared" si="548"/>
        <v>1</v>
      </c>
      <c r="AX17150" s="7">
        <f t="shared" si="549"/>
        <v>1</v>
      </c>
      <c r="AY17150" s="3">
        <v>17149</v>
      </c>
      <c r="AZ17150" s="3" t="str">
        <f>+VLOOKUP(B17150,POZOS_AREA!$A:$C,3,0)</f>
        <v>JAZMIN-L-4:1</v>
      </c>
    </row>
    <row r="17151" spans="1:52" ht="38.25" x14ac:dyDescent="0.25">
      <c r="A17151" s="4" t="s">
        <v>587</v>
      </c>
      <c r="B17151" s="72" t="s">
        <v>125</v>
      </c>
      <c r="C17151" s="5">
        <v>45628</v>
      </c>
      <c r="D17151" s="6">
        <v>1627.5</v>
      </c>
      <c r="E17151" s="6">
        <v>1510</v>
      </c>
      <c r="F17151" s="6">
        <v>88.3</v>
      </c>
      <c r="G17151" s="7" t="s">
        <v>25</v>
      </c>
      <c r="H17151" s="7">
        <v>144</v>
      </c>
      <c r="I17151" s="8" t="s">
        <v>14</v>
      </c>
      <c r="J17151" s="9">
        <v>2</v>
      </c>
      <c r="K17151" s="7">
        <v>4.0999999999999996</v>
      </c>
      <c r="L17151" s="10">
        <v>125</v>
      </c>
      <c r="M17151" s="10">
        <v>106</v>
      </c>
      <c r="N17151" s="7">
        <v>120</v>
      </c>
      <c r="O17151" s="11" t="s">
        <v>14751</v>
      </c>
      <c r="P17151" s="11">
        <v>61.97</v>
      </c>
      <c r="Q17151" s="7">
        <v>142.5</v>
      </c>
      <c r="R17151" s="7">
        <v>2615</v>
      </c>
      <c r="S17151" s="7">
        <v>169.6</v>
      </c>
      <c r="T17151" s="12" t="s">
        <v>5798</v>
      </c>
      <c r="U17151" s="7">
        <v>29.5</v>
      </c>
      <c r="X17151" s="11" t="s">
        <v>6782</v>
      </c>
      <c r="Y17151" s="11" t="s">
        <v>6782</v>
      </c>
      <c r="AA17151" s="13">
        <v>2.0960000000000001</v>
      </c>
      <c r="AB17151" s="13">
        <v>400</v>
      </c>
      <c r="AC17151" s="13">
        <v>1534.32</v>
      </c>
      <c r="AD17151" s="13">
        <v>87</v>
      </c>
      <c r="AE17151" s="13">
        <v>82</v>
      </c>
      <c r="AF17151" s="13">
        <v>1.4</v>
      </c>
      <c r="AG17151" s="13">
        <v>2</v>
      </c>
      <c r="AH17151" s="13">
        <v>94</v>
      </c>
      <c r="AI17151" s="13">
        <v>1464.05</v>
      </c>
      <c r="AJ17151" s="13">
        <v>33.4</v>
      </c>
      <c r="AK17151" s="13">
        <v>0.19</v>
      </c>
      <c r="AL17151" s="7" t="s">
        <v>6</v>
      </c>
      <c r="AM17151" s="7">
        <v>1625.42</v>
      </c>
      <c r="AN17151" s="7">
        <v>1580.05</v>
      </c>
      <c r="AO17151" s="7" t="s">
        <v>7</v>
      </c>
      <c r="AP17151" s="7">
        <v>34.200000000000003</v>
      </c>
      <c r="AQ17151" s="14" t="s">
        <v>16718</v>
      </c>
      <c r="AR17151" s="7">
        <v>71</v>
      </c>
      <c r="AS17151" s="7">
        <v>4.5999999999999996</v>
      </c>
      <c r="AT17151" s="7" t="s">
        <v>14443</v>
      </c>
      <c r="AW17151" s="7">
        <f t="shared" si="548"/>
        <v>1</v>
      </c>
      <c r="AX17151" s="7">
        <f t="shared" si="549"/>
        <v>1</v>
      </c>
      <c r="AY17151" s="3">
        <v>17150</v>
      </c>
      <c r="AZ17151" s="3" t="str">
        <f>+VLOOKUP(B17151,POZOS_AREA!$A:$C,3,0)</f>
        <v>JAZMIN-O-2:1</v>
      </c>
    </row>
    <row r="17152" spans="1:52" ht="38.25" x14ac:dyDescent="0.25">
      <c r="A17152" s="4" t="s">
        <v>587</v>
      </c>
      <c r="B17152" s="72" t="s">
        <v>1717</v>
      </c>
      <c r="C17152" s="5">
        <v>45628</v>
      </c>
      <c r="D17152" s="6">
        <v>1593</v>
      </c>
      <c r="E17152" s="6">
        <v>1472</v>
      </c>
      <c r="F17152" s="6">
        <v>87.9</v>
      </c>
      <c r="G17152" s="7" t="s">
        <v>25</v>
      </c>
      <c r="H17152" s="7">
        <v>144</v>
      </c>
      <c r="I17152" s="8" t="s">
        <v>14</v>
      </c>
      <c r="J17152" s="9">
        <v>2</v>
      </c>
      <c r="K17152" s="7">
        <v>5</v>
      </c>
      <c r="L17152" s="10">
        <v>139</v>
      </c>
      <c r="M17152" s="10">
        <v>106</v>
      </c>
      <c r="N17152" s="7">
        <v>90</v>
      </c>
      <c r="O17152" s="11" t="s">
        <v>6627</v>
      </c>
      <c r="P17152" s="11">
        <v>61.65</v>
      </c>
      <c r="Q17152" s="7">
        <v>142.6</v>
      </c>
      <c r="R17152" s="7">
        <v>2486</v>
      </c>
      <c r="S17152" s="7">
        <v>205.7</v>
      </c>
      <c r="T17152" s="12" t="s">
        <v>5770</v>
      </c>
      <c r="U17152" s="7">
        <v>28.1</v>
      </c>
      <c r="V17152" s="7">
        <v>3785</v>
      </c>
      <c r="W17152" s="7">
        <v>5892</v>
      </c>
      <c r="X17152" s="11" t="s">
        <v>5</v>
      </c>
      <c r="Y17152" s="11" t="s">
        <v>5</v>
      </c>
      <c r="Z17152" s="7">
        <v>0</v>
      </c>
      <c r="AA17152" s="13">
        <v>1.962</v>
      </c>
      <c r="AB17152" s="13">
        <v>400</v>
      </c>
      <c r="AC17152" s="13">
        <v>1454.22</v>
      </c>
      <c r="AD17152" s="13">
        <v>98</v>
      </c>
      <c r="AE17152" s="13">
        <v>98</v>
      </c>
      <c r="AF17152" s="13">
        <v>0.5</v>
      </c>
      <c r="AG17152" s="13">
        <v>0</v>
      </c>
      <c r="AH17152" s="13">
        <v>100</v>
      </c>
      <c r="AI17152" s="13">
        <v>1482.39</v>
      </c>
      <c r="AJ17152" s="13">
        <v>40.799999999999997</v>
      </c>
      <c r="AK17152" s="13">
        <v>0.09</v>
      </c>
      <c r="AL17152" s="7" t="s">
        <v>6</v>
      </c>
      <c r="AM17152" s="7">
        <v>1553.11</v>
      </c>
      <c r="AN17152" s="7">
        <v>1550.25</v>
      </c>
      <c r="AO17152" s="7" t="s">
        <v>7</v>
      </c>
      <c r="AP17152" s="7">
        <v>58.9</v>
      </c>
      <c r="AQ17152" s="14" t="s">
        <v>16719</v>
      </c>
      <c r="AR17152" s="7">
        <v>63.3</v>
      </c>
      <c r="AS17152" s="7">
        <v>4</v>
      </c>
      <c r="AT17152" s="7" t="s">
        <v>14288</v>
      </c>
      <c r="AW17152" s="7">
        <f t="shared" si="548"/>
        <v>1</v>
      </c>
      <c r="AX17152" s="7">
        <f t="shared" si="549"/>
        <v>1</v>
      </c>
      <c r="AY17152" s="3">
        <v>17151</v>
      </c>
      <c r="AZ17152" s="3" t="str">
        <f>+VLOOKUP(B17152,POZOS_AREA!$A:$C,3,0)</f>
        <v>JAZMIN-O-3:1</v>
      </c>
    </row>
    <row r="17153" spans="1:52" ht="38.25" x14ac:dyDescent="0.25">
      <c r="A17153" s="4" t="s">
        <v>587</v>
      </c>
      <c r="B17153" s="72" t="s">
        <v>128</v>
      </c>
      <c r="C17153" s="5">
        <v>45628</v>
      </c>
      <c r="D17153" s="6">
        <v>2249</v>
      </c>
      <c r="E17153" s="6">
        <v>2073</v>
      </c>
      <c r="F17153" s="6">
        <v>68.8</v>
      </c>
      <c r="G17153" s="7" t="s">
        <v>99</v>
      </c>
      <c r="H17153" s="7">
        <v>129.6</v>
      </c>
      <c r="I17153" s="8" t="s">
        <v>85</v>
      </c>
      <c r="J17153" s="9">
        <v>2.25</v>
      </c>
      <c r="K17153" s="7">
        <v>5.2</v>
      </c>
      <c r="L17153" s="10">
        <v>95</v>
      </c>
      <c r="M17153" s="10">
        <v>106</v>
      </c>
      <c r="N17153" s="7">
        <v>120</v>
      </c>
      <c r="O17153" s="18" t="s">
        <v>5814</v>
      </c>
      <c r="P17153" s="11">
        <v>56.31</v>
      </c>
      <c r="Q17153" s="7">
        <v>122.2</v>
      </c>
      <c r="R17153" s="7">
        <v>4486</v>
      </c>
      <c r="S17153" s="7">
        <v>210.6</v>
      </c>
      <c r="T17153" s="12" t="s">
        <v>14077</v>
      </c>
      <c r="U17153" s="7">
        <v>43.5</v>
      </c>
      <c r="V17153" s="7">
        <v>8371</v>
      </c>
      <c r="W17153" s="7">
        <v>9034</v>
      </c>
      <c r="X17153" s="11" t="s">
        <v>5</v>
      </c>
      <c r="Y17153" s="11" t="s">
        <v>6212</v>
      </c>
      <c r="Z17153" s="7">
        <v>0.2</v>
      </c>
      <c r="AA17153" s="13">
        <v>2.8570000000000002</v>
      </c>
      <c r="AB17153" s="13">
        <v>400</v>
      </c>
      <c r="AC17153" s="13">
        <v>2108.19</v>
      </c>
      <c r="AD17153" s="13">
        <v>177</v>
      </c>
      <c r="AE17153" s="13">
        <v>177</v>
      </c>
      <c r="AF17153" s="13">
        <v>1.4</v>
      </c>
      <c r="AG17153" s="13">
        <v>0</v>
      </c>
      <c r="AH17153" s="13">
        <v>100</v>
      </c>
      <c r="AI17153" s="13">
        <v>1475.81</v>
      </c>
      <c r="AJ17153" s="13">
        <v>73.2</v>
      </c>
      <c r="AK17153" s="13">
        <v>0.02</v>
      </c>
      <c r="AL17153" s="7" t="s">
        <v>7383</v>
      </c>
      <c r="AM17153" s="7">
        <v>2294.12</v>
      </c>
      <c r="AN17153" s="7">
        <v>2221.6</v>
      </c>
      <c r="AO17153" s="7" t="s">
        <v>7</v>
      </c>
      <c r="AP17153" s="7">
        <v>55.3</v>
      </c>
      <c r="AQ17153" s="14" t="s">
        <v>16720</v>
      </c>
      <c r="AR17153" s="7">
        <v>111</v>
      </c>
      <c r="AS17153" s="7">
        <v>6</v>
      </c>
      <c r="AT17153" s="7" t="s">
        <v>13438</v>
      </c>
      <c r="AW17153" s="7">
        <f t="shared" si="548"/>
        <v>1</v>
      </c>
      <c r="AX17153" s="7">
        <f t="shared" si="549"/>
        <v>1</v>
      </c>
      <c r="AY17153" s="3">
        <v>17152</v>
      </c>
      <c r="AZ17153" s="3" t="str">
        <f>+VLOOKUP(B17153,POZOS_AREA!$A:$C,3,0)</f>
        <v>JAZMIN-O-4:1</v>
      </c>
    </row>
    <row r="17154" spans="1:52" ht="38.25" x14ac:dyDescent="0.25">
      <c r="A17154" s="4" t="s">
        <v>587</v>
      </c>
      <c r="B17154" s="72" t="s">
        <v>341</v>
      </c>
      <c r="C17154" s="5">
        <v>45628</v>
      </c>
      <c r="D17154" s="6">
        <v>1273</v>
      </c>
      <c r="E17154" s="6">
        <v>1179</v>
      </c>
      <c r="F17154" s="6">
        <v>101.8</v>
      </c>
      <c r="G17154" s="7" t="s">
        <v>99</v>
      </c>
      <c r="H17154" s="7">
        <v>144</v>
      </c>
      <c r="I17154" s="8" t="s">
        <v>34</v>
      </c>
      <c r="J17154" s="9">
        <v>2</v>
      </c>
      <c r="K17154" s="7">
        <v>2.2000000000000002</v>
      </c>
      <c r="L17154" s="10">
        <v>100</v>
      </c>
      <c r="M17154" s="10">
        <v>91</v>
      </c>
      <c r="N17154" s="7">
        <v>50</v>
      </c>
      <c r="O17154" s="18" t="s">
        <v>5814</v>
      </c>
      <c r="P17154" s="11">
        <v>70.83</v>
      </c>
      <c r="Q17154" s="7">
        <v>143.80000000000001</v>
      </c>
      <c r="R17154" s="7">
        <v>2100</v>
      </c>
      <c r="S17154" s="7">
        <v>106.3</v>
      </c>
      <c r="T17154" s="12" t="s">
        <v>16699</v>
      </c>
      <c r="U17154" s="7">
        <v>23.1</v>
      </c>
      <c r="X17154" s="11" t="s">
        <v>6782</v>
      </c>
      <c r="Y17154" s="11" t="s">
        <v>6782</v>
      </c>
      <c r="AA17154" s="13">
        <v>1.623</v>
      </c>
      <c r="AB17154" s="13">
        <v>400</v>
      </c>
      <c r="AC17154" s="13">
        <v>1156.6500000000001</v>
      </c>
      <c r="AD17154" s="13">
        <v>279</v>
      </c>
      <c r="AE17154" s="13">
        <v>279</v>
      </c>
      <c r="AF17154" s="13">
        <v>0.6</v>
      </c>
      <c r="AG17154" s="13">
        <v>0</v>
      </c>
      <c r="AH17154" s="13">
        <v>100</v>
      </c>
      <c r="AI17154" s="13">
        <v>1425.32</v>
      </c>
      <c r="AJ17154" s="13">
        <v>116.8</v>
      </c>
      <c r="AK17154" s="13">
        <v>0.09</v>
      </c>
      <c r="AL17154" s="7" t="s">
        <v>6</v>
      </c>
      <c r="AM17154" s="7">
        <v>1483.58</v>
      </c>
      <c r="AN17154" s="7">
        <v>1369.31</v>
      </c>
      <c r="AO17154" s="7" t="s">
        <v>6</v>
      </c>
      <c r="AP17154" s="7">
        <v>42.1</v>
      </c>
      <c r="AQ17154" s="14" t="s">
        <v>16700</v>
      </c>
      <c r="AR17154" s="7">
        <v>29.7</v>
      </c>
      <c r="AS17154" s="7">
        <v>1.8</v>
      </c>
      <c r="AT17154" s="7" t="s">
        <v>13698</v>
      </c>
      <c r="AW17154" s="7">
        <f t="shared" si="548"/>
        <v>1</v>
      </c>
      <c r="AX17154" s="7">
        <f t="shared" si="549"/>
        <v>1</v>
      </c>
      <c r="AY17154" s="3">
        <v>17153</v>
      </c>
      <c r="AZ17154" s="3" t="str">
        <f>+VLOOKUP(B17154,POZOS_AREA!$A:$C,3,0)</f>
        <v>JAZMIN-P-7:1</v>
      </c>
    </row>
    <row r="17155" spans="1:52" ht="38.25" x14ac:dyDescent="0.25">
      <c r="A17155" s="4" t="s">
        <v>587</v>
      </c>
      <c r="B17155" s="72" t="s">
        <v>1867</v>
      </c>
      <c r="C17155" s="5">
        <v>45629</v>
      </c>
      <c r="D17155" s="6">
        <v>1356.5</v>
      </c>
      <c r="E17155" s="6">
        <v>1147</v>
      </c>
      <c r="F17155" s="6">
        <v>98.2</v>
      </c>
      <c r="G17155" s="7" t="s">
        <v>25</v>
      </c>
      <c r="H17155" s="7">
        <v>129.6</v>
      </c>
      <c r="I17155" s="8" t="s">
        <v>26</v>
      </c>
      <c r="J17155" s="9">
        <v>2</v>
      </c>
      <c r="K17155" s="7">
        <v>1.6</v>
      </c>
      <c r="L17155" s="10">
        <v>83</v>
      </c>
      <c r="M17155" s="10">
        <v>81</v>
      </c>
      <c r="N17155" s="7">
        <v>50</v>
      </c>
      <c r="O17155" s="11" t="s">
        <v>6014</v>
      </c>
      <c r="P17155" s="11">
        <v>75</v>
      </c>
      <c r="Q17155" s="7">
        <v>131</v>
      </c>
      <c r="R17155" s="7">
        <v>1722</v>
      </c>
      <c r="S17155" s="7">
        <v>73.400000000000006</v>
      </c>
      <c r="T17155" s="12" t="s">
        <v>5771</v>
      </c>
      <c r="U17155" s="7">
        <v>24.1</v>
      </c>
      <c r="V17155" s="7">
        <v>2706</v>
      </c>
      <c r="W17155" s="7">
        <v>3416</v>
      </c>
      <c r="X17155" s="11" t="s">
        <v>6133</v>
      </c>
      <c r="Y17155" s="11" t="s">
        <v>5</v>
      </c>
      <c r="Z17155" s="7">
        <v>0.3</v>
      </c>
      <c r="AA17155" s="13">
        <v>1.4850000000000001</v>
      </c>
      <c r="AB17155" s="13">
        <v>400</v>
      </c>
      <c r="AC17155" s="13">
        <v>1068.45</v>
      </c>
      <c r="AD17155" s="13">
        <v>236</v>
      </c>
      <c r="AE17155" s="13">
        <v>232</v>
      </c>
      <c r="AF17155" s="13">
        <v>0.2</v>
      </c>
      <c r="AG17155" s="13">
        <v>1</v>
      </c>
      <c r="AH17155" s="13">
        <v>99</v>
      </c>
      <c r="AI17155" s="13">
        <v>1438.98</v>
      </c>
      <c r="AJ17155" s="13">
        <v>97.2</v>
      </c>
      <c r="AK17155" s="13">
        <v>0.14000000000000001</v>
      </c>
      <c r="AL17155" s="7" t="s">
        <v>6</v>
      </c>
      <c r="AM17155" s="7">
        <v>1366.32</v>
      </c>
      <c r="AN17155" s="7">
        <v>1223.01</v>
      </c>
      <c r="AO17155" s="7" t="s">
        <v>6</v>
      </c>
      <c r="AP17155" s="7">
        <v>94</v>
      </c>
      <c r="AQ17155" s="14" t="s">
        <v>18161</v>
      </c>
      <c r="AR17155" s="7">
        <v>64.400000000000006</v>
      </c>
      <c r="AS17155" s="7">
        <v>2.2999999999999998</v>
      </c>
      <c r="AT17155" s="7" t="s">
        <v>13432</v>
      </c>
      <c r="AW17155" s="7">
        <f t="shared" si="548"/>
        <v>1</v>
      </c>
      <c r="AX17155" s="7">
        <f t="shared" si="549"/>
        <v>1</v>
      </c>
      <c r="AY17155" s="3">
        <v>17154</v>
      </c>
      <c r="AZ17155" s="3" t="str">
        <f>+VLOOKUP(B17155,POZOS_AREA!$A:$C,3,0)</f>
        <v>JAZMIN-AD-2:1</v>
      </c>
    </row>
    <row r="17156" spans="1:52" ht="38.25" x14ac:dyDescent="0.25">
      <c r="A17156" s="4" t="s">
        <v>587</v>
      </c>
      <c r="B17156" s="72" t="s">
        <v>347</v>
      </c>
      <c r="C17156" s="5">
        <v>45629</v>
      </c>
      <c r="D17156" s="6">
        <v>1230</v>
      </c>
      <c r="E17156" s="6">
        <v>1077</v>
      </c>
      <c r="F17156" s="6">
        <v>73.599999999999994</v>
      </c>
      <c r="G17156" s="7" t="s">
        <v>25</v>
      </c>
      <c r="H17156" s="7">
        <v>144</v>
      </c>
      <c r="I17156" s="8" t="s">
        <v>34</v>
      </c>
      <c r="J17156" s="9">
        <v>2</v>
      </c>
      <c r="K17156" s="7">
        <v>1.9</v>
      </c>
      <c r="L17156" s="10">
        <v>83</v>
      </c>
      <c r="M17156" s="10">
        <v>82</v>
      </c>
      <c r="N17156" s="7">
        <v>40</v>
      </c>
      <c r="O17156" s="11" t="s">
        <v>6144</v>
      </c>
      <c r="P17156" s="11">
        <v>51.05</v>
      </c>
      <c r="Q17156" s="7">
        <v>144.1</v>
      </c>
      <c r="R17156" s="7">
        <v>1588</v>
      </c>
      <c r="S17156" s="7">
        <v>65.5</v>
      </c>
      <c r="T17156" s="12" t="s">
        <v>12520</v>
      </c>
      <c r="U17156" s="7">
        <v>16.8</v>
      </c>
      <c r="X17156" s="11" t="s">
        <v>6782</v>
      </c>
      <c r="Y17156" s="11" t="s">
        <v>6782</v>
      </c>
      <c r="AA17156" s="13">
        <v>1.2569999999999999</v>
      </c>
      <c r="AB17156" s="13">
        <v>400</v>
      </c>
      <c r="AC17156" s="13">
        <v>889.02</v>
      </c>
      <c r="AD17156" s="13">
        <v>119</v>
      </c>
      <c r="AE17156" s="13">
        <v>119</v>
      </c>
      <c r="AF17156" s="13">
        <v>0.2</v>
      </c>
      <c r="AG17156" s="13">
        <v>0</v>
      </c>
      <c r="AH17156" s="13">
        <v>100</v>
      </c>
      <c r="AI17156" s="13">
        <v>1414.5</v>
      </c>
      <c r="AJ17156" s="13">
        <v>50.1</v>
      </c>
      <c r="AK17156" s="13">
        <v>0.08</v>
      </c>
      <c r="AL17156" s="7" t="s">
        <v>6</v>
      </c>
      <c r="AM17156" s="7">
        <v>1009.25</v>
      </c>
      <c r="AN17156" s="7">
        <v>1005.91</v>
      </c>
      <c r="AO17156" s="7" t="s">
        <v>6</v>
      </c>
      <c r="AP17156" s="7">
        <v>149.69999999999999</v>
      </c>
      <c r="AQ17156" s="14" t="s">
        <v>16840</v>
      </c>
      <c r="AR17156" s="7">
        <v>40.700000000000003</v>
      </c>
      <c r="AS17156" s="7">
        <v>1.8</v>
      </c>
      <c r="AT17156" s="7" t="s">
        <v>13678</v>
      </c>
      <c r="AW17156" s="7">
        <f t="shared" si="548"/>
        <v>1</v>
      </c>
      <c r="AX17156" s="7">
        <f t="shared" si="549"/>
        <v>1</v>
      </c>
      <c r="AY17156" s="3">
        <v>17155</v>
      </c>
      <c r="AZ17156" s="3" t="str">
        <f>+VLOOKUP(B17156,POZOS_AREA!$A:$C,3,0)</f>
        <v>JAZMIN-AD-3:1</v>
      </c>
    </row>
    <row r="17157" spans="1:52" ht="63.75" x14ac:dyDescent="0.25">
      <c r="A17157" s="4" t="s">
        <v>587</v>
      </c>
      <c r="B17157" s="72" t="s">
        <v>352</v>
      </c>
      <c r="C17157" s="5">
        <v>45629</v>
      </c>
      <c r="D17157" s="6">
        <v>1353</v>
      </c>
      <c r="E17157" s="6">
        <v>1161</v>
      </c>
      <c r="F17157" s="6">
        <v>82.6</v>
      </c>
      <c r="G17157" s="7" t="s">
        <v>25</v>
      </c>
      <c r="H17157" s="7">
        <v>129.6</v>
      </c>
      <c r="I17157" s="8" t="s">
        <v>26</v>
      </c>
      <c r="J17157" s="9">
        <v>2</v>
      </c>
      <c r="K17157" s="7">
        <v>2.2000000000000002</v>
      </c>
      <c r="L17157" s="10">
        <v>118</v>
      </c>
      <c r="M17157" s="10">
        <v>92</v>
      </c>
      <c r="N17157" s="7">
        <v>90</v>
      </c>
      <c r="O17157" s="11" t="s">
        <v>14562</v>
      </c>
      <c r="P17157" s="11">
        <v>63.64</v>
      </c>
      <c r="Q17157" s="7">
        <v>129.80000000000001</v>
      </c>
      <c r="R17157" s="7">
        <v>1965</v>
      </c>
      <c r="S17157" s="7">
        <v>83.5</v>
      </c>
      <c r="T17157" s="12" t="s">
        <v>5798</v>
      </c>
      <c r="U17157" s="7">
        <v>19.600000000000001</v>
      </c>
      <c r="V17157" s="7">
        <v>2784</v>
      </c>
      <c r="W17157" s="7">
        <v>4805</v>
      </c>
      <c r="X17157" s="11" t="s">
        <v>5</v>
      </c>
      <c r="Y17157" s="11" t="s">
        <v>5</v>
      </c>
      <c r="Z17157" s="7">
        <v>0</v>
      </c>
      <c r="AA17157" s="13">
        <v>1.542</v>
      </c>
      <c r="AB17157" s="13">
        <v>400</v>
      </c>
      <c r="AC17157" s="13">
        <v>1121.3800000000001</v>
      </c>
      <c r="AD17157" s="13">
        <v>127</v>
      </c>
      <c r="AE17157" s="13">
        <v>115</v>
      </c>
      <c r="AF17157" s="13">
        <v>0.1</v>
      </c>
      <c r="AG17157" s="13">
        <v>3</v>
      </c>
      <c r="AH17157" s="13">
        <v>90</v>
      </c>
      <c r="AI17157" s="13">
        <v>1454.44</v>
      </c>
      <c r="AJ17157" s="13">
        <v>48.3</v>
      </c>
      <c r="AK17157" s="13">
        <v>0.47</v>
      </c>
      <c r="AL17157" s="7" t="s">
        <v>6</v>
      </c>
      <c r="AM17157" s="7">
        <v>1274.8499999999999</v>
      </c>
      <c r="AN17157" s="7">
        <v>1197.1500000000001</v>
      </c>
      <c r="AO17157" s="7" t="s">
        <v>6</v>
      </c>
      <c r="AP17157" s="7">
        <v>75.5</v>
      </c>
      <c r="AQ17157" s="14" t="s">
        <v>16723</v>
      </c>
      <c r="AR17157" s="7">
        <v>38.4</v>
      </c>
      <c r="AS17157" s="7">
        <v>1.3</v>
      </c>
      <c r="AT17157" s="7" t="s">
        <v>13454</v>
      </c>
      <c r="AW17157" s="7">
        <f t="shared" si="548"/>
        <v>1</v>
      </c>
      <c r="AX17157" s="7">
        <f t="shared" si="549"/>
        <v>1</v>
      </c>
      <c r="AY17157" s="3">
        <v>17156</v>
      </c>
      <c r="AZ17157" s="3" t="str">
        <f>+VLOOKUP(B17157,POZOS_AREA!$A:$C,3,0)</f>
        <v>JAZMIN-AD-5:1</v>
      </c>
    </row>
    <row r="17158" spans="1:52" x14ac:dyDescent="0.25">
      <c r="A17158" s="4" t="s">
        <v>587</v>
      </c>
      <c r="B17158" s="72" t="s">
        <v>1021</v>
      </c>
      <c r="C17158" s="5">
        <v>45629</v>
      </c>
      <c r="D17158" s="6">
        <v>1416</v>
      </c>
      <c r="E17158" s="6">
        <v>1186</v>
      </c>
      <c r="F17158" s="6">
        <v>92.4</v>
      </c>
      <c r="G17158" s="7" t="s">
        <v>1039</v>
      </c>
      <c r="H17158" s="7">
        <v>104.04600000000001</v>
      </c>
      <c r="I17158" s="8" t="s">
        <v>85</v>
      </c>
      <c r="J17158" s="9">
        <v>2</v>
      </c>
      <c r="K17158" s="7">
        <v>1.2</v>
      </c>
      <c r="L17158" s="10">
        <v>112</v>
      </c>
      <c r="M17158" s="10">
        <v>101</v>
      </c>
      <c r="N17158" s="7">
        <v>50</v>
      </c>
      <c r="O17158" s="18" t="s">
        <v>5814</v>
      </c>
      <c r="P17158" s="11">
        <v>88.57</v>
      </c>
      <c r="Q17158" s="7">
        <v>104.3</v>
      </c>
      <c r="R17158" s="7">
        <v>1806</v>
      </c>
      <c r="S17158" s="7">
        <v>102.3</v>
      </c>
      <c r="T17158" s="12" t="s">
        <v>5812</v>
      </c>
      <c r="U17158" s="7">
        <v>26.5</v>
      </c>
      <c r="X17158" s="11" t="s">
        <v>16426</v>
      </c>
      <c r="Y17158" s="11" t="s">
        <v>16426</v>
      </c>
      <c r="AA17158" s="13">
        <v>1.671</v>
      </c>
      <c r="AB17158" s="13">
        <v>400</v>
      </c>
      <c r="AC17158" s="13">
        <v>1183.6400000000001</v>
      </c>
      <c r="AD17158" s="13">
        <v>33</v>
      </c>
      <c r="AE17158" s="13">
        <v>33</v>
      </c>
      <c r="AF17158" s="13">
        <v>0.2</v>
      </c>
      <c r="AG17158" s="13">
        <v>0</v>
      </c>
      <c r="AH17158" s="13">
        <v>100</v>
      </c>
      <c r="AI17158" s="13">
        <v>1416.68</v>
      </c>
      <c r="AJ17158" s="13">
        <v>13.9</v>
      </c>
      <c r="AK17158" s="13">
        <v>0.01</v>
      </c>
      <c r="AL17158" s="7" t="s">
        <v>6</v>
      </c>
      <c r="AM17158" s="7">
        <v>1223</v>
      </c>
      <c r="AN17158" s="7">
        <v>1156.2</v>
      </c>
      <c r="AO17158" s="7" t="s">
        <v>6</v>
      </c>
      <c r="AP17158" s="7">
        <v>87.4</v>
      </c>
      <c r="AQ17158" s="14" t="s">
        <v>16724</v>
      </c>
      <c r="AR17158" s="7">
        <v>40.799999999999997</v>
      </c>
      <c r="AS17158" s="7">
        <v>1.6</v>
      </c>
      <c r="AT17158" s="7" t="s">
        <v>14288</v>
      </c>
      <c r="AW17158" s="7">
        <f t="shared" si="548"/>
        <v>1</v>
      </c>
      <c r="AX17158" s="7">
        <f t="shared" si="549"/>
        <v>1</v>
      </c>
      <c r="AY17158" s="3">
        <v>17157</v>
      </c>
      <c r="AZ17158" s="3" t="str">
        <f>+VLOOKUP(B17158,POZOS_AREA!$A:$C,3,0)</f>
        <v>JAZMIN-AP-1:1</v>
      </c>
    </row>
    <row r="17159" spans="1:52" ht="38.25" x14ac:dyDescent="0.25">
      <c r="A17159" s="4" t="s">
        <v>587</v>
      </c>
      <c r="B17159" s="72" t="s">
        <v>2382</v>
      </c>
      <c r="C17159" s="5">
        <v>45629</v>
      </c>
      <c r="D17159" s="6">
        <v>1525.5</v>
      </c>
      <c r="E17159" s="6">
        <v>1296</v>
      </c>
      <c r="F17159" s="6">
        <v>92.8</v>
      </c>
      <c r="G17159" s="7" t="s">
        <v>280</v>
      </c>
      <c r="H17159" s="7">
        <v>144</v>
      </c>
      <c r="I17159" s="8" t="s">
        <v>34</v>
      </c>
      <c r="J17159" s="9">
        <v>2</v>
      </c>
      <c r="K17159" s="7">
        <v>1.8</v>
      </c>
      <c r="L17159" s="10">
        <v>104</v>
      </c>
      <c r="M17159" s="10">
        <v>89</v>
      </c>
      <c r="N17159" s="7">
        <v>50</v>
      </c>
      <c r="O17159" s="18" t="s">
        <v>5814</v>
      </c>
      <c r="P17159" s="11">
        <v>63.99</v>
      </c>
      <c r="Q17159" s="7">
        <v>144.9</v>
      </c>
      <c r="R17159" s="7">
        <v>1967</v>
      </c>
      <c r="S17159" s="7">
        <v>79.599999999999994</v>
      </c>
      <c r="T17159" s="12" t="s">
        <v>5807</v>
      </c>
      <c r="U17159" s="7">
        <v>25.1</v>
      </c>
      <c r="X17159" s="11" t="s">
        <v>6782</v>
      </c>
      <c r="Y17159" s="11" t="s">
        <v>6782</v>
      </c>
      <c r="AA17159" s="13">
        <v>1.9850000000000001</v>
      </c>
      <c r="AB17159" s="13">
        <v>400</v>
      </c>
      <c r="AC17159" s="13">
        <v>1269.9000000000001</v>
      </c>
      <c r="AD17159" s="13">
        <v>69</v>
      </c>
      <c r="AE17159" s="13">
        <v>69</v>
      </c>
      <c r="AF17159" s="13">
        <v>0.2</v>
      </c>
      <c r="AG17159" s="13">
        <v>0</v>
      </c>
      <c r="AH17159" s="13">
        <v>100</v>
      </c>
      <c r="AI17159" s="13">
        <v>1279.5</v>
      </c>
      <c r="AJ17159" s="13">
        <v>29.2</v>
      </c>
      <c r="AK17159" s="13">
        <v>0.15</v>
      </c>
      <c r="AL17159" s="7" t="s">
        <v>6</v>
      </c>
      <c r="AM17159" s="7">
        <v>1360</v>
      </c>
      <c r="AN17159" s="7">
        <v>1207.92</v>
      </c>
      <c r="AO17159" s="7" t="s">
        <v>6</v>
      </c>
      <c r="AP17159" s="7">
        <v>86.7</v>
      </c>
      <c r="AQ17159" s="14" t="s">
        <v>16725</v>
      </c>
      <c r="AR17159" s="7">
        <v>57.4</v>
      </c>
      <c r="AS17159" s="7">
        <v>2.1</v>
      </c>
      <c r="AT17159" s="7" t="s">
        <v>14271</v>
      </c>
      <c r="AW17159" s="7">
        <f t="shared" si="548"/>
        <v>1</v>
      </c>
      <c r="AX17159" s="7">
        <f t="shared" si="549"/>
        <v>1</v>
      </c>
      <c r="AY17159" s="3">
        <v>17158</v>
      </c>
      <c r="AZ17159" s="3" t="str">
        <f>+VLOOKUP(B17159,POZOS_AREA!$A:$C,3,0)</f>
        <v>JAZMIN-AP-2:1</v>
      </c>
    </row>
    <row r="17160" spans="1:52" ht="51" x14ac:dyDescent="0.25">
      <c r="A17160" s="4" t="s">
        <v>587</v>
      </c>
      <c r="B17160" s="72" t="s">
        <v>659</v>
      </c>
      <c r="C17160" s="5">
        <v>45629</v>
      </c>
      <c r="D17160" s="6">
        <v>1518.5</v>
      </c>
      <c r="E17160" s="6">
        <v>1271</v>
      </c>
      <c r="F17160" s="6">
        <v>42.9</v>
      </c>
      <c r="G17160" s="7" t="s">
        <v>190</v>
      </c>
      <c r="H17160" s="7">
        <v>120</v>
      </c>
      <c r="I17160" s="8" t="s">
        <v>14</v>
      </c>
      <c r="J17160" s="9">
        <v>2</v>
      </c>
      <c r="K17160" s="7">
        <v>2.1</v>
      </c>
      <c r="L17160" s="10">
        <v>101</v>
      </c>
      <c r="M17160" s="10">
        <v>96</v>
      </c>
      <c r="N17160" s="7">
        <v>50</v>
      </c>
      <c r="O17160" s="18" t="s">
        <v>5814</v>
      </c>
      <c r="P17160" s="11">
        <v>35.42</v>
      </c>
      <c r="Q17160" s="7">
        <v>121.1</v>
      </c>
      <c r="R17160" s="7">
        <v>1919</v>
      </c>
      <c r="S17160" s="7">
        <v>41.4</v>
      </c>
      <c r="T17160" s="12" t="s">
        <v>5812</v>
      </c>
      <c r="U17160" s="7">
        <v>30.8</v>
      </c>
      <c r="V17160" s="7">
        <v>3096</v>
      </c>
      <c r="W17160" s="7">
        <v>5733</v>
      </c>
      <c r="X17160" s="11" t="s">
        <v>5</v>
      </c>
      <c r="Y17160" s="11" t="s">
        <v>5</v>
      </c>
      <c r="Z17160" s="7">
        <v>0.3</v>
      </c>
      <c r="AA17160" s="13">
        <v>1.9390000000000001</v>
      </c>
      <c r="AB17160" s="13">
        <v>400</v>
      </c>
      <c r="AC17160" s="13">
        <v>1266.21</v>
      </c>
      <c r="AD17160" s="13">
        <v>137</v>
      </c>
      <c r="AE17160" s="13">
        <v>101</v>
      </c>
      <c r="AF17160" s="13">
        <v>0.8</v>
      </c>
      <c r="AG17160" s="13">
        <v>13</v>
      </c>
      <c r="AH17160" s="13">
        <v>74</v>
      </c>
      <c r="AI17160" s="13">
        <v>1306.04</v>
      </c>
      <c r="AJ17160" s="13">
        <v>43.7</v>
      </c>
      <c r="AK17160" s="13">
        <v>1.33</v>
      </c>
      <c r="AL17160" s="7" t="s">
        <v>6</v>
      </c>
      <c r="AM17160" s="7">
        <v>1451.76</v>
      </c>
      <c r="AN17160" s="7">
        <v>1242.68</v>
      </c>
      <c r="AO17160" s="7" t="s">
        <v>7</v>
      </c>
      <c r="AP17160" s="7">
        <v>62</v>
      </c>
      <c r="AQ17160" s="14" t="s">
        <v>16726</v>
      </c>
      <c r="AR17160" s="7">
        <v>62.8</v>
      </c>
      <c r="AS17160" s="7">
        <v>2</v>
      </c>
      <c r="AT17160" s="7" t="s">
        <v>13907</v>
      </c>
      <c r="AW17160" s="7">
        <f t="shared" si="548"/>
        <v>1</v>
      </c>
      <c r="AX17160" s="7">
        <f t="shared" si="549"/>
        <v>1</v>
      </c>
      <c r="AY17160" s="3">
        <v>17159</v>
      </c>
      <c r="AZ17160" s="3" t="str">
        <f>+VLOOKUP(B17160,POZOS_AREA!$A:$C,3,0)</f>
        <v>JAZMIN-AP-3:1</v>
      </c>
    </row>
    <row r="17161" spans="1:52" ht="25.5" x14ac:dyDescent="0.25">
      <c r="A17161" s="4" t="s">
        <v>587</v>
      </c>
      <c r="B17161" s="72" t="s">
        <v>1063</v>
      </c>
      <c r="C17161" s="5">
        <v>45629</v>
      </c>
      <c r="D17161" s="6">
        <v>1492.5</v>
      </c>
      <c r="E17161" s="6">
        <v>1243</v>
      </c>
      <c r="F17161" s="6">
        <v>36.200000000000003</v>
      </c>
      <c r="G17161" s="7" t="s">
        <v>5539</v>
      </c>
      <c r="H17161" s="7">
        <v>92.093000000000004</v>
      </c>
      <c r="I17161" s="8" t="s">
        <v>219</v>
      </c>
      <c r="J17161" s="9">
        <v>2</v>
      </c>
      <c r="K17161" s="7">
        <v>3.1</v>
      </c>
      <c r="L17161" s="10">
        <v>96</v>
      </c>
      <c r="M17161" s="10">
        <v>93</v>
      </c>
      <c r="N17161" s="7">
        <v>60</v>
      </c>
      <c r="O17161" s="18" t="s">
        <v>5814</v>
      </c>
      <c r="P17161" s="11">
        <v>40.15</v>
      </c>
      <c r="Q17161" s="7">
        <v>90.2</v>
      </c>
      <c r="R17161" s="7">
        <v>2179</v>
      </c>
      <c r="S17161" s="7">
        <v>52</v>
      </c>
      <c r="T17161" s="12" t="s">
        <v>5812</v>
      </c>
      <c r="U17161" s="7">
        <v>25.2</v>
      </c>
      <c r="V17161" s="7">
        <v>3003</v>
      </c>
      <c r="W17161" s="7">
        <v>5416</v>
      </c>
      <c r="X17161" s="11" t="s">
        <v>5</v>
      </c>
      <c r="Y17161" s="11" t="s">
        <v>5</v>
      </c>
      <c r="Z17161" s="7">
        <v>0.1</v>
      </c>
      <c r="AA17161" s="13">
        <v>1.7589999999999999</v>
      </c>
      <c r="AB17161" s="13">
        <v>400</v>
      </c>
      <c r="AC17161" s="13">
        <v>1275.27</v>
      </c>
      <c r="AD17161" s="13">
        <v>125</v>
      </c>
      <c r="AE17161" s="13">
        <v>120</v>
      </c>
      <c r="AF17161" s="13">
        <v>0</v>
      </c>
      <c r="AG17161" s="13">
        <v>2</v>
      </c>
      <c r="AH17161" s="13">
        <v>96</v>
      </c>
      <c r="AI17161" s="13">
        <v>1450</v>
      </c>
      <c r="AJ17161" s="13">
        <v>50.5</v>
      </c>
      <c r="AK17161" s="13">
        <v>0.28999999999999998</v>
      </c>
      <c r="AL17161" s="7" t="s">
        <v>6</v>
      </c>
      <c r="AM17161" s="7">
        <v>1400.37</v>
      </c>
      <c r="AN17161" s="7">
        <v>1400.37</v>
      </c>
      <c r="AO17161" s="7" t="s">
        <v>6</v>
      </c>
      <c r="AP17161" s="7">
        <v>90.9</v>
      </c>
      <c r="AQ17161" s="14" t="s">
        <v>16734</v>
      </c>
      <c r="AR17161" s="7">
        <v>58.6</v>
      </c>
      <c r="AS17161" s="7">
        <v>1.9</v>
      </c>
      <c r="AT17161" s="7" t="s">
        <v>14270</v>
      </c>
      <c r="AW17161" s="7">
        <f t="shared" si="548"/>
        <v>1</v>
      </c>
      <c r="AX17161" s="7">
        <f t="shared" si="549"/>
        <v>1</v>
      </c>
      <c r="AY17161" s="3">
        <v>17160</v>
      </c>
      <c r="AZ17161" s="3" t="str">
        <f>+VLOOKUP(B17161,POZOS_AREA!$A:$C,3,0)</f>
        <v>JAZMIN-AP-4:1</v>
      </c>
    </row>
    <row r="17162" spans="1:52" ht="38.25" x14ac:dyDescent="0.25">
      <c r="A17162" s="4" t="s">
        <v>587</v>
      </c>
      <c r="B17162" s="72" t="s">
        <v>815</v>
      </c>
      <c r="C17162" s="5">
        <v>45629</v>
      </c>
      <c r="D17162" s="6">
        <v>1339.83</v>
      </c>
      <c r="E17162" s="6">
        <v>1149.6600000000001</v>
      </c>
      <c r="F17162" s="6">
        <v>51.6</v>
      </c>
      <c r="G17162" s="7" t="s">
        <v>190</v>
      </c>
      <c r="H17162" s="7">
        <v>120</v>
      </c>
      <c r="I17162" s="8" t="s">
        <v>14</v>
      </c>
      <c r="J17162" s="9">
        <v>2.25</v>
      </c>
      <c r="K17162" s="7">
        <v>2.1</v>
      </c>
      <c r="L17162" s="10">
        <v>124</v>
      </c>
      <c r="M17162" s="10">
        <v>94</v>
      </c>
      <c r="N17162" s="7">
        <v>60</v>
      </c>
      <c r="O17162" s="11" t="s">
        <v>5416</v>
      </c>
      <c r="P17162" s="11">
        <v>43.57</v>
      </c>
      <c r="Q17162" s="7">
        <v>118.4</v>
      </c>
      <c r="R17162" s="7">
        <v>2624</v>
      </c>
      <c r="S17162" s="7">
        <v>63</v>
      </c>
      <c r="T17162" s="12" t="s">
        <v>5817</v>
      </c>
      <c r="U17162" s="7">
        <v>29.4</v>
      </c>
      <c r="V17162" s="7">
        <v>3926</v>
      </c>
      <c r="W17162" s="7">
        <v>5882</v>
      </c>
      <c r="X17162" s="11" t="s">
        <v>5</v>
      </c>
      <c r="Y17162" s="11" t="s">
        <v>5</v>
      </c>
      <c r="Z17162" s="7">
        <v>0</v>
      </c>
      <c r="AA17162" s="13">
        <v>1.657</v>
      </c>
      <c r="AB17162" s="13">
        <v>400</v>
      </c>
      <c r="AC17162" s="13">
        <v>1197.3800000000001</v>
      </c>
      <c r="AD17162" s="13">
        <v>135</v>
      </c>
      <c r="AE17162" s="13">
        <v>135</v>
      </c>
      <c r="AF17162" s="13">
        <v>0.4</v>
      </c>
      <c r="AG17162" s="13">
        <v>1</v>
      </c>
      <c r="AH17162" s="13">
        <v>100</v>
      </c>
      <c r="AI17162" s="13">
        <v>1445.23</v>
      </c>
      <c r="AJ17162" s="13">
        <v>55.7</v>
      </c>
      <c r="AK17162" s="13">
        <v>7.0000000000000007E-2</v>
      </c>
      <c r="AL17162" s="7" t="s">
        <v>6</v>
      </c>
      <c r="AM17162" s="7">
        <v>1333</v>
      </c>
      <c r="AN17162" s="7">
        <v>1329.22</v>
      </c>
      <c r="AO17162" s="7" t="s">
        <v>6</v>
      </c>
      <c r="AP17162" s="7">
        <v>58.8</v>
      </c>
      <c r="AQ17162" s="14" t="s">
        <v>16727</v>
      </c>
      <c r="AR17162" s="7">
        <v>45.6</v>
      </c>
      <c r="AS17162" s="7">
        <v>1</v>
      </c>
      <c r="AT17162" s="7" t="s">
        <v>13520</v>
      </c>
      <c r="AW17162" s="7">
        <f t="shared" si="548"/>
        <v>1</v>
      </c>
      <c r="AX17162" s="7">
        <f t="shared" si="549"/>
        <v>1</v>
      </c>
      <c r="AY17162" s="3">
        <v>17161</v>
      </c>
      <c r="AZ17162" s="3" t="str">
        <f>+VLOOKUP(B17162,POZOS_AREA!$A:$C,3,0)</f>
        <v>JAZMIN-AP-5:1</v>
      </c>
    </row>
    <row r="17163" spans="1:52" ht="25.5" x14ac:dyDescent="0.25">
      <c r="A17163" s="4" t="s">
        <v>587</v>
      </c>
      <c r="B17163" s="72" t="s">
        <v>818</v>
      </c>
      <c r="C17163" s="5">
        <v>45629</v>
      </c>
      <c r="D17163" s="6">
        <v>1920.5</v>
      </c>
      <c r="E17163" s="6">
        <v>1384</v>
      </c>
      <c r="F17163" s="6">
        <v>49</v>
      </c>
      <c r="G17163" s="7" t="s">
        <v>717</v>
      </c>
      <c r="H17163" s="7">
        <v>120</v>
      </c>
      <c r="I17163" s="8" t="s">
        <v>14</v>
      </c>
      <c r="J17163" s="9">
        <v>2</v>
      </c>
      <c r="K17163" s="7">
        <v>2.6</v>
      </c>
      <c r="L17163" s="10">
        <v>110</v>
      </c>
      <c r="M17163" s="10">
        <v>98</v>
      </c>
      <c r="N17163" s="7">
        <v>60</v>
      </c>
      <c r="O17163" s="18" t="s">
        <v>5814</v>
      </c>
      <c r="P17163" s="11">
        <v>41</v>
      </c>
      <c r="Q17163" s="7">
        <v>119.6</v>
      </c>
      <c r="R17163" s="7">
        <v>2646</v>
      </c>
      <c r="S17163" s="7">
        <v>59</v>
      </c>
      <c r="T17163" s="12" t="s">
        <v>6867</v>
      </c>
      <c r="U17163" s="7">
        <v>49.9</v>
      </c>
      <c r="V17163" s="7">
        <v>3291</v>
      </c>
      <c r="W17163" s="7">
        <v>7059</v>
      </c>
      <c r="X17163" s="11" t="s">
        <v>5</v>
      </c>
      <c r="Y17163" s="11" t="s">
        <v>5</v>
      </c>
      <c r="Z17163" s="7">
        <v>0.1</v>
      </c>
      <c r="AA17163" s="13">
        <v>2.29</v>
      </c>
      <c r="AB17163" s="13">
        <v>400</v>
      </c>
      <c r="AC17163" s="13">
        <v>1672.99</v>
      </c>
      <c r="AD17163" s="13">
        <v>351</v>
      </c>
      <c r="AE17163" s="13">
        <v>303</v>
      </c>
      <c r="AF17163" s="13">
        <v>0.3</v>
      </c>
      <c r="AG17163" s="13">
        <v>14</v>
      </c>
      <c r="AH17163" s="13">
        <v>73</v>
      </c>
      <c r="AI17163" s="13">
        <v>1461.12</v>
      </c>
      <c r="AJ17163" s="13">
        <v>124.3</v>
      </c>
      <c r="AK17163" s="13">
        <v>1.07</v>
      </c>
      <c r="AL17163" s="7" t="s">
        <v>6</v>
      </c>
      <c r="AM17163" s="7">
        <v>2150</v>
      </c>
      <c r="AN17163" s="7">
        <v>1761.06</v>
      </c>
      <c r="AO17163" s="7" t="s">
        <v>6</v>
      </c>
      <c r="AP17163" s="7">
        <v>55.4</v>
      </c>
      <c r="AQ17163" s="14" t="s">
        <v>16728</v>
      </c>
      <c r="AR17163" s="7">
        <v>126.3</v>
      </c>
      <c r="AS17163" s="7">
        <v>6.2</v>
      </c>
      <c r="AT17163" s="7" t="s">
        <v>15648</v>
      </c>
      <c r="AW17163" s="7">
        <f t="shared" si="548"/>
        <v>1</v>
      </c>
      <c r="AX17163" s="7">
        <f t="shared" si="549"/>
        <v>1</v>
      </c>
      <c r="AY17163" s="3">
        <v>17162</v>
      </c>
      <c r="AZ17163" s="3" t="str">
        <f>+VLOOKUP(B17163,POZOS_AREA!$A:$C,3,0)</f>
        <v>JAZMIN-AP-8:1</v>
      </c>
    </row>
    <row r="17164" spans="1:52" ht="38.25" x14ac:dyDescent="0.25">
      <c r="A17164" s="4" t="s">
        <v>587</v>
      </c>
      <c r="B17164" s="72" t="s">
        <v>566</v>
      </c>
      <c r="C17164" s="5">
        <v>45629</v>
      </c>
      <c r="D17164" s="6">
        <v>1560.5</v>
      </c>
      <c r="E17164" s="6">
        <v>1432</v>
      </c>
      <c r="F17164" s="6">
        <v>49.7</v>
      </c>
      <c r="G17164" s="7" t="s">
        <v>25</v>
      </c>
      <c r="H17164" s="7">
        <v>144</v>
      </c>
      <c r="I17164" s="8" t="s">
        <v>34</v>
      </c>
      <c r="J17164" s="9">
        <v>2</v>
      </c>
      <c r="K17164" s="7">
        <v>4.0999999999999996</v>
      </c>
      <c r="L17164" s="10">
        <v>139</v>
      </c>
      <c r="M17164" s="10">
        <v>108</v>
      </c>
      <c r="N17164" s="7">
        <v>40</v>
      </c>
      <c r="O17164" s="11" t="s">
        <v>6825</v>
      </c>
      <c r="P17164" s="11">
        <v>34.909999999999997</v>
      </c>
      <c r="Q17164" s="7">
        <v>142.30000000000001</v>
      </c>
      <c r="R17164" s="7">
        <v>2275</v>
      </c>
      <c r="S17164" s="7">
        <v>95</v>
      </c>
      <c r="T17164" s="12" t="s">
        <v>5770</v>
      </c>
      <c r="U17164" s="7">
        <v>28.1</v>
      </c>
      <c r="V17164" s="7">
        <v>3764</v>
      </c>
      <c r="W17164" s="7">
        <v>5903</v>
      </c>
      <c r="X17164" s="11" t="s">
        <v>5</v>
      </c>
      <c r="Y17164" s="11" t="s">
        <v>5</v>
      </c>
      <c r="Z17164" s="7">
        <v>0</v>
      </c>
      <c r="AA17164" s="13">
        <v>2.0710000000000002</v>
      </c>
      <c r="AB17164" s="13">
        <v>400</v>
      </c>
      <c r="AC17164" s="13">
        <v>1454.49</v>
      </c>
      <c r="AD17164" s="13">
        <v>115</v>
      </c>
      <c r="AE17164" s="13">
        <v>115</v>
      </c>
      <c r="AF17164" s="13">
        <v>0.4</v>
      </c>
      <c r="AG17164" s="13">
        <v>0</v>
      </c>
      <c r="AH17164" s="13">
        <v>100</v>
      </c>
      <c r="AI17164" s="13">
        <v>1404.63</v>
      </c>
      <c r="AJ17164" s="13">
        <v>48.1</v>
      </c>
      <c r="AK17164" s="13">
        <v>0.08</v>
      </c>
      <c r="AL17164" s="7" t="s">
        <v>6</v>
      </c>
      <c r="AM17164" s="7">
        <v>1579.36</v>
      </c>
      <c r="AN17164" s="7">
        <v>1536.37</v>
      </c>
      <c r="AO17164" s="7" t="s">
        <v>6</v>
      </c>
      <c r="AP17164" s="7">
        <v>94</v>
      </c>
      <c r="AQ17164" s="14" t="s">
        <v>16780</v>
      </c>
      <c r="AR17164" s="7">
        <v>65.7</v>
      </c>
      <c r="AS17164" s="7">
        <v>2.6</v>
      </c>
      <c r="AT17164" s="7" t="s">
        <v>15136</v>
      </c>
      <c r="AW17164" s="7">
        <f t="shared" si="548"/>
        <v>1</v>
      </c>
      <c r="AX17164" s="7">
        <f t="shared" si="549"/>
        <v>1</v>
      </c>
      <c r="AY17164" s="3">
        <v>17163</v>
      </c>
      <c r="AZ17164" s="3" t="str">
        <f>+VLOOKUP(B17164,POZOS_AREA!$A:$C,3,0)</f>
        <v>JAZMIN-AS-1:1</v>
      </c>
    </row>
    <row r="17165" spans="1:52" ht="25.5" x14ac:dyDescent="0.25">
      <c r="A17165" s="4" t="s">
        <v>587</v>
      </c>
      <c r="B17165" s="72" t="s">
        <v>568</v>
      </c>
      <c r="C17165" s="5">
        <v>45629</v>
      </c>
      <c r="D17165" s="6">
        <v>2121.6</v>
      </c>
      <c r="E17165" s="6">
        <v>1856.21</v>
      </c>
      <c r="F17165" s="6">
        <v>84.4</v>
      </c>
      <c r="G17165" s="7" t="s">
        <v>99</v>
      </c>
      <c r="H17165" s="7">
        <v>129.6</v>
      </c>
      <c r="I17165" s="8" t="s">
        <v>26</v>
      </c>
      <c r="J17165" s="9">
        <v>2</v>
      </c>
      <c r="K17165" s="7">
        <v>2.5</v>
      </c>
      <c r="L17165" s="10">
        <v>119</v>
      </c>
      <c r="M17165" s="10">
        <v>116</v>
      </c>
      <c r="N17165" s="7">
        <v>40</v>
      </c>
      <c r="O17165" s="18" t="s">
        <v>5814</v>
      </c>
      <c r="P17165" s="11">
        <v>67.209999999999994</v>
      </c>
      <c r="Q17165" s="7">
        <v>125.6</v>
      </c>
      <c r="R17165" s="7">
        <v>3071</v>
      </c>
      <c r="S17165" s="7">
        <v>98.5</v>
      </c>
      <c r="T17165" s="12" t="s">
        <v>5771</v>
      </c>
      <c r="U17165" s="7">
        <v>33.6</v>
      </c>
      <c r="X17165" s="11" t="s">
        <v>6782</v>
      </c>
      <c r="Y17165" s="11" t="s">
        <v>6782</v>
      </c>
      <c r="AA17165" s="13">
        <v>2.8340000000000001</v>
      </c>
      <c r="AB17165" s="13">
        <v>400</v>
      </c>
      <c r="AC17165" s="13">
        <v>2043.16</v>
      </c>
      <c r="AD17165" s="13">
        <v>88</v>
      </c>
      <c r="AE17165" s="13">
        <v>88</v>
      </c>
      <c r="AF17165" s="13">
        <v>0.4</v>
      </c>
      <c r="AG17165" s="13">
        <v>0</v>
      </c>
      <c r="AH17165" s="13">
        <v>100</v>
      </c>
      <c r="AI17165" s="13">
        <v>1441.89</v>
      </c>
      <c r="AJ17165" s="13">
        <v>36.799999999999997</v>
      </c>
      <c r="AK17165" s="13">
        <v>0.46</v>
      </c>
      <c r="AL17165" s="7" t="s">
        <v>6</v>
      </c>
      <c r="AM17165" s="7">
        <v>2130.8000000000002</v>
      </c>
      <c r="AN17165" s="7">
        <v>2130.8000000000002</v>
      </c>
      <c r="AO17165" s="7" t="s">
        <v>6</v>
      </c>
      <c r="AP17165" s="7">
        <v>149.69999999999999</v>
      </c>
      <c r="AQ17165" s="14" t="s">
        <v>16729</v>
      </c>
      <c r="AR17165" s="7">
        <v>74.2</v>
      </c>
      <c r="AS17165" s="7">
        <v>2.9</v>
      </c>
      <c r="AT17165" s="7" t="s">
        <v>13730</v>
      </c>
      <c r="AW17165" s="7">
        <f t="shared" si="548"/>
        <v>1</v>
      </c>
      <c r="AX17165" s="7">
        <f t="shared" si="549"/>
        <v>1</v>
      </c>
      <c r="AY17165" s="3">
        <v>17164</v>
      </c>
      <c r="AZ17165" s="3" t="str">
        <f>+VLOOKUP(B17165,POZOS_AREA!$A:$C,3,0)</f>
        <v>JAZMIN-AS-2:1</v>
      </c>
    </row>
    <row r="17166" spans="1:52" ht="38.25" x14ac:dyDescent="0.25">
      <c r="A17166" s="4" t="s">
        <v>587</v>
      </c>
      <c r="B17166" s="72" t="s">
        <v>1474</v>
      </c>
      <c r="C17166" s="5">
        <v>45629</v>
      </c>
      <c r="D17166" s="6">
        <v>1589</v>
      </c>
      <c r="E17166" s="6">
        <v>1446</v>
      </c>
      <c r="F17166" s="6">
        <v>8.8000000000000007</v>
      </c>
      <c r="G17166" s="7" t="s">
        <v>25</v>
      </c>
      <c r="H17166" s="7">
        <v>144</v>
      </c>
      <c r="I17166" s="8" t="s">
        <v>14</v>
      </c>
      <c r="J17166" s="9">
        <v>2</v>
      </c>
      <c r="K17166" s="7">
        <v>3.4</v>
      </c>
      <c r="L17166" s="10">
        <v>111</v>
      </c>
      <c r="M17166" s="10">
        <v>102</v>
      </c>
      <c r="N17166" s="7">
        <v>0</v>
      </c>
      <c r="O17166" s="11" t="s">
        <v>6144</v>
      </c>
      <c r="P17166" s="11">
        <v>6.13</v>
      </c>
      <c r="Q17166" s="7">
        <v>143.69999999999999</v>
      </c>
      <c r="R17166" s="7">
        <v>2180</v>
      </c>
      <c r="S17166" s="7" t="s">
        <v>12360</v>
      </c>
      <c r="T17166" s="12" t="s">
        <v>5771</v>
      </c>
      <c r="U17166" s="7">
        <v>17.2</v>
      </c>
      <c r="V17166" s="7">
        <v>3738</v>
      </c>
      <c r="W17166" s="7">
        <v>4135</v>
      </c>
      <c r="X17166" s="11" t="s">
        <v>5311</v>
      </c>
      <c r="Y17166" s="11" t="s">
        <v>5311</v>
      </c>
      <c r="Z17166" s="7">
        <v>0.1</v>
      </c>
      <c r="AA17166" s="13">
        <v>1.839</v>
      </c>
      <c r="AB17166" s="13">
        <v>400</v>
      </c>
      <c r="AC17166" s="13">
        <v>1364.67</v>
      </c>
      <c r="AD17166" s="13">
        <v>173</v>
      </c>
      <c r="AE17166" s="13">
        <v>173</v>
      </c>
      <c r="AF17166" s="13">
        <v>0.4</v>
      </c>
      <c r="AG17166" s="13">
        <v>0</v>
      </c>
      <c r="AH17166" s="13">
        <v>100</v>
      </c>
      <c r="AI17166" s="13">
        <v>1484.14</v>
      </c>
      <c r="AJ17166" s="13">
        <v>70.599999999999994</v>
      </c>
      <c r="AK17166" s="13">
        <v>0.14000000000000001</v>
      </c>
      <c r="AL17166" s="7" t="s">
        <v>6</v>
      </c>
      <c r="AM17166" s="7">
        <v>1538.2</v>
      </c>
      <c r="AN17166" s="7">
        <v>1533.8</v>
      </c>
      <c r="AO17166" s="7" t="s">
        <v>6</v>
      </c>
      <c r="AP17166" s="7">
        <v>75.5</v>
      </c>
      <c r="AQ17166" s="14" t="s">
        <v>16730</v>
      </c>
      <c r="AR17166" s="7">
        <v>15.5</v>
      </c>
      <c r="AS17166" s="7">
        <v>1</v>
      </c>
      <c r="AT17166" s="7" t="s">
        <v>15597</v>
      </c>
      <c r="AW17166" s="7">
        <f t="shared" si="548"/>
        <v>1</v>
      </c>
      <c r="AX17166" s="7">
        <f t="shared" si="549"/>
        <v>1</v>
      </c>
      <c r="AY17166" s="3">
        <v>17165</v>
      </c>
      <c r="AZ17166" s="3" t="str">
        <f>+VLOOKUP(B17166,POZOS_AREA!$A:$C,3,0)</f>
        <v>JAZMIN-AS-3:1</v>
      </c>
    </row>
    <row r="17167" spans="1:52" ht="51" x14ac:dyDescent="0.25">
      <c r="A17167" s="4" t="s">
        <v>587</v>
      </c>
      <c r="B17167" s="72" t="s">
        <v>475</v>
      </c>
      <c r="C17167" s="5">
        <v>45629</v>
      </c>
      <c r="D17167" s="6">
        <v>1594.43</v>
      </c>
      <c r="E17167" s="6">
        <v>1483.87</v>
      </c>
      <c r="F17167" s="6">
        <v>94.9</v>
      </c>
      <c r="G17167" s="7" t="s">
        <v>99</v>
      </c>
      <c r="H17167" s="7">
        <v>129.6</v>
      </c>
      <c r="I17167" s="8" t="s">
        <v>26</v>
      </c>
      <c r="J17167" s="9">
        <v>2</v>
      </c>
      <c r="K17167" s="7">
        <v>4</v>
      </c>
      <c r="L17167" s="10">
        <v>122</v>
      </c>
      <c r="M17167" s="10">
        <v>117</v>
      </c>
      <c r="N17167" s="7">
        <v>40</v>
      </c>
      <c r="O17167" s="18" t="s">
        <v>5814</v>
      </c>
      <c r="P17167" s="11">
        <v>74.23</v>
      </c>
      <c r="Q17167" s="7">
        <v>127.9</v>
      </c>
      <c r="R17167" s="7">
        <v>2348</v>
      </c>
      <c r="S17167" s="7">
        <v>178.3</v>
      </c>
      <c r="T17167" s="12" t="s">
        <v>6818</v>
      </c>
      <c r="U17167" s="7">
        <v>27.7</v>
      </c>
      <c r="X17167" s="11" t="s">
        <v>6894</v>
      </c>
      <c r="Y17167" s="11" t="s">
        <v>6782</v>
      </c>
      <c r="AA17167" s="13">
        <v>2.0739999999999998</v>
      </c>
      <c r="AB17167" s="13">
        <v>400</v>
      </c>
      <c r="AC17167" s="13">
        <v>1533.8</v>
      </c>
      <c r="AD17167" s="13">
        <v>69</v>
      </c>
      <c r="AE17167" s="13">
        <v>66</v>
      </c>
      <c r="AF17167" s="13">
        <v>0.3</v>
      </c>
      <c r="AG17167" s="13">
        <v>2</v>
      </c>
      <c r="AH17167" s="13">
        <v>95</v>
      </c>
      <c r="AI17167" s="13">
        <v>1479.07</v>
      </c>
      <c r="AJ17167" s="13">
        <v>27.7</v>
      </c>
      <c r="AK17167" s="13">
        <v>0.18</v>
      </c>
      <c r="AL17167" s="7" t="s">
        <v>6</v>
      </c>
      <c r="AM17167" s="7">
        <v>1525.5</v>
      </c>
      <c r="AN17167" s="7">
        <v>1490.35</v>
      </c>
      <c r="AO17167" s="7" t="s">
        <v>6</v>
      </c>
      <c r="AP17167" s="7">
        <v>87.4</v>
      </c>
      <c r="AQ17167" s="14" t="s">
        <v>16731</v>
      </c>
      <c r="AR17167" s="7">
        <v>61.2</v>
      </c>
      <c r="AS17167" s="7">
        <v>3.2</v>
      </c>
      <c r="AT17167" s="7" t="s">
        <v>13390</v>
      </c>
      <c r="AW17167" s="7">
        <f t="shared" si="548"/>
        <v>1</v>
      </c>
      <c r="AX17167" s="7">
        <f t="shared" si="549"/>
        <v>1</v>
      </c>
      <c r="AY17167" s="3">
        <v>17166</v>
      </c>
      <c r="AZ17167" s="3" t="str">
        <f>+VLOOKUP(B17167,POZOS_AREA!$A:$C,3,0)</f>
        <v>JAZMIN-AS-4:1</v>
      </c>
    </row>
    <row r="17168" spans="1:52" ht="51" x14ac:dyDescent="0.25">
      <c r="A17168" s="4" t="s">
        <v>587</v>
      </c>
      <c r="B17168" s="72" t="s">
        <v>660</v>
      </c>
      <c r="C17168" s="5">
        <v>45629</v>
      </c>
      <c r="D17168" s="6">
        <v>2135</v>
      </c>
      <c r="E17168" s="6">
        <v>1880</v>
      </c>
      <c r="F17168" s="6">
        <v>19.3</v>
      </c>
      <c r="G17168" s="7" t="s">
        <v>25</v>
      </c>
      <c r="H17168" s="7">
        <v>129.6</v>
      </c>
      <c r="I17168" s="8" t="s">
        <v>26</v>
      </c>
      <c r="J17168" s="9">
        <v>2</v>
      </c>
      <c r="K17168" s="7">
        <v>2.2000000000000002</v>
      </c>
      <c r="L17168" s="10">
        <v>115</v>
      </c>
      <c r="M17168" s="10">
        <v>113</v>
      </c>
      <c r="N17168" s="7">
        <v>40</v>
      </c>
      <c r="O17168" s="11" t="s">
        <v>16121</v>
      </c>
      <c r="P17168" s="11">
        <v>14.82</v>
      </c>
      <c r="Q17168" s="7">
        <v>129.9</v>
      </c>
      <c r="R17168" s="7">
        <v>2214</v>
      </c>
      <c r="S17168" s="7">
        <v>19.3</v>
      </c>
      <c r="T17168" s="12" t="s">
        <v>15814</v>
      </c>
      <c r="U17168" s="7">
        <v>25.6</v>
      </c>
      <c r="V17168" s="7">
        <v>4475</v>
      </c>
      <c r="W17168" s="7">
        <v>5722</v>
      </c>
      <c r="X17168" s="11" t="s">
        <v>5</v>
      </c>
      <c r="Y17168" s="11" t="s">
        <v>6126</v>
      </c>
      <c r="Z17168" s="7">
        <v>0.1</v>
      </c>
      <c r="AA17168" s="13">
        <v>2.0449999999999999</v>
      </c>
      <c r="AB17168" s="13">
        <v>400</v>
      </c>
      <c r="AC17168" s="13">
        <v>1470.57</v>
      </c>
      <c r="AD17168" s="13">
        <v>50</v>
      </c>
      <c r="AE17168" s="13">
        <v>50</v>
      </c>
      <c r="AF17168" s="13">
        <v>0.4</v>
      </c>
      <c r="AG17168" s="13">
        <v>0</v>
      </c>
      <c r="AH17168" s="13">
        <v>100</v>
      </c>
      <c r="AI17168" s="13">
        <v>1438.21</v>
      </c>
      <c r="AJ17168" s="13">
        <v>21.1</v>
      </c>
      <c r="AK17168" s="13">
        <v>0.04</v>
      </c>
      <c r="AL17168" s="7" t="s">
        <v>6</v>
      </c>
      <c r="AM17168" s="7">
        <v>1758</v>
      </c>
      <c r="AN17168" s="7">
        <v>1733.3</v>
      </c>
      <c r="AO17168" s="7" t="s">
        <v>6</v>
      </c>
      <c r="AP17168" s="7">
        <v>86.7</v>
      </c>
      <c r="AQ17168" s="14" t="s">
        <v>18162</v>
      </c>
      <c r="AR17168" s="7">
        <v>48.5</v>
      </c>
      <c r="AS17168" s="7">
        <v>0.9</v>
      </c>
      <c r="AT17168" s="7" t="s">
        <v>15771</v>
      </c>
      <c r="AW17168" s="7">
        <f t="shared" si="548"/>
        <v>1</v>
      </c>
      <c r="AX17168" s="7">
        <f t="shared" si="549"/>
        <v>1</v>
      </c>
      <c r="AY17168" s="3">
        <v>17167</v>
      </c>
      <c r="AZ17168" s="3" t="str">
        <f>+VLOOKUP(B17168,POZOS_AREA!$A:$C,3,0)</f>
        <v>JAZMIN-AS-6:1</v>
      </c>
    </row>
    <row r="17169" spans="1:52" ht="51" x14ac:dyDescent="0.25">
      <c r="A17169" s="4" t="s">
        <v>587</v>
      </c>
      <c r="B17169" s="72" t="s">
        <v>571</v>
      </c>
      <c r="C17169" s="5">
        <v>45629</v>
      </c>
      <c r="D17169" s="6">
        <v>2023</v>
      </c>
      <c r="E17169" s="6">
        <v>1778.01</v>
      </c>
      <c r="F17169" s="6">
        <v>78.599999999999994</v>
      </c>
      <c r="G17169" s="7" t="s">
        <v>25</v>
      </c>
      <c r="H17169" s="7">
        <v>129.6</v>
      </c>
      <c r="I17169" s="8" t="s">
        <v>26</v>
      </c>
      <c r="J17169" s="9">
        <v>2</v>
      </c>
      <c r="K17169" s="7">
        <v>3.2</v>
      </c>
      <c r="L17169" s="10">
        <v>117</v>
      </c>
      <c r="M17169" s="10">
        <v>103</v>
      </c>
      <c r="N17169" s="7">
        <v>40</v>
      </c>
      <c r="O17169" s="14" t="s">
        <v>6246</v>
      </c>
      <c r="P17169" s="11">
        <v>61.84</v>
      </c>
      <c r="Q17169" s="7">
        <v>127.1</v>
      </c>
      <c r="R17169" s="7">
        <v>2533</v>
      </c>
      <c r="S17169" s="7">
        <v>118</v>
      </c>
      <c r="T17169" s="12" t="s">
        <v>15579</v>
      </c>
      <c r="U17169" s="7">
        <v>32.1</v>
      </c>
      <c r="V17169" s="7">
        <v>4314</v>
      </c>
      <c r="W17169" s="7">
        <v>6892</v>
      </c>
      <c r="X17169" s="11" t="s">
        <v>36</v>
      </c>
      <c r="Y17169" s="11" t="s">
        <v>5</v>
      </c>
      <c r="Z17169" s="7">
        <v>2.1</v>
      </c>
      <c r="AA17169" s="13">
        <v>2.3149999999999999</v>
      </c>
      <c r="AB17169" s="13">
        <v>400</v>
      </c>
      <c r="AC17169" s="13">
        <v>1685.83</v>
      </c>
      <c r="AD17169" s="13">
        <v>70</v>
      </c>
      <c r="AE17169" s="13">
        <v>70</v>
      </c>
      <c r="AF17169" s="13">
        <v>0.5</v>
      </c>
      <c r="AG17169" s="13">
        <v>0</v>
      </c>
      <c r="AH17169" s="13">
        <v>100</v>
      </c>
      <c r="AI17169" s="13">
        <v>1456.44</v>
      </c>
      <c r="AJ17169" s="13">
        <v>29.3</v>
      </c>
      <c r="AK17169" s="13">
        <v>0.01</v>
      </c>
      <c r="AL17169" s="7" t="s">
        <v>6</v>
      </c>
      <c r="AM17169" s="7">
        <v>1556.81</v>
      </c>
      <c r="AN17169" s="7">
        <v>1526.35</v>
      </c>
      <c r="AO17169" s="7" t="s">
        <v>6</v>
      </c>
      <c r="AP17169" s="7">
        <v>62</v>
      </c>
      <c r="AQ17169" s="14" t="s">
        <v>16732</v>
      </c>
      <c r="AR17169" s="7">
        <v>76.7</v>
      </c>
      <c r="AS17169" s="7">
        <v>3.8</v>
      </c>
      <c r="AT17169" s="7" t="s">
        <v>14091</v>
      </c>
      <c r="AW17169" s="7">
        <f t="shared" si="548"/>
        <v>1</v>
      </c>
      <c r="AX17169" s="7">
        <f t="shared" si="549"/>
        <v>1</v>
      </c>
      <c r="AY17169" s="3">
        <v>17168</v>
      </c>
      <c r="AZ17169" s="3" t="str">
        <f>+VLOOKUP(B17169,POZOS_AREA!$A:$C,3,0)</f>
        <v>JAZMIN-AS-7:1</v>
      </c>
    </row>
    <row r="17170" spans="1:52" ht="38.25" x14ac:dyDescent="0.25">
      <c r="A17170" s="4" t="s">
        <v>587</v>
      </c>
      <c r="B17170" s="72" t="s">
        <v>1695</v>
      </c>
      <c r="C17170" s="5">
        <v>45629</v>
      </c>
      <c r="D17170" s="6">
        <v>1618.5</v>
      </c>
      <c r="E17170" s="6">
        <v>1526</v>
      </c>
      <c r="F17170" s="6">
        <v>65.8</v>
      </c>
      <c r="G17170" s="7" t="s">
        <v>99</v>
      </c>
      <c r="H17170" s="7">
        <v>144</v>
      </c>
      <c r="I17170" s="8" t="s">
        <v>14</v>
      </c>
      <c r="J17170" s="9">
        <v>2</v>
      </c>
      <c r="K17170" s="7">
        <v>3.1</v>
      </c>
      <c r="L17170" s="10">
        <v>109</v>
      </c>
      <c r="M17170" s="10">
        <v>99</v>
      </c>
      <c r="N17170" s="7">
        <v>40</v>
      </c>
      <c r="O17170" s="18" t="s">
        <v>5814</v>
      </c>
      <c r="P17170" s="11">
        <v>45.63</v>
      </c>
      <c r="Q17170" s="7">
        <v>144.30000000000001</v>
      </c>
      <c r="R17170" s="7">
        <v>2293</v>
      </c>
      <c r="S17170" s="7">
        <v>93.9</v>
      </c>
      <c r="T17170" s="12" t="s">
        <v>204</v>
      </c>
      <c r="U17170" s="7">
        <v>26.6</v>
      </c>
      <c r="V17170" s="7">
        <v>3593</v>
      </c>
      <c r="W17170" s="7">
        <v>5950</v>
      </c>
      <c r="X17170" s="11" t="s">
        <v>5</v>
      </c>
      <c r="Y17170" s="11" t="s">
        <v>5</v>
      </c>
      <c r="Z17170" s="7">
        <v>0.1</v>
      </c>
      <c r="AA17170" s="13">
        <v>2.1840000000000002</v>
      </c>
      <c r="AB17170" s="13">
        <v>400</v>
      </c>
      <c r="AC17170" s="13">
        <v>1479.85</v>
      </c>
      <c r="AD17170" s="13">
        <v>75</v>
      </c>
      <c r="AE17170" s="13">
        <v>75</v>
      </c>
      <c r="AF17170" s="13">
        <v>1.1000000000000001</v>
      </c>
      <c r="AG17170" s="13">
        <v>0</v>
      </c>
      <c r="AH17170" s="13">
        <v>100</v>
      </c>
      <c r="AI17170" s="13">
        <v>1355.17</v>
      </c>
      <c r="AJ17170" s="13">
        <v>30.9</v>
      </c>
      <c r="AK17170" s="13">
        <v>0.1</v>
      </c>
      <c r="AL17170" s="7" t="s">
        <v>6</v>
      </c>
      <c r="AM17170" s="7">
        <v>1560.11</v>
      </c>
      <c r="AN17170" s="7">
        <v>1542.3</v>
      </c>
      <c r="AO17170" s="7" t="s">
        <v>6</v>
      </c>
      <c r="AP17170" s="7">
        <v>90.9</v>
      </c>
      <c r="AQ17170" s="14" t="s">
        <v>16733</v>
      </c>
      <c r="AR17170" s="7">
        <v>57</v>
      </c>
      <c r="AS17170" s="7">
        <v>2.2999999999999998</v>
      </c>
      <c r="AT17170" s="7" t="s">
        <v>13413</v>
      </c>
      <c r="AW17170" s="7">
        <f t="shared" si="548"/>
        <v>1</v>
      </c>
      <c r="AX17170" s="7">
        <f t="shared" si="549"/>
        <v>1</v>
      </c>
      <c r="AY17170" s="3">
        <v>17169</v>
      </c>
      <c r="AZ17170" s="3" t="str">
        <f>+VLOOKUP(B17170,POZOS_AREA!$A:$C,3,0)</f>
        <v>JAZMIN-AT-1:1</v>
      </c>
    </row>
    <row r="17171" spans="1:52" ht="51" x14ac:dyDescent="0.25">
      <c r="A17171" s="4" t="s">
        <v>587</v>
      </c>
      <c r="B17171" s="72" t="s">
        <v>1476</v>
      </c>
      <c r="C17171" s="5">
        <v>45629</v>
      </c>
      <c r="D17171" s="6">
        <v>1605</v>
      </c>
      <c r="E17171" s="6">
        <v>1513</v>
      </c>
      <c r="F17171" s="6">
        <v>86.8</v>
      </c>
      <c r="G17171" s="7" t="s">
        <v>99</v>
      </c>
      <c r="H17171" s="7">
        <v>144</v>
      </c>
      <c r="I17171" s="8" t="s">
        <v>14</v>
      </c>
      <c r="J17171" s="9">
        <v>2</v>
      </c>
      <c r="K17171" s="7">
        <v>1.5</v>
      </c>
      <c r="L17171" s="10">
        <v>108</v>
      </c>
      <c r="M17171" s="10">
        <v>100</v>
      </c>
      <c r="N17171" s="7">
        <v>20</v>
      </c>
      <c r="O17171" s="11" t="s">
        <v>16062</v>
      </c>
      <c r="P17171" s="11">
        <v>60</v>
      </c>
      <c r="Q17171" s="7">
        <v>144.69999999999999</v>
      </c>
      <c r="R17171" s="7">
        <v>2265</v>
      </c>
      <c r="S17171" s="7">
        <v>60.7</v>
      </c>
      <c r="T17171" s="12" t="s">
        <v>15814</v>
      </c>
      <c r="U17171" s="7">
        <v>25.4</v>
      </c>
      <c r="X17171" s="11" t="s">
        <v>16735</v>
      </c>
      <c r="Y17171" s="11" t="s">
        <v>16735</v>
      </c>
      <c r="AA17171" s="13">
        <v>2.0579999999999998</v>
      </c>
      <c r="AB17171" s="13">
        <v>400</v>
      </c>
      <c r="AC17171" s="13">
        <v>1458.74</v>
      </c>
      <c r="AD17171" s="13">
        <v>99</v>
      </c>
      <c r="AE17171" s="13">
        <v>99</v>
      </c>
      <c r="AF17171" s="13">
        <v>0.5</v>
      </c>
      <c r="AG17171" s="13">
        <v>0</v>
      </c>
      <c r="AH17171" s="13">
        <v>100</v>
      </c>
      <c r="AI17171" s="13">
        <v>1417.63</v>
      </c>
      <c r="AJ17171" s="13">
        <v>41.3</v>
      </c>
      <c r="AK17171" s="13">
        <v>0.15</v>
      </c>
      <c r="AL17171" s="7" t="s">
        <v>6</v>
      </c>
      <c r="AM17171" s="7">
        <v>1541</v>
      </c>
      <c r="AN17171" s="7">
        <v>1509.52</v>
      </c>
      <c r="AO17171" s="7" t="s">
        <v>6</v>
      </c>
      <c r="AP17171" s="7">
        <v>58.8</v>
      </c>
      <c r="AQ17171" s="14" t="s">
        <v>16736</v>
      </c>
      <c r="AR17171" s="7">
        <v>48.7</v>
      </c>
      <c r="AS17171" s="7">
        <v>1.2</v>
      </c>
      <c r="AT17171" s="7" t="s">
        <v>15093</v>
      </c>
      <c r="AW17171" s="7">
        <f t="shared" si="548"/>
        <v>1</v>
      </c>
      <c r="AX17171" s="7">
        <f t="shared" si="549"/>
        <v>1</v>
      </c>
      <c r="AY17171" s="3">
        <v>17170</v>
      </c>
      <c r="AZ17171" s="3" t="str">
        <f>+VLOOKUP(B17171,POZOS_AREA!$A:$C,3,0)</f>
        <v>JAZMIN-AT-2:1</v>
      </c>
    </row>
    <row r="17172" spans="1:52" ht="38.25" x14ac:dyDescent="0.25">
      <c r="A17172" s="4" t="s">
        <v>587</v>
      </c>
      <c r="B17172" s="72" t="s">
        <v>403</v>
      </c>
      <c r="C17172" s="5">
        <v>45629</v>
      </c>
      <c r="D17172" s="6">
        <v>1605.5</v>
      </c>
      <c r="E17172" s="6">
        <v>1517</v>
      </c>
      <c r="F17172" s="6">
        <v>93.9</v>
      </c>
      <c r="G17172" s="7" t="s">
        <v>99</v>
      </c>
      <c r="H17172" s="7">
        <v>144</v>
      </c>
      <c r="I17172" s="8" t="s">
        <v>14</v>
      </c>
      <c r="J17172" s="9">
        <v>2</v>
      </c>
      <c r="K17172" s="7">
        <v>2.2000000000000002</v>
      </c>
      <c r="L17172" s="10">
        <v>100</v>
      </c>
      <c r="M17172" s="10">
        <v>99</v>
      </c>
      <c r="N17172" s="7">
        <v>20</v>
      </c>
      <c r="O17172" s="11" t="s">
        <v>6834</v>
      </c>
      <c r="P17172" s="11">
        <v>65.150000000000006</v>
      </c>
      <c r="Q17172" s="7">
        <v>144.1</v>
      </c>
      <c r="R17172" s="7">
        <v>2207</v>
      </c>
      <c r="S17172" s="7">
        <v>96.6</v>
      </c>
      <c r="T17172" s="12" t="s">
        <v>15814</v>
      </c>
      <c r="U17172" s="7">
        <v>28</v>
      </c>
      <c r="V17172" s="7">
        <v>3382</v>
      </c>
      <c r="W17172" s="7">
        <v>5960</v>
      </c>
      <c r="X17172" s="11" t="s">
        <v>5</v>
      </c>
      <c r="Y17172" s="11" t="s">
        <v>5</v>
      </c>
      <c r="Z17172" s="7">
        <v>0.1</v>
      </c>
      <c r="AA17172" s="13">
        <v>2.1240000000000001</v>
      </c>
      <c r="AB17172" s="13">
        <v>400</v>
      </c>
      <c r="AC17172" s="13">
        <v>1497.7</v>
      </c>
      <c r="AD17172" s="13">
        <v>42</v>
      </c>
      <c r="AE17172" s="13">
        <v>42</v>
      </c>
      <c r="AF17172" s="13">
        <v>0.5</v>
      </c>
      <c r="AG17172" s="13">
        <v>1</v>
      </c>
      <c r="AH17172" s="13">
        <v>100</v>
      </c>
      <c r="AI17172" s="13">
        <v>1410.26</v>
      </c>
      <c r="AJ17172" s="13">
        <v>17.2</v>
      </c>
      <c r="AK17172" s="13">
        <v>0.08</v>
      </c>
      <c r="AL17172" s="7" t="s">
        <v>6</v>
      </c>
      <c r="AM17172" s="7">
        <v>1542</v>
      </c>
      <c r="AN17172" s="7">
        <v>1498.54</v>
      </c>
      <c r="AO17172" s="7" t="s">
        <v>6</v>
      </c>
      <c r="AP17172" s="7">
        <v>55.4</v>
      </c>
      <c r="AQ17172" s="14" t="s">
        <v>16737</v>
      </c>
      <c r="AR17172" s="7">
        <v>65.400000000000006</v>
      </c>
      <c r="AS17172" s="7">
        <v>2.2999999999999998</v>
      </c>
      <c r="AT17172" s="7" t="s">
        <v>13565</v>
      </c>
      <c r="AW17172" s="7">
        <f t="shared" si="548"/>
        <v>1</v>
      </c>
      <c r="AX17172" s="7">
        <f t="shared" si="549"/>
        <v>1</v>
      </c>
      <c r="AY17172" s="3">
        <v>17171</v>
      </c>
      <c r="AZ17172" s="3" t="str">
        <f>+VLOOKUP(B17172,POZOS_AREA!$A:$C,3,0)</f>
        <v>JAZMIN-AT-4:1</v>
      </c>
    </row>
    <row r="17173" spans="1:52" ht="38.25" x14ac:dyDescent="0.25">
      <c r="A17173" s="4" t="s">
        <v>587</v>
      </c>
      <c r="B17173" s="72" t="s">
        <v>405</v>
      </c>
      <c r="C17173" s="5">
        <v>45629</v>
      </c>
      <c r="D17173" s="6">
        <v>1602.16</v>
      </c>
      <c r="E17173" s="6">
        <v>1485.32</v>
      </c>
      <c r="G17173" s="7" t="s">
        <v>99</v>
      </c>
      <c r="H17173" s="7">
        <v>144</v>
      </c>
      <c r="I17173" s="8" t="s">
        <v>34</v>
      </c>
      <c r="J17173" s="9">
        <v>2</v>
      </c>
      <c r="K17173" s="7">
        <v>4.9000000000000004</v>
      </c>
      <c r="L17173" s="10">
        <v>109</v>
      </c>
      <c r="M17173" s="10">
        <v>96</v>
      </c>
      <c r="N17173" s="7">
        <v>40</v>
      </c>
      <c r="O17173" s="18" t="s">
        <v>5814</v>
      </c>
      <c r="T17173" s="12" t="s">
        <v>6700</v>
      </c>
      <c r="X17173" s="11" t="s">
        <v>16735</v>
      </c>
      <c r="Y17173" s="11" t="s">
        <v>16735</v>
      </c>
      <c r="AA17173" s="13">
        <v>1.988</v>
      </c>
      <c r="AB17173" s="13">
        <v>400</v>
      </c>
      <c r="AC17173" s="13">
        <v>1415.22</v>
      </c>
      <c r="AD17173" s="13">
        <v>122</v>
      </c>
      <c r="AE17173" s="13">
        <v>122</v>
      </c>
      <c r="AF17173" s="13">
        <v>0.4</v>
      </c>
      <c r="AG17173" s="13">
        <v>0</v>
      </c>
      <c r="AH17173" s="13">
        <v>100</v>
      </c>
      <c r="AI17173" s="13">
        <v>1423.76</v>
      </c>
      <c r="AJ17173" s="13">
        <v>50.8</v>
      </c>
      <c r="AK17173" s="13">
        <v>0.03</v>
      </c>
      <c r="AL17173" s="7" t="s">
        <v>6</v>
      </c>
      <c r="AM17173" s="7">
        <v>1416</v>
      </c>
      <c r="AN17173" s="7">
        <v>1415.93</v>
      </c>
      <c r="AO17173" s="7" t="s">
        <v>6</v>
      </c>
      <c r="AP17173" s="7">
        <v>40.799999999999997</v>
      </c>
      <c r="AQ17173" s="14" t="s">
        <v>16738</v>
      </c>
      <c r="AT17173" s="7" t="s">
        <v>13952</v>
      </c>
      <c r="AW17173" s="7">
        <f t="shared" si="548"/>
        <v>1</v>
      </c>
      <c r="AX17173" s="7">
        <f t="shared" si="549"/>
        <v>0</v>
      </c>
      <c r="AY17173" s="3">
        <v>17172</v>
      </c>
      <c r="AZ17173" s="3" t="str">
        <f>+VLOOKUP(B17173,POZOS_AREA!$A:$C,3,0)</f>
        <v>JAZMIN-AT-5:1</v>
      </c>
    </row>
    <row r="17174" spans="1:52" ht="25.5" x14ac:dyDescent="0.25">
      <c r="A17174" s="4" t="s">
        <v>587</v>
      </c>
      <c r="B17174" s="72" t="s">
        <v>1022</v>
      </c>
      <c r="C17174" s="5">
        <v>45629</v>
      </c>
      <c r="D17174" s="6">
        <v>1551.8</v>
      </c>
      <c r="E17174" s="6">
        <v>1423.6</v>
      </c>
      <c r="F17174" s="6">
        <v>43.1</v>
      </c>
      <c r="G17174" s="7" t="s">
        <v>99</v>
      </c>
      <c r="H17174" s="7">
        <v>144</v>
      </c>
      <c r="I17174" s="8" t="s">
        <v>14</v>
      </c>
      <c r="J17174" s="9">
        <v>2</v>
      </c>
      <c r="K17174" s="7">
        <v>3</v>
      </c>
      <c r="L17174" s="10">
        <v>114</v>
      </c>
      <c r="M17174" s="10">
        <v>97</v>
      </c>
      <c r="N17174" s="7">
        <v>50</v>
      </c>
      <c r="O17174" s="18" t="s">
        <v>5814</v>
      </c>
      <c r="P17174" s="11">
        <v>29.99</v>
      </c>
      <c r="Q17174" s="7">
        <v>143.80000000000001</v>
      </c>
      <c r="R17174" s="7">
        <v>2221</v>
      </c>
      <c r="S17174" s="7">
        <v>60.4</v>
      </c>
      <c r="T17174" s="12" t="s">
        <v>204</v>
      </c>
      <c r="U17174" s="7">
        <v>23.9</v>
      </c>
      <c r="V17174" s="7">
        <v>3515</v>
      </c>
      <c r="W17174" s="7">
        <v>3493</v>
      </c>
      <c r="X17174" s="11" t="s">
        <v>36</v>
      </c>
      <c r="Y17174" s="11" t="s">
        <v>5</v>
      </c>
      <c r="Z17174" s="7">
        <v>0</v>
      </c>
      <c r="AA17174" s="13">
        <v>1.8220000000000001</v>
      </c>
      <c r="AB17174" s="13">
        <v>400</v>
      </c>
      <c r="AC17174" s="13">
        <v>1327.33</v>
      </c>
      <c r="AD17174" s="13">
        <v>89</v>
      </c>
      <c r="AE17174" s="13">
        <v>72</v>
      </c>
      <c r="AF17174" s="13">
        <v>0.7</v>
      </c>
      <c r="AG17174" s="13">
        <v>9</v>
      </c>
      <c r="AH17174" s="13">
        <v>81</v>
      </c>
      <c r="AI17174" s="13">
        <v>1457</v>
      </c>
      <c r="AJ17174" s="13">
        <v>31</v>
      </c>
      <c r="AK17174" s="13">
        <v>1.01</v>
      </c>
      <c r="AL17174" s="7" t="s">
        <v>7</v>
      </c>
      <c r="AM17174" s="16">
        <v>1989.96</v>
      </c>
      <c r="AN17174" s="16">
        <v>1914.65</v>
      </c>
      <c r="AO17174" s="7" t="s">
        <v>7</v>
      </c>
      <c r="AP17174" s="7">
        <v>33</v>
      </c>
      <c r="AQ17174" s="14" t="s">
        <v>18163</v>
      </c>
      <c r="AR17174" s="7">
        <v>44.9</v>
      </c>
      <c r="AS17174" s="7">
        <v>2.8</v>
      </c>
      <c r="AT17174" s="7" t="s">
        <v>13970</v>
      </c>
      <c r="AW17174" s="7">
        <f t="shared" si="548"/>
        <v>1</v>
      </c>
      <c r="AX17174" s="7">
        <f t="shared" si="549"/>
        <v>1</v>
      </c>
      <c r="AY17174" s="3">
        <v>17173</v>
      </c>
      <c r="AZ17174" s="3" t="str">
        <f>+VLOOKUP(B17174,POZOS_AREA!$A:$C,3,0)</f>
        <v>JAZMIN-AWY-2:1</v>
      </c>
    </row>
    <row r="17175" spans="1:52" ht="76.5" x14ac:dyDescent="0.25">
      <c r="A17175" s="4" t="s">
        <v>587</v>
      </c>
      <c r="B17175" s="72" t="s">
        <v>1023</v>
      </c>
      <c r="C17175" s="5">
        <v>45629</v>
      </c>
      <c r="D17175" s="6">
        <v>2048.5</v>
      </c>
      <c r="E17175" s="6">
        <v>1792</v>
      </c>
      <c r="F17175" s="6">
        <v>48.2</v>
      </c>
      <c r="G17175" s="7" t="s">
        <v>29</v>
      </c>
      <c r="H17175" s="7">
        <v>144</v>
      </c>
      <c r="I17175" s="8" t="s">
        <v>34</v>
      </c>
      <c r="J17175" s="9">
        <v>2</v>
      </c>
      <c r="K17175" s="7">
        <v>2.5</v>
      </c>
      <c r="L17175" s="10">
        <v>109</v>
      </c>
      <c r="M17175" s="10">
        <v>103</v>
      </c>
      <c r="N17175" s="7">
        <v>30</v>
      </c>
      <c r="O17175" s="11" t="s">
        <v>14747</v>
      </c>
      <c r="P17175" s="11">
        <v>33.229999999999997</v>
      </c>
      <c r="Q17175" s="7">
        <v>145.1</v>
      </c>
      <c r="R17175" s="7">
        <v>2786</v>
      </c>
      <c r="S17175" s="7">
        <v>56.4</v>
      </c>
      <c r="T17175" s="12" t="s">
        <v>7386</v>
      </c>
      <c r="U17175" s="7">
        <v>35</v>
      </c>
      <c r="V17175" s="7">
        <v>4477</v>
      </c>
      <c r="W17175" s="7">
        <v>6996</v>
      </c>
      <c r="X17175" s="11" t="s">
        <v>5</v>
      </c>
      <c r="Y17175" s="11" t="s">
        <v>5</v>
      </c>
      <c r="Z17175" s="7">
        <v>0.1</v>
      </c>
      <c r="AA17175" s="13">
        <v>2.2440000000000002</v>
      </c>
      <c r="AB17175" s="13">
        <v>400</v>
      </c>
      <c r="AC17175" s="13">
        <v>1657.43</v>
      </c>
      <c r="AD17175" s="13">
        <v>312</v>
      </c>
      <c r="AE17175" s="13">
        <v>86</v>
      </c>
      <c r="AF17175" s="13">
        <v>3.9</v>
      </c>
      <c r="AG17175" s="13">
        <v>105</v>
      </c>
      <c r="AH17175" s="13">
        <v>27</v>
      </c>
      <c r="AI17175" s="13">
        <v>1477.21</v>
      </c>
      <c r="AJ17175" s="13">
        <v>40.200000000000003</v>
      </c>
      <c r="AK17175" s="13">
        <v>9.0399999999999991</v>
      </c>
      <c r="AL17175" s="7" t="s">
        <v>6</v>
      </c>
      <c r="AM17175" s="7">
        <v>1508.55</v>
      </c>
      <c r="AN17175" s="7">
        <v>1473</v>
      </c>
      <c r="AO17175" s="7" t="s">
        <v>7</v>
      </c>
      <c r="AP17175" s="7">
        <v>93.6</v>
      </c>
      <c r="AQ17175" s="14" t="s">
        <v>16739</v>
      </c>
      <c r="AR17175" s="7">
        <v>83.5</v>
      </c>
      <c r="AS17175" s="7">
        <v>4.2</v>
      </c>
      <c r="AT17175" s="7" t="s">
        <v>14268</v>
      </c>
      <c r="AW17175" s="7">
        <f t="shared" si="548"/>
        <v>1</v>
      </c>
      <c r="AX17175" s="7">
        <f t="shared" si="549"/>
        <v>1</v>
      </c>
      <c r="AY17175" s="3">
        <v>17174</v>
      </c>
      <c r="AZ17175" s="3" t="str">
        <f>+VLOOKUP(B17175,POZOS_AREA!$A:$C,3,0)</f>
        <v>JAZMIN-AWY-3:1</v>
      </c>
    </row>
    <row r="17176" spans="1:52" ht="51" x14ac:dyDescent="0.25">
      <c r="A17176" s="4" t="s">
        <v>587</v>
      </c>
      <c r="B17176" s="72" t="s">
        <v>316</v>
      </c>
      <c r="C17176" s="5">
        <v>45629</v>
      </c>
      <c r="D17176" s="6">
        <v>1609</v>
      </c>
      <c r="E17176" s="6">
        <v>1513</v>
      </c>
      <c r="F17176" s="6">
        <v>119.6</v>
      </c>
      <c r="G17176" s="7" t="s">
        <v>29</v>
      </c>
      <c r="H17176" s="7">
        <v>129.6</v>
      </c>
      <c r="I17176" s="8" t="s">
        <v>85</v>
      </c>
      <c r="J17176" s="9">
        <v>2</v>
      </c>
      <c r="K17176" s="7">
        <v>1.5</v>
      </c>
      <c r="L17176" s="10">
        <v>96</v>
      </c>
      <c r="M17176" s="10">
        <v>85</v>
      </c>
      <c r="N17176" s="7">
        <v>50</v>
      </c>
      <c r="O17176" s="11" t="s">
        <v>5814</v>
      </c>
      <c r="P17176" s="11">
        <v>91</v>
      </c>
      <c r="Q17176" s="7">
        <v>131.4</v>
      </c>
      <c r="R17176" s="7">
        <v>2257</v>
      </c>
      <c r="S17176" s="7">
        <v>84.7</v>
      </c>
      <c r="T17176" s="12" t="s">
        <v>6052</v>
      </c>
      <c r="U17176" s="7">
        <v>22.7</v>
      </c>
      <c r="V17176" s="7">
        <v>3961</v>
      </c>
      <c r="W17176" s="7">
        <v>5673</v>
      </c>
      <c r="X17176" s="11" t="s">
        <v>36</v>
      </c>
      <c r="Y17176" s="11" t="s">
        <v>5</v>
      </c>
      <c r="Z17176" s="7">
        <v>1.4</v>
      </c>
      <c r="AA17176" s="13">
        <v>1.4430000000000001</v>
      </c>
      <c r="AB17176" s="13">
        <v>400</v>
      </c>
      <c r="AC17176" s="13">
        <v>839.57</v>
      </c>
      <c r="AD17176" s="13">
        <v>637</v>
      </c>
      <c r="AE17176" s="13">
        <v>637</v>
      </c>
      <c r="AF17176" s="13">
        <v>0.1</v>
      </c>
      <c r="AG17176" s="13">
        <v>0</v>
      </c>
      <c r="AH17176" s="13">
        <v>100</v>
      </c>
      <c r="AI17176" s="13">
        <v>1163.6500000000001</v>
      </c>
      <c r="AJ17176" s="13">
        <v>267.60000000000002</v>
      </c>
      <c r="AK17176" s="13">
        <v>0.12</v>
      </c>
      <c r="AL17176" s="7" t="s">
        <v>6</v>
      </c>
      <c r="AM17176" s="7">
        <v>2191.0500000000002</v>
      </c>
      <c r="AN17176" s="7">
        <v>2177.5700000000002</v>
      </c>
      <c r="AO17176" s="7" t="s">
        <v>6</v>
      </c>
      <c r="AP17176" s="7">
        <v>23.1</v>
      </c>
      <c r="AQ17176" s="14" t="s">
        <v>16740</v>
      </c>
      <c r="AR17176" s="7">
        <v>35.799999999999997</v>
      </c>
      <c r="AS17176" s="7">
        <v>1.2</v>
      </c>
      <c r="AT17176" s="7" t="s">
        <v>13402</v>
      </c>
      <c r="AW17176" s="7">
        <f t="shared" si="548"/>
        <v>1</v>
      </c>
      <c r="AX17176" s="7">
        <f t="shared" si="549"/>
        <v>1</v>
      </c>
      <c r="AY17176" s="3">
        <v>17175</v>
      </c>
      <c r="AZ17176" s="3" t="str">
        <f>+VLOOKUP(B17176,POZOS_AREA!$A:$C,3,0)</f>
        <v>JAZMIN-CJ-2:1</v>
      </c>
    </row>
    <row r="17177" spans="1:52" ht="38.25" x14ac:dyDescent="0.25">
      <c r="A17177" s="4" t="s">
        <v>587</v>
      </c>
      <c r="B17177" s="72" t="s">
        <v>848</v>
      </c>
      <c r="C17177" s="5">
        <v>45629</v>
      </c>
      <c r="D17177" s="6">
        <v>2086.5</v>
      </c>
      <c r="E17177" s="6">
        <v>1876</v>
      </c>
      <c r="F17177" s="6">
        <v>3</v>
      </c>
      <c r="G17177" s="7" t="s">
        <v>29</v>
      </c>
      <c r="H17177" s="7">
        <v>115.2</v>
      </c>
      <c r="I17177" s="8" t="s">
        <v>219</v>
      </c>
      <c r="J17177" s="9">
        <v>2</v>
      </c>
      <c r="K17177" s="7">
        <v>1.5</v>
      </c>
      <c r="L17177" s="10">
        <v>102</v>
      </c>
      <c r="M17177" s="10">
        <v>101</v>
      </c>
      <c r="N17177" s="7">
        <v>40</v>
      </c>
      <c r="O17177" s="11" t="s">
        <v>13912</v>
      </c>
      <c r="P17177" s="11">
        <v>2.75</v>
      </c>
      <c r="Q17177" s="7">
        <v>110.3</v>
      </c>
      <c r="R17177" s="7">
        <v>3136</v>
      </c>
      <c r="S17177" s="7">
        <v>2.2000000000000002</v>
      </c>
      <c r="T17177" s="12" t="s">
        <v>6700</v>
      </c>
      <c r="U17177" s="7">
        <v>37.1</v>
      </c>
      <c r="V17177" s="7">
        <v>6151</v>
      </c>
      <c r="W17177" s="7">
        <v>7988</v>
      </c>
      <c r="X17177" s="11" t="s">
        <v>5</v>
      </c>
      <c r="Y17177" s="11" t="s">
        <v>5</v>
      </c>
      <c r="Z17177" s="7">
        <v>0</v>
      </c>
      <c r="AA17177" s="13">
        <v>3.024</v>
      </c>
      <c r="AB17177" s="13">
        <v>400</v>
      </c>
      <c r="AC17177" s="13">
        <v>2208.89</v>
      </c>
      <c r="AD17177" s="13">
        <v>0</v>
      </c>
      <c r="AE17177" s="13">
        <v>0</v>
      </c>
      <c r="AF17177" s="13">
        <v>0.8</v>
      </c>
      <c r="AG17177" s="13">
        <v>0</v>
      </c>
      <c r="AH17177" s="13">
        <v>100</v>
      </c>
      <c r="AI17177" s="13">
        <v>1460.91</v>
      </c>
      <c r="AJ17177" s="13">
        <v>0.2</v>
      </c>
      <c r="AK17177" s="13">
        <v>0.02</v>
      </c>
      <c r="AL17177" s="7" t="s">
        <v>6</v>
      </c>
      <c r="AM17177" s="7">
        <v>1455.55</v>
      </c>
      <c r="AN17177" s="7">
        <v>1434.47</v>
      </c>
      <c r="AO17177" s="7" t="s">
        <v>7</v>
      </c>
      <c r="AP17177" s="7">
        <v>273.3</v>
      </c>
      <c r="AQ17177" s="14" t="s">
        <v>16741</v>
      </c>
      <c r="AR17177" s="7">
        <v>76.3</v>
      </c>
      <c r="AS17177" s="7">
        <v>1.3</v>
      </c>
      <c r="AT17177" s="7" t="s">
        <v>14634</v>
      </c>
      <c r="AW17177" s="7">
        <f t="shared" si="548"/>
        <v>1</v>
      </c>
      <c r="AX17177" s="7">
        <f t="shared" si="549"/>
        <v>1</v>
      </c>
      <c r="AY17177" s="3">
        <v>17176</v>
      </c>
      <c r="AZ17177" s="3" t="str">
        <f>+VLOOKUP(B17177,POZOS_AREA!$A:$C,3,0)</f>
        <v>JAZMIN-CK-1:1</v>
      </c>
    </row>
    <row r="17178" spans="1:52" x14ac:dyDescent="0.25">
      <c r="A17178" s="4" t="s">
        <v>587</v>
      </c>
      <c r="B17178" s="72" t="s">
        <v>320</v>
      </c>
      <c r="C17178" s="5">
        <v>45629</v>
      </c>
      <c r="D17178" s="6">
        <v>1664.87</v>
      </c>
      <c r="E17178" s="6">
        <v>1572.74</v>
      </c>
      <c r="F17178" s="6">
        <v>5</v>
      </c>
      <c r="G17178" s="7" t="s">
        <v>84</v>
      </c>
      <c r="H17178" s="7">
        <v>144</v>
      </c>
      <c r="I17178" s="8" t="s">
        <v>34</v>
      </c>
      <c r="J17178" s="9">
        <v>2</v>
      </c>
      <c r="K17178" s="7">
        <v>3.8</v>
      </c>
      <c r="L17178" s="10">
        <v>104</v>
      </c>
      <c r="M17178" s="10">
        <v>99</v>
      </c>
      <c r="N17178" s="7">
        <v>40</v>
      </c>
      <c r="O17178" s="18" t="s">
        <v>5814</v>
      </c>
      <c r="P17178" s="11">
        <v>3.5</v>
      </c>
      <c r="Q17178" s="7">
        <v>142.69999999999999</v>
      </c>
      <c r="R17178" s="7">
        <v>2127</v>
      </c>
      <c r="S17178" s="7">
        <v>8.8000000000000007</v>
      </c>
      <c r="T17178" s="12" t="s">
        <v>5769</v>
      </c>
      <c r="U17178" s="7">
        <v>30.4</v>
      </c>
      <c r="V17178" s="7">
        <v>5326</v>
      </c>
      <c r="W17178" s="7">
        <v>5796</v>
      </c>
      <c r="X17178" s="11" t="s">
        <v>5</v>
      </c>
      <c r="Y17178" s="11" t="s">
        <v>6212</v>
      </c>
      <c r="Z17178" s="7">
        <v>0</v>
      </c>
      <c r="AA17178" s="13">
        <v>1.7070000000000001</v>
      </c>
      <c r="AB17178" s="13">
        <v>400</v>
      </c>
      <c r="AC17178" s="13">
        <v>1232.52</v>
      </c>
      <c r="AD17178" s="13">
        <v>217</v>
      </c>
      <c r="AE17178" s="13">
        <v>217</v>
      </c>
      <c r="AF17178" s="13">
        <v>0.6</v>
      </c>
      <c r="AG17178" s="13">
        <v>0</v>
      </c>
      <c r="AH17178" s="13">
        <v>100</v>
      </c>
      <c r="AI17178" s="13">
        <v>1444.07</v>
      </c>
      <c r="AJ17178" s="13">
        <v>90</v>
      </c>
      <c r="AK17178" s="13">
        <v>0.22</v>
      </c>
      <c r="AL17178" s="7" t="s">
        <v>7</v>
      </c>
      <c r="AM17178" s="7">
        <v>1392.2</v>
      </c>
      <c r="AN17178" s="7">
        <v>1371.14</v>
      </c>
      <c r="AO17178" s="7" t="s">
        <v>6</v>
      </c>
      <c r="AP17178" s="7">
        <v>146.6</v>
      </c>
      <c r="AQ17178" s="14" t="s">
        <v>16742</v>
      </c>
      <c r="AR17178" s="7">
        <v>74.5</v>
      </c>
      <c r="AS17178" s="7">
        <v>4</v>
      </c>
      <c r="AT17178" s="7" t="s">
        <v>13537</v>
      </c>
      <c r="AW17178" s="7">
        <f t="shared" si="548"/>
        <v>1</v>
      </c>
      <c r="AX17178" s="7">
        <f t="shared" si="549"/>
        <v>1</v>
      </c>
      <c r="AY17178" s="3">
        <v>17177</v>
      </c>
      <c r="AZ17178" s="3" t="str">
        <f>+VLOOKUP(B17178,POZOS_AREA!$A:$C,3,0)</f>
        <v>JAZMIN-CK-2:1</v>
      </c>
    </row>
    <row r="17179" spans="1:52" ht="25.5" x14ac:dyDescent="0.25">
      <c r="A17179" s="4" t="s">
        <v>587</v>
      </c>
      <c r="B17179" s="72" t="s">
        <v>226</v>
      </c>
      <c r="C17179" s="5">
        <v>45629</v>
      </c>
      <c r="D17179" s="6">
        <v>1478.5</v>
      </c>
      <c r="E17179" s="6">
        <v>1097</v>
      </c>
      <c r="F17179" s="6">
        <v>138.1</v>
      </c>
      <c r="G17179" s="7" t="s">
        <v>25</v>
      </c>
      <c r="H17179" s="7">
        <v>144</v>
      </c>
      <c r="I17179" s="8" t="s">
        <v>34</v>
      </c>
      <c r="J17179" s="9">
        <v>2.25</v>
      </c>
      <c r="K17179" s="7">
        <v>5.9</v>
      </c>
      <c r="L17179" s="10">
        <v>102</v>
      </c>
      <c r="M17179" s="10">
        <v>88</v>
      </c>
      <c r="N17179" s="7">
        <v>60</v>
      </c>
      <c r="O17179" s="11" t="s">
        <v>6158</v>
      </c>
      <c r="P17179" s="11">
        <v>96.65</v>
      </c>
      <c r="Q17179" s="7">
        <v>142.80000000000001</v>
      </c>
      <c r="R17179" s="7">
        <v>2706</v>
      </c>
      <c r="S17179" s="7">
        <v>484.1</v>
      </c>
      <c r="T17179" s="12" t="s">
        <v>7487</v>
      </c>
      <c r="U17179" s="7">
        <v>26.7</v>
      </c>
      <c r="V17179" s="7">
        <v>3450</v>
      </c>
      <c r="W17179" s="7">
        <v>3389</v>
      </c>
      <c r="X17179" s="11" t="s">
        <v>36</v>
      </c>
      <c r="Y17179" s="11" t="s">
        <v>5</v>
      </c>
      <c r="Z17179" s="7">
        <v>0</v>
      </c>
      <c r="AA17179" s="13">
        <v>1.552</v>
      </c>
      <c r="AB17179" s="13">
        <v>400</v>
      </c>
      <c r="AC17179" s="13">
        <v>1156.3800000000001</v>
      </c>
      <c r="AD17179" s="13">
        <v>226</v>
      </c>
      <c r="AE17179" s="13">
        <v>220</v>
      </c>
      <c r="AF17179" s="13">
        <v>0.1</v>
      </c>
      <c r="AG17179" s="13">
        <v>2</v>
      </c>
      <c r="AH17179" s="13">
        <v>97</v>
      </c>
      <c r="AI17179" s="13">
        <v>1490.18</v>
      </c>
      <c r="AJ17179" s="13">
        <v>92</v>
      </c>
      <c r="AK17179" s="13">
        <v>0.17</v>
      </c>
      <c r="AL17179" s="7" t="s">
        <v>6</v>
      </c>
      <c r="AM17179" s="7">
        <v>1477.59</v>
      </c>
      <c r="AN17179" s="7">
        <v>1453.07</v>
      </c>
      <c r="AO17179" s="7" t="s">
        <v>7</v>
      </c>
      <c r="AP17179" s="7">
        <v>57</v>
      </c>
      <c r="AQ17179" s="14" t="s">
        <v>16743</v>
      </c>
      <c r="AR17179" s="7">
        <v>65.599999999999994</v>
      </c>
      <c r="AS17179" s="7">
        <v>6.3</v>
      </c>
      <c r="AT17179" s="7" t="s">
        <v>13504</v>
      </c>
      <c r="AW17179" s="7">
        <f t="shared" si="548"/>
        <v>1</v>
      </c>
      <c r="AX17179" s="7">
        <f t="shared" si="549"/>
        <v>1</v>
      </c>
      <c r="AY17179" s="3">
        <v>17178</v>
      </c>
      <c r="AZ17179" s="3" t="str">
        <f>+VLOOKUP(B17179,POZOS_AREA!$A:$C,3,0)</f>
        <v>JAZMIN-S-1:1</v>
      </c>
    </row>
    <row r="17180" spans="1:52" ht="51" x14ac:dyDescent="0.25">
      <c r="A17180" s="4" t="s">
        <v>587</v>
      </c>
      <c r="B17180" s="72" t="s">
        <v>230</v>
      </c>
      <c r="C17180" s="5">
        <v>45629</v>
      </c>
      <c r="D17180" s="6">
        <v>1415</v>
      </c>
      <c r="E17180" s="6">
        <v>1076</v>
      </c>
      <c r="F17180" s="6">
        <v>55.8</v>
      </c>
      <c r="G17180" s="7" t="s">
        <v>190</v>
      </c>
      <c r="H17180" s="7">
        <v>120</v>
      </c>
      <c r="I17180" s="8" t="s">
        <v>14</v>
      </c>
      <c r="J17180" s="9">
        <v>2</v>
      </c>
      <c r="K17180" s="7">
        <v>5.5</v>
      </c>
      <c r="L17180" s="10">
        <v>117</v>
      </c>
      <c r="M17180" s="10">
        <v>96</v>
      </c>
      <c r="N17180" s="7">
        <v>60</v>
      </c>
      <c r="O17180" s="11" t="s">
        <v>14530</v>
      </c>
      <c r="P17180" s="11">
        <v>46.84</v>
      </c>
      <c r="Q17180" s="7">
        <v>119.2</v>
      </c>
      <c r="R17180" s="7">
        <v>2253</v>
      </c>
      <c r="S17180" s="7">
        <v>142.9</v>
      </c>
      <c r="T17180" s="12" t="s">
        <v>5770</v>
      </c>
      <c r="U17180" s="7">
        <v>33.4</v>
      </c>
      <c r="V17180" s="7">
        <v>3801</v>
      </c>
      <c r="W17180" s="7">
        <v>5615</v>
      </c>
      <c r="X17180" s="11" t="s">
        <v>5</v>
      </c>
      <c r="Y17180" s="11" t="s">
        <v>5</v>
      </c>
      <c r="Z17180" s="7">
        <v>0.1</v>
      </c>
      <c r="AA17180" s="13">
        <v>1.7589999999999999</v>
      </c>
      <c r="AB17180" s="13">
        <v>400</v>
      </c>
      <c r="AC17180" s="13">
        <v>1287.43</v>
      </c>
      <c r="AD17180" s="13">
        <v>180</v>
      </c>
      <c r="AE17180" s="13">
        <v>173</v>
      </c>
      <c r="AF17180" s="13">
        <v>0.2</v>
      </c>
      <c r="AG17180" s="13">
        <v>3</v>
      </c>
      <c r="AH17180" s="13">
        <v>94</v>
      </c>
      <c r="AI17180" s="13">
        <v>1463.82</v>
      </c>
      <c r="AJ17180" s="13">
        <v>72.599999999999994</v>
      </c>
      <c r="AK17180" s="13">
        <v>0.24</v>
      </c>
      <c r="AL17180" s="7" t="s">
        <v>6</v>
      </c>
      <c r="AM17180" s="7">
        <v>1292</v>
      </c>
      <c r="AN17180" s="7">
        <v>1266.02</v>
      </c>
      <c r="AO17180" s="7" t="s">
        <v>6</v>
      </c>
      <c r="AP17180" s="7">
        <v>61.3</v>
      </c>
      <c r="AQ17180" s="14" t="s">
        <v>16744</v>
      </c>
      <c r="AR17180" s="7">
        <v>75.7</v>
      </c>
      <c r="AS17180" s="7">
        <v>3.5</v>
      </c>
      <c r="AT17180" s="7" t="s">
        <v>13677</v>
      </c>
      <c r="AW17180" s="7">
        <f t="shared" si="548"/>
        <v>1</v>
      </c>
      <c r="AX17180" s="7">
        <f t="shared" si="549"/>
        <v>1</v>
      </c>
      <c r="AY17180" s="3">
        <v>17179</v>
      </c>
      <c r="AZ17180" s="3" t="str">
        <f>+VLOOKUP(B17180,POZOS_AREA!$A:$C,3,0)</f>
        <v>JAZMIN-S-4:1</v>
      </c>
    </row>
    <row r="17181" spans="1:52" ht="89.25" x14ac:dyDescent="0.25">
      <c r="A17181" s="4" t="s">
        <v>587</v>
      </c>
      <c r="B17181" s="72" t="s">
        <v>238</v>
      </c>
      <c r="C17181" s="5">
        <v>45629</v>
      </c>
      <c r="D17181" s="6">
        <v>1440.5</v>
      </c>
      <c r="E17181" s="6">
        <v>1144</v>
      </c>
      <c r="F17181" s="6">
        <v>80.5</v>
      </c>
      <c r="G17181" s="7" t="s">
        <v>25</v>
      </c>
      <c r="H17181" s="7">
        <v>144</v>
      </c>
      <c r="I17181" s="8" t="s">
        <v>34</v>
      </c>
      <c r="J17181" s="9">
        <v>2</v>
      </c>
      <c r="K17181" s="7">
        <v>3.1</v>
      </c>
      <c r="L17181" s="10">
        <v>105</v>
      </c>
      <c r="M17181" s="10">
        <v>90</v>
      </c>
      <c r="N17181" s="7">
        <v>40</v>
      </c>
      <c r="O17181" s="11" t="s">
        <v>6220</v>
      </c>
      <c r="P17181" s="11">
        <v>56</v>
      </c>
      <c r="Q17181" s="7">
        <v>143.69999999999999</v>
      </c>
      <c r="R17181" s="7">
        <v>1918</v>
      </c>
      <c r="S17181" s="7">
        <v>115.7</v>
      </c>
      <c r="T17181" s="12" t="s">
        <v>5798</v>
      </c>
      <c r="U17181" s="7">
        <v>20.7</v>
      </c>
      <c r="X17181" s="11" t="s">
        <v>6782</v>
      </c>
      <c r="Y17181" s="11" t="s">
        <v>6782</v>
      </c>
      <c r="AA17181" s="13">
        <v>1.722</v>
      </c>
      <c r="AB17181" s="13">
        <v>400</v>
      </c>
      <c r="AC17181" s="13">
        <v>1206.93</v>
      </c>
      <c r="AD17181" s="13">
        <v>78</v>
      </c>
      <c r="AE17181" s="13">
        <v>78</v>
      </c>
      <c r="AF17181" s="13">
        <v>0</v>
      </c>
      <c r="AG17181" s="13">
        <v>0</v>
      </c>
      <c r="AH17181" s="13">
        <v>100</v>
      </c>
      <c r="AI17181" s="13">
        <v>1401.77</v>
      </c>
      <c r="AJ17181" s="13">
        <v>33</v>
      </c>
      <c r="AK17181" s="13">
        <v>0.04</v>
      </c>
      <c r="AL17181" s="7" t="s">
        <v>6</v>
      </c>
      <c r="AM17181" s="7">
        <v>1292</v>
      </c>
      <c r="AN17181" s="7">
        <v>1266.02</v>
      </c>
      <c r="AO17181" s="7" t="s">
        <v>7</v>
      </c>
      <c r="AP17181" s="7">
        <v>45.4</v>
      </c>
      <c r="AQ17181" s="14" t="s">
        <v>16745</v>
      </c>
      <c r="AR17181" s="7">
        <v>43.4</v>
      </c>
      <c r="AS17181" s="7">
        <v>2</v>
      </c>
      <c r="AT17181" s="7" t="s">
        <v>13550</v>
      </c>
      <c r="AW17181" s="7">
        <f t="shared" si="548"/>
        <v>1</v>
      </c>
      <c r="AX17181" s="7">
        <f t="shared" si="549"/>
        <v>1</v>
      </c>
      <c r="AY17181" s="3">
        <v>17180</v>
      </c>
      <c r="AZ17181" s="3" t="str">
        <f>+VLOOKUP(B17181,POZOS_AREA!$A:$C,3,0)</f>
        <v>JAZMIN-S-7:1</v>
      </c>
    </row>
    <row r="17182" spans="1:52" ht="38.25" x14ac:dyDescent="0.25">
      <c r="A17182" s="4" t="s">
        <v>587</v>
      </c>
      <c r="B17182" s="72" t="s">
        <v>554</v>
      </c>
      <c r="C17182" s="5">
        <v>45630</v>
      </c>
      <c r="D17182" s="6">
        <v>1822.85</v>
      </c>
      <c r="E17182" s="6">
        <v>1685.7</v>
      </c>
      <c r="F17182" s="6">
        <v>93.6</v>
      </c>
      <c r="G17182" s="7" t="s">
        <v>84</v>
      </c>
      <c r="H17182" s="7">
        <v>115.2</v>
      </c>
      <c r="I17182" s="8" t="s">
        <v>219</v>
      </c>
      <c r="J17182" s="9">
        <v>2</v>
      </c>
      <c r="K17182" s="7">
        <v>5.6</v>
      </c>
      <c r="L17182" s="10">
        <v>125</v>
      </c>
      <c r="M17182" s="10">
        <v>107</v>
      </c>
      <c r="N17182" s="7">
        <v>40</v>
      </c>
      <c r="O17182" s="18" t="s">
        <v>5814</v>
      </c>
      <c r="P17182" s="11">
        <v>82.14</v>
      </c>
      <c r="Q17182" s="7">
        <v>113.9</v>
      </c>
      <c r="R17182" s="7">
        <v>2372</v>
      </c>
      <c r="S17182" s="7">
        <v>242.4</v>
      </c>
      <c r="T17182" s="12" t="s">
        <v>5770</v>
      </c>
      <c r="U17182" s="7">
        <v>28</v>
      </c>
      <c r="V17182" s="7">
        <v>4058</v>
      </c>
      <c r="W17182" s="7">
        <v>6148</v>
      </c>
      <c r="X17182" s="11" t="s">
        <v>6022</v>
      </c>
      <c r="Y17182" s="11" t="s">
        <v>5</v>
      </c>
      <c r="Z17182" s="7">
        <v>0.6</v>
      </c>
      <c r="AA17182" s="13">
        <v>1.893</v>
      </c>
      <c r="AB17182" s="13">
        <v>400</v>
      </c>
      <c r="AC17182" s="13">
        <v>1349.19</v>
      </c>
      <c r="AD17182" s="13">
        <v>240</v>
      </c>
      <c r="AE17182" s="13">
        <v>181</v>
      </c>
      <c r="AF17182" s="13">
        <v>0.1</v>
      </c>
      <c r="AG17182" s="13">
        <v>13</v>
      </c>
      <c r="AH17182" s="13">
        <v>75</v>
      </c>
      <c r="AI17182" s="13">
        <v>1425.45</v>
      </c>
      <c r="AJ17182" s="13">
        <v>75.900000000000006</v>
      </c>
      <c r="AK17182" s="13">
        <v>1.1100000000000001</v>
      </c>
      <c r="AL17182" s="7" t="s">
        <v>6</v>
      </c>
      <c r="AM17182" s="7">
        <v>1593</v>
      </c>
      <c r="AN17182" s="7">
        <v>1579.75</v>
      </c>
      <c r="AO17182" s="7" t="s">
        <v>7</v>
      </c>
      <c r="AP17182" s="7">
        <v>158.30000000000001</v>
      </c>
      <c r="AQ17182" s="14" t="s">
        <v>16746</v>
      </c>
      <c r="AR17182" s="7">
        <v>59.4</v>
      </c>
      <c r="AS17182" s="7">
        <v>3.7</v>
      </c>
      <c r="AT17182" s="7" t="s">
        <v>13951</v>
      </c>
      <c r="AW17182" s="7">
        <f t="shared" ref="AW17182:AW17245" si="550">+IF(AA17182="",0,1)</f>
        <v>1</v>
      </c>
      <c r="AX17182" s="7">
        <f t="shared" ref="AX17182:AX17245" si="551">+IF(R17182="",0,1)</f>
        <v>1</v>
      </c>
      <c r="AY17182" s="3">
        <v>17181</v>
      </c>
      <c r="AZ17182" s="3" t="str">
        <f>+VLOOKUP(B17182,POZOS_AREA!$A:$C,3,0)</f>
        <v>JAZMIN-AB-1:1</v>
      </c>
    </row>
    <row r="17183" spans="1:52" ht="38.25" x14ac:dyDescent="0.25">
      <c r="A17183" s="4" t="s">
        <v>587</v>
      </c>
      <c r="B17183" s="72" t="s">
        <v>556</v>
      </c>
      <c r="C17183" s="5">
        <v>45630</v>
      </c>
      <c r="D17183" s="6">
        <v>2242</v>
      </c>
      <c r="E17183" s="6">
        <v>2118</v>
      </c>
      <c r="F17183" s="6">
        <v>94.3</v>
      </c>
      <c r="G17183" s="7" t="s">
        <v>29</v>
      </c>
      <c r="H17183" s="7">
        <v>115.2</v>
      </c>
      <c r="I17183" s="8" t="s">
        <v>219</v>
      </c>
      <c r="J17183" s="9">
        <v>2</v>
      </c>
      <c r="K17183" s="7">
        <v>2.1</v>
      </c>
      <c r="L17183" s="10">
        <v>97</v>
      </c>
      <c r="M17183" s="10">
        <v>88</v>
      </c>
      <c r="N17183" s="7">
        <v>30</v>
      </c>
      <c r="O17183" s="11" t="s">
        <v>5456</v>
      </c>
      <c r="P17183" s="11">
        <v>82.6</v>
      </c>
      <c r="Q17183" s="7">
        <v>114.2</v>
      </c>
      <c r="R17183" s="7">
        <v>3203</v>
      </c>
      <c r="S17183" s="7">
        <v>92.7</v>
      </c>
      <c r="T17183" s="12" t="s">
        <v>5798</v>
      </c>
      <c r="U17183" s="7">
        <v>32.1</v>
      </c>
      <c r="V17183" s="7">
        <v>5437</v>
      </c>
      <c r="W17183" s="7">
        <v>7779</v>
      </c>
      <c r="X17183" s="11" t="s">
        <v>36</v>
      </c>
      <c r="Y17183" s="11" t="s">
        <v>5</v>
      </c>
      <c r="Z17183" s="7">
        <v>2.5</v>
      </c>
      <c r="AA17183" s="13">
        <v>2.552</v>
      </c>
      <c r="AB17183" s="13">
        <v>400</v>
      </c>
      <c r="AC17183" s="13">
        <v>1850</v>
      </c>
      <c r="AD17183" s="13">
        <v>422</v>
      </c>
      <c r="AE17183" s="13">
        <v>385</v>
      </c>
      <c r="AF17183" s="13">
        <v>0.5</v>
      </c>
      <c r="AG17183" s="13">
        <v>4</v>
      </c>
      <c r="AH17183" s="13">
        <v>90</v>
      </c>
      <c r="AI17183" s="13">
        <v>1449.84</v>
      </c>
      <c r="AJ17183" s="13">
        <v>161.9</v>
      </c>
      <c r="AK17183" s="13">
        <v>0.25</v>
      </c>
      <c r="AL17183" s="7" t="s">
        <v>6</v>
      </c>
      <c r="AM17183" s="7">
        <v>2277</v>
      </c>
      <c r="AN17183" s="7">
        <v>2261.46</v>
      </c>
      <c r="AO17183" s="7" t="s">
        <v>7</v>
      </c>
      <c r="AP17183" s="7">
        <v>147.4</v>
      </c>
      <c r="AQ17183" s="14" t="s">
        <v>16748</v>
      </c>
      <c r="AR17183" s="7">
        <v>50.4</v>
      </c>
      <c r="AS17183" s="7">
        <v>1.8</v>
      </c>
      <c r="AT17183" s="7" t="s">
        <v>13969</v>
      </c>
      <c r="AW17183" s="7">
        <f t="shared" si="550"/>
        <v>1</v>
      </c>
      <c r="AX17183" s="7">
        <f t="shared" si="551"/>
        <v>1</v>
      </c>
      <c r="AY17183" s="3">
        <v>17182</v>
      </c>
      <c r="AZ17183" s="3" t="str">
        <f>+VLOOKUP(B17183,POZOS_AREA!$A:$C,3,0)</f>
        <v>JAZMIN-AB-2:1</v>
      </c>
    </row>
    <row r="17184" spans="1:52" ht="51" x14ac:dyDescent="0.25">
      <c r="A17184" s="4" t="s">
        <v>587</v>
      </c>
      <c r="B17184" s="72" t="s">
        <v>558</v>
      </c>
      <c r="C17184" s="5">
        <v>45630</v>
      </c>
      <c r="D17184" s="6">
        <v>1724.02</v>
      </c>
      <c r="E17184" s="6">
        <v>1652.05</v>
      </c>
      <c r="F17184" s="6">
        <v>50.7</v>
      </c>
      <c r="G17184" s="7" t="s">
        <v>29</v>
      </c>
      <c r="H17184" s="7">
        <v>115.2</v>
      </c>
      <c r="I17184" s="8" t="s">
        <v>219</v>
      </c>
      <c r="J17184" s="9">
        <v>2</v>
      </c>
      <c r="K17184" s="7">
        <v>4.0999999999999996</v>
      </c>
      <c r="L17184" s="10">
        <v>120</v>
      </c>
      <c r="M17184" s="10">
        <v>103</v>
      </c>
      <c r="N17184" s="7">
        <v>40</v>
      </c>
      <c r="O17184" s="102" t="s">
        <v>5330</v>
      </c>
      <c r="P17184" s="11">
        <v>43.92</v>
      </c>
      <c r="Q17184" s="7">
        <v>115.4</v>
      </c>
      <c r="R17184" s="7">
        <v>2348</v>
      </c>
      <c r="S17184" s="7">
        <v>101</v>
      </c>
      <c r="T17184" s="12" t="s">
        <v>6052</v>
      </c>
      <c r="U17184" s="7">
        <v>27.3</v>
      </c>
      <c r="V17184" s="7">
        <v>4033</v>
      </c>
      <c r="W17184" s="7">
        <v>5973</v>
      </c>
      <c r="X17184" s="11" t="s">
        <v>5</v>
      </c>
      <c r="Y17184" s="11" t="s">
        <v>5</v>
      </c>
      <c r="Z17184" s="7">
        <v>0.2</v>
      </c>
      <c r="AA17184" s="13">
        <v>2.1890000000000001</v>
      </c>
      <c r="AB17184" s="13">
        <v>400</v>
      </c>
      <c r="AC17184" s="13">
        <v>1558.12</v>
      </c>
      <c r="AD17184" s="13">
        <v>43</v>
      </c>
      <c r="AE17184" s="13">
        <v>38</v>
      </c>
      <c r="AF17184" s="13">
        <v>0.4</v>
      </c>
      <c r="AG17184" s="13">
        <v>4</v>
      </c>
      <c r="AH17184" s="13">
        <v>89</v>
      </c>
      <c r="AI17184" s="13">
        <v>1423.59</v>
      </c>
      <c r="AJ17184" s="13">
        <v>16</v>
      </c>
      <c r="AK17184" s="13">
        <v>0.35</v>
      </c>
      <c r="AL17184" s="7" t="s">
        <v>6</v>
      </c>
      <c r="AM17184" s="7">
        <v>1602</v>
      </c>
      <c r="AN17184" s="7">
        <v>1579.53</v>
      </c>
      <c r="AO17184" s="7" t="s">
        <v>7</v>
      </c>
      <c r="AP17184" s="7">
        <v>65.5</v>
      </c>
      <c r="AQ17184" s="14" t="s">
        <v>16749</v>
      </c>
      <c r="AR17184" s="7">
        <v>59.6</v>
      </c>
      <c r="AS17184" s="7">
        <v>2.2000000000000002</v>
      </c>
      <c r="AT17184" s="7" t="s">
        <v>13442</v>
      </c>
      <c r="AW17184" s="7">
        <f t="shared" si="550"/>
        <v>1</v>
      </c>
      <c r="AX17184" s="7">
        <f t="shared" si="551"/>
        <v>1</v>
      </c>
      <c r="AY17184" s="3">
        <v>17183</v>
      </c>
      <c r="AZ17184" s="3" t="str">
        <f>+VLOOKUP(B17184,POZOS_AREA!$A:$C,3,0)</f>
        <v>JAZMIN-AB-3:1</v>
      </c>
    </row>
    <row r="17185" spans="1:52" ht="51" x14ac:dyDescent="0.25">
      <c r="A17185" s="4" t="s">
        <v>587</v>
      </c>
      <c r="B17185" s="72" t="s">
        <v>560</v>
      </c>
      <c r="C17185" s="5">
        <v>45630</v>
      </c>
      <c r="D17185" s="6">
        <v>1821</v>
      </c>
      <c r="E17185" s="6">
        <v>1673.06</v>
      </c>
      <c r="F17185" s="6">
        <v>97.6</v>
      </c>
      <c r="G17185" s="7" t="s">
        <v>29</v>
      </c>
      <c r="H17185" s="7">
        <v>115.2</v>
      </c>
      <c r="I17185" s="8" t="s">
        <v>219</v>
      </c>
      <c r="J17185" s="9">
        <v>2</v>
      </c>
      <c r="K17185" s="7">
        <v>2.6</v>
      </c>
      <c r="L17185" s="10">
        <v>111</v>
      </c>
      <c r="M17185" s="10">
        <v>95</v>
      </c>
      <c r="N17185" s="7">
        <v>40</v>
      </c>
      <c r="O17185" s="11" t="s">
        <v>6200</v>
      </c>
      <c r="P17185" s="11">
        <v>86.42</v>
      </c>
      <c r="Q17185" s="7">
        <v>112.9</v>
      </c>
      <c r="R17185" s="7">
        <v>2618</v>
      </c>
      <c r="S17185" s="7">
        <v>117.4</v>
      </c>
      <c r="T17185" s="12" t="s">
        <v>5770</v>
      </c>
      <c r="U17185" s="7">
        <v>27.4</v>
      </c>
      <c r="V17185" s="7">
        <v>5355</v>
      </c>
      <c r="W17185" s="7">
        <v>6507</v>
      </c>
      <c r="X17185" s="11" t="s">
        <v>5</v>
      </c>
      <c r="Y17185" s="11" t="s">
        <v>6126</v>
      </c>
      <c r="Z17185" s="7">
        <v>0.1</v>
      </c>
      <c r="AA17185" s="13">
        <v>2.1739999999999999</v>
      </c>
      <c r="AB17185" s="13">
        <v>400</v>
      </c>
      <c r="AC17185" s="13">
        <v>1591.74</v>
      </c>
      <c r="AD17185" s="13">
        <v>209</v>
      </c>
      <c r="AE17185" s="13">
        <v>160</v>
      </c>
      <c r="AF17185" s="13">
        <v>0</v>
      </c>
      <c r="AG17185" s="13">
        <v>12</v>
      </c>
      <c r="AH17185" s="13">
        <v>76</v>
      </c>
      <c r="AI17185" s="13">
        <v>1464.34</v>
      </c>
      <c r="AJ17185" s="13">
        <v>67.3</v>
      </c>
      <c r="AK17185" s="13">
        <v>0.91</v>
      </c>
      <c r="AL17185" s="7" t="s">
        <v>6</v>
      </c>
      <c r="AM17185" s="7">
        <v>1805.72</v>
      </c>
      <c r="AN17185" s="7">
        <v>1777.55</v>
      </c>
      <c r="AO17185" s="7" t="s">
        <v>7</v>
      </c>
      <c r="AP17185" s="7">
        <v>72.8</v>
      </c>
      <c r="AQ17185" s="14" t="s">
        <v>16750</v>
      </c>
      <c r="AR17185" s="7">
        <v>52.2</v>
      </c>
      <c r="AS17185" s="7">
        <v>2.1</v>
      </c>
      <c r="AT17185" s="7" t="s">
        <v>14026</v>
      </c>
      <c r="AW17185" s="7">
        <f t="shared" si="550"/>
        <v>1</v>
      </c>
      <c r="AX17185" s="7">
        <f t="shared" si="551"/>
        <v>1</v>
      </c>
      <c r="AY17185" s="3">
        <v>17184</v>
      </c>
      <c r="AZ17185" s="3" t="str">
        <f>+VLOOKUP(B17185,POZOS_AREA!$A:$C,3,0)</f>
        <v>JAZMIN-AB-4:1</v>
      </c>
    </row>
    <row r="17186" spans="1:52" ht="38.25" x14ac:dyDescent="0.25">
      <c r="A17186" s="4" t="s">
        <v>587</v>
      </c>
      <c r="B17186" s="72" t="s">
        <v>562</v>
      </c>
      <c r="C17186" s="5">
        <v>45630</v>
      </c>
      <c r="D17186" s="6">
        <v>2291.62</v>
      </c>
      <c r="E17186" s="6">
        <v>2199.2399999999998</v>
      </c>
      <c r="F17186" s="6">
        <v>47.3</v>
      </c>
      <c r="G17186" s="7" t="s">
        <v>108</v>
      </c>
      <c r="H17186" s="7">
        <v>168</v>
      </c>
      <c r="I17186" s="8" t="s">
        <v>34</v>
      </c>
      <c r="J17186" s="9">
        <v>2.25</v>
      </c>
      <c r="K17186" s="7">
        <v>2.4</v>
      </c>
      <c r="L17186" s="10">
        <v>94</v>
      </c>
      <c r="M17186" s="10">
        <v>91</v>
      </c>
      <c r="N17186" s="7">
        <v>40</v>
      </c>
      <c r="O17186" s="102" t="s">
        <v>13641</v>
      </c>
      <c r="P17186" s="11">
        <v>28.07</v>
      </c>
      <c r="Q17186" s="7">
        <v>168.6</v>
      </c>
      <c r="R17186" s="7">
        <v>4209</v>
      </c>
      <c r="S17186" s="7">
        <v>55.6</v>
      </c>
      <c r="T17186" s="12" t="s">
        <v>5770</v>
      </c>
      <c r="U17186" s="7">
        <v>30.6</v>
      </c>
      <c r="V17186" s="7">
        <v>5087</v>
      </c>
      <c r="W17186" s="7">
        <v>8835</v>
      </c>
      <c r="X17186" s="11" t="s">
        <v>5</v>
      </c>
      <c r="Y17186" s="11" t="s">
        <v>5</v>
      </c>
      <c r="Z17186" s="7">
        <v>0</v>
      </c>
      <c r="AA17186" s="13">
        <v>2.944</v>
      </c>
      <c r="AB17186" s="13">
        <v>400</v>
      </c>
      <c r="AC17186" s="13">
        <v>2127.85</v>
      </c>
      <c r="AD17186" s="13">
        <v>146</v>
      </c>
      <c r="AE17186" s="13">
        <v>146</v>
      </c>
      <c r="AF17186" s="13">
        <v>0.4</v>
      </c>
      <c r="AG17186" s="13">
        <v>1</v>
      </c>
      <c r="AH17186" s="13">
        <v>100</v>
      </c>
      <c r="AI17186" s="13">
        <v>1445.55</v>
      </c>
      <c r="AJ17186" s="13">
        <v>61.5</v>
      </c>
      <c r="AK17186" s="13">
        <v>0.05</v>
      </c>
      <c r="AL17186" s="7" t="s">
        <v>6</v>
      </c>
      <c r="AM17186" s="7">
        <v>2276</v>
      </c>
      <c r="AN17186" s="7">
        <v>2253.21</v>
      </c>
      <c r="AO17186" s="7" t="s">
        <v>7</v>
      </c>
      <c r="AP17186" s="7">
        <v>68.5</v>
      </c>
      <c r="AQ17186" s="14" t="s">
        <v>16751</v>
      </c>
      <c r="AR17186" s="7">
        <v>73.599999999999994</v>
      </c>
      <c r="AS17186" s="7">
        <v>2.1</v>
      </c>
      <c r="AT17186" s="7" t="s">
        <v>14027</v>
      </c>
      <c r="AW17186" s="7">
        <f t="shared" si="550"/>
        <v>1</v>
      </c>
      <c r="AX17186" s="7">
        <f t="shared" si="551"/>
        <v>1</v>
      </c>
      <c r="AY17186" s="3">
        <v>17185</v>
      </c>
      <c r="AZ17186" s="3" t="str">
        <f>+VLOOKUP(B17186,POZOS_AREA!$A:$C,3,0)</f>
        <v>JAZMIN-AB-5:1</v>
      </c>
    </row>
    <row r="17187" spans="1:52" ht="38.25" x14ac:dyDescent="0.25">
      <c r="A17187" s="4" t="s">
        <v>587</v>
      </c>
      <c r="B17187" s="72" t="s">
        <v>390</v>
      </c>
      <c r="C17187" s="5">
        <v>45630</v>
      </c>
      <c r="D17187" s="6">
        <v>1302.3900000000001</v>
      </c>
      <c r="E17187" s="6">
        <v>1072.78</v>
      </c>
      <c r="F17187" s="6">
        <v>125.8</v>
      </c>
      <c r="G17187" s="7" t="s">
        <v>392</v>
      </c>
      <c r="H17187" s="7">
        <v>144</v>
      </c>
      <c r="I17187" s="8" t="s">
        <v>34</v>
      </c>
      <c r="J17187" s="9">
        <v>2.75</v>
      </c>
      <c r="K17187" s="7">
        <v>4.9000000000000004</v>
      </c>
      <c r="L17187" s="10">
        <v>104</v>
      </c>
      <c r="M17187" s="10">
        <v>98</v>
      </c>
      <c r="N17187" s="7">
        <v>50</v>
      </c>
      <c r="O17187" s="18" t="s">
        <v>5814</v>
      </c>
      <c r="P17187" s="11">
        <v>87.62</v>
      </c>
      <c r="Q17187" s="7">
        <v>143.6</v>
      </c>
      <c r="R17187" s="7">
        <v>3037</v>
      </c>
      <c r="S17187" s="7">
        <v>542.6</v>
      </c>
      <c r="T17187" s="12" t="s">
        <v>5811</v>
      </c>
      <c r="U17187" s="7">
        <v>21.3</v>
      </c>
      <c r="X17187" s="11" t="s">
        <v>6782</v>
      </c>
      <c r="Y17187" s="11" t="s">
        <v>6782</v>
      </c>
      <c r="AA17187" s="13">
        <v>0.61499999999999999</v>
      </c>
      <c r="AB17187" s="13">
        <v>400</v>
      </c>
      <c r="AC17187" s="13">
        <v>446.56</v>
      </c>
      <c r="AD17187" s="13">
        <v>571</v>
      </c>
      <c r="AE17187" s="13">
        <v>571</v>
      </c>
      <c r="AF17187" s="13">
        <v>0.9</v>
      </c>
      <c r="AG17187" s="13">
        <v>0</v>
      </c>
      <c r="AH17187" s="13">
        <v>100</v>
      </c>
      <c r="AI17187" s="13">
        <v>1452.21</v>
      </c>
      <c r="AJ17187" s="13">
        <v>239</v>
      </c>
      <c r="AK17187" s="13">
        <v>0.06</v>
      </c>
      <c r="AL17187" s="7" t="s">
        <v>6</v>
      </c>
      <c r="AM17187" s="7">
        <v>1061.8900000000001</v>
      </c>
      <c r="AN17187" s="7">
        <v>1015.91</v>
      </c>
      <c r="AO17187" s="7" t="s">
        <v>7</v>
      </c>
      <c r="AP17187" s="7">
        <v>332.5</v>
      </c>
      <c r="AQ17187" s="14" t="s">
        <v>16752</v>
      </c>
      <c r="AR17187" s="7">
        <v>61.3</v>
      </c>
      <c r="AS17187" s="7">
        <v>5.0999999999999996</v>
      </c>
      <c r="AT17187" s="7" t="s">
        <v>13536</v>
      </c>
      <c r="AW17187" s="7">
        <f t="shared" si="550"/>
        <v>1</v>
      </c>
      <c r="AX17187" s="7">
        <f t="shared" si="551"/>
        <v>1</v>
      </c>
      <c r="AY17187" s="3">
        <v>17186</v>
      </c>
      <c r="AZ17187" s="3" t="str">
        <f>+VLOOKUP(B17187,POZOS_AREA!$A:$C,3,0)</f>
        <v>JAZMIN-AE-1:1</v>
      </c>
    </row>
    <row r="17188" spans="1:52" ht="76.5" x14ac:dyDescent="0.25">
      <c r="A17188" s="4" t="s">
        <v>587</v>
      </c>
      <c r="B17188" s="72" t="s">
        <v>706</v>
      </c>
      <c r="C17188" s="5">
        <v>45630</v>
      </c>
      <c r="D17188" s="6">
        <v>1692.32</v>
      </c>
      <c r="E17188" s="6">
        <v>1274.6400000000001</v>
      </c>
      <c r="F17188" s="6">
        <v>119.1</v>
      </c>
      <c r="G17188" s="7" t="s">
        <v>190</v>
      </c>
      <c r="H17188" s="7">
        <v>120</v>
      </c>
      <c r="I17188" s="8" t="s">
        <v>34</v>
      </c>
      <c r="J17188" s="9">
        <v>2</v>
      </c>
      <c r="K17188" s="7">
        <v>6.5</v>
      </c>
      <c r="L17188" s="10">
        <v>119</v>
      </c>
      <c r="M17188" s="10">
        <v>105</v>
      </c>
      <c r="N17188" s="7">
        <v>0</v>
      </c>
      <c r="O17188" s="11" t="s">
        <v>6144</v>
      </c>
      <c r="P17188" s="11">
        <v>99.69</v>
      </c>
      <c r="Q17188" s="7">
        <v>119.5</v>
      </c>
      <c r="R17188" s="7">
        <v>2653</v>
      </c>
      <c r="S17188" s="7" t="s">
        <v>12360</v>
      </c>
      <c r="T17188" s="12" t="s">
        <v>109</v>
      </c>
      <c r="U17188" s="7">
        <v>32.1</v>
      </c>
      <c r="V17188" s="7">
        <v>4574</v>
      </c>
      <c r="W17188" s="7">
        <v>5158</v>
      </c>
      <c r="X17188" s="11" t="s">
        <v>6133</v>
      </c>
      <c r="Y17188" s="11" t="s">
        <v>5</v>
      </c>
      <c r="Z17188" s="7">
        <v>0.4</v>
      </c>
      <c r="AA17188" s="13">
        <v>2.0169999999999999</v>
      </c>
      <c r="AB17188" s="13">
        <v>400</v>
      </c>
      <c r="AC17188" s="13">
        <v>1555.22</v>
      </c>
      <c r="AD17188" s="13">
        <v>362</v>
      </c>
      <c r="AE17188" s="13">
        <v>356</v>
      </c>
      <c r="AF17188" s="13">
        <v>0.6</v>
      </c>
      <c r="AG17188" s="13">
        <v>2</v>
      </c>
      <c r="AH17188" s="13">
        <v>96</v>
      </c>
      <c r="AI17188" s="13">
        <v>1542.11</v>
      </c>
      <c r="AJ17188" s="13">
        <v>148.30000000000001</v>
      </c>
      <c r="AK17188" s="13">
        <v>0.16</v>
      </c>
      <c r="AL17188" s="7" t="s">
        <v>6</v>
      </c>
      <c r="AM17188" s="7">
        <v>1927.14</v>
      </c>
      <c r="AN17188" s="7">
        <v>1892.25</v>
      </c>
      <c r="AO17188" s="7" t="s">
        <v>6</v>
      </c>
      <c r="AP17188" s="7">
        <v>53</v>
      </c>
      <c r="AQ17188" s="14" t="s">
        <v>16753</v>
      </c>
      <c r="AR17188" s="7">
        <v>47.9</v>
      </c>
      <c r="AS17188" s="7">
        <v>4.7</v>
      </c>
      <c r="AT17188" s="7" t="s">
        <v>14850</v>
      </c>
      <c r="AW17188" s="7">
        <f t="shared" si="550"/>
        <v>1</v>
      </c>
      <c r="AX17188" s="7">
        <f t="shared" si="551"/>
        <v>1</v>
      </c>
      <c r="AY17188" s="3">
        <v>17187</v>
      </c>
      <c r="AZ17188" s="3" t="str">
        <f>+VLOOKUP(B17188,POZOS_AREA!$A:$C,3,0)</f>
        <v>JAZMIN-AQ-3:1</v>
      </c>
    </row>
    <row r="17189" spans="1:52" ht="51" x14ac:dyDescent="0.25">
      <c r="A17189" s="4" t="s">
        <v>587</v>
      </c>
      <c r="B17189" s="72" t="s">
        <v>1475</v>
      </c>
      <c r="C17189" s="5">
        <v>45630</v>
      </c>
      <c r="D17189" s="6">
        <v>1947.5</v>
      </c>
      <c r="E17189" s="6">
        <v>1483</v>
      </c>
      <c r="F17189" s="6">
        <v>120.8</v>
      </c>
      <c r="G17189" s="7" t="s">
        <v>99</v>
      </c>
      <c r="H17189" s="7">
        <v>129.6</v>
      </c>
      <c r="I17189" s="8" t="s">
        <v>26</v>
      </c>
      <c r="J17189" s="9">
        <v>2</v>
      </c>
      <c r="K17189" s="7">
        <v>3.1</v>
      </c>
      <c r="L17189" s="10">
        <v>162</v>
      </c>
      <c r="M17189" s="10">
        <v>121</v>
      </c>
      <c r="N17189" s="7">
        <v>40</v>
      </c>
      <c r="O17189" s="18" t="s">
        <v>5814</v>
      </c>
      <c r="P17189" s="11">
        <v>94.65</v>
      </c>
      <c r="Q17189" s="7">
        <v>127.7</v>
      </c>
      <c r="R17189" s="7">
        <v>2899</v>
      </c>
      <c r="S17189" s="7">
        <v>173.1</v>
      </c>
      <c r="T17189" s="12" t="s">
        <v>6792</v>
      </c>
      <c r="U17189" s="7">
        <v>29.8</v>
      </c>
      <c r="V17189" s="7">
        <v>4496</v>
      </c>
      <c r="W17189" s="7">
        <v>6870</v>
      </c>
      <c r="X17189" s="11" t="s">
        <v>36</v>
      </c>
      <c r="Y17189" s="11" t="s">
        <v>5</v>
      </c>
      <c r="Z17189" s="7">
        <v>1.7</v>
      </c>
      <c r="AA17189" s="13">
        <v>1.798</v>
      </c>
      <c r="AB17189" s="13">
        <v>400</v>
      </c>
      <c r="AC17189" s="13">
        <v>1265.96</v>
      </c>
      <c r="AD17189" s="13">
        <v>717</v>
      </c>
      <c r="AE17189" s="13">
        <v>717</v>
      </c>
      <c r="AF17189" s="13">
        <v>0.8</v>
      </c>
      <c r="AG17189" s="13">
        <v>0</v>
      </c>
      <c r="AH17189" s="13">
        <v>100</v>
      </c>
      <c r="AI17189" s="13">
        <v>1408.19</v>
      </c>
      <c r="AJ17189" s="13">
        <v>298.7</v>
      </c>
      <c r="AK17189" s="13">
        <v>0.02</v>
      </c>
      <c r="AL17189" s="7" t="s">
        <v>7</v>
      </c>
      <c r="AM17189" s="7">
        <v>2060.85</v>
      </c>
      <c r="AN17189" s="7">
        <v>1956.84</v>
      </c>
      <c r="AO17189" s="7" t="s">
        <v>6</v>
      </c>
      <c r="AP17189" s="7">
        <v>256.2</v>
      </c>
      <c r="AQ17189" s="14" t="s">
        <v>16754</v>
      </c>
      <c r="AR17189" s="7">
        <v>52.9</v>
      </c>
      <c r="AS17189" s="7">
        <v>2.7</v>
      </c>
      <c r="AT17189" s="7" t="s">
        <v>13472</v>
      </c>
      <c r="AW17189" s="7">
        <f t="shared" si="550"/>
        <v>1</v>
      </c>
      <c r="AX17189" s="7">
        <f t="shared" si="551"/>
        <v>1</v>
      </c>
      <c r="AY17189" s="3">
        <v>17188</v>
      </c>
      <c r="AZ17189" s="3" t="str">
        <f>+VLOOKUP(B17189,POZOS_AREA!$A:$C,3,0)</f>
        <v>JAZMIN-AS-5:1</v>
      </c>
    </row>
    <row r="17190" spans="1:52" ht="63.75" x14ac:dyDescent="0.25">
      <c r="A17190" s="4" t="s">
        <v>587</v>
      </c>
      <c r="B17190" s="72" t="s">
        <v>1103</v>
      </c>
      <c r="C17190" s="5">
        <v>45630</v>
      </c>
      <c r="D17190" s="6">
        <v>2191.7600000000002</v>
      </c>
      <c r="E17190" s="6">
        <v>1932.53</v>
      </c>
      <c r="F17190" s="6">
        <v>15.3</v>
      </c>
      <c r="G17190" s="7" t="s">
        <v>190</v>
      </c>
      <c r="H17190" s="7">
        <v>120</v>
      </c>
      <c r="I17190" s="8" t="s">
        <v>14</v>
      </c>
      <c r="J17190" s="9">
        <v>2</v>
      </c>
      <c r="K17190" s="7">
        <v>1.5</v>
      </c>
      <c r="L17190" s="10">
        <v>102</v>
      </c>
      <c r="M17190" s="10">
        <v>100</v>
      </c>
      <c r="N17190" s="7">
        <v>60</v>
      </c>
      <c r="O17190" s="11" t="s">
        <v>13775</v>
      </c>
      <c r="P17190" s="11">
        <v>13.19</v>
      </c>
      <c r="Q17190" s="7">
        <v>115.7</v>
      </c>
      <c r="R17190" s="7">
        <v>3194</v>
      </c>
      <c r="S17190" s="7">
        <v>10.7</v>
      </c>
      <c r="T17190" s="12" t="s">
        <v>5771</v>
      </c>
      <c r="U17190" s="7">
        <v>44.8</v>
      </c>
      <c r="V17190" s="7">
        <v>5607</v>
      </c>
      <c r="W17190" s="7">
        <v>7778</v>
      </c>
      <c r="X17190" s="11" t="s">
        <v>5</v>
      </c>
      <c r="Y17190" s="11" t="s">
        <v>5</v>
      </c>
      <c r="Z17190" s="7">
        <v>0.3</v>
      </c>
      <c r="AA17190" s="13">
        <v>2.5009999999999999</v>
      </c>
      <c r="AB17190" s="13">
        <v>400</v>
      </c>
      <c r="AC17190" s="13">
        <v>1836.09</v>
      </c>
      <c r="AD17190" s="13">
        <v>357</v>
      </c>
      <c r="AE17190" s="13">
        <v>336</v>
      </c>
      <c r="AF17190" s="13">
        <v>0.3</v>
      </c>
      <c r="AG17190" s="13">
        <v>3</v>
      </c>
      <c r="AH17190" s="13">
        <v>94</v>
      </c>
      <c r="AI17190" s="13">
        <v>1468.28</v>
      </c>
      <c r="AJ17190" s="13">
        <v>140.4</v>
      </c>
      <c r="AK17190" s="13">
        <v>0.17</v>
      </c>
      <c r="AL17190" s="7" t="s">
        <v>6</v>
      </c>
      <c r="AM17190" s="7">
        <v>2218.35</v>
      </c>
      <c r="AN17190" s="7">
        <v>2126.5500000000002</v>
      </c>
      <c r="AO17190" s="7" t="s">
        <v>7</v>
      </c>
      <c r="AP17190" s="7">
        <v>130.1</v>
      </c>
      <c r="AQ17190" s="14" t="s">
        <v>16968</v>
      </c>
      <c r="AR17190" s="7">
        <v>89</v>
      </c>
      <c r="AS17190" s="7">
        <v>2</v>
      </c>
      <c r="AT17190" s="7" t="s">
        <v>13494</v>
      </c>
      <c r="AW17190" s="7">
        <f t="shared" si="550"/>
        <v>1</v>
      </c>
      <c r="AX17190" s="7">
        <f t="shared" si="551"/>
        <v>1</v>
      </c>
      <c r="AY17190" s="3">
        <v>17189</v>
      </c>
      <c r="AZ17190" s="3" t="str">
        <f>+VLOOKUP(B17190,POZOS_AREA!$A:$C,3,0)</f>
        <v>JAZMIN-AY-3:1</v>
      </c>
    </row>
    <row r="17191" spans="1:52" ht="51" x14ac:dyDescent="0.25">
      <c r="A17191" s="4" t="s">
        <v>587</v>
      </c>
      <c r="B17191" s="72" t="s">
        <v>526</v>
      </c>
      <c r="C17191" s="5">
        <v>45630</v>
      </c>
      <c r="D17191" s="6">
        <v>1766.14</v>
      </c>
      <c r="E17191" s="6">
        <v>1667.28</v>
      </c>
      <c r="F17191" s="6">
        <v>82.8</v>
      </c>
      <c r="G17191" s="7" t="s">
        <v>99</v>
      </c>
      <c r="H17191" s="7">
        <v>144</v>
      </c>
      <c r="I17191" s="8" t="s">
        <v>14</v>
      </c>
      <c r="J17191" s="9">
        <v>2</v>
      </c>
      <c r="K17191" s="7">
        <v>3.4</v>
      </c>
      <c r="L17191" s="10">
        <v>125</v>
      </c>
      <c r="M17191" s="10">
        <v>94</v>
      </c>
      <c r="N17191" s="7">
        <v>70</v>
      </c>
      <c r="O17191" s="11" t="s">
        <v>14857</v>
      </c>
      <c r="P17191" s="11">
        <v>58.39</v>
      </c>
      <c r="Q17191" s="7">
        <v>141.80000000000001</v>
      </c>
      <c r="R17191" s="7">
        <v>2577</v>
      </c>
      <c r="S17191" s="7">
        <v>130.1</v>
      </c>
      <c r="T17191" s="12" t="s">
        <v>7463</v>
      </c>
      <c r="U17191" s="7">
        <v>30.5</v>
      </c>
      <c r="V17191" s="7">
        <v>4565</v>
      </c>
      <c r="W17191" s="7">
        <v>6825</v>
      </c>
      <c r="X17191" s="11" t="s">
        <v>5</v>
      </c>
      <c r="Y17191" s="11" t="s">
        <v>5</v>
      </c>
      <c r="Z17191" s="7">
        <v>0.2</v>
      </c>
      <c r="AA17191" s="13">
        <v>2.2549999999999999</v>
      </c>
      <c r="AB17191" s="13">
        <v>400</v>
      </c>
      <c r="AC17191" s="13">
        <v>1703.21</v>
      </c>
      <c r="AD17191" s="13">
        <v>42</v>
      </c>
      <c r="AE17191" s="13">
        <v>32</v>
      </c>
      <c r="AF17191" s="13">
        <v>0.3</v>
      </c>
      <c r="AG17191" s="13">
        <v>13</v>
      </c>
      <c r="AH17191" s="13">
        <v>75</v>
      </c>
      <c r="AI17191" s="13">
        <v>1510.61</v>
      </c>
      <c r="AJ17191" s="13">
        <v>13.9</v>
      </c>
      <c r="AK17191" s="13">
        <v>0.94</v>
      </c>
      <c r="AL17191" s="7" t="s">
        <v>6</v>
      </c>
      <c r="AM17191" s="7">
        <v>1748.88</v>
      </c>
      <c r="AN17191" s="7">
        <v>1663.25</v>
      </c>
      <c r="AO17191" s="7" t="s">
        <v>7</v>
      </c>
      <c r="AP17191" s="7">
        <v>19.7</v>
      </c>
      <c r="AQ17191" s="14" t="s">
        <v>16755</v>
      </c>
      <c r="AR17191" s="7">
        <v>73.8</v>
      </c>
      <c r="AS17191" s="7">
        <v>4.5999999999999996</v>
      </c>
      <c r="AT17191" s="7" t="s">
        <v>13392</v>
      </c>
      <c r="AW17191" s="7">
        <f t="shared" si="550"/>
        <v>1</v>
      </c>
      <c r="AX17191" s="7">
        <f t="shared" si="551"/>
        <v>1</v>
      </c>
      <c r="AY17191" s="3">
        <v>17190</v>
      </c>
      <c r="AZ17191" s="3" t="str">
        <f>+VLOOKUP(B17191,POZOS_AREA!$A:$C,3,0)</f>
        <v>JAZMIN-AZ-2:1</v>
      </c>
    </row>
    <row r="17192" spans="1:52" ht="38.25" x14ac:dyDescent="0.25">
      <c r="A17192" s="4" t="s">
        <v>587</v>
      </c>
      <c r="B17192" s="72" t="s">
        <v>528</v>
      </c>
      <c r="C17192" s="5">
        <v>45630</v>
      </c>
      <c r="D17192" s="6">
        <v>1683.2</v>
      </c>
      <c r="E17192" s="6">
        <v>1584.4</v>
      </c>
      <c r="F17192" s="6">
        <v>128.4</v>
      </c>
      <c r="G17192" s="7" t="s">
        <v>99</v>
      </c>
      <c r="H17192" s="7">
        <v>144</v>
      </c>
      <c r="I17192" s="8" t="s">
        <v>14</v>
      </c>
      <c r="J17192" s="9">
        <v>2</v>
      </c>
      <c r="K17192" s="7">
        <v>2.4</v>
      </c>
      <c r="L17192" s="10">
        <v>124</v>
      </c>
      <c r="M17192" s="10">
        <v>102</v>
      </c>
      <c r="N17192" s="7">
        <v>70</v>
      </c>
      <c r="O17192" s="11" t="s">
        <v>6173</v>
      </c>
      <c r="P17192" s="11">
        <v>90.09</v>
      </c>
      <c r="Q17192" s="7">
        <v>142.5</v>
      </c>
      <c r="R17192" s="7">
        <v>2549</v>
      </c>
      <c r="S17192" s="7">
        <v>146.4</v>
      </c>
      <c r="T17192" s="12" t="s">
        <v>5770</v>
      </c>
      <c r="U17192" s="7">
        <v>25.3</v>
      </c>
      <c r="V17192" s="7">
        <v>3736</v>
      </c>
      <c r="W17192" s="7">
        <v>5914</v>
      </c>
      <c r="X17192" s="11" t="s">
        <v>36</v>
      </c>
      <c r="Y17192" s="11" t="s">
        <v>5</v>
      </c>
      <c r="Z17192" s="7">
        <v>1.7</v>
      </c>
      <c r="AA17192" s="13">
        <v>2.04</v>
      </c>
      <c r="AB17192" s="13">
        <v>400</v>
      </c>
      <c r="AC17192" s="13">
        <v>1491.11</v>
      </c>
      <c r="AD17192" s="13">
        <v>135</v>
      </c>
      <c r="AE17192" s="13">
        <v>135</v>
      </c>
      <c r="AF17192" s="13">
        <v>0.2</v>
      </c>
      <c r="AG17192" s="13">
        <v>0</v>
      </c>
      <c r="AH17192" s="13">
        <v>100</v>
      </c>
      <c r="AI17192" s="13">
        <v>1461.87</v>
      </c>
      <c r="AJ17192" s="13">
        <v>56.7</v>
      </c>
      <c r="AK17192" s="13">
        <v>0.02</v>
      </c>
      <c r="AL17192" s="7" t="s">
        <v>6</v>
      </c>
      <c r="AM17192" s="7">
        <v>1629</v>
      </c>
      <c r="AN17192" s="7">
        <v>1609.49</v>
      </c>
      <c r="AO17192" s="7" t="s">
        <v>7</v>
      </c>
      <c r="AP17192" s="7">
        <v>80.900000000000006</v>
      </c>
      <c r="AQ17192" s="14" t="s">
        <v>16756</v>
      </c>
      <c r="AR17192" s="7">
        <v>45.3</v>
      </c>
      <c r="AS17192" s="7">
        <v>2.2999999999999998</v>
      </c>
      <c r="AT17192" s="7" t="s">
        <v>13608</v>
      </c>
      <c r="AW17192" s="7">
        <f t="shared" si="550"/>
        <v>1</v>
      </c>
      <c r="AX17192" s="7">
        <f t="shared" si="551"/>
        <v>1</v>
      </c>
      <c r="AY17192" s="3">
        <v>17191</v>
      </c>
      <c r="AZ17192" s="3" t="str">
        <f>+VLOOKUP(B17192,POZOS_AREA!$A:$C,3,0)</f>
        <v>JAZMIN-AZ-3:1</v>
      </c>
    </row>
    <row r="17193" spans="1:52" ht="51" x14ac:dyDescent="0.25">
      <c r="A17193" s="4" t="s">
        <v>587</v>
      </c>
      <c r="B17193" s="72" t="s">
        <v>530</v>
      </c>
      <c r="C17193" s="5">
        <v>45630</v>
      </c>
      <c r="D17193" s="6">
        <v>2180.13</v>
      </c>
      <c r="E17193" s="6">
        <v>1912.25</v>
      </c>
      <c r="F17193" s="6">
        <v>65.7</v>
      </c>
      <c r="G17193" s="7" t="s">
        <v>99</v>
      </c>
      <c r="H17193" s="7">
        <v>144</v>
      </c>
      <c r="I17193" s="8" t="s">
        <v>14</v>
      </c>
      <c r="J17193" s="9">
        <v>2</v>
      </c>
      <c r="K17193" s="7">
        <v>1.5</v>
      </c>
      <c r="L17193" s="10">
        <v>92</v>
      </c>
      <c r="M17193" s="10">
        <v>89</v>
      </c>
      <c r="N17193" s="7">
        <v>70</v>
      </c>
      <c r="O17193" s="11" t="s">
        <v>6161</v>
      </c>
      <c r="P17193" s="11">
        <v>47.13</v>
      </c>
      <c r="Q17193" s="7">
        <v>139.4</v>
      </c>
      <c r="R17193" s="7">
        <v>3362</v>
      </c>
      <c r="S17193" s="7">
        <v>46.8</v>
      </c>
      <c r="T17193" s="12" t="s">
        <v>6753</v>
      </c>
      <c r="U17193" s="7">
        <v>41</v>
      </c>
      <c r="V17193" s="7">
        <v>4913</v>
      </c>
      <c r="W17193" s="7">
        <v>8590</v>
      </c>
      <c r="X17193" s="11" t="s">
        <v>5</v>
      </c>
      <c r="Y17193" s="11" t="s">
        <v>5</v>
      </c>
      <c r="Z17193" s="7">
        <v>0.2</v>
      </c>
      <c r="AA17193" s="13">
        <v>3.0030000000000001</v>
      </c>
      <c r="AB17193" s="13">
        <v>400</v>
      </c>
      <c r="AC17193" s="13">
        <v>2176.4699999999998</v>
      </c>
      <c r="AD17193" s="13">
        <v>130</v>
      </c>
      <c r="AE17193" s="13">
        <v>130</v>
      </c>
      <c r="AF17193" s="13">
        <v>0.5</v>
      </c>
      <c r="AG17193" s="13">
        <v>10</v>
      </c>
      <c r="AH17193" s="13">
        <v>80</v>
      </c>
      <c r="AI17193" s="13">
        <v>1449.53</v>
      </c>
      <c r="AJ17193" s="13">
        <v>54.5</v>
      </c>
      <c r="AK17193" s="13">
        <v>0.54</v>
      </c>
      <c r="AL17193" s="7" t="s">
        <v>6</v>
      </c>
      <c r="AM17193" s="7">
        <v>2308.4499999999998</v>
      </c>
      <c r="AN17193" s="7">
        <v>2293.34</v>
      </c>
      <c r="AO17193" s="7" t="s">
        <v>7</v>
      </c>
      <c r="AP17193" s="7">
        <v>1.4</v>
      </c>
      <c r="AQ17193" s="14" t="s">
        <v>16757</v>
      </c>
      <c r="AR17193" s="7">
        <v>98.8</v>
      </c>
      <c r="AS17193" s="7">
        <v>2.4</v>
      </c>
      <c r="AT17193" s="7" t="s">
        <v>13455</v>
      </c>
      <c r="AW17193" s="7">
        <f t="shared" si="550"/>
        <v>1</v>
      </c>
      <c r="AX17193" s="7">
        <f t="shared" si="551"/>
        <v>1</v>
      </c>
      <c r="AY17193" s="3">
        <v>17192</v>
      </c>
      <c r="AZ17193" s="3" t="str">
        <f>+VLOOKUP(B17193,POZOS_AREA!$A:$C,3,0)</f>
        <v>JAZMIN-AZ-4:1</v>
      </c>
    </row>
    <row r="17194" spans="1:52" ht="63.75" x14ac:dyDescent="0.25">
      <c r="A17194" s="4" t="s">
        <v>587</v>
      </c>
      <c r="B17194" s="72" t="s">
        <v>532</v>
      </c>
      <c r="C17194" s="5">
        <v>45630</v>
      </c>
      <c r="D17194" s="6">
        <v>1718.67</v>
      </c>
      <c r="E17194" s="6">
        <v>1642.33</v>
      </c>
      <c r="F17194" s="6">
        <v>135.4</v>
      </c>
      <c r="G17194" s="7" t="s">
        <v>99</v>
      </c>
      <c r="H17194" s="7">
        <v>144</v>
      </c>
      <c r="I17194" s="8" t="s">
        <v>14</v>
      </c>
      <c r="J17194" s="9">
        <v>2</v>
      </c>
      <c r="K17194" s="7">
        <v>5.7</v>
      </c>
      <c r="L17194" s="10">
        <v>123</v>
      </c>
      <c r="M17194" s="10">
        <v>92</v>
      </c>
      <c r="N17194" s="7">
        <v>80</v>
      </c>
      <c r="O17194" s="11" t="s">
        <v>5455</v>
      </c>
      <c r="P17194" s="11">
        <v>94</v>
      </c>
      <c r="Q17194" s="7">
        <v>144.1</v>
      </c>
      <c r="R17194" s="7">
        <v>2525</v>
      </c>
      <c r="S17194" s="7">
        <v>362.1</v>
      </c>
      <c r="T17194" s="12" t="s">
        <v>5770</v>
      </c>
      <c r="U17194" s="7">
        <v>27.9</v>
      </c>
      <c r="V17194" s="7">
        <v>3944</v>
      </c>
      <c r="W17194" s="7">
        <v>3983</v>
      </c>
      <c r="X17194" s="11" t="s">
        <v>6133</v>
      </c>
      <c r="Y17194" s="11" t="s">
        <v>5</v>
      </c>
      <c r="Z17194" s="7">
        <v>0.1</v>
      </c>
      <c r="AA17194" s="13">
        <v>1.9550000000000001</v>
      </c>
      <c r="AB17194" s="13">
        <v>400</v>
      </c>
      <c r="AC17194" s="13">
        <v>1408.88</v>
      </c>
      <c r="AD17194" s="13">
        <v>196</v>
      </c>
      <c r="AE17194" s="13">
        <v>194</v>
      </c>
      <c r="AF17194" s="13">
        <v>0.9</v>
      </c>
      <c r="AG17194" s="13">
        <v>1</v>
      </c>
      <c r="AH17194" s="13">
        <v>99</v>
      </c>
      <c r="AI17194" s="13">
        <v>1441.3</v>
      </c>
      <c r="AJ17194" s="13">
        <v>80.5</v>
      </c>
      <c r="AK17194" s="13">
        <v>0.1</v>
      </c>
      <c r="AL17194" s="7" t="s">
        <v>7</v>
      </c>
      <c r="AM17194" s="7">
        <v>1609</v>
      </c>
      <c r="AN17194" s="7">
        <v>1593.78</v>
      </c>
      <c r="AO17194" s="7" t="s">
        <v>7</v>
      </c>
      <c r="AP17194" s="7">
        <v>128.80000000000001</v>
      </c>
      <c r="AQ17194" s="14" t="s">
        <v>16758</v>
      </c>
      <c r="AR17194" s="7">
        <v>55.2</v>
      </c>
      <c r="AS17194" s="7">
        <v>5.3</v>
      </c>
      <c r="AT17194" s="7" t="s">
        <v>14177</v>
      </c>
      <c r="AW17194" s="7">
        <f t="shared" si="550"/>
        <v>1</v>
      </c>
      <c r="AX17194" s="7">
        <f t="shared" si="551"/>
        <v>1</v>
      </c>
      <c r="AY17194" s="3">
        <v>17193</v>
      </c>
      <c r="AZ17194" s="3" t="str">
        <f>+VLOOKUP(B17194,POZOS_AREA!$A:$C,3,0)</f>
        <v>JAZMIN-AZ-5:1</v>
      </c>
    </row>
    <row r="17195" spans="1:52" ht="38.25" x14ac:dyDescent="0.25">
      <c r="A17195" s="4" t="s">
        <v>587</v>
      </c>
      <c r="B17195" s="72" t="s">
        <v>3515</v>
      </c>
      <c r="C17195" s="5">
        <v>45630</v>
      </c>
      <c r="D17195" s="6">
        <v>1748.5</v>
      </c>
      <c r="E17195" s="6">
        <v>1638</v>
      </c>
      <c r="F17195" s="6">
        <v>75.2</v>
      </c>
      <c r="G17195" s="7" t="s">
        <v>25</v>
      </c>
      <c r="H17195" s="7">
        <v>144</v>
      </c>
      <c r="I17195" s="8" t="s">
        <v>14</v>
      </c>
      <c r="J17195" s="9">
        <v>2</v>
      </c>
      <c r="K17195" s="7">
        <v>4.3</v>
      </c>
      <c r="L17195" s="10">
        <v>131</v>
      </c>
      <c r="M17195" s="10">
        <v>99</v>
      </c>
      <c r="N17195" s="7">
        <v>70</v>
      </c>
      <c r="O17195" s="11" t="s">
        <v>5361</v>
      </c>
      <c r="P17195" s="11">
        <v>52.95</v>
      </c>
      <c r="Q17195" s="7">
        <v>141.9</v>
      </c>
      <c r="R17195" s="7">
        <v>2668</v>
      </c>
      <c r="S17195" s="7">
        <v>151.30000000000001</v>
      </c>
      <c r="T17195" s="12" t="s">
        <v>6174</v>
      </c>
      <c r="U17195" s="7">
        <v>30.8</v>
      </c>
      <c r="X17195" s="11" t="s">
        <v>6782</v>
      </c>
      <c r="Y17195" s="11" t="s">
        <v>6782</v>
      </c>
      <c r="AA17195" s="13">
        <v>2.3919999999999999</v>
      </c>
      <c r="AB17195" s="13">
        <v>400</v>
      </c>
      <c r="AC17195" s="13">
        <v>1699.07</v>
      </c>
      <c r="AD17195" s="13">
        <v>53</v>
      </c>
      <c r="AE17195" s="13">
        <v>52</v>
      </c>
      <c r="AF17195" s="13">
        <v>0.1</v>
      </c>
      <c r="AG17195" s="13">
        <v>2</v>
      </c>
      <c r="AH17195" s="13">
        <v>97</v>
      </c>
      <c r="AI17195" s="13">
        <v>1420.62</v>
      </c>
      <c r="AJ17195" s="13">
        <v>21.9</v>
      </c>
      <c r="AK17195" s="13">
        <v>0.13</v>
      </c>
      <c r="AL17195" s="7" t="s">
        <v>7</v>
      </c>
      <c r="AM17195" s="7">
        <v>1755</v>
      </c>
      <c r="AN17195" s="7">
        <v>1717.06</v>
      </c>
      <c r="AO17195" s="7" t="s">
        <v>7</v>
      </c>
      <c r="AP17195" s="7">
        <v>19.3</v>
      </c>
      <c r="AQ17195" s="14" t="s">
        <v>16759</v>
      </c>
      <c r="AR17195" s="7">
        <v>79.400000000000006</v>
      </c>
      <c r="AS17195" s="7">
        <v>3.6</v>
      </c>
      <c r="AT17195" s="7" t="s">
        <v>13559</v>
      </c>
      <c r="AW17195" s="7">
        <f t="shared" si="550"/>
        <v>1</v>
      </c>
      <c r="AX17195" s="7">
        <f t="shared" si="551"/>
        <v>1</v>
      </c>
      <c r="AY17195" s="3">
        <v>17194</v>
      </c>
      <c r="AZ17195" s="3" t="str">
        <f>+VLOOKUP(B17195,POZOS_AREA!$A:$C,3,0)</f>
        <v>JAZMIN-AZ-6:1</v>
      </c>
    </row>
    <row r="17196" spans="1:52" ht="38.25" x14ac:dyDescent="0.25">
      <c r="A17196" s="4" t="s">
        <v>587</v>
      </c>
      <c r="B17196" s="72" t="s">
        <v>534</v>
      </c>
      <c r="C17196" s="5">
        <v>45630</v>
      </c>
      <c r="D17196" s="6">
        <v>1749.5</v>
      </c>
      <c r="E17196" s="6">
        <v>1640</v>
      </c>
      <c r="F17196" s="6">
        <v>62.7</v>
      </c>
      <c r="G17196" s="7" t="s">
        <v>51</v>
      </c>
      <c r="H17196" s="7">
        <v>129.6</v>
      </c>
      <c r="I17196" s="8" t="s">
        <v>26</v>
      </c>
      <c r="J17196" s="9">
        <v>2</v>
      </c>
      <c r="K17196" s="7">
        <v>4.5</v>
      </c>
      <c r="L17196" s="10">
        <v>102</v>
      </c>
      <c r="M17196" s="10">
        <v>86</v>
      </c>
      <c r="N17196" s="7">
        <v>80</v>
      </c>
      <c r="O17196" s="11" t="s">
        <v>13889</v>
      </c>
      <c r="P17196" s="11">
        <v>49.12</v>
      </c>
      <c r="Q17196" s="7">
        <v>127.6</v>
      </c>
      <c r="R17196" s="7">
        <v>2686</v>
      </c>
      <c r="S17196" s="7">
        <v>132.80000000000001</v>
      </c>
      <c r="T17196" s="12" t="s">
        <v>6174</v>
      </c>
      <c r="U17196" s="7">
        <v>32.200000000000003</v>
      </c>
      <c r="V17196" s="7">
        <v>4395</v>
      </c>
      <c r="W17196" s="7">
        <v>6535</v>
      </c>
      <c r="X17196" s="11" t="s">
        <v>14605</v>
      </c>
      <c r="Y17196" s="11" t="s">
        <v>5</v>
      </c>
      <c r="Z17196" s="7">
        <v>0.1</v>
      </c>
      <c r="AA17196" s="13">
        <v>2.5659999999999998</v>
      </c>
      <c r="AB17196" s="13">
        <v>400</v>
      </c>
      <c r="AC17196" s="13">
        <v>1742.68</v>
      </c>
      <c r="AD17196" s="13">
        <v>0</v>
      </c>
      <c r="AE17196" s="13">
        <v>0</v>
      </c>
      <c r="AF17196" s="13">
        <v>0.4</v>
      </c>
      <c r="AG17196" s="13">
        <v>0</v>
      </c>
      <c r="AH17196" s="13">
        <v>100</v>
      </c>
      <c r="AI17196" s="13">
        <v>1358.28</v>
      </c>
      <c r="AJ17196" s="13">
        <v>0.2</v>
      </c>
      <c r="AK17196" s="13">
        <v>0.01</v>
      </c>
      <c r="AL17196" s="7" t="s">
        <v>6</v>
      </c>
      <c r="AM17196" s="7">
        <v>1728.86</v>
      </c>
      <c r="AN17196" s="7">
        <v>1706.71</v>
      </c>
      <c r="AO17196" s="7" t="s">
        <v>7</v>
      </c>
      <c r="AP17196" s="7">
        <v>3.2</v>
      </c>
      <c r="AQ17196" s="14" t="s">
        <v>16760</v>
      </c>
      <c r="AR17196" s="7">
        <v>80</v>
      </c>
      <c r="AS17196" s="7">
        <v>3.3</v>
      </c>
      <c r="AT17196" s="7" t="s">
        <v>13410</v>
      </c>
      <c r="AW17196" s="7">
        <f t="shared" si="550"/>
        <v>1</v>
      </c>
      <c r="AX17196" s="7">
        <f t="shared" si="551"/>
        <v>1</v>
      </c>
      <c r="AY17196" s="3">
        <v>17195</v>
      </c>
      <c r="AZ17196" s="3" t="str">
        <f>+VLOOKUP(B17196,POZOS_AREA!$A:$C,3,0)</f>
        <v>JAZMIN-AZ-7:1</v>
      </c>
    </row>
    <row r="17197" spans="1:52" ht="63.75" x14ac:dyDescent="0.25">
      <c r="A17197" s="4" t="s">
        <v>587</v>
      </c>
      <c r="B17197" s="72" t="s">
        <v>788</v>
      </c>
      <c r="C17197" s="5">
        <v>45630</v>
      </c>
      <c r="D17197" s="6">
        <v>1611</v>
      </c>
      <c r="E17197" s="6">
        <v>1502</v>
      </c>
      <c r="F17197" s="6">
        <v>60.1</v>
      </c>
      <c r="G17197" s="7" t="s">
        <v>84</v>
      </c>
      <c r="H17197" s="7">
        <v>144</v>
      </c>
      <c r="I17197" s="8" t="s">
        <v>34</v>
      </c>
      <c r="J17197" s="9">
        <v>2</v>
      </c>
      <c r="K17197" s="7">
        <v>3.4</v>
      </c>
      <c r="L17197" s="10">
        <v>112</v>
      </c>
      <c r="M17197" s="10">
        <v>99</v>
      </c>
      <c r="N17197" s="7">
        <v>70</v>
      </c>
      <c r="O17197" s="11" t="s">
        <v>6173</v>
      </c>
      <c r="P17197" s="11">
        <v>41.86</v>
      </c>
      <c r="Q17197" s="7">
        <v>143.6</v>
      </c>
      <c r="R17197" s="7">
        <v>2395</v>
      </c>
      <c r="S17197" s="7">
        <v>94.7</v>
      </c>
      <c r="T17197" s="12" t="s">
        <v>6753</v>
      </c>
      <c r="U17197" s="7">
        <v>28</v>
      </c>
      <c r="V17197" s="7">
        <v>4025</v>
      </c>
      <c r="W17197" s="7">
        <v>6071</v>
      </c>
      <c r="X17197" s="11" t="s">
        <v>5</v>
      </c>
      <c r="Y17197" s="11" t="s">
        <v>5</v>
      </c>
      <c r="Z17197" s="7">
        <v>0</v>
      </c>
      <c r="AA17197" s="13">
        <v>2.153</v>
      </c>
      <c r="AB17197" s="13">
        <v>400</v>
      </c>
      <c r="AC17197" s="13">
        <v>1566.15</v>
      </c>
      <c r="AD17197" s="13">
        <v>47</v>
      </c>
      <c r="AE17197" s="13">
        <v>45</v>
      </c>
      <c r="AF17197" s="13">
        <v>0.6</v>
      </c>
      <c r="AG17197" s="13">
        <v>2</v>
      </c>
      <c r="AH17197" s="13">
        <v>95</v>
      </c>
      <c r="AI17197" s="13">
        <v>1454.86</v>
      </c>
      <c r="AJ17197" s="13">
        <v>18.399999999999999</v>
      </c>
      <c r="AK17197" s="13">
        <v>0.17</v>
      </c>
      <c r="AL17197" s="7" t="s">
        <v>6</v>
      </c>
      <c r="AM17197" s="7">
        <v>1617.29</v>
      </c>
      <c r="AN17197" s="7">
        <v>1527.81</v>
      </c>
      <c r="AO17197" s="7" t="s">
        <v>7</v>
      </c>
      <c r="AP17197" s="7">
        <v>16</v>
      </c>
      <c r="AQ17197" s="14" t="s">
        <v>16770</v>
      </c>
      <c r="AR17197" s="7">
        <v>68.2</v>
      </c>
      <c r="AS17197" s="7">
        <v>3.7</v>
      </c>
      <c r="AT17197" s="7" t="s">
        <v>13728</v>
      </c>
      <c r="AW17197" s="7">
        <f t="shared" si="550"/>
        <v>1</v>
      </c>
      <c r="AX17197" s="7">
        <f t="shared" si="551"/>
        <v>1</v>
      </c>
      <c r="AY17197" s="3">
        <v>17196</v>
      </c>
      <c r="AZ17197" s="3" t="str">
        <f>+VLOOKUP(B17197,POZOS_AREA!$A:$C,3,0)</f>
        <v>JAZMIN-CI-1:1</v>
      </c>
    </row>
    <row r="17198" spans="1:52" ht="51" x14ac:dyDescent="0.25">
      <c r="A17198" s="4" t="s">
        <v>587</v>
      </c>
      <c r="B17198" s="72" t="s">
        <v>634</v>
      </c>
      <c r="C17198" s="5">
        <v>45630</v>
      </c>
      <c r="D17198" s="6">
        <v>1645.5</v>
      </c>
      <c r="E17198" s="6">
        <v>1551</v>
      </c>
      <c r="F17198" s="6">
        <v>57.8</v>
      </c>
      <c r="G17198" s="7" t="s">
        <v>29</v>
      </c>
      <c r="H17198" s="7">
        <v>144</v>
      </c>
      <c r="I17198" s="8" t="s">
        <v>34</v>
      </c>
      <c r="J17198" s="9">
        <v>2</v>
      </c>
      <c r="K17198" s="7">
        <v>2.6</v>
      </c>
      <c r="L17198" s="10">
        <v>106</v>
      </c>
      <c r="M17198" s="10">
        <v>104</v>
      </c>
      <c r="N17198" s="7">
        <v>80</v>
      </c>
      <c r="O17198" s="11" t="s">
        <v>5298</v>
      </c>
      <c r="P17198" s="11">
        <v>40.06</v>
      </c>
      <c r="Q17198" s="7">
        <v>144.4</v>
      </c>
      <c r="R17198" s="7">
        <v>2370</v>
      </c>
      <c r="S17198" s="7">
        <v>69</v>
      </c>
      <c r="T17198" s="12" t="s">
        <v>5770</v>
      </c>
      <c r="U17198" s="7">
        <v>24.6</v>
      </c>
      <c r="X17198" s="11" t="s">
        <v>16527</v>
      </c>
      <c r="Y17198" s="11" t="s">
        <v>16527</v>
      </c>
      <c r="AA17198" s="13">
        <v>2.1230000000000002</v>
      </c>
      <c r="AB17198" s="13">
        <v>400</v>
      </c>
      <c r="AC17198" s="13">
        <v>1527.81</v>
      </c>
      <c r="AD17198" s="13">
        <v>52</v>
      </c>
      <c r="AE17198" s="13">
        <v>47</v>
      </c>
      <c r="AF17198" s="13">
        <v>1</v>
      </c>
      <c r="AG17198" s="13">
        <v>5</v>
      </c>
      <c r="AH17198" s="13">
        <v>90</v>
      </c>
      <c r="AI17198" s="13">
        <v>1439.3</v>
      </c>
      <c r="AJ17198" s="13">
        <v>19</v>
      </c>
      <c r="AK17198" s="13">
        <v>0.35</v>
      </c>
      <c r="AL17198" s="7" t="s">
        <v>6</v>
      </c>
      <c r="AM17198" s="7">
        <v>1584.6</v>
      </c>
      <c r="AN17198" s="7">
        <v>1506.92</v>
      </c>
      <c r="AO17198" s="7" t="s">
        <v>6</v>
      </c>
      <c r="AP17198" s="7">
        <v>42.3</v>
      </c>
      <c r="AQ17198" s="14" t="s">
        <v>16768</v>
      </c>
      <c r="AR17198" s="7">
        <v>55.3</v>
      </c>
      <c r="AS17198" s="7">
        <v>1.6</v>
      </c>
      <c r="AT17198" s="7" t="s">
        <v>15201</v>
      </c>
      <c r="AW17198" s="7">
        <f t="shared" si="550"/>
        <v>1</v>
      </c>
      <c r="AX17198" s="7">
        <f t="shared" si="551"/>
        <v>1</v>
      </c>
      <c r="AY17198" s="3">
        <v>17197</v>
      </c>
      <c r="AZ17198" s="3" t="str">
        <f>+VLOOKUP(B17198,POZOS_AREA!$A:$C,3,0)</f>
        <v>JAZMIN-CI-3:1</v>
      </c>
    </row>
    <row r="17199" spans="1:52" ht="51" x14ac:dyDescent="0.25">
      <c r="A17199" s="4" t="s">
        <v>587</v>
      </c>
      <c r="B17199" s="72" t="s">
        <v>322</v>
      </c>
      <c r="C17199" s="5">
        <v>45630</v>
      </c>
      <c r="D17199" s="6">
        <v>1606.5</v>
      </c>
      <c r="E17199" s="6">
        <v>1559</v>
      </c>
      <c r="F17199" s="6">
        <v>31.6</v>
      </c>
      <c r="G17199" s="7" t="s">
        <v>29</v>
      </c>
      <c r="H17199" s="7">
        <v>115.2</v>
      </c>
      <c r="I17199" s="8" t="s">
        <v>219</v>
      </c>
      <c r="J17199" s="9">
        <v>2.25</v>
      </c>
      <c r="K17199" s="7">
        <v>2.1</v>
      </c>
      <c r="L17199" s="10">
        <v>116</v>
      </c>
      <c r="M17199" s="10">
        <v>112</v>
      </c>
      <c r="N17199" s="7">
        <v>20</v>
      </c>
      <c r="O17199" s="18" t="s">
        <v>5814</v>
      </c>
      <c r="P17199" s="11">
        <v>27.99</v>
      </c>
      <c r="Q17199" s="7">
        <v>113</v>
      </c>
      <c r="R17199" s="7">
        <v>2852</v>
      </c>
      <c r="S17199" s="7">
        <v>39.200000000000003</v>
      </c>
      <c r="T17199" s="12" t="s">
        <v>5770</v>
      </c>
      <c r="U17199" s="7">
        <v>27</v>
      </c>
      <c r="V17199" s="7">
        <v>5088</v>
      </c>
      <c r="W17199" s="7">
        <v>6518</v>
      </c>
      <c r="X17199" s="11" t="s">
        <v>5</v>
      </c>
      <c r="Y17199" s="11" t="s">
        <v>5</v>
      </c>
      <c r="Z17199" s="7">
        <v>0</v>
      </c>
      <c r="AA17199" s="13">
        <v>2.081</v>
      </c>
      <c r="AB17199" s="13">
        <v>400</v>
      </c>
      <c r="AC17199" s="13">
        <v>1508.64</v>
      </c>
      <c r="AD17199" s="13">
        <v>63</v>
      </c>
      <c r="AE17199" s="13">
        <v>54</v>
      </c>
      <c r="AF17199" s="13">
        <v>1.4</v>
      </c>
      <c r="AG17199" s="13">
        <v>6</v>
      </c>
      <c r="AH17199" s="13">
        <v>85</v>
      </c>
      <c r="AI17199" s="13">
        <v>1449.92</v>
      </c>
      <c r="AJ17199" s="13">
        <v>24.3</v>
      </c>
      <c r="AK17199" s="13">
        <v>0.51</v>
      </c>
      <c r="AL17199" s="7" t="s">
        <v>6</v>
      </c>
      <c r="AM17199" s="7">
        <v>1571.5</v>
      </c>
      <c r="AN17199" s="7">
        <v>1571.49</v>
      </c>
      <c r="AO17199" s="7" t="s">
        <v>7</v>
      </c>
      <c r="AP17199" s="7">
        <v>38.4</v>
      </c>
      <c r="AQ17199" s="14" t="s">
        <v>16769</v>
      </c>
      <c r="AR17199" s="7">
        <v>49.3</v>
      </c>
      <c r="AS17199" s="7">
        <v>0.8</v>
      </c>
      <c r="AT17199" s="7" t="s">
        <v>14477</v>
      </c>
      <c r="AW17199" s="7">
        <f t="shared" si="550"/>
        <v>1</v>
      </c>
      <c r="AX17199" s="7">
        <f t="shared" si="551"/>
        <v>1</v>
      </c>
      <c r="AY17199" s="3">
        <v>17198</v>
      </c>
      <c r="AZ17199" s="3" t="str">
        <f>+VLOOKUP(B17199,POZOS_AREA!$A:$C,3,0)</f>
        <v>JAZMIN-CP-2:1</v>
      </c>
    </row>
    <row r="17200" spans="1:52" ht="51" x14ac:dyDescent="0.25">
      <c r="A17200" s="4" t="s">
        <v>587</v>
      </c>
      <c r="B17200" s="72" t="s">
        <v>325</v>
      </c>
      <c r="C17200" s="5">
        <v>45630</v>
      </c>
      <c r="D17200" s="6">
        <v>1687</v>
      </c>
      <c r="E17200" s="6">
        <v>1645</v>
      </c>
      <c r="F17200" s="6">
        <v>111.2</v>
      </c>
      <c r="G17200" s="7" t="s">
        <v>29</v>
      </c>
      <c r="H17200" s="7">
        <v>115.2</v>
      </c>
      <c r="I17200" s="8" t="s">
        <v>219</v>
      </c>
      <c r="J17200" s="9">
        <v>2</v>
      </c>
      <c r="K17200" s="7">
        <v>6.3</v>
      </c>
      <c r="L17200" s="10">
        <v>90</v>
      </c>
      <c r="M17200" s="10">
        <v>89</v>
      </c>
      <c r="N17200" s="7">
        <v>20</v>
      </c>
      <c r="O17200" s="18" t="s">
        <v>5814</v>
      </c>
      <c r="P17200" s="11">
        <v>97.4</v>
      </c>
      <c r="Q17200" s="7">
        <v>114.1</v>
      </c>
      <c r="R17200" s="7">
        <v>2210</v>
      </c>
      <c r="S17200" s="7">
        <v>324.10000000000002</v>
      </c>
      <c r="T17200" s="12" t="s">
        <v>6052</v>
      </c>
      <c r="U17200" s="7">
        <v>29.3</v>
      </c>
      <c r="X17200" s="11" t="s">
        <v>17150</v>
      </c>
      <c r="Y17200" s="11" t="s">
        <v>17150</v>
      </c>
      <c r="AA17200" s="13">
        <v>1.607</v>
      </c>
      <c r="AB17200" s="13">
        <v>400</v>
      </c>
      <c r="AC17200" s="13">
        <v>1108.4000000000001</v>
      </c>
      <c r="AD17200" s="13">
        <v>439</v>
      </c>
      <c r="AE17200" s="13">
        <v>439</v>
      </c>
      <c r="AF17200" s="13">
        <v>0.5</v>
      </c>
      <c r="AG17200" s="13">
        <v>0</v>
      </c>
      <c r="AH17200" s="13">
        <v>100</v>
      </c>
      <c r="AI17200" s="13">
        <v>1379.46</v>
      </c>
      <c r="AJ17200" s="13">
        <v>184.4</v>
      </c>
      <c r="AK17200" s="13">
        <v>0.04</v>
      </c>
      <c r="AL17200" s="7" t="s">
        <v>6</v>
      </c>
      <c r="AM17200" s="91">
        <v>1589</v>
      </c>
      <c r="AN17200" s="91">
        <v>1503.7</v>
      </c>
      <c r="AO17200" s="7" t="s">
        <v>6</v>
      </c>
      <c r="AP17200" s="7">
        <v>225.1</v>
      </c>
      <c r="AQ17200" s="14" t="s">
        <v>18164</v>
      </c>
      <c r="AR17200" s="7">
        <v>65.2</v>
      </c>
      <c r="AS17200" s="7">
        <v>5.5</v>
      </c>
      <c r="AT17200" s="7" t="s">
        <v>14328</v>
      </c>
      <c r="AW17200" s="7">
        <f t="shared" si="550"/>
        <v>1</v>
      </c>
      <c r="AX17200" s="7">
        <f t="shared" si="551"/>
        <v>1</v>
      </c>
      <c r="AY17200" s="3">
        <v>17199</v>
      </c>
      <c r="AZ17200" s="3" t="str">
        <f>+VLOOKUP(B17200,POZOS_AREA!$A:$C,3,0)</f>
        <v>JAZMIN-CP-3:1</v>
      </c>
    </row>
    <row r="17201" spans="1:52" ht="51" x14ac:dyDescent="0.25">
      <c r="A17201" s="4" t="s">
        <v>587</v>
      </c>
      <c r="B17201" s="72" t="s">
        <v>2384</v>
      </c>
      <c r="C17201" s="5">
        <v>45630</v>
      </c>
      <c r="D17201" s="6">
        <v>1273.5</v>
      </c>
      <c r="E17201" s="6">
        <v>991</v>
      </c>
      <c r="F17201" s="6">
        <v>38.700000000000003</v>
      </c>
      <c r="G17201" s="7" t="s">
        <v>25</v>
      </c>
      <c r="H17201" s="7">
        <v>144</v>
      </c>
      <c r="I17201" s="8" t="s">
        <v>34</v>
      </c>
      <c r="J17201" s="9">
        <v>2</v>
      </c>
      <c r="K17201" s="7">
        <v>2.5</v>
      </c>
      <c r="L17201" s="10">
        <v>129</v>
      </c>
      <c r="M17201" s="10">
        <v>114</v>
      </c>
      <c r="N17201" s="7">
        <v>60</v>
      </c>
      <c r="O17201" s="11" t="s">
        <v>6871</v>
      </c>
      <c r="P17201" s="11">
        <v>27.2</v>
      </c>
      <c r="Q17201" s="7">
        <v>142.19999999999999</v>
      </c>
      <c r="R17201" s="7">
        <v>2065</v>
      </c>
      <c r="S17201" s="7">
        <v>45.2</v>
      </c>
      <c r="T17201" s="15" t="s">
        <v>5770</v>
      </c>
      <c r="U17201" s="7">
        <v>23.2</v>
      </c>
      <c r="V17201" s="7">
        <v>3443</v>
      </c>
      <c r="W17201" s="7">
        <v>5618</v>
      </c>
      <c r="X17201" s="11" t="s">
        <v>5</v>
      </c>
      <c r="Y17201" s="11" t="s">
        <v>5</v>
      </c>
      <c r="Z17201" s="7">
        <v>0.1</v>
      </c>
      <c r="AA17201" s="13">
        <v>1.474</v>
      </c>
      <c r="AB17201" s="13">
        <v>400</v>
      </c>
      <c r="AC17201" s="13">
        <v>1092.55</v>
      </c>
      <c r="AD17201" s="13">
        <v>230</v>
      </c>
      <c r="AE17201" s="13">
        <v>230</v>
      </c>
      <c r="AF17201" s="13">
        <v>0.4</v>
      </c>
      <c r="AG17201" s="13">
        <v>0</v>
      </c>
      <c r="AH17201" s="13">
        <v>100</v>
      </c>
      <c r="AI17201" s="13">
        <v>1482.42</v>
      </c>
      <c r="AJ17201" s="13">
        <v>95</v>
      </c>
      <c r="AK17201" s="13">
        <v>0.18</v>
      </c>
      <c r="AL17201" s="7" t="s">
        <v>6</v>
      </c>
      <c r="AM17201" s="7">
        <v>1328</v>
      </c>
      <c r="AN17201" s="7">
        <v>1316.52</v>
      </c>
      <c r="AO17201" s="7" t="s">
        <v>6</v>
      </c>
      <c r="AP17201" s="7">
        <v>73.099999999999994</v>
      </c>
      <c r="AQ17201" s="14" t="s">
        <v>16767</v>
      </c>
      <c r="AR17201" s="7">
        <v>50.9</v>
      </c>
      <c r="AS17201" s="7">
        <v>1.4</v>
      </c>
      <c r="AT17201" s="7" t="s">
        <v>13970</v>
      </c>
      <c r="AW17201" s="7">
        <f t="shared" si="550"/>
        <v>1</v>
      </c>
      <c r="AX17201" s="7">
        <f t="shared" si="551"/>
        <v>1</v>
      </c>
      <c r="AY17201" s="3">
        <v>17200</v>
      </c>
      <c r="AZ17201" s="3" t="str">
        <f>+VLOOKUP(B17201,POZOS_AREA!$A:$C,3,0)</f>
        <v>JAZMIN-M-2:1</v>
      </c>
    </row>
    <row r="17202" spans="1:52" ht="63.75" x14ac:dyDescent="0.25">
      <c r="A17202" s="4" t="s">
        <v>587</v>
      </c>
      <c r="B17202" s="72" t="s">
        <v>542</v>
      </c>
      <c r="C17202" s="5">
        <v>45630</v>
      </c>
      <c r="D17202" s="6">
        <v>1464.5</v>
      </c>
      <c r="E17202" s="6">
        <v>1139</v>
      </c>
      <c r="F17202" s="6">
        <v>65.599999999999994</v>
      </c>
      <c r="G17202" s="7" t="s">
        <v>25</v>
      </c>
      <c r="H17202" s="7">
        <v>144</v>
      </c>
      <c r="I17202" s="8" t="s">
        <v>34</v>
      </c>
      <c r="J17202" s="9">
        <v>2</v>
      </c>
      <c r="K17202" s="7">
        <v>4</v>
      </c>
      <c r="L17202" s="10">
        <v>142</v>
      </c>
      <c r="M17202" s="10">
        <v>126</v>
      </c>
      <c r="N17202" s="7">
        <v>80</v>
      </c>
      <c r="O17202" s="11" t="s">
        <v>5416</v>
      </c>
      <c r="P17202" s="11">
        <v>46.09</v>
      </c>
      <c r="Q17202" s="7">
        <v>142.4</v>
      </c>
      <c r="R17202" s="7">
        <v>2086</v>
      </c>
      <c r="S17202" s="7">
        <v>123</v>
      </c>
      <c r="T17202" s="12" t="s">
        <v>5798</v>
      </c>
      <c r="U17202" s="7">
        <v>25.8</v>
      </c>
      <c r="V17202" s="7">
        <v>3369</v>
      </c>
      <c r="W17202" s="7">
        <v>5201</v>
      </c>
      <c r="X17202" s="11" t="s">
        <v>5</v>
      </c>
      <c r="Y17202" s="11" t="s">
        <v>5</v>
      </c>
      <c r="Z17202" s="7">
        <v>0.2</v>
      </c>
      <c r="AA17202" s="13">
        <v>1.7030000000000001</v>
      </c>
      <c r="AB17202" s="13">
        <v>400</v>
      </c>
      <c r="AC17202" s="13">
        <v>1210.43</v>
      </c>
      <c r="AD17202" s="13">
        <v>207</v>
      </c>
      <c r="AE17202" s="13">
        <v>207</v>
      </c>
      <c r="AF17202" s="13">
        <v>0.4</v>
      </c>
      <c r="AG17202" s="13">
        <v>0</v>
      </c>
      <c r="AH17202" s="13">
        <v>100</v>
      </c>
      <c r="AI17202" s="13">
        <v>1421.53</v>
      </c>
      <c r="AJ17202" s="13">
        <v>70.3</v>
      </c>
      <c r="AK17202" s="13">
        <v>0.13</v>
      </c>
      <c r="AL17202" s="7" t="s">
        <v>6</v>
      </c>
      <c r="AM17202" s="7">
        <v>1498.2</v>
      </c>
      <c r="AN17202" s="7">
        <v>1306.7</v>
      </c>
      <c r="AO17202" s="7" t="s">
        <v>7</v>
      </c>
      <c r="AP17202" s="7">
        <v>62</v>
      </c>
      <c r="AQ17202" s="14" t="s">
        <v>16762</v>
      </c>
      <c r="AR17202" s="7">
        <v>72.599999999999994</v>
      </c>
      <c r="AS17202" s="7">
        <v>4.4000000000000004</v>
      </c>
      <c r="AT17202" s="7" t="s">
        <v>14619</v>
      </c>
      <c r="AW17202" s="7">
        <f t="shared" si="550"/>
        <v>1</v>
      </c>
      <c r="AX17202" s="7">
        <f t="shared" si="551"/>
        <v>1</v>
      </c>
      <c r="AY17202" s="3">
        <v>17201</v>
      </c>
      <c r="AZ17202" s="3" t="str">
        <f>+VLOOKUP(B17202,POZOS_AREA!$A:$C,3,0)</f>
        <v>JAZMIN-M-3:1</v>
      </c>
    </row>
    <row r="17203" spans="1:52" ht="25.5" x14ac:dyDescent="0.25">
      <c r="A17203" s="4" t="s">
        <v>587</v>
      </c>
      <c r="B17203" s="72" t="s">
        <v>544</v>
      </c>
      <c r="C17203" s="5">
        <v>45630</v>
      </c>
      <c r="D17203" s="6">
        <v>1474</v>
      </c>
      <c r="E17203" s="6">
        <v>1151</v>
      </c>
      <c r="F17203" s="6">
        <v>120.9</v>
      </c>
      <c r="G17203" s="7" t="s">
        <v>25</v>
      </c>
      <c r="H17203" s="7">
        <v>144</v>
      </c>
      <c r="I17203" s="8" t="s">
        <v>34</v>
      </c>
      <c r="J17203" s="9">
        <v>2.25</v>
      </c>
      <c r="K17203" s="7">
        <v>3.1</v>
      </c>
      <c r="L17203" s="10">
        <v>110</v>
      </c>
      <c r="M17203" s="10">
        <v>103</v>
      </c>
      <c r="N17203" s="7">
        <v>60</v>
      </c>
      <c r="O17203" s="18" t="s">
        <v>5814</v>
      </c>
      <c r="P17203" s="11">
        <v>84.34</v>
      </c>
      <c r="Q17203" s="7">
        <v>143.4</v>
      </c>
      <c r="R17203" s="7">
        <v>2576</v>
      </c>
      <c r="S17203" s="7">
        <v>222.7</v>
      </c>
      <c r="T17203" s="12" t="s">
        <v>5770</v>
      </c>
      <c r="U17203" s="7">
        <v>32</v>
      </c>
      <c r="V17203" s="7">
        <v>3111</v>
      </c>
      <c r="W17203" s="7">
        <v>6986</v>
      </c>
      <c r="X17203" s="11" t="s">
        <v>36</v>
      </c>
      <c r="Y17203" s="11" t="s">
        <v>5</v>
      </c>
      <c r="Z17203" s="7">
        <v>3.1</v>
      </c>
      <c r="AA17203" s="13">
        <v>1.849</v>
      </c>
      <c r="AB17203" s="13">
        <v>400</v>
      </c>
      <c r="AC17203" s="13">
        <v>1344.76</v>
      </c>
      <c r="AD17203" s="13">
        <v>105</v>
      </c>
      <c r="AE17203" s="13">
        <v>93</v>
      </c>
      <c r="AF17203" s="13">
        <v>0.8</v>
      </c>
      <c r="AG17203" s="13">
        <v>5</v>
      </c>
      <c r="AH17203" s="13">
        <v>86</v>
      </c>
      <c r="AI17203" s="13">
        <v>1454.58</v>
      </c>
      <c r="AJ17203" s="13">
        <v>38.200000000000003</v>
      </c>
      <c r="AK17203" s="13">
        <v>0.56000000000000005</v>
      </c>
      <c r="AL17203" s="7" t="s">
        <v>6</v>
      </c>
      <c r="AM17203" s="7">
        <v>1506.28</v>
      </c>
      <c r="AN17203" s="7">
        <v>1300.6300000000001</v>
      </c>
      <c r="AO17203" s="7" t="s">
        <v>7</v>
      </c>
      <c r="AP17203" s="7">
        <v>29.5</v>
      </c>
      <c r="AQ17203" s="14" t="s">
        <v>16763</v>
      </c>
      <c r="AR17203" s="7">
        <v>84.3</v>
      </c>
      <c r="AS17203" s="7">
        <v>5.3</v>
      </c>
      <c r="AT17203" s="7" t="s">
        <v>13953</v>
      </c>
      <c r="AW17203" s="7">
        <f t="shared" si="550"/>
        <v>1</v>
      </c>
      <c r="AX17203" s="7">
        <f t="shared" si="551"/>
        <v>1</v>
      </c>
      <c r="AY17203" s="3">
        <v>17202</v>
      </c>
      <c r="AZ17203" s="3" t="str">
        <f>+VLOOKUP(B17203,POZOS_AREA!$A:$C,3,0)</f>
        <v>JAZMIN-M-6:1</v>
      </c>
    </row>
    <row r="17204" spans="1:52" ht="63.75" x14ac:dyDescent="0.25">
      <c r="A17204" s="4" t="s">
        <v>587</v>
      </c>
      <c r="B17204" s="72" t="s">
        <v>547</v>
      </c>
      <c r="C17204" s="5">
        <v>45630</v>
      </c>
      <c r="D17204" s="6">
        <v>1684.8</v>
      </c>
      <c r="E17204" s="6">
        <v>1091.5999999999999</v>
      </c>
      <c r="F17204" s="6">
        <v>136.5</v>
      </c>
      <c r="G17204" s="7" t="s">
        <v>99</v>
      </c>
      <c r="H17204" s="7">
        <v>144</v>
      </c>
      <c r="I17204" s="8" t="s">
        <v>34</v>
      </c>
      <c r="J17204" s="9">
        <v>2</v>
      </c>
      <c r="K17204" s="7">
        <v>5.0999999999999996</v>
      </c>
      <c r="L17204" s="10">
        <v>101</v>
      </c>
      <c r="M17204" s="10">
        <v>100</v>
      </c>
      <c r="N17204" s="7">
        <v>60</v>
      </c>
      <c r="O17204" s="11" t="s">
        <v>5456</v>
      </c>
      <c r="P17204" s="11">
        <v>95.71</v>
      </c>
      <c r="Q17204" s="7">
        <v>142.6</v>
      </c>
      <c r="R17204" s="7">
        <v>2235</v>
      </c>
      <c r="S17204" s="7">
        <v>323.8</v>
      </c>
      <c r="T17204" s="12" t="s">
        <v>6625</v>
      </c>
      <c r="U17204" s="7">
        <v>28.6</v>
      </c>
      <c r="V17204" s="7">
        <v>3343</v>
      </c>
      <c r="W17204" s="7">
        <v>5797</v>
      </c>
      <c r="X17204" s="11" t="s">
        <v>36</v>
      </c>
      <c r="Y17204" s="11" t="s">
        <v>5</v>
      </c>
      <c r="Z17204" s="7">
        <v>1.2</v>
      </c>
      <c r="AA17204" s="13">
        <v>1.823</v>
      </c>
      <c r="AB17204" s="13">
        <v>400</v>
      </c>
      <c r="AC17204" s="13">
        <v>1324.38</v>
      </c>
      <c r="AD17204" s="13">
        <v>204</v>
      </c>
      <c r="AE17204" s="13">
        <v>201</v>
      </c>
      <c r="AF17204" s="13">
        <v>0.8</v>
      </c>
      <c r="AG17204" s="13">
        <v>1</v>
      </c>
      <c r="AH17204" s="13">
        <v>99</v>
      </c>
      <c r="AI17204" s="13">
        <v>1452.97</v>
      </c>
      <c r="AJ17204" s="13">
        <v>84</v>
      </c>
      <c r="AK17204" s="13">
        <v>0.11</v>
      </c>
      <c r="AL17204" s="7" t="s">
        <v>6</v>
      </c>
      <c r="AM17204" s="7">
        <v>1568.16</v>
      </c>
      <c r="AN17204" s="7">
        <v>1433.98</v>
      </c>
      <c r="AO17204" s="7" t="s">
        <v>7</v>
      </c>
      <c r="AP17204" s="7">
        <v>127.8</v>
      </c>
      <c r="AQ17204" s="14" t="s">
        <v>16764</v>
      </c>
      <c r="AR17204" s="7">
        <v>64.8</v>
      </c>
      <c r="AS17204" s="7">
        <v>5.7</v>
      </c>
      <c r="AT17204" s="7" t="s">
        <v>14178</v>
      </c>
      <c r="AW17204" s="7">
        <f t="shared" si="550"/>
        <v>1</v>
      </c>
      <c r="AX17204" s="7">
        <f t="shared" si="551"/>
        <v>1</v>
      </c>
      <c r="AY17204" s="3">
        <v>17203</v>
      </c>
      <c r="AZ17204" s="3" t="str">
        <f>+VLOOKUP(B17204,POZOS_AREA!$A:$C,3,0)</f>
        <v>JAZMIN-M-7:1</v>
      </c>
    </row>
    <row r="17205" spans="1:52" ht="38.25" x14ac:dyDescent="0.25">
      <c r="A17205" s="4" t="s">
        <v>587</v>
      </c>
      <c r="B17205" s="72" t="s">
        <v>899</v>
      </c>
      <c r="C17205" s="5">
        <v>45630</v>
      </c>
      <c r="D17205" s="6">
        <v>1434.5</v>
      </c>
      <c r="E17205" s="6">
        <v>1122</v>
      </c>
      <c r="F17205" s="6">
        <v>67.099999999999994</v>
      </c>
      <c r="G17205" s="7" t="s">
        <v>25</v>
      </c>
      <c r="H17205" s="7">
        <v>144</v>
      </c>
      <c r="I17205" s="8" t="s">
        <v>34</v>
      </c>
      <c r="J17205" s="9">
        <v>2</v>
      </c>
      <c r="K17205" s="7">
        <v>4</v>
      </c>
      <c r="L17205" s="10">
        <v>118</v>
      </c>
      <c r="M17205" s="10">
        <v>95</v>
      </c>
      <c r="N17205" s="7">
        <v>60</v>
      </c>
      <c r="O17205" s="18" t="s">
        <v>5814</v>
      </c>
      <c r="P17205" s="11">
        <v>47.11</v>
      </c>
      <c r="Q17205" s="7">
        <v>142.30000000000001</v>
      </c>
      <c r="R17205" s="7">
        <v>2220</v>
      </c>
      <c r="S17205" s="7">
        <v>124.3</v>
      </c>
      <c r="T17205" s="15" t="s">
        <v>5770</v>
      </c>
      <c r="U17205" s="7">
        <v>27.6</v>
      </c>
      <c r="V17205" s="7">
        <v>3235</v>
      </c>
      <c r="W17205" s="7">
        <v>6067</v>
      </c>
      <c r="X17205" s="11" t="s">
        <v>5</v>
      </c>
      <c r="Y17205" s="11" t="s">
        <v>5</v>
      </c>
      <c r="Z17205" s="7">
        <v>0</v>
      </c>
      <c r="AA17205" s="13">
        <v>2.0750000000000002</v>
      </c>
      <c r="AB17205" s="13">
        <v>400</v>
      </c>
      <c r="AC17205" s="13">
        <v>1535.16</v>
      </c>
      <c r="AD17205" s="13">
        <v>22</v>
      </c>
      <c r="AE17205" s="13">
        <v>22</v>
      </c>
      <c r="AF17205" s="13">
        <v>0.3</v>
      </c>
      <c r="AG17205" s="13">
        <v>0</v>
      </c>
      <c r="AH17205" s="13">
        <v>100</v>
      </c>
      <c r="AI17205" s="13">
        <v>1479.68</v>
      </c>
      <c r="AJ17205" s="13">
        <v>9.4</v>
      </c>
      <c r="AK17205" s="13">
        <v>0.14000000000000001</v>
      </c>
      <c r="AL17205" s="7" t="s">
        <v>6</v>
      </c>
      <c r="AM17205" s="7">
        <v>1563.09</v>
      </c>
      <c r="AN17205" s="7">
        <v>1424.48</v>
      </c>
      <c r="AO17205" s="7" t="s">
        <v>7</v>
      </c>
      <c r="AP17205" s="7">
        <v>0</v>
      </c>
      <c r="AQ17205" s="14" t="s">
        <v>16765</v>
      </c>
      <c r="AR17205" s="7">
        <v>74.3</v>
      </c>
      <c r="AS17205" s="7">
        <v>4.5999999999999996</v>
      </c>
      <c r="AT17205" s="7" t="s">
        <v>15836</v>
      </c>
      <c r="AW17205" s="7">
        <f t="shared" si="550"/>
        <v>1</v>
      </c>
      <c r="AX17205" s="7">
        <f t="shared" si="551"/>
        <v>1</v>
      </c>
      <c r="AY17205" s="3">
        <v>17204</v>
      </c>
      <c r="AZ17205" s="3" t="str">
        <f>+VLOOKUP(B17205,POZOS_AREA!$A:$C,3,0)</f>
        <v>JAZMIN-M-10:1</v>
      </c>
    </row>
    <row r="17206" spans="1:52" ht="63.75" x14ac:dyDescent="0.25">
      <c r="A17206" s="4" t="s">
        <v>587</v>
      </c>
      <c r="B17206" s="72" t="s">
        <v>980</v>
      </c>
      <c r="C17206" s="5">
        <v>45630</v>
      </c>
      <c r="D17206" s="6">
        <v>2044.89</v>
      </c>
      <c r="E17206" s="6">
        <v>1782.79</v>
      </c>
      <c r="F17206" s="6">
        <v>95.1</v>
      </c>
      <c r="G17206" s="7" t="s">
        <v>25</v>
      </c>
      <c r="H17206" s="7">
        <v>115.2</v>
      </c>
      <c r="I17206" s="8" t="s">
        <v>203</v>
      </c>
      <c r="J17206" s="9">
        <v>2</v>
      </c>
      <c r="K17206" s="7">
        <v>1.9</v>
      </c>
      <c r="L17206" s="10">
        <v>122</v>
      </c>
      <c r="M17206" s="10">
        <v>109</v>
      </c>
      <c r="N17206" s="7">
        <v>50</v>
      </c>
      <c r="O17206" s="11" t="s">
        <v>13889</v>
      </c>
      <c r="P17206" s="11">
        <v>85.25</v>
      </c>
      <c r="Q17206" s="7">
        <v>111.6</v>
      </c>
      <c r="R17206" s="7">
        <v>2853</v>
      </c>
      <c r="S17206" s="7">
        <v>84.5</v>
      </c>
      <c r="T17206" s="12" t="s">
        <v>15814</v>
      </c>
      <c r="U17206" s="7">
        <v>29.9</v>
      </c>
      <c r="X17206" s="11" t="s">
        <v>6782</v>
      </c>
      <c r="Y17206" s="11" t="s">
        <v>6782</v>
      </c>
      <c r="AA17206" s="13">
        <v>2.4</v>
      </c>
      <c r="AB17206" s="13">
        <v>400</v>
      </c>
      <c r="AC17206" s="13">
        <v>1632.53</v>
      </c>
      <c r="AD17206" s="13">
        <v>372</v>
      </c>
      <c r="AE17206" s="13">
        <v>351</v>
      </c>
      <c r="AF17206" s="13">
        <v>0.5</v>
      </c>
      <c r="AG17206" s="13">
        <v>2</v>
      </c>
      <c r="AH17206" s="13">
        <v>94</v>
      </c>
      <c r="AI17206" s="13">
        <v>1360.44</v>
      </c>
      <c r="AJ17206" s="13">
        <v>146.6</v>
      </c>
      <c r="AK17206" s="13">
        <v>0.18</v>
      </c>
      <c r="AL17206" s="7" t="s">
        <v>7</v>
      </c>
      <c r="AM17206" s="7">
        <v>2043.15</v>
      </c>
      <c r="AN17206" s="7">
        <v>1912.67</v>
      </c>
      <c r="AO17206" s="7" t="s">
        <v>7</v>
      </c>
      <c r="AP17206" s="7">
        <v>147.30000000000001</v>
      </c>
      <c r="AQ17206" s="14" t="s">
        <v>16761</v>
      </c>
      <c r="AR17206" s="7">
        <v>57.9</v>
      </c>
      <c r="AS17206" s="7">
        <v>1.8</v>
      </c>
      <c r="AT17206" s="7" t="s">
        <v>13386</v>
      </c>
      <c r="AW17206" s="7">
        <f t="shared" si="550"/>
        <v>1</v>
      </c>
      <c r="AX17206" s="7">
        <f t="shared" si="551"/>
        <v>1</v>
      </c>
      <c r="AY17206" s="3">
        <v>17205</v>
      </c>
      <c r="AZ17206" s="3" t="str">
        <f>+VLOOKUP(B17206,POZOS_AREA!$A:$C,3,0)</f>
        <v>JAZMIN-Z-3:1</v>
      </c>
    </row>
    <row r="17207" spans="1:52" ht="38.25" x14ac:dyDescent="0.25">
      <c r="A17207" s="4" t="s">
        <v>587</v>
      </c>
      <c r="B17207" s="72" t="s">
        <v>982</v>
      </c>
      <c r="C17207" s="5">
        <v>45630</v>
      </c>
      <c r="D17207" s="6">
        <v>1849.39</v>
      </c>
      <c r="E17207" s="6">
        <v>1481.78</v>
      </c>
      <c r="F17207" s="6">
        <v>106.7</v>
      </c>
      <c r="G17207" s="7" t="s">
        <v>25</v>
      </c>
      <c r="H17207" s="7">
        <v>144</v>
      </c>
      <c r="I17207" s="8" t="s">
        <v>34</v>
      </c>
      <c r="J17207" s="9">
        <v>2</v>
      </c>
      <c r="K17207" s="7">
        <v>1.5</v>
      </c>
      <c r="L17207" s="10">
        <v>133</v>
      </c>
      <c r="M17207" s="10">
        <v>111</v>
      </c>
      <c r="N17207" s="7">
        <v>50</v>
      </c>
      <c r="O17207" s="18" t="s">
        <v>5814</v>
      </c>
      <c r="P17207" s="11">
        <v>75.69</v>
      </c>
      <c r="Q17207" s="7">
        <v>141</v>
      </c>
      <c r="R17207" s="7">
        <v>3042</v>
      </c>
      <c r="S17207" s="7">
        <v>75</v>
      </c>
      <c r="T17207" s="12" t="s">
        <v>5770</v>
      </c>
      <c r="U17207" s="7">
        <v>30</v>
      </c>
      <c r="X17207" s="11" t="s">
        <v>6782</v>
      </c>
      <c r="Y17207" s="11" t="s">
        <v>6782</v>
      </c>
      <c r="AA17207" s="13">
        <v>2.4049999999999998</v>
      </c>
      <c r="AB17207" s="13">
        <v>400</v>
      </c>
      <c r="AC17207" s="13">
        <v>1771.8</v>
      </c>
      <c r="AD17207" s="13">
        <v>273</v>
      </c>
      <c r="AE17207" s="13">
        <v>255</v>
      </c>
      <c r="AF17207" s="13">
        <v>0.1</v>
      </c>
      <c r="AG17207" s="13">
        <v>11</v>
      </c>
      <c r="AH17207" s="13">
        <v>76</v>
      </c>
      <c r="AI17207" s="13">
        <v>1473.43</v>
      </c>
      <c r="AJ17207" s="13">
        <v>106</v>
      </c>
      <c r="AK17207" s="13">
        <v>1.26</v>
      </c>
      <c r="AL17207" s="7" t="s">
        <v>7</v>
      </c>
      <c r="AM17207" s="7">
        <v>2044.58</v>
      </c>
      <c r="AN17207" s="7">
        <v>2044.58</v>
      </c>
      <c r="AO17207" s="7" t="s">
        <v>7</v>
      </c>
      <c r="AP17207" s="7">
        <v>25.1</v>
      </c>
      <c r="AQ17207" s="14" t="s">
        <v>16766</v>
      </c>
      <c r="AR17207" s="7">
        <v>51.2</v>
      </c>
      <c r="AS17207" s="7">
        <v>1.3</v>
      </c>
      <c r="AT17207" s="7" t="s">
        <v>13416</v>
      </c>
      <c r="AW17207" s="7">
        <f t="shared" si="550"/>
        <v>1</v>
      </c>
      <c r="AX17207" s="7">
        <f t="shared" si="551"/>
        <v>1</v>
      </c>
      <c r="AY17207" s="3">
        <v>17206</v>
      </c>
      <c r="AZ17207" s="3" t="str">
        <f>+VLOOKUP(B17207,POZOS_AREA!$A:$C,3,0)</f>
        <v>JAZMIN-Z-5:1</v>
      </c>
    </row>
    <row r="17208" spans="1:52" ht="38.25" x14ac:dyDescent="0.25">
      <c r="A17208" s="4" t="s">
        <v>587</v>
      </c>
      <c r="B17208" s="72" t="s">
        <v>597</v>
      </c>
      <c r="C17208" s="5">
        <v>45631</v>
      </c>
      <c r="D17208" s="6">
        <v>1646.38</v>
      </c>
      <c r="E17208" s="6">
        <v>1482.77</v>
      </c>
      <c r="F17208" s="6">
        <v>28.1</v>
      </c>
      <c r="G17208" s="7" t="s">
        <v>99</v>
      </c>
      <c r="H17208" s="7">
        <v>144</v>
      </c>
      <c r="I17208" s="8" t="s">
        <v>14</v>
      </c>
      <c r="J17208" s="9">
        <v>2</v>
      </c>
      <c r="K17208" s="7">
        <v>1.7</v>
      </c>
      <c r="L17208" s="10">
        <v>110</v>
      </c>
      <c r="M17208" s="10">
        <v>104</v>
      </c>
      <c r="N17208" s="7">
        <v>40</v>
      </c>
      <c r="O17208" s="11" t="s">
        <v>16771</v>
      </c>
      <c r="P17208" s="11">
        <v>19.7</v>
      </c>
      <c r="Q17208" s="7">
        <v>142.69999999999999</v>
      </c>
      <c r="R17208" s="7">
        <v>2143</v>
      </c>
      <c r="S17208" s="7">
        <v>21.8</v>
      </c>
      <c r="T17208" s="12" t="s">
        <v>16139</v>
      </c>
      <c r="U17208" s="7">
        <v>30.8</v>
      </c>
      <c r="V17208" s="7">
        <v>4744</v>
      </c>
      <c r="W17208" s="7">
        <v>6557</v>
      </c>
      <c r="X17208" s="11" t="s">
        <v>5</v>
      </c>
      <c r="Y17208" s="11" t="s">
        <v>5</v>
      </c>
      <c r="Z17208" s="7">
        <v>0</v>
      </c>
      <c r="AA17208" s="13">
        <v>2.1440000000000001</v>
      </c>
      <c r="AB17208" s="13">
        <v>400</v>
      </c>
      <c r="AC17208" s="13">
        <v>1445.93</v>
      </c>
      <c r="AD17208" s="13">
        <v>39</v>
      </c>
      <c r="AE17208" s="13">
        <v>33</v>
      </c>
      <c r="AF17208" s="13">
        <v>1.8</v>
      </c>
      <c r="AG17208" s="13">
        <v>6</v>
      </c>
      <c r="AH17208" s="13">
        <v>85</v>
      </c>
      <c r="AI17208" s="13">
        <v>1348.82</v>
      </c>
      <c r="AJ17208" s="13">
        <v>12.4</v>
      </c>
      <c r="AK17208" s="13">
        <v>0.53</v>
      </c>
      <c r="AL17208" s="7" t="s">
        <v>6</v>
      </c>
      <c r="AM17208" s="7">
        <v>1487.09</v>
      </c>
      <c r="AN17208" s="7">
        <v>1432.3</v>
      </c>
      <c r="AO17208" s="7" t="s">
        <v>7</v>
      </c>
      <c r="AP17208" s="7">
        <v>72.900000000000006</v>
      </c>
      <c r="AQ17208" s="14" t="s">
        <v>16772</v>
      </c>
      <c r="AR17208" s="7">
        <v>70.099999999999994</v>
      </c>
      <c r="AS17208" s="7">
        <v>1.8</v>
      </c>
      <c r="AT17208" s="7" t="s">
        <v>13565</v>
      </c>
      <c r="AW17208" s="7">
        <f t="shared" si="550"/>
        <v>1</v>
      </c>
      <c r="AX17208" s="7">
        <f t="shared" si="551"/>
        <v>1</v>
      </c>
      <c r="AY17208" s="3">
        <v>17207</v>
      </c>
      <c r="AZ17208" s="3" t="str">
        <f>+VLOOKUP(B17208,POZOS_AREA!$A:$C,3,0)</f>
        <v>JAZMIN-A-9:1</v>
      </c>
    </row>
    <row r="17209" spans="1:52" ht="38.25" x14ac:dyDescent="0.25">
      <c r="A17209" s="4" t="s">
        <v>587</v>
      </c>
      <c r="B17209" s="72" t="s">
        <v>184</v>
      </c>
      <c r="C17209" s="5">
        <v>45631</v>
      </c>
      <c r="D17209" s="6">
        <v>1503.5</v>
      </c>
      <c r="E17209" s="6">
        <v>1390</v>
      </c>
      <c r="F17209" s="6">
        <v>55.5</v>
      </c>
      <c r="G17209" s="7" t="s">
        <v>99</v>
      </c>
      <c r="H17209" s="7">
        <v>144</v>
      </c>
      <c r="I17209" s="8" t="s">
        <v>14</v>
      </c>
      <c r="J17209" s="9">
        <v>2</v>
      </c>
      <c r="K17209" s="7">
        <v>2.8</v>
      </c>
      <c r="L17209" s="10">
        <v>111</v>
      </c>
      <c r="M17209" s="10">
        <v>105</v>
      </c>
      <c r="N17209" s="7">
        <v>40</v>
      </c>
      <c r="O17209" s="18" t="s">
        <v>13889</v>
      </c>
      <c r="P17209" s="11">
        <v>38.700000000000003</v>
      </c>
      <c r="Q17209" s="7">
        <v>143.30000000000001</v>
      </c>
      <c r="R17209" s="7">
        <v>2236</v>
      </c>
      <c r="S17209" s="7">
        <v>72.8</v>
      </c>
      <c r="T17209" s="12" t="s">
        <v>6792</v>
      </c>
      <c r="U17209" s="7">
        <v>24.6</v>
      </c>
      <c r="V17209" s="7">
        <v>3595</v>
      </c>
      <c r="W17209" s="7">
        <v>5584</v>
      </c>
      <c r="X17209" s="11" t="s">
        <v>5</v>
      </c>
      <c r="Y17209" s="11" t="s">
        <v>5</v>
      </c>
      <c r="Z17209" s="7">
        <v>0</v>
      </c>
      <c r="AA17209" s="13">
        <v>2.3820000000000001</v>
      </c>
      <c r="AB17209" s="13">
        <v>400</v>
      </c>
      <c r="AC17209" s="13">
        <v>1452.17</v>
      </c>
      <c r="AD17209" s="13">
        <v>36</v>
      </c>
      <c r="AE17209" s="13">
        <v>36</v>
      </c>
      <c r="AF17209" s="13">
        <v>0.1</v>
      </c>
      <c r="AG17209" s="13">
        <v>0</v>
      </c>
      <c r="AH17209" s="13">
        <v>100</v>
      </c>
      <c r="AI17209" s="13">
        <v>1219.29</v>
      </c>
      <c r="AJ17209" s="13">
        <v>15.7</v>
      </c>
      <c r="AK17209" s="13">
        <v>0.14000000000000001</v>
      </c>
      <c r="AL17209" s="7" t="s">
        <v>6</v>
      </c>
      <c r="AM17209" s="7">
        <v>1488.5</v>
      </c>
      <c r="AN17209" s="7">
        <v>1488.45</v>
      </c>
      <c r="AO17209" s="7" t="s">
        <v>7</v>
      </c>
      <c r="AP17209" s="7">
        <v>22.6</v>
      </c>
      <c r="AQ17209" s="14" t="s">
        <v>16773</v>
      </c>
      <c r="AR17209" s="7">
        <v>47.4</v>
      </c>
      <c r="AS17209" s="7">
        <v>1.4</v>
      </c>
      <c r="AT17209" s="7" t="s">
        <v>13452</v>
      </c>
      <c r="AW17209" s="7">
        <f t="shared" si="550"/>
        <v>1</v>
      </c>
      <c r="AX17209" s="7">
        <f t="shared" si="551"/>
        <v>1</v>
      </c>
      <c r="AY17209" s="3">
        <v>17208</v>
      </c>
      <c r="AZ17209" s="3" t="str">
        <f>+VLOOKUP(B17209,POZOS_AREA!$A:$C,3,0)</f>
        <v>JAZMIN-AF-3:1</v>
      </c>
    </row>
    <row r="17210" spans="1:52" ht="38.25" x14ac:dyDescent="0.25">
      <c r="A17210" s="4" t="s">
        <v>587</v>
      </c>
      <c r="B17210" s="72" t="s">
        <v>187</v>
      </c>
      <c r="C17210" s="5">
        <v>45631</v>
      </c>
      <c r="D17210" s="6">
        <v>1565</v>
      </c>
      <c r="E17210" s="6">
        <v>1443</v>
      </c>
      <c r="F17210" s="6">
        <v>43.9</v>
      </c>
      <c r="G17210" s="7" t="s">
        <v>99</v>
      </c>
      <c r="H17210" s="7">
        <v>144</v>
      </c>
      <c r="I17210" s="8" t="s">
        <v>14</v>
      </c>
      <c r="J17210" s="9">
        <v>2</v>
      </c>
      <c r="K17210" s="7">
        <v>2.9</v>
      </c>
      <c r="L17210" s="10">
        <v>118</v>
      </c>
      <c r="M17210" s="10">
        <v>113</v>
      </c>
      <c r="N17210" s="7">
        <v>40</v>
      </c>
      <c r="O17210" s="11" t="s">
        <v>6272</v>
      </c>
      <c r="P17210" s="11">
        <v>30.29</v>
      </c>
      <c r="Q17210" s="7">
        <v>145.1</v>
      </c>
      <c r="R17210" s="7">
        <v>2281</v>
      </c>
      <c r="S17210" s="7">
        <v>59.8</v>
      </c>
      <c r="T17210" s="12" t="s">
        <v>5770</v>
      </c>
      <c r="U17210" s="7">
        <v>28.1</v>
      </c>
      <c r="V17210" s="7">
        <v>4077</v>
      </c>
      <c r="W17210" s="7">
        <v>6057</v>
      </c>
      <c r="X17210" s="11" t="s">
        <v>5</v>
      </c>
      <c r="Y17210" s="11" t="s">
        <v>5</v>
      </c>
      <c r="Z17210" s="7">
        <v>0</v>
      </c>
      <c r="AA17210" s="13">
        <v>2.1619999999999999</v>
      </c>
      <c r="AB17210" s="13">
        <v>400</v>
      </c>
      <c r="AC17210" s="13">
        <v>1515.46</v>
      </c>
      <c r="AD17210" s="13">
        <v>63</v>
      </c>
      <c r="AE17210" s="13">
        <v>63</v>
      </c>
      <c r="AF17210" s="13">
        <v>0.1</v>
      </c>
      <c r="AG17210" s="13">
        <v>0</v>
      </c>
      <c r="AH17210" s="13">
        <v>100</v>
      </c>
      <c r="AI17210" s="13">
        <v>1401.9</v>
      </c>
      <c r="AJ17210" s="13">
        <v>26.6</v>
      </c>
      <c r="AK17210" s="13">
        <v>0.2</v>
      </c>
      <c r="AL17210" s="7" t="s">
        <v>6</v>
      </c>
      <c r="AM17210" s="7">
        <v>1582</v>
      </c>
      <c r="AN17210" s="7">
        <v>1520.83</v>
      </c>
      <c r="AO17210" s="7" t="s">
        <v>6</v>
      </c>
      <c r="AP17210" s="7">
        <v>20</v>
      </c>
      <c r="AQ17210" s="14" t="s">
        <v>16774</v>
      </c>
      <c r="AR17210" s="7">
        <v>65.3</v>
      </c>
      <c r="AS17210" s="7">
        <v>2.7</v>
      </c>
      <c r="AT17210" s="7" t="s">
        <v>16273</v>
      </c>
      <c r="AW17210" s="7">
        <f t="shared" si="550"/>
        <v>1</v>
      </c>
      <c r="AX17210" s="7">
        <f t="shared" si="551"/>
        <v>1</v>
      </c>
      <c r="AY17210" s="3">
        <v>17209</v>
      </c>
      <c r="AZ17210" s="3" t="str">
        <f>+VLOOKUP(B17210,POZOS_AREA!$A:$C,3,0)</f>
        <v>JAZMIN-AF-5:1</v>
      </c>
    </row>
    <row r="17211" spans="1:52" ht="63.75" x14ac:dyDescent="0.25">
      <c r="A17211" s="4" t="s">
        <v>587</v>
      </c>
      <c r="B17211" s="72" t="s">
        <v>206</v>
      </c>
      <c r="C17211" s="5">
        <v>45631</v>
      </c>
      <c r="D17211" s="6">
        <v>1919.94</v>
      </c>
      <c r="E17211" s="6">
        <v>1516.89</v>
      </c>
      <c r="F17211" s="6">
        <v>130.19999999999999</v>
      </c>
      <c r="G17211" s="7" t="s">
        <v>6195</v>
      </c>
      <c r="H17211" s="7">
        <v>144</v>
      </c>
      <c r="I17211" s="8" t="s">
        <v>34</v>
      </c>
      <c r="J17211" s="9">
        <v>2</v>
      </c>
      <c r="K17211" s="7">
        <v>1.7</v>
      </c>
      <c r="L17211" s="10">
        <v>120</v>
      </c>
      <c r="M17211" s="10">
        <v>114</v>
      </c>
      <c r="N17211" s="7">
        <v>40</v>
      </c>
      <c r="O17211" s="102" t="s">
        <v>6841</v>
      </c>
      <c r="P17211" s="11">
        <v>90.83</v>
      </c>
      <c r="Q17211" s="7">
        <v>143.4</v>
      </c>
      <c r="R17211" s="7">
        <v>2895</v>
      </c>
      <c r="S17211" s="7">
        <v>103.3</v>
      </c>
      <c r="T17211" s="12" t="s">
        <v>15579</v>
      </c>
      <c r="U17211" s="7">
        <v>28.6</v>
      </c>
      <c r="V17211" s="7">
        <v>4923</v>
      </c>
      <c r="W17211" s="7">
        <v>4679</v>
      </c>
      <c r="X17211" s="11" t="s">
        <v>6133</v>
      </c>
      <c r="Y17211" s="11" t="s">
        <v>5</v>
      </c>
      <c r="Z17211" s="7">
        <v>0</v>
      </c>
      <c r="AA17211" s="13">
        <v>1.659</v>
      </c>
      <c r="AB17211" s="13">
        <v>400</v>
      </c>
      <c r="AC17211" s="13">
        <v>1180.33</v>
      </c>
      <c r="AD17211" s="13">
        <v>839</v>
      </c>
      <c r="AE17211" s="13">
        <v>839</v>
      </c>
      <c r="AF17211" s="13">
        <v>0.6</v>
      </c>
      <c r="AG17211" s="13">
        <v>0</v>
      </c>
      <c r="AH17211" s="13">
        <v>100</v>
      </c>
      <c r="AI17211" s="13">
        <v>1422.95</v>
      </c>
      <c r="AJ17211" s="13">
        <v>349.9</v>
      </c>
      <c r="AK17211" s="13">
        <v>0.3</v>
      </c>
      <c r="AL17211" s="7" t="s">
        <v>7</v>
      </c>
      <c r="AM17211" s="7">
        <v>2042</v>
      </c>
      <c r="AN17211" s="7">
        <v>2005.59</v>
      </c>
      <c r="AO17211" s="7" t="s">
        <v>7</v>
      </c>
      <c r="AP17211" s="7">
        <v>300.5</v>
      </c>
      <c r="AQ17211" s="14" t="s">
        <v>18165</v>
      </c>
      <c r="AR17211" s="7">
        <v>46.9</v>
      </c>
      <c r="AS17211" s="7">
        <v>1.8</v>
      </c>
      <c r="AT17211" s="7" t="s">
        <v>13399</v>
      </c>
      <c r="AW17211" s="7">
        <f t="shared" si="550"/>
        <v>1</v>
      </c>
      <c r="AX17211" s="7">
        <f t="shared" si="551"/>
        <v>1</v>
      </c>
      <c r="AY17211" s="3">
        <v>17210</v>
      </c>
      <c r="AZ17211" s="3" t="str">
        <f>+VLOOKUP(B17211,POZOS_AREA!$A:$C,3,0)</f>
        <v>JAZMIN-AK-3:1</v>
      </c>
    </row>
    <row r="17212" spans="1:52" ht="51" x14ac:dyDescent="0.25">
      <c r="A17212" s="4" t="s">
        <v>587</v>
      </c>
      <c r="B17212" s="72" t="s">
        <v>5723</v>
      </c>
      <c r="C17212" s="5">
        <v>45631</v>
      </c>
      <c r="D17212" s="6">
        <v>2111.5</v>
      </c>
      <c r="E17212" s="6">
        <v>1897</v>
      </c>
      <c r="F17212" s="6">
        <v>113.6</v>
      </c>
      <c r="G17212" s="7" t="s">
        <v>1670</v>
      </c>
      <c r="H17212" s="7">
        <v>144</v>
      </c>
      <c r="I17212" s="8" t="s">
        <v>34</v>
      </c>
      <c r="J17212" s="9">
        <v>2</v>
      </c>
      <c r="K17212" s="7">
        <v>4.5999999999999996</v>
      </c>
      <c r="L17212" s="10">
        <v>110</v>
      </c>
      <c r="M17212" s="10">
        <v>107</v>
      </c>
      <c r="N17212" s="7">
        <v>40</v>
      </c>
      <c r="O17212" s="102" t="s">
        <v>6272</v>
      </c>
      <c r="P17212" s="11">
        <v>80.27</v>
      </c>
      <c r="Q17212" s="7">
        <v>141.6</v>
      </c>
      <c r="R17212" s="7">
        <v>3072</v>
      </c>
      <c r="S17212" s="7">
        <v>241.5</v>
      </c>
      <c r="T17212" s="12" t="s">
        <v>6818</v>
      </c>
      <c r="U17212" s="7">
        <v>30.5</v>
      </c>
      <c r="V17212" s="7">
        <v>5257</v>
      </c>
      <c r="W17212" s="7">
        <v>8107</v>
      </c>
      <c r="X17212" s="11" t="s">
        <v>36</v>
      </c>
      <c r="Y17212" s="11" t="s">
        <v>5</v>
      </c>
      <c r="Z17212" s="7">
        <v>3.6</v>
      </c>
      <c r="AA17212" s="13">
        <v>3.0089999999999999</v>
      </c>
      <c r="AB17212" s="13">
        <v>400</v>
      </c>
      <c r="AC17212" s="13">
        <v>2132.94</v>
      </c>
      <c r="AD17212" s="13">
        <v>29</v>
      </c>
      <c r="AE17212" s="13">
        <v>29</v>
      </c>
      <c r="AF17212" s="13">
        <v>0</v>
      </c>
      <c r="AG17212" s="13">
        <v>0</v>
      </c>
      <c r="AH17212" s="13">
        <v>100</v>
      </c>
      <c r="AI17212" s="13">
        <v>1417.7</v>
      </c>
      <c r="AJ17212" s="13">
        <v>12.6</v>
      </c>
      <c r="AK17212" s="13">
        <v>0.05</v>
      </c>
      <c r="AL17212" s="7" t="s">
        <v>6</v>
      </c>
      <c r="AM17212" s="7">
        <v>2162.3000000000002</v>
      </c>
      <c r="AN17212" s="7">
        <v>2124.23</v>
      </c>
      <c r="AO17212" s="7" t="s">
        <v>7</v>
      </c>
      <c r="AP17212" s="7">
        <v>0.6</v>
      </c>
      <c r="AQ17212" s="14" t="s">
        <v>16775</v>
      </c>
      <c r="AR17212" s="7">
        <v>85.4</v>
      </c>
      <c r="AS17212" s="7">
        <v>6.5</v>
      </c>
      <c r="AT17212" s="7" t="s">
        <v>13398</v>
      </c>
      <c r="AW17212" s="7">
        <f t="shared" si="550"/>
        <v>1</v>
      </c>
      <c r="AX17212" s="7">
        <f t="shared" si="551"/>
        <v>1</v>
      </c>
      <c r="AY17212" s="3">
        <v>17211</v>
      </c>
      <c r="AZ17212" s="3" t="str">
        <f>+VLOOKUP(B17212,POZOS_AREA!$A:$C,3,0)</f>
        <v>JAZMIN-AK-4:1</v>
      </c>
    </row>
    <row r="17213" spans="1:52" ht="38.25" x14ac:dyDescent="0.25">
      <c r="A17213" s="4" t="s">
        <v>587</v>
      </c>
      <c r="B17213" s="72" t="s">
        <v>211</v>
      </c>
      <c r="C17213" s="5">
        <v>45631</v>
      </c>
      <c r="D17213" s="6">
        <v>1476.66</v>
      </c>
      <c r="E17213" s="6">
        <v>1276.32</v>
      </c>
      <c r="F17213" s="6">
        <v>87.9</v>
      </c>
      <c r="G17213" s="7" t="s">
        <v>99</v>
      </c>
      <c r="H17213" s="7">
        <v>144</v>
      </c>
      <c r="I17213" s="8" t="s">
        <v>14</v>
      </c>
      <c r="J17213" s="9">
        <v>2</v>
      </c>
      <c r="K17213" s="7">
        <v>3.7</v>
      </c>
      <c r="L17213" s="10">
        <v>140</v>
      </c>
      <c r="M17213" s="10">
        <v>108</v>
      </c>
      <c r="N17213" s="7">
        <v>80</v>
      </c>
      <c r="O17213" s="11" t="s">
        <v>5585</v>
      </c>
      <c r="P17213" s="11">
        <v>61.34</v>
      </c>
      <c r="Q17213" s="7">
        <v>143.30000000000001</v>
      </c>
      <c r="R17213" s="7">
        <v>2304</v>
      </c>
      <c r="S17213" s="7">
        <v>152.5</v>
      </c>
      <c r="T17213" s="12" t="s">
        <v>5803</v>
      </c>
      <c r="U17213" s="7">
        <v>27.8</v>
      </c>
      <c r="V17213" s="7">
        <v>3468</v>
      </c>
      <c r="W17213" s="7">
        <v>5979</v>
      </c>
      <c r="X17213" s="11" t="s">
        <v>5</v>
      </c>
      <c r="Y17213" s="11" t="s">
        <v>5</v>
      </c>
      <c r="Z17213" s="7">
        <v>0</v>
      </c>
      <c r="AA17213" s="13">
        <v>1.9419999999999999</v>
      </c>
      <c r="AB17213" s="13">
        <v>400</v>
      </c>
      <c r="AC17213" s="13">
        <v>1327.37</v>
      </c>
      <c r="AD17213" s="13">
        <v>185</v>
      </c>
      <c r="AE17213" s="13">
        <v>185</v>
      </c>
      <c r="AF17213" s="13">
        <v>1.3</v>
      </c>
      <c r="AG17213" s="13">
        <v>0</v>
      </c>
      <c r="AH17213" s="13">
        <v>100</v>
      </c>
      <c r="AI17213" s="13">
        <v>1367.01</v>
      </c>
      <c r="AJ17213" s="13">
        <v>79.2</v>
      </c>
      <c r="AK17213" s="13">
        <v>0.03</v>
      </c>
      <c r="AL17213" s="7" t="s">
        <v>6</v>
      </c>
      <c r="AM17213" s="7">
        <v>1526.9</v>
      </c>
      <c r="AN17213" s="7">
        <v>1443.72</v>
      </c>
      <c r="AO17213" s="7" t="s">
        <v>7</v>
      </c>
      <c r="AP17213" s="7">
        <v>59.7</v>
      </c>
      <c r="AQ17213" s="14" t="s">
        <v>17460</v>
      </c>
      <c r="AR17213" s="7">
        <v>74.599999999999994</v>
      </c>
      <c r="AS17213" s="7">
        <v>5.0999999999999996</v>
      </c>
      <c r="AT17213" s="7" t="s">
        <v>13714</v>
      </c>
      <c r="AW17213" s="7">
        <f t="shared" si="550"/>
        <v>1</v>
      </c>
      <c r="AX17213" s="7">
        <f t="shared" si="551"/>
        <v>1</v>
      </c>
      <c r="AY17213" s="3">
        <v>17212</v>
      </c>
      <c r="AZ17213" s="3" t="str">
        <f>+VLOOKUP(B17213,POZOS_AREA!$A:$C,3,0)</f>
        <v>JAZMIN-AM-1:1</v>
      </c>
    </row>
    <row r="17214" spans="1:52" ht="51" x14ac:dyDescent="0.25">
      <c r="A17214" s="4" t="s">
        <v>587</v>
      </c>
      <c r="B17214" s="72" t="s">
        <v>1498</v>
      </c>
      <c r="C17214" s="5">
        <v>45631</v>
      </c>
      <c r="D17214" s="6">
        <v>1936.35</v>
      </c>
      <c r="E17214" s="6">
        <v>1675.7</v>
      </c>
      <c r="F17214" s="6">
        <v>7.1</v>
      </c>
      <c r="G17214" s="7" t="s">
        <v>99</v>
      </c>
      <c r="H17214" s="7">
        <v>129.6</v>
      </c>
      <c r="I17214" s="8" t="s">
        <v>85</v>
      </c>
      <c r="J17214" s="9">
        <v>2</v>
      </c>
      <c r="K17214" s="7">
        <v>1.9</v>
      </c>
      <c r="L17214" s="10">
        <v>93</v>
      </c>
      <c r="M17214" s="10">
        <v>89</v>
      </c>
      <c r="N17214" s="7">
        <v>80</v>
      </c>
      <c r="O17214" s="11" t="s">
        <v>13775</v>
      </c>
      <c r="P17214" s="11">
        <v>5.61</v>
      </c>
      <c r="Q17214" s="7">
        <v>126.7</v>
      </c>
      <c r="R17214" s="7">
        <v>3124</v>
      </c>
      <c r="S17214" s="7">
        <v>6.3</v>
      </c>
      <c r="T17214" s="12" t="s">
        <v>7374</v>
      </c>
      <c r="U17214" s="7">
        <v>34.700000000000003</v>
      </c>
      <c r="V17214" s="7">
        <v>4725</v>
      </c>
      <c r="W17214" s="7">
        <v>7566</v>
      </c>
      <c r="X17214" s="11" t="s">
        <v>5</v>
      </c>
      <c r="Y17214" s="11" t="s">
        <v>5</v>
      </c>
      <c r="Z17214" s="7">
        <v>0</v>
      </c>
      <c r="AA17214" s="13">
        <v>2.8759999999999999</v>
      </c>
      <c r="AB17214" s="13">
        <v>400</v>
      </c>
      <c r="AC17214" s="13">
        <v>2130.9299999999998</v>
      </c>
      <c r="AD17214" s="13">
        <v>0</v>
      </c>
      <c r="AE17214" s="13">
        <v>0</v>
      </c>
      <c r="AF17214" s="13">
        <v>0.5</v>
      </c>
      <c r="AG17214" s="13">
        <v>0</v>
      </c>
      <c r="AH17214" s="13">
        <v>100</v>
      </c>
      <c r="AI17214" s="13">
        <v>1481.87</v>
      </c>
      <c r="AJ17214" s="13">
        <v>1.1000000000000001</v>
      </c>
      <c r="AK17214" s="13">
        <v>0.14000000000000001</v>
      </c>
      <c r="AL17214" s="7" t="s">
        <v>6</v>
      </c>
      <c r="AM17214" s="7">
        <v>2076.88</v>
      </c>
      <c r="AN17214" s="7">
        <v>2071.2199999999998</v>
      </c>
      <c r="AO17214" s="7" t="s">
        <v>7</v>
      </c>
      <c r="AP17214" s="7">
        <v>1.1000000000000001</v>
      </c>
      <c r="AQ17214" s="14" t="s">
        <v>16776</v>
      </c>
      <c r="AR17214" s="7">
        <v>73.5</v>
      </c>
      <c r="AS17214" s="7">
        <v>1.7</v>
      </c>
      <c r="AT17214" s="7" t="s">
        <v>13511</v>
      </c>
      <c r="AW17214" s="7">
        <f t="shared" si="550"/>
        <v>1</v>
      </c>
      <c r="AX17214" s="7">
        <f t="shared" si="551"/>
        <v>1</v>
      </c>
      <c r="AY17214" s="3">
        <v>17213</v>
      </c>
      <c r="AZ17214" s="3" t="str">
        <f>+VLOOKUP(B17214,POZOS_AREA!$A:$C,3,0)</f>
        <v>JAZMIN-AM-2:1</v>
      </c>
    </row>
    <row r="17215" spans="1:52" ht="25.5" x14ac:dyDescent="0.25">
      <c r="A17215" s="4" t="s">
        <v>587</v>
      </c>
      <c r="B17215" s="72" t="s">
        <v>1499</v>
      </c>
      <c r="C17215" s="5">
        <v>45631</v>
      </c>
      <c r="D17215" s="6">
        <v>1705</v>
      </c>
      <c r="E17215" s="6">
        <v>1490</v>
      </c>
      <c r="F17215" s="6">
        <v>88.6</v>
      </c>
      <c r="G17215" s="7" t="s">
        <v>6167</v>
      </c>
      <c r="H17215" s="7">
        <v>144</v>
      </c>
      <c r="I17215" s="8" t="s">
        <v>34</v>
      </c>
      <c r="J17215" s="9">
        <v>2</v>
      </c>
      <c r="K17215" s="7">
        <v>2.5</v>
      </c>
      <c r="L17215" s="10">
        <v>127</v>
      </c>
      <c r="M17215" s="10">
        <v>104</v>
      </c>
      <c r="N17215" s="7">
        <v>80</v>
      </c>
      <c r="O17215" s="102" t="s">
        <v>5417</v>
      </c>
      <c r="P17215" s="11">
        <v>62.65</v>
      </c>
      <c r="Q17215" s="7">
        <v>141.4</v>
      </c>
      <c r="R17215" s="7">
        <v>2790</v>
      </c>
      <c r="S17215" s="7">
        <v>104.3</v>
      </c>
      <c r="T17215" s="12" t="s">
        <v>5770</v>
      </c>
      <c r="U17215" s="7">
        <v>28.5</v>
      </c>
      <c r="V17215" s="7">
        <v>3594</v>
      </c>
      <c r="W17215" s="7">
        <v>6085</v>
      </c>
      <c r="X17215" s="11" t="s">
        <v>5</v>
      </c>
      <c r="Y17215" s="11" t="s">
        <v>5</v>
      </c>
      <c r="Z17215" s="7">
        <v>0.1</v>
      </c>
      <c r="AA17215" s="13">
        <v>2.3820000000000001</v>
      </c>
      <c r="AB17215" s="13">
        <v>400</v>
      </c>
      <c r="AC17215" s="13">
        <v>1746.69</v>
      </c>
      <c r="AD17215" s="13">
        <v>56</v>
      </c>
      <c r="AE17215" s="13">
        <v>56</v>
      </c>
      <c r="AF17215" s="13">
        <v>1.8</v>
      </c>
      <c r="AG17215" s="13">
        <v>30</v>
      </c>
      <c r="AH17215" s="13">
        <v>100</v>
      </c>
      <c r="AI17215" s="13">
        <v>1466.57</v>
      </c>
      <c r="AJ17215" s="13">
        <v>25.9</v>
      </c>
      <c r="AK17215" s="13">
        <v>2.41</v>
      </c>
      <c r="AL17215" s="7" t="s">
        <v>7</v>
      </c>
      <c r="AM17215" s="7">
        <v>1803.37</v>
      </c>
      <c r="AN17215" s="7">
        <v>1795.11</v>
      </c>
      <c r="AO17215" s="7" t="s">
        <v>7</v>
      </c>
      <c r="AP17215" s="7">
        <v>2.2999999999999998</v>
      </c>
      <c r="AQ17215" s="14" t="s">
        <v>16777</v>
      </c>
      <c r="AR17215" s="7">
        <v>71.3</v>
      </c>
      <c r="AS17215" s="7">
        <v>3</v>
      </c>
      <c r="AT17215" s="7" t="s">
        <v>13545</v>
      </c>
      <c r="AW17215" s="7">
        <f t="shared" si="550"/>
        <v>1</v>
      </c>
      <c r="AX17215" s="7">
        <f t="shared" si="551"/>
        <v>1</v>
      </c>
      <c r="AY17215" s="3">
        <v>17214</v>
      </c>
      <c r="AZ17215" s="3" t="str">
        <f>+VLOOKUP(B17215,POZOS_AREA!$A:$C,3,0)</f>
        <v>JAZMIN-AM-4:1</v>
      </c>
    </row>
    <row r="17216" spans="1:52" ht="25.5" x14ac:dyDescent="0.25">
      <c r="A17216" s="4" t="s">
        <v>587</v>
      </c>
      <c r="B17216" s="72" t="s">
        <v>610</v>
      </c>
      <c r="C17216" s="5">
        <v>45631</v>
      </c>
      <c r="D17216" s="6">
        <v>1592</v>
      </c>
      <c r="E17216" s="6">
        <v>1476</v>
      </c>
      <c r="F17216" s="6">
        <v>90.6</v>
      </c>
      <c r="G17216" s="7" t="s">
        <v>99</v>
      </c>
      <c r="H17216" s="7">
        <v>144</v>
      </c>
      <c r="I17216" s="8" t="s">
        <v>14</v>
      </c>
      <c r="J17216" s="9">
        <v>2</v>
      </c>
      <c r="K17216" s="7">
        <v>5.3</v>
      </c>
      <c r="L17216" s="10">
        <v>109</v>
      </c>
      <c r="M17216" s="10">
        <v>108</v>
      </c>
      <c r="N17216" s="7">
        <v>20</v>
      </c>
      <c r="O17216" s="11" t="s">
        <v>5650</v>
      </c>
      <c r="P17216" s="11">
        <v>62.54</v>
      </c>
      <c r="Q17216" s="7">
        <v>144.9</v>
      </c>
      <c r="R17216" s="7">
        <v>2089</v>
      </c>
      <c r="S17216" s="7">
        <v>65</v>
      </c>
      <c r="T17216" s="12" t="s">
        <v>5770</v>
      </c>
      <c r="U17216" s="7">
        <v>23.8</v>
      </c>
      <c r="V17216" s="7">
        <v>3390</v>
      </c>
      <c r="W17216" s="7">
        <v>5275</v>
      </c>
      <c r="X17216" s="11" t="s">
        <v>6257</v>
      </c>
      <c r="Y17216" s="11" t="s">
        <v>5</v>
      </c>
      <c r="Z17216" s="7">
        <v>0</v>
      </c>
      <c r="AA17216" s="13">
        <v>2.1339999999999999</v>
      </c>
      <c r="AB17216" s="13">
        <v>400</v>
      </c>
      <c r="AC17216" s="13">
        <v>1432.68</v>
      </c>
      <c r="AD17216" s="13">
        <v>43</v>
      </c>
      <c r="AE17216" s="13">
        <v>43</v>
      </c>
      <c r="AF17216" s="13">
        <v>0.2</v>
      </c>
      <c r="AG17216" s="13">
        <v>0</v>
      </c>
      <c r="AH17216" s="13">
        <v>100</v>
      </c>
      <c r="AI17216" s="13">
        <v>1342.72</v>
      </c>
      <c r="AJ17216" s="13">
        <v>18.600000000000001</v>
      </c>
      <c r="AK17216" s="13">
        <v>0.64</v>
      </c>
      <c r="AL17216" s="7" t="s">
        <v>7383</v>
      </c>
      <c r="AM17216" s="7">
        <v>1478.11</v>
      </c>
      <c r="AN17216" s="7">
        <v>1423.03</v>
      </c>
      <c r="AO17216" s="7" t="s">
        <v>7</v>
      </c>
      <c r="AP17216" s="7">
        <v>67.3</v>
      </c>
      <c r="AQ17216" s="14" t="s">
        <v>16778</v>
      </c>
      <c r="AR17216" s="7">
        <v>52.5</v>
      </c>
      <c r="AS17216" s="7">
        <v>1.3</v>
      </c>
      <c r="AT17216" s="7" t="s">
        <v>14425</v>
      </c>
      <c r="AW17216" s="7">
        <f t="shared" si="550"/>
        <v>1</v>
      </c>
      <c r="AX17216" s="7">
        <f t="shared" si="551"/>
        <v>1</v>
      </c>
      <c r="AY17216" s="3">
        <v>17215</v>
      </c>
      <c r="AZ17216" s="3" t="str">
        <f>+VLOOKUP(B17216,POZOS_AREA!$A:$C,3,0)</f>
        <v>JAZMIN-B-5:1</v>
      </c>
    </row>
    <row r="17217" spans="1:52" ht="51" x14ac:dyDescent="0.25">
      <c r="A17217" s="4" t="s">
        <v>587</v>
      </c>
      <c r="B17217" s="72" t="s">
        <v>420</v>
      </c>
      <c r="C17217" s="5">
        <v>45631</v>
      </c>
      <c r="D17217" s="6">
        <v>1563.41</v>
      </c>
      <c r="E17217" s="6">
        <v>1324.82</v>
      </c>
      <c r="F17217" s="6">
        <v>117.4</v>
      </c>
      <c r="G17217" s="7" t="s">
        <v>99</v>
      </c>
      <c r="H17217" s="7">
        <v>144</v>
      </c>
      <c r="I17217" s="8" t="s">
        <v>14</v>
      </c>
      <c r="J17217" s="9">
        <v>2</v>
      </c>
      <c r="K17217" s="7">
        <v>4.5999999999999996</v>
      </c>
      <c r="L17217" s="10">
        <v>108</v>
      </c>
      <c r="M17217" s="10">
        <v>93</v>
      </c>
      <c r="N17217" s="7">
        <v>40</v>
      </c>
      <c r="O17217" s="11" t="s">
        <v>5370</v>
      </c>
      <c r="P17217" s="11">
        <v>82.08</v>
      </c>
      <c r="Q17217" s="7">
        <v>143.1</v>
      </c>
      <c r="R17217" s="7">
        <v>2332</v>
      </c>
      <c r="S17217" s="7">
        <v>252.2</v>
      </c>
      <c r="T17217" s="12" t="s">
        <v>5447</v>
      </c>
      <c r="U17217" s="7">
        <v>30.8</v>
      </c>
      <c r="X17217" s="11" t="s">
        <v>6782</v>
      </c>
      <c r="Y17217" s="11" t="s">
        <v>6782</v>
      </c>
      <c r="AA17217" s="13">
        <v>1.8979999999999999</v>
      </c>
      <c r="AB17217" s="13">
        <v>400</v>
      </c>
      <c r="AC17217" s="13">
        <v>1424.45</v>
      </c>
      <c r="AD17217" s="13">
        <v>179</v>
      </c>
      <c r="AE17217" s="13">
        <v>136</v>
      </c>
      <c r="AF17217" s="13">
        <v>1.2</v>
      </c>
      <c r="AG17217" s="13">
        <v>22</v>
      </c>
      <c r="AH17217" s="13">
        <v>67</v>
      </c>
      <c r="AI17217" s="13">
        <v>1501</v>
      </c>
      <c r="AJ17217" s="13">
        <v>58.3</v>
      </c>
      <c r="AK17217" s="13">
        <v>1.81</v>
      </c>
      <c r="AL17217" s="7" t="s">
        <v>7</v>
      </c>
      <c r="AM17217" s="7">
        <v>1616.24</v>
      </c>
      <c r="AN17217" s="7">
        <v>1546.84</v>
      </c>
      <c r="AO17217" s="7" t="s">
        <v>7</v>
      </c>
      <c r="AP17217" s="7">
        <v>37.5</v>
      </c>
      <c r="AQ17217" s="14" t="s">
        <v>16779</v>
      </c>
      <c r="AR17217" s="7">
        <v>77.7</v>
      </c>
      <c r="AS17217" s="7">
        <v>5.9</v>
      </c>
      <c r="AT17217" s="7" t="s">
        <v>13474</v>
      </c>
      <c r="AW17217" s="7">
        <f t="shared" si="550"/>
        <v>1</v>
      </c>
      <c r="AX17217" s="7">
        <f t="shared" si="551"/>
        <v>1</v>
      </c>
      <c r="AY17217" s="3">
        <v>17216</v>
      </c>
      <c r="AZ17217" s="3" t="str">
        <f>+VLOOKUP(B17217,POZOS_AREA!$A:$C,3,0)</f>
        <v>JAZMIN-BE-1:1</v>
      </c>
    </row>
    <row r="17218" spans="1:52" ht="38.25" x14ac:dyDescent="0.25">
      <c r="A17218" s="4" t="s">
        <v>587</v>
      </c>
      <c r="B17218" s="72" t="s">
        <v>422</v>
      </c>
      <c r="C17218" s="5">
        <v>45631</v>
      </c>
      <c r="D17218" s="6">
        <v>1632</v>
      </c>
      <c r="E17218" s="6">
        <v>1505</v>
      </c>
      <c r="F17218" s="6">
        <v>112</v>
      </c>
      <c r="G17218" s="7" t="s">
        <v>99</v>
      </c>
      <c r="H17218" s="7">
        <v>144</v>
      </c>
      <c r="I17218" s="8" t="s">
        <v>14</v>
      </c>
      <c r="J17218" s="9">
        <v>2</v>
      </c>
      <c r="K17218" s="7">
        <v>4.5999999999999996</v>
      </c>
      <c r="L17218" s="10">
        <v>115</v>
      </c>
      <c r="M17218" s="10">
        <v>98</v>
      </c>
      <c r="N17218" s="7">
        <v>40</v>
      </c>
      <c r="O17218" s="11" t="s">
        <v>5416</v>
      </c>
      <c r="P17218" s="11">
        <v>78.930000000000007</v>
      </c>
      <c r="Q17218" s="7">
        <v>141.9</v>
      </c>
      <c r="R17218" s="7">
        <v>2308</v>
      </c>
      <c r="S17218" s="7">
        <v>242.4</v>
      </c>
      <c r="T17218" s="12" t="s">
        <v>5447</v>
      </c>
      <c r="U17218" s="7">
        <v>35</v>
      </c>
      <c r="V17218" s="7">
        <v>4147</v>
      </c>
      <c r="W17218" s="7">
        <v>6923</v>
      </c>
      <c r="X17218" s="11" t="s">
        <v>36</v>
      </c>
      <c r="Y17218" s="11" t="s">
        <v>5</v>
      </c>
      <c r="Z17218" s="7">
        <v>1.6</v>
      </c>
      <c r="AA17218" s="13">
        <v>2.1139999999999999</v>
      </c>
      <c r="AB17218" s="13">
        <v>400</v>
      </c>
      <c r="AC17218" s="13">
        <v>1479.43</v>
      </c>
      <c r="AD17218" s="13">
        <v>132</v>
      </c>
      <c r="AE17218" s="13">
        <v>125</v>
      </c>
      <c r="AF17218" s="13">
        <v>0.1</v>
      </c>
      <c r="AG17218" s="13">
        <v>2</v>
      </c>
      <c r="AH17218" s="13">
        <v>95</v>
      </c>
      <c r="AI17218" s="13">
        <v>1399.65</v>
      </c>
      <c r="AJ17218" s="13">
        <v>52.9</v>
      </c>
      <c r="AK17218" s="13">
        <v>0.19</v>
      </c>
      <c r="AL17218" s="7" t="s">
        <v>6</v>
      </c>
      <c r="AM17218" s="7">
        <v>1623.43</v>
      </c>
      <c r="AN17218" s="7">
        <v>1537.45</v>
      </c>
      <c r="AO17218" s="7" t="s">
        <v>7</v>
      </c>
      <c r="AP17218" s="7">
        <v>56.4</v>
      </c>
      <c r="AQ17218" s="14" t="s">
        <v>16782</v>
      </c>
      <c r="AR17218" s="7">
        <v>100.3</v>
      </c>
      <c r="AS17218" s="7">
        <v>9.6</v>
      </c>
      <c r="AT17218" s="7" t="s">
        <v>13508</v>
      </c>
      <c r="AW17218" s="7">
        <f t="shared" si="550"/>
        <v>1</v>
      </c>
      <c r="AX17218" s="7">
        <f t="shared" si="551"/>
        <v>1</v>
      </c>
      <c r="AY17218" s="3">
        <v>17217</v>
      </c>
      <c r="AZ17218" s="3" t="str">
        <f>+VLOOKUP(B17218,POZOS_AREA!$A:$C,3,0)</f>
        <v>JAZMIN-BE-2:1</v>
      </c>
    </row>
    <row r="17219" spans="1:52" ht="38.25" x14ac:dyDescent="0.25">
      <c r="A17219" s="4" t="s">
        <v>587</v>
      </c>
      <c r="B17219" s="72" t="s">
        <v>2562</v>
      </c>
      <c r="C17219" s="5">
        <v>45631</v>
      </c>
      <c r="D17219" s="6">
        <v>1802</v>
      </c>
      <c r="E17219" s="6">
        <v>1324</v>
      </c>
      <c r="F17219" s="6">
        <v>136.9</v>
      </c>
      <c r="G17219" s="7" t="s">
        <v>25</v>
      </c>
      <c r="H17219" s="7">
        <v>144</v>
      </c>
      <c r="I17219" s="8" t="s">
        <v>14</v>
      </c>
      <c r="J17219" s="9">
        <v>2</v>
      </c>
      <c r="K17219" s="7">
        <v>5.9</v>
      </c>
      <c r="L17219" s="10">
        <v>103</v>
      </c>
      <c r="M17219" s="10">
        <v>96</v>
      </c>
      <c r="N17219" s="7">
        <v>40</v>
      </c>
      <c r="O17219" s="18" t="s">
        <v>5814</v>
      </c>
      <c r="P17219" s="11">
        <v>95.87</v>
      </c>
      <c r="Q17219" s="7">
        <v>142.80000000000001</v>
      </c>
      <c r="R17219" s="7">
        <v>2331</v>
      </c>
      <c r="S17219" s="7">
        <v>374.2</v>
      </c>
      <c r="T17219" s="12" t="s">
        <v>45</v>
      </c>
      <c r="U17219" s="7">
        <v>31</v>
      </c>
      <c r="V17219" s="7">
        <v>4355</v>
      </c>
      <c r="W17219" s="7">
        <v>5846</v>
      </c>
      <c r="X17219" s="11" t="s">
        <v>36</v>
      </c>
      <c r="Y17219" s="11" t="s">
        <v>5</v>
      </c>
      <c r="Z17219" s="7">
        <v>1.3</v>
      </c>
      <c r="AA17219" s="13">
        <v>1.51</v>
      </c>
      <c r="AB17219" s="13">
        <v>400</v>
      </c>
      <c r="AC17219" s="13">
        <v>1135.19</v>
      </c>
      <c r="AD17219" s="13">
        <v>449</v>
      </c>
      <c r="AE17219" s="13">
        <v>449</v>
      </c>
      <c r="AF17219" s="13">
        <v>0.1</v>
      </c>
      <c r="AG17219" s="13">
        <v>0</v>
      </c>
      <c r="AH17219" s="13">
        <v>100</v>
      </c>
      <c r="AI17219" s="13">
        <v>1503.56</v>
      </c>
      <c r="AJ17219" s="13">
        <v>188.2</v>
      </c>
      <c r="AK17219" s="13">
        <v>0.22</v>
      </c>
      <c r="AL17219" s="7" t="s">
        <v>7</v>
      </c>
      <c r="AM17219" s="7">
        <v>1616.24</v>
      </c>
      <c r="AN17219" s="7">
        <v>1546.84</v>
      </c>
      <c r="AO17219" s="7" t="s">
        <v>6</v>
      </c>
      <c r="AP17219" s="7">
        <v>267.60000000000002</v>
      </c>
      <c r="AQ17219" s="14" t="s">
        <v>16783</v>
      </c>
      <c r="AR17219" s="7">
        <v>70.8</v>
      </c>
      <c r="AS17219" s="7">
        <v>6.4</v>
      </c>
      <c r="AT17219" s="7" t="s">
        <v>14271</v>
      </c>
      <c r="AW17219" s="7">
        <f t="shared" si="550"/>
        <v>1</v>
      </c>
      <c r="AX17219" s="7">
        <f t="shared" si="551"/>
        <v>1</v>
      </c>
      <c r="AY17219" s="3">
        <v>17218</v>
      </c>
      <c r="AZ17219" s="3" t="str">
        <f>+VLOOKUP(B17219,POZOS_AREA!$A:$C,3,0)</f>
        <v>JAZMIN-BE-5:1</v>
      </c>
    </row>
    <row r="17220" spans="1:52" ht="51" x14ac:dyDescent="0.25">
      <c r="A17220" s="4" t="s">
        <v>587</v>
      </c>
      <c r="B17220" s="72" t="s">
        <v>424</v>
      </c>
      <c r="C17220" s="5">
        <v>45631</v>
      </c>
      <c r="D17220" s="6">
        <v>1520.98</v>
      </c>
      <c r="E17220" s="6">
        <v>1334.96</v>
      </c>
      <c r="F17220" s="6">
        <v>31.5</v>
      </c>
      <c r="G17220" s="7" t="s">
        <v>25</v>
      </c>
      <c r="H17220" s="7">
        <v>144</v>
      </c>
      <c r="I17220" s="8" t="s">
        <v>14</v>
      </c>
      <c r="J17220" s="9">
        <v>2</v>
      </c>
      <c r="K17220" s="7">
        <v>2.9</v>
      </c>
      <c r="L17220" s="10">
        <v>118</v>
      </c>
      <c r="M17220" s="10">
        <v>109</v>
      </c>
      <c r="N17220" s="7">
        <v>40</v>
      </c>
      <c r="O17220" s="11" t="s">
        <v>5330</v>
      </c>
      <c r="P17220" s="11">
        <v>22.1</v>
      </c>
      <c r="Q17220" s="7">
        <v>142.30000000000001</v>
      </c>
      <c r="R17220" s="7">
        <v>2260</v>
      </c>
      <c r="S17220" s="7">
        <v>43.1</v>
      </c>
      <c r="T17220" s="12" t="s">
        <v>5770</v>
      </c>
      <c r="U17220" s="7">
        <v>26</v>
      </c>
      <c r="V17220" s="7">
        <v>4212</v>
      </c>
      <c r="W17220" s="7">
        <v>6186</v>
      </c>
      <c r="X17220" s="11" t="s">
        <v>5</v>
      </c>
      <c r="Y17220" s="11" t="s">
        <v>5</v>
      </c>
      <c r="Z17220" s="7">
        <v>0</v>
      </c>
      <c r="AA17220" s="13">
        <v>2.0230000000000001</v>
      </c>
      <c r="AB17220" s="13">
        <v>400</v>
      </c>
      <c r="AC17220" s="13">
        <v>1395.42</v>
      </c>
      <c r="AD17220" s="13">
        <v>145</v>
      </c>
      <c r="AE17220" s="13">
        <v>145</v>
      </c>
      <c r="AF17220" s="13">
        <v>0.5</v>
      </c>
      <c r="AG17220" s="13">
        <v>0</v>
      </c>
      <c r="AH17220" s="13">
        <v>100</v>
      </c>
      <c r="AI17220" s="13">
        <v>1379.56</v>
      </c>
      <c r="AJ17220" s="13">
        <v>61.7</v>
      </c>
      <c r="AK17220" s="13">
        <v>0.26</v>
      </c>
      <c r="AL17220" s="7" t="s">
        <v>6</v>
      </c>
      <c r="AM17220" s="7">
        <v>1548.62</v>
      </c>
      <c r="AN17220" s="7">
        <v>1501.15</v>
      </c>
      <c r="AO17220" s="7" t="s">
        <v>7</v>
      </c>
      <c r="AP17220" s="7">
        <v>50.7</v>
      </c>
      <c r="AQ17220" s="14" t="s">
        <v>16784</v>
      </c>
      <c r="AR17220" s="7">
        <v>49.5</v>
      </c>
      <c r="AS17220" s="7">
        <v>1.7</v>
      </c>
      <c r="AT17220" s="7" t="s">
        <v>13907</v>
      </c>
      <c r="AW17220" s="7">
        <f t="shared" si="550"/>
        <v>1</v>
      </c>
      <c r="AX17220" s="7">
        <f t="shared" si="551"/>
        <v>1</v>
      </c>
      <c r="AY17220" s="3">
        <v>17219</v>
      </c>
      <c r="AZ17220" s="3" t="str">
        <f>+VLOOKUP(B17220,POZOS_AREA!$A:$C,3,0)</f>
        <v>JAZMIN-BE-6:1</v>
      </c>
    </row>
    <row r="17221" spans="1:52" ht="38.25" x14ac:dyDescent="0.25">
      <c r="A17221" s="4" t="s">
        <v>587</v>
      </c>
      <c r="B17221" s="72" t="s">
        <v>1319</v>
      </c>
      <c r="C17221" s="5">
        <v>45631</v>
      </c>
      <c r="D17221" s="6">
        <v>1639.29</v>
      </c>
      <c r="E17221" s="6">
        <v>1498.59</v>
      </c>
      <c r="F17221" s="6">
        <v>83.1</v>
      </c>
      <c r="G17221" s="7" t="s">
        <v>99</v>
      </c>
      <c r="H17221" s="7">
        <v>144</v>
      </c>
      <c r="I17221" s="8" t="s">
        <v>14</v>
      </c>
      <c r="J17221" s="9">
        <v>2</v>
      </c>
      <c r="K17221" s="7">
        <v>1.8</v>
      </c>
      <c r="L17221" s="10">
        <v>105</v>
      </c>
      <c r="M17221" s="10">
        <v>101</v>
      </c>
      <c r="N17221" s="7">
        <v>30</v>
      </c>
      <c r="O17221" s="18" t="s">
        <v>5814</v>
      </c>
      <c r="P17221" s="11">
        <v>57.33</v>
      </c>
      <c r="Q17221" s="7">
        <v>145</v>
      </c>
      <c r="R17221" s="7">
        <v>2173</v>
      </c>
      <c r="S17221" s="7">
        <v>70.099999999999994</v>
      </c>
      <c r="T17221" s="15" t="s">
        <v>5770</v>
      </c>
      <c r="U17221" s="7">
        <v>25.8</v>
      </c>
      <c r="V17221" s="7">
        <v>3556</v>
      </c>
      <c r="W17221" s="7">
        <v>5226</v>
      </c>
      <c r="X17221" s="11" t="s">
        <v>6894</v>
      </c>
      <c r="Y17221" s="11" t="s">
        <v>6713</v>
      </c>
      <c r="Z17221" s="7">
        <v>0.1</v>
      </c>
      <c r="AA17221" s="13">
        <v>2.4430000000000001</v>
      </c>
      <c r="AB17221" s="13">
        <v>400</v>
      </c>
      <c r="AC17221" s="13">
        <v>1623.02</v>
      </c>
      <c r="AD17221" s="13">
        <v>0</v>
      </c>
      <c r="AE17221" s="13">
        <v>0</v>
      </c>
      <c r="AF17221" s="13">
        <v>0.1</v>
      </c>
      <c r="AG17221" s="13">
        <v>0</v>
      </c>
      <c r="AH17221" s="13">
        <v>100</v>
      </c>
      <c r="AI17221" s="13">
        <v>1328.71</v>
      </c>
      <c r="AJ17221" s="13">
        <v>0.6</v>
      </c>
      <c r="AK17221" s="13">
        <v>0.24</v>
      </c>
      <c r="AL17221" s="7" t="s">
        <v>7</v>
      </c>
      <c r="AM17221" s="7">
        <v>1588.5</v>
      </c>
      <c r="AN17221" s="7">
        <v>1478.27</v>
      </c>
      <c r="AO17221" s="7" t="s">
        <v>7</v>
      </c>
      <c r="AP17221" s="7">
        <v>6.8</v>
      </c>
      <c r="AQ17221" s="14" t="s">
        <v>15896</v>
      </c>
      <c r="AR17221" s="7">
        <v>58.2</v>
      </c>
      <c r="AS17221" s="7">
        <v>1.5</v>
      </c>
      <c r="AT17221" s="7" t="s">
        <v>14877</v>
      </c>
      <c r="AW17221" s="7">
        <f t="shared" si="550"/>
        <v>1</v>
      </c>
      <c r="AX17221" s="7">
        <f t="shared" si="551"/>
        <v>1</v>
      </c>
      <c r="AY17221" s="3">
        <v>17220</v>
      </c>
      <c r="AZ17221" s="3" t="str">
        <f>+VLOOKUP(B17221,POZOS_AREA!$A:$C,3,0)</f>
        <v>JAZMIN-BG-4:1</v>
      </c>
    </row>
    <row r="17222" spans="1:52" ht="51" x14ac:dyDescent="0.25">
      <c r="A17222" s="4" t="s">
        <v>587</v>
      </c>
      <c r="B17222" s="72" t="s">
        <v>122</v>
      </c>
      <c r="C17222" s="5">
        <v>45631</v>
      </c>
      <c r="D17222" s="6">
        <v>1633.5</v>
      </c>
      <c r="E17222" s="6">
        <v>1468</v>
      </c>
      <c r="F17222" s="6">
        <v>42.3</v>
      </c>
      <c r="G17222" s="7" t="s">
        <v>29</v>
      </c>
      <c r="H17222" s="7">
        <v>144</v>
      </c>
      <c r="I17222" s="8" t="s">
        <v>34</v>
      </c>
      <c r="J17222" s="9">
        <v>2</v>
      </c>
      <c r="K17222" s="7">
        <v>2.6</v>
      </c>
      <c r="L17222" s="10">
        <v>112</v>
      </c>
      <c r="M17222" s="10">
        <v>109</v>
      </c>
      <c r="N17222" s="7">
        <v>50</v>
      </c>
      <c r="O17222" s="18" t="s">
        <v>5814</v>
      </c>
      <c r="P17222" s="11">
        <v>29.66</v>
      </c>
      <c r="Q17222" s="7">
        <v>142.6</v>
      </c>
      <c r="R17222" s="7">
        <v>2416</v>
      </c>
      <c r="S17222" s="7">
        <v>50.5</v>
      </c>
      <c r="T17222" s="12" t="s">
        <v>14955</v>
      </c>
      <c r="U17222" s="7">
        <v>27.3</v>
      </c>
      <c r="V17222" s="7">
        <v>3831</v>
      </c>
      <c r="W17222" s="7">
        <v>6399</v>
      </c>
      <c r="X17222" s="11" t="s">
        <v>5</v>
      </c>
      <c r="Y17222" s="11" t="s">
        <v>5</v>
      </c>
      <c r="Z17222" s="7">
        <v>0.1</v>
      </c>
      <c r="AA17222" s="13">
        <v>2.2570000000000001</v>
      </c>
      <c r="AB17222" s="13">
        <v>400</v>
      </c>
      <c r="AC17222" s="13">
        <v>1623.36</v>
      </c>
      <c r="AD17222" s="13">
        <v>21</v>
      </c>
      <c r="AE17222" s="13">
        <v>21</v>
      </c>
      <c r="AF17222" s="13">
        <v>0.6</v>
      </c>
      <c r="AG17222" s="13">
        <v>0</v>
      </c>
      <c r="AH17222" s="13">
        <v>100</v>
      </c>
      <c r="AI17222" s="13">
        <v>1438.51</v>
      </c>
      <c r="AJ17222" s="13">
        <v>8.9</v>
      </c>
      <c r="AK17222" s="13">
        <v>0.43</v>
      </c>
      <c r="AL17222" s="7" t="s">
        <v>6</v>
      </c>
      <c r="AM17222" s="7">
        <v>1646</v>
      </c>
      <c r="AN17222" s="7">
        <v>1593.66</v>
      </c>
      <c r="AO17222" s="7" t="s">
        <v>7</v>
      </c>
      <c r="AP17222" s="7">
        <v>3.9</v>
      </c>
      <c r="AQ17222" s="14" t="s">
        <v>16785</v>
      </c>
      <c r="AR17222" s="7">
        <v>64.5</v>
      </c>
      <c r="AS17222" s="7">
        <v>1.7</v>
      </c>
      <c r="AT17222" s="7" t="s">
        <v>13440</v>
      </c>
      <c r="AW17222" s="7">
        <f t="shared" si="550"/>
        <v>1</v>
      </c>
      <c r="AX17222" s="7">
        <f t="shared" si="551"/>
        <v>1</v>
      </c>
      <c r="AY17222" s="3">
        <v>17221</v>
      </c>
      <c r="AZ17222" s="3" t="str">
        <f>+VLOOKUP(B17222,POZOS_AREA!$A:$C,3,0)</f>
        <v>JAZMIN-H-5:1</v>
      </c>
    </row>
    <row r="17223" spans="1:52" ht="38.25" x14ac:dyDescent="0.25">
      <c r="A17223" s="4" t="s">
        <v>587</v>
      </c>
      <c r="B17223" s="72" t="s">
        <v>2825</v>
      </c>
      <c r="C17223" s="5">
        <v>45631</v>
      </c>
      <c r="D17223" s="6">
        <v>1665.5</v>
      </c>
      <c r="E17223" s="6">
        <v>1529</v>
      </c>
      <c r="F17223" s="6">
        <v>75.8</v>
      </c>
      <c r="G17223" s="7" t="s">
        <v>29</v>
      </c>
      <c r="H17223" s="7">
        <v>144</v>
      </c>
      <c r="I17223" s="8" t="s">
        <v>34</v>
      </c>
      <c r="J17223" s="9">
        <v>2</v>
      </c>
      <c r="K17223" s="7">
        <v>4.7</v>
      </c>
      <c r="L17223" s="10">
        <v>105</v>
      </c>
      <c r="M17223" s="10">
        <v>96</v>
      </c>
      <c r="N17223" s="7">
        <v>50</v>
      </c>
      <c r="O17223" s="18" t="s">
        <v>5814</v>
      </c>
      <c r="P17223" s="11">
        <v>52.92</v>
      </c>
      <c r="Q17223" s="7">
        <v>143.30000000000001</v>
      </c>
      <c r="R17223" s="7">
        <v>2416</v>
      </c>
      <c r="S17223" s="7">
        <v>165.8</v>
      </c>
      <c r="T17223" s="12" t="s">
        <v>5770</v>
      </c>
      <c r="U17223" s="7">
        <v>30.6</v>
      </c>
      <c r="V17223" s="7">
        <v>4094</v>
      </c>
      <c r="W17223" s="7">
        <v>6173</v>
      </c>
      <c r="X17223" s="11" t="s">
        <v>6711</v>
      </c>
      <c r="Y17223" s="11" t="s">
        <v>5</v>
      </c>
      <c r="Z17223" s="7">
        <v>1.4</v>
      </c>
      <c r="AA17223" s="13">
        <v>2.2970000000000002</v>
      </c>
      <c r="AB17223" s="13">
        <v>400</v>
      </c>
      <c r="AC17223" s="13">
        <v>1456.36</v>
      </c>
      <c r="AD17223" s="13">
        <v>198</v>
      </c>
      <c r="AE17223" s="13">
        <v>134</v>
      </c>
      <c r="AF17223" s="13">
        <v>2.2999999999999998</v>
      </c>
      <c r="AG17223" s="13">
        <v>23</v>
      </c>
      <c r="AH17223" s="13">
        <v>66</v>
      </c>
      <c r="AI17223" s="13">
        <v>1268.06</v>
      </c>
      <c r="AJ17223" s="13">
        <v>59.1</v>
      </c>
      <c r="AK17223" s="13">
        <v>1.79</v>
      </c>
      <c r="AL17223" s="7" t="s">
        <v>7</v>
      </c>
      <c r="AM17223" s="7">
        <v>1674.7</v>
      </c>
      <c r="AN17223" s="7">
        <v>1584.9</v>
      </c>
      <c r="AO17223" s="7" t="s">
        <v>7</v>
      </c>
      <c r="AP17223" s="7">
        <v>55.6</v>
      </c>
      <c r="AQ17223" s="14" t="s">
        <v>16786</v>
      </c>
      <c r="AR17223" s="7">
        <v>87.3</v>
      </c>
      <c r="AS17223" s="7">
        <v>8</v>
      </c>
      <c r="AT17223" s="7" t="s">
        <v>13493</v>
      </c>
      <c r="AW17223" s="7">
        <f t="shared" si="550"/>
        <v>1</v>
      </c>
      <c r="AX17223" s="7">
        <f t="shared" si="551"/>
        <v>1</v>
      </c>
      <c r="AY17223" s="3">
        <v>17222</v>
      </c>
      <c r="AZ17223" s="3" t="str">
        <f>+VLOOKUP(B17223,POZOS_AREA!$A:$C,3,0)</f>
        <v>JAZMIN-H-6:1</v>
      </c>
    </row>
    <row r="17224" spans="1:52" ht="51" x14ac:dyDescent="0.25">
      <c r="A17224" s="4" t="s">
        <v>587</v>
      </c>
      <c r="B17224" s="72" t="s">
        <v>437</v>
      </c>
      <c r="C17224" s="5">
        <v>45631</v>
      </c>
      <c r="D17224" s="6">
        <v>1581.5</v>
      </c>
      <c r="E17224" s="6">
        <v>1235</v>
      </c>
      <c r="F17224" s="6">
        <v>80.2</v>
      </c>
      <c r="G17224" s="7" t="s">
        <v>25</v>
      </c>
      <c r="H17224" s="7">
        <v>129.6</v>
      </c>
      <c r="I17224" s="8" t="s">
        <v>34</v>
      </c>
      <c r="J17224" s="9">
        <v>2</v>
      </c>
      <c r="K17224" s="7">
        <v>5.2</v>
      </c>
      <c r="L17224" s="10">
        <v>97</v>
      </c>
      <c r="M17224" s="10">
        <v>93</v>
      </c>
      <c r="N17224" s="7">
        <v>60</v>
      </c>
      <c r="O17224" s="18" t="s">
        <v>5814</v>
      </c>
      <c r="P17224" s="11">
        <v>62.98</v>
      </c>
      <c r="Q17224" s="7">
        <v>127.4</v>
      </c>
      <c r="R17224" s="7">
        <v>2214</v>
      </c>
      <c r="S17224" s="7">
        <v>194</v>
      </c>
      <c r="T17224" s="12" t="s">
        <v>6792</v>
      </c>
      <c r="U17224" s="7">
        <v>24.4</v>
      </c>
      <c r="V17224" s="7">
        <v>2917</v>
      </c>
      <c r="W17224" s="7">
        <v>5459</v>
      </c>
      <c r="X17224" s="11" t="s">
        <v>6728</v>
      </c>
      <c r="Y17224" s="11" t="s">
        <v>5</v>
      </c>
      <c r="Z17224" s="7">
        <v>1.2</v>
      </c>
      <c r="AA17224" s="13">
        <v>1.8009999999999999</v>
      </c>
      <c r="AB17224" s="13">
        <v>400</v>
      </c>
      <c r="AC17224" s="13">
        <v>1291.31</v>
      </c>
      <c r="AD17224" s="13">
        <v>244</v>
      </c>
      <c r="AE17224" s="13">
        <v>244</v>
      </c>
      <c r="AF17224" s="13">
        <v>0.4</v>
      </c>
      <c r="AG17224" s="13">
        <v>0</v>
      </c>
      <c r="AH17224" s="13">
        <v>100</v>
      </c>
      <c r="AI17224" s="13">
        <v>1433.99</v>
      </c>
      <c r="AJ17224" s="13">
        <v>102.9</v>
      </c>
      <c r="AK17224" s="13">
        <v>0.02</v>
      </c>
      <c r="AL17224" s="7" t="s">
        <v>6</v>
      </c>
      <c r="AM17224" s="7">
        <v>1591.67</v>
      </c>
      <c r="AN17224" s="7">
        <v>1416.93</v>
      </c>
      <c r="AO17224" s="7" t="s">
        <v>7</v>
      </c>
      <c r="AP17224" s="7">
        <v>99.4</v>
      </c>
      <c r="AQ17224" s="14" t="s">
        <v>16787</v>
      </c>
      <c r="AR17224" s="7">
        <v>58</v>
      </c>
      <c r="AS17224" s="7">
        <v>4.5999999999999996</v>
      </c>
      <c r="AT17224" s="7" t="s">
        <v>13455</v>
      </c>
      <c r="AW17224" s="7">
        <f t="shared" si="550"/>
        <v>1</v>
      </c>
      <c r="AX17224" s="7">
        <f t="shared" si="551"/>
        <v>1</v>
      </c>
      <c r="AY17224" s="3">
        <v>17223</v>
      </c>
      <c r="AZ17224" s="3" t="str">
        <f>+VLOOKUP(B17224,POZOS_AREA!$A:$C,3,0)</f>
        <v>JAZMIN-N-1:1</v>
      </c>
    </row>
    <row r="17225" spans="1:52" ht="38.25" x14ac:dyDescent="0.25">
      <c r="A17225" s="4" t="s">
        <v>587</v>
      </c>
      <c r="B17225" s="72" t="s">
        <v>439</v>
      </c>
      <c r="C17225" s="5">
        <v>45631</v>
      </c>
      <c r="D17225" s="6">
        <v>1351.5</v>
      </c>
      <c r="E17225" s="6">
        <v>1123</v>
      </c>
      <c r="F17225" s="6">
        <v>118.6</v>
      </c>
      <c r="G17225" s="7" t="s">
        <v>440</v>
      </c>
      <c r="H17225" s="7">
        <v>144</v>
      </c>
      <c r="I17225" s="8" t="s">
        <v>34</v>
      </c>
      <c r="J17225" s="9">
        <v>2.25</v>
      </c>
      <c r="K17225" s="7">
        <v>1.5</v>
      </c>
      <c r="L17225" s="10">
        <v>112</v>
      </c>
      <c r="M17225" s="10">
        <v>91</v>
      </c>
      <c r="N17225" s="7">
        <v>60</v>
      </c>
      <c r="O17225" s="11" t="s">
        <v>5580</v>
      </c>
      <c r="P17225" s="11">
        <v>83.94</v>
      </c>
      <c r="Q17225" s="7">
        <v>141.30000000000001</v>
      </c>
      <c r="R17225" s="7">
        <v>2353</v>
      </c>
      <c r="S17225" s="7" t="s">
        <v>12360</v>
      </c>
      <c r="T17225" s="12" t="s">
        <v>5770</v>
      </c>
      <c r="U17225" s="7">
        <v>31.1</v>
      </c>
      <c r="V17225" s="7">
        <v>3414</v>
      </c>
      <c r="W17225" s="7">
        <v>7539</v>
      </c>
      <c r="X17225" s="11" t="s">
        <v>36</v>
      </c>
      <c r="Y17225" s="11" t="s">
        <v>5</v>
      </c>
      <c r="Z17225" s="7">
        <v>4</v>
      </c>
      <c r="AA17225" s="13">
        <v>1.9450000000000001</v>
      </c>
      <c r="AB17225" s="13">
        <v>400</v>
      </c>
      <c r="AC17225" s="13">
        <v>1302.44</v>
      </c>
      <c r="AD17225" s="13">
        <v>24</v>
      </c>
      <c r="AE17225" s="13">
        <v>24</v>
      </c>
      <c r="AF17225" s="13">
        <v>0.4</v>
      </c>
      <c r="AG17225" s="13">
        <v>1</v>
      </c>
      <c r="AH17225" s="13">
        <v>100</v>
      </c>
      <c r="AI17225" s="13">
        <v>1339.27</v>
      </c>
      <c r="AJ17225" s="13">
        <v>10.8</v>
      </c>
      <c r="AK17225" s="13">
        <v>0.09</v>
      </c>
      <c r="AL17225" s="7" t="s">
        <v>6</v>
      </c>
      <c r="AM17225" s="7">
        <v>1327</v>
      </c>
      <c r="AN17225" s="7">
        <v>1302.48</v>
      </c>
      <c r="AO17225" s="7" t="s">
        <v>7</v>
      </c>
      <c r="AP17225" s="7">
        <v>21.5</v>
      </c>
      <c r="AQ17225" s="14" t="s">
        <v>16788</v>
      </c>
      <c r="AR17225" s="7">
        <v>84.5</v>
      </c>
      <c r="AS17225" s="7">
        <v>3.7</v>
      </c>
      <c r="AT17225" s="7" t="s">
        <v>13456</v>
      </c>
      <c r="AW17225" s="7">
        <f t="shared" si="550"/>
        <v>1</v>
      </c>
      <c r="AX17225" s="7">
        <f t="shared" si="551"/>
        <v>1</v>
      </c>
      <c r="AY17225" s="3">
        <v>17224</v>
      </c>
      <c r="AZ17225" s="3" t="str">
        <f>+VLOOKUP(B17225,POZOS_AREA!$A:$C,3,0)</f>
        <v>JAZMIN-N-3:1</v>
      </c>
    </row>
    <row r="17226" spans="1:52" ht="51" x14ac:dyDescent="0.25">
      <c r="A17226" s="4" t="s">
        <v>587</v>
      </c>
      <c r="B17226" s="72" t="s">
        <v>442</v>
      </c>
      <c r="C17226" s="5">
        <v>45631</v>
      </c>
      <c r="D17226" s="6">
        <v>1491.5</v>
      </c>
      <c r="E17226" s="6">
        <v>1223</v>
      </c>
      <c r="F17226" s="6">
        <v>66.3</v>
      </c>
      <c r="G17226" s="7" t="s">
        <v>25</v>
      </c>
      <c r="H17226" s="7">
        <v>129.6</v>
      </c>
      <c r="I17226" s="8" t="s">
        <v>26</v>
      </c>
      <c r="J17226" s="9">
        <v>2</v>
      </c>
      <c r="K17226" s="7">
        <v>1.9</v>
      </c>
      <c r="L17226" s="10">
        <v>102</v>
      </c>
      <c r="M17226" s="10">
        <v>95</v>
      </c>
      <c r="N17226" s="7">
        <v>60</v>
      </c>
      <c r="O17226" s="11" t="s">
        <v>14198</v>
      </c>
      <c r="P17226" s="11">
        <v>51.82</v>
      </c>
      <c r="Q17226" s="7">
        <v>127.9</v>
      </c>
      <c r="R17226" s="7">
        <v>1949</v>
      </c>
      <c r="S17226" s="7">
        <v>58.7</v>
      </c>
      <c r="T17226" s="15" t="s">
        <v>5817</v>
      </c>
      <c r="U17226" s="7">
        <v>28.7</v>
      </c>
      <c r="X17226" s="11" t="s">
        <v>6782</v>
      </c>
      <c r="Y17226" s="11" t="s">
        <v>6782</v>
      </c>
      <c r="AA17226" s="13">
        <v>1.8680000000000001</v>
      </c>
      <c r="AB17226" s="13">
        <v>400</v>
      </c>
      <c r="AC17226" s="13">
        <v>1328.81</v>
      </c>
      <c r="AD17226" s="13">
        <v>48</v>
      </c>
      <c r="AE17226" s="13">
        <v>48</v>
      </c>
      <c r="AF17226" s="13">
        <v>0.4</v>
      </c>
      <c r="AG17226" s="13">
        <v>0</v>
      </c>
      <c r="AH17226" s="13">
        <v>100</v>
      </c>
      <c r="AI17226" s="13">
        <v>1422.71</v>
      </c>
      <c r="AJ17226" s="13">
        <v>20.6</v>
      </c>
      <c r="AK17226" s="13">
        <v>0</v>
      </c>
      <c r="AL17226" s="7" t="s">
        <v>6</v>
      </c>
      <c r="AM17226" s="7">
        <v>1391.8</v>
      </c>
      <c r="AN17226" s="7">
        <v>1234.76</v>
      </c>
      <c r="AO17226" s="7" t="s">
        <v>7</v>
      </c>
      <c r="AP17226" s="7">
        <v>54.8</v>
      </c>
      <c r="AQ17226" s="14" t="s">
        <v>16790</v>
      </c>
      <c r="AR17226" s="7">
        <v>75</v>
      </c>
      <c r="AS17226" s="7">
        <v>2.7</v>
      </c>
      <c r="AT17226" s="7" t="s">
        <v>13556</v>
      </c>
      <c r="AW17226" s="7">
        <f t="shared" si="550"/>
        <v>1</v>
      </c>
      <c r="AX17226" s="7">
        <f t="shared" si="551"/>
        <v>1</v>
      </c>
      <c r="AY17226" s="3">
        <v>17225</v>
      </c>
      <c r="AZ17226" s="3" t="str">
        <f>+VLOOKUP(B17226,POZOS_AREA!$A:$C,3,0)</f>
        <v>JAZMIN-N-4:1</v>
      </c>
    </row>
    <row r="17227" spans="1:52" ht="63.75" x14ac:dyDescent="0.25">
      <c r="A17227" s="4" t="s">
        <v>587</v>
      </c>
      <c r="B17227" s="72" t="s">
        <v>625</v>
      </c>
      <c r="C17227" s="5">
        <v>45631</v>
      </c>
      <c r="D17227" s="6">
        <v>1455.5</v>
      </c>
      <c r="E17227" s="6">
        <v>1169</v>
      </c>
      <c r="F17227" s="6">
        <v>73.099999999999994</v>
      </c>
      <c r="G17227" s="7" t="s">
        <v>25</v>
      </c>
      <c r="H17227" s="7">
        <v>129.6</v>
      </c>
      <c r="I17227" s="8" t="s">
        <v>26</v>
      </c>
      <c r="J17227" s="9">
        <v>2</v>
      </c>
      <c r="K17227" s="7">
        <v>3.4</v>
      </c>
      <c r="L17227" s="10">
        <v>104</v>
      </c>
      <c r="M17227" s="10">
        <v>94</v>
      </c>
      <c r="N17227" s="7">
        <v>70</v>
      </c>
      <c r="O17227" s="11" t="s">
        <v>6220</v>
      </c>
      <c r="P17227" s="11">
        <v>56.93</v>
      </c>
      <c r="Q17227" s="7">
        <v>128.4</v>
      </c>
      <c r="R17227" s="7">
        <v>2011</v>
      </c>
      <c r="S17227" s="7">
        <v>115.8</v>
      </c>
      <c r="T17227" s="12" t="s">
        <v>6843</v>
      </c>
      <c r="U17227" s="7">
        <v>33.299999999999997</v>
      </c>
      <c r="X17227" s="11" t="s">
        <v>6257</v>
      </c>
      <c r="Y17227" s="11" t="s">
        <v>6782</v>
      </c>
      <c r="AA17227" s="13">
        <v>1.7889999999999999</v>
      </c>
      <c r="AB17227" s="13">
        <v>400</v>
      </c>
      <c r="AC17227" s="13">
        <v>1290.3399999999999</v>
      </c>
      <c r="AD17227" s="13">
        <v>105</v>
      </c>
      <c r="AE17227" s="13">
        <v>105</v>
      </c>
      <c r="AF17227" s="13">
        <v>0.5</v>
      </c>
      <c r="AG17227" s="13">
        <v>0</v>
      </c>
      <c r="AH17227" s="13">
        <v>100</v>
      </c>
      <c r="AI17227" s="13">
        <v>1442.53</v>
      </c>
      <c r="AJ17227" s="13">
        <v>44.9</v>
      </c>
      <c r="AK17227" s="13">
        <v>0.27</v>
      </c>
      <c r="AL17227" s="7" t="s">
        <v>6</v>
      </c>
      <c r="AM17227" s="7">
        <v>1425.8</v>
      </c>
      <c r="AN17227" s="7">
        <v>1263.99</v>
      </c>
      <c r="AO17227" s="7" t="s">
        <v>7</v>
      </c>
      <c r="AP17227" s="7">
        <v>55.3</v>
      </c>
      <c r="AQ17227" s="14" t="s">
        <v>16791</v>
      </c>
      <c r="AR17227" s="7">
        <v>92.2</v>
      </c>
      <c r="AS17227" s="7">
        <v>5.5</v>
      </c>
      <c r="AT17227" s="7" t="s">
        <v>14519</v>
      </c>
      <c r="AW17227" s="7">
        <f t="shared" si="550"/>
        <v>1</v>
      </c>
      <c r="AX17227" s="7">
        <f t="shared" si="551"/>
        <v>1</v>
      </c>
      <c r="AY17227" s="3">
        <v>17226</v>
      </c>
      <c r="AZ17227" s="3" t="str">
        <f>+VLOOKUP(B17227,POZOS_AREA!$A:$C,3,0)</f>
        <v>JAZMIN-N-5:1</v>
      </c>
    </row>
    <row r="17228" spans="1:52" ht="51" x14ac:dyDescent="0.25">
      <c r="A17228" s="4" t="s">
        <v>587</v>
      </c>
      <c r="B17228" s="72" t="s">
        <v>444</v>
      </c>
      <c r="C17228" s="5">
        <v>45631</v>
      </c>
      <c r="D17228" s="6">
        <v>1653.5</v>
      </c>
      <c r="E17228" s="6">
        <v>1306</v>
      </c>
      <c r="F17228" s="6">
        <v>75.099999999999994</v>
      </c>
      <c r="G17228" s="7" t="s">
        <v>25</v>
      </c>
      <c r="H17228" s="7">
        <v>115.2</v>
      </c>
      <c r="I17228" s="8" t="s">
        <v>203</v>
      </c>
      <c r="J17228" s="9">
        <v>2</v>
      </c>
      <c r="K17228" s="7">
        <v>3.9</v>
      </c>
      <c r="L17228" s="10">
        <v>121</v>
      </c>
      <c r="M17228" s="10">
        <v>105</v>
      </c>
      <c r="N17228" s="7">
        <v>60</v>
      </c>
      <c r="O17228" s="102" t="s">
        <v>5395</v>
      </c>
      <c r="P17228" s="11">
        <v>66.430000000000007</v>
      </c>
      <c r="Q17228" s="7">
        <v>113.1</v>
      </c>
      <c r="R17228" s="7">
        <v>2198</v>
      </c>
      <c r="S17228" s="7">
        <v>137.69999999999999</v>
      </c>
      <c r="T17228" s="12" t="s">
        <v>5770</v>
      </c>
      <c r="U17228" s="7">
        <v>24.9</v>
      </c>
      <c r="X17228" s="11" t="s">
        <v>6782</v>
      </c>
      <c r="Y17228" s="11" t="s">
        <v>6782</v>
      </c>
      <c r="AA17228" s="13">
        <v>2.052</v>
      </c>
      <c r="AB17228" s="13">
        <v>400</v>
      </c>
      <c r="AC17228" s="13">
        <v>1499.62</v>
      </c>
      <c r="AD17228" s="13">
        <v>91</v>
      </c>
      <c r="AE17228" s="13">
        <v>91</v>
      </c>
      <c r="AF17228" s="13">
        <v>0.4</v>
      </c>
      <c r="AG17228" s="13">
        <v>0</v>
      </c>
      <c r="AH17228" s="13">
        <v>100</v>
      </c>
      <c r="AI17228" s="13">
        <v>1461.62</v>
      </c>
      <c r="AJ17228" s="13">
        <v>38.5</v>
      </c>
      <c r="AK17228" s="13">
        <v>0.08</v>
      </c>
      <c r="AL17228" s="7" t="s">
        <v>7383</v>
      </c>
      <c r="AM17228" s="7">
        <v>1616</v>
      </c>
      <c r="AN17228" s="7">
        <v>1412.95</v>
      </c>
      <c r="AO17228" s="7" t="s">
        <v>7</v>
      </c>
      <c r="AP17228" s="7">
        <v>52</v>
      </c>
      <c r="AQ17228" s="14" t="s">
        <v>16792</v>
      </c>
      <c r="AR17228" s="7">
        <v>59.2</v>
      </c>
      <c r="AS17228" s="7">
        <v>3.2</v>
      </c>
      <c r="AT17228" s="7" t="s">
        <v>14027</v>
      </c>
      <c r="AW17228" s="7">
        <f t="shared" si="550"/>
        <v>1</v>
      </c>
      <c r="AX17228" s="7">
        <f t="shared" si="551"/>
        <v>1</v>
      </c>
      <c r="AY17228" s="3">
        <v>17227</v>
      </c>
      <c r="AZ17228" s="3" t="str">
        <f>+VLOOKUP(B17228,POZOS_AREA!$A:$C,3,0)</f>
        <v>JAZMIN-N-8:1</v>
      </c>
    </row>
    <row r="17229" spans="1:52" ht="25.5" x14ac:dyDescent="0.25">
      <c r="A17229" s="4" t="s">
        <v>587</v>
      </c>
      <c r="B17229" s="72" t="s">
        <v>446</v>
      </c>
      <c r="C17229" s="5">
        <v>45631</v>
      </c>
      <c r="D17229" s="6">
        <v>1450</v>
      </c>
      <c r="E17229" s="6">
        <v>1160</v>
      </c>
      <c r="F17229" s="6">
        <v>109.5</v>
      </c>
      <c r="G17229" s="7" t="s">
        <v>25</v>
      </c>
      <c r="H17229" s="7">
        <v>129.6</v>
      </c>
      <c r="I17229" s="8" t="s">
        <v>26</v>
      </c>
      <c r="J17229" s="9">
        <v>2.25</v>
      </c>
      <c r="K17229" s="7">
        <v>3.4</v>
      </c>
      <c r="L17229" s="10">
        <v>107</v>
      </c>
      <c r="M17229" s="10">
        <v>105</v>
      </c>
      <c r="N17229" s="7">
        <v>60</v>
      </c>
      <c r="O17229" s="11" t="s">
        <v>13889</v>
      </c>
      <c r="P17229" s="11">
        <v>85.05</v>
      </c>
      <c r="Q17229" s="7">
        <v>128.69999999999999</v>
      </c>
      <c r="R17229" s="7">
        <v>2765</v>
      </c>
      <c r="S17229" s="7">
        <v>221.1</v>
      </c>
      <c r="T17229" s="15" t="s">
        <v>5770</v>
      </c>
      <c r="U17229" s="7">
        <v>30.5</v>
      </c>
      <c r="X17229" s="11" t="s">
        <v>6782</v>
      </c>
      <c r="Y17229" s="11" t="s">
        <v>6782</v>
      </c>
      <c r="AA17229" s="13">
        <v>1.958</v>
      </c>
      <c r="AB17229" s="13">
        <v>400</v>
      </c>
      <c r="AC17229" s="13">
        <v>1434.23</v>
      </c>
      <c r="AD17229" s="13">
        <v>1</v>
      </c>
      <c r="AE17229" s="13">
        <v>1</v>
      </c>
      <c r="AF17229" s="13">
        <v>0.3</v>
      </c>
      <c r="AG17229" s="13">
        <v>0</v>
      </c>
      <c r="AH17229" s="13">
        <v>100</v>
      </c>
      <c r="AI17229" s="13">
        <v>1465</v>
      </c>
      <c r="AJ17229" s="13">
        <v>1.3</v>
      </c>
      <c r="AK17229" s="13">
        <v>0.19</v>
      </c>
      <c r="AL17229" s="7" t="s">
        <v>6</v>
      </c>
      <c r="AM17229" s="7">
        <v>1435.78</v>
      </c>
      <c r="AN17229" s="7">
        <v>1400.07</v>
      </c>
      <c r="AO17229" s="7" t="s">
        <v>6</v>
      </c>
      <c r="AP17229" s="7">
        <v>7.5</v>
      </c>
      <c r="AQ17229" s="14" t="s">
        <v>16793</v>
      </c>
      <c r="AR17229" s="7">
        <v>79.900000000000006</v>
      </c>
      <c r="AS17229" s="7">
        <v>5</v>
      </c>
      <c r="AT17229" s="7" t="s">
        <v>13402</v>
      </c>
      <c r="AW17229" s="7">
        <f t="shared" si="550"/>
        <v>1</v>
      </c>
      <c r="AX17229" s="7">
        <f t="shared" si="551"/>
        <v>1</v>
      </c>
      <c r="AY17229" s="3">
        <v>17228</v>
      </c>
      <c r="AZ17229" s="3" t="str">
        <f>+VLOOKUP(B17229,POZOS_AREA!$A:$C,3,0)</f>
        <v>JAZMIN-N-9:1</v>
      </c>
    </row>
    <row r="17230" spans="1:52" ht="51" x14ac:dyDescent="0.25">
      <c r="A17230" s="4" t="s">
        <v>587</v>
      </c>
      <c r="B17230" s="72" t="s">
        <v>588</v>
      </c>
      <c r="C17230" s="5">
        <v>45632</v>
      </c>
      <c r="D17230" s="6">
        <v>1607.56</v>
      </c>
      <c r="E17230" s="6">
        <v>1460.13</v>
      </c>
      <c r="F17230" s="6">
        <v>81.599999999999994</v>
      </c>
      <c r="G17230" s="7" t="s">
        <v>99</v>
      </c>
      <c r="H17230" s="7">
        <v>144</v>
      </c>
      <c r="I17230" s="8" t="s">
        <v>14</v>
      </c>
      <c r="J17230" s="9">
        <v>2</v>
      </c>
      <c r="K17230" s="7">
        <v>4.8</v>
      </c>
      <c r="L17230" s="10">
        <v>155</v>
      </c>
      <c r="M17230" s="10">
        <v>102</v>
      </c>
      <c r="N17230" s="7">
        <v>50</v>
      </c>
      <c r="O17230" s="18" t="s">
        <v>5814</v>
      </c>
      <c r="P17230" s="11">
        <v>57.03</v>
      </c>
      <c r="Q17230" s="7">
        <v>143.1</v>
      </c>
      <c r="R17230" s="7">
        <v>2300</v>
      </c>
      <c r="S17230" s="7">
        <v>183.2</v>
      </c>
      <c r="T17230" s="12" t="s">
        <v>7533</v>
      </c>
      <c r="U17230" s="7">
        <v>30</v>
      </c>
      <c r="V17230" s="7">
        <v>4512</v>
      </c>
      <c r="W17230" s="7">
        <v>6178</v>
      </c>
      <c r="X17230" s="11" t="s">
        <v>36</v>
      </c>
      <c r="Y17230" s="11" t="s">
        <v>5</v>
      </c>
      <c r="Z17230" s="7">
        <v>0.6</v>
      </c>
      <c r="AA17230" s="13">
        <v>1.4950000000000001</v>
      </c>
      <c r="AB17230" s="13">
        <v>400</v>
      </c>
      <c r="AC17230" s="13">
        <v>1063.29</v>
      </c>
      <c r="AD17230" s="13">
        <v>449</v>
      </c>
      <c r="AE17230" s="13">
        <v>449</v>
      </c>
      <c r="AF17230" s="13">
        <v>0.2</v>
      </c>
      <c r="AG17230" s="13">
        <v>1</v>
      </c>
      <c r="AH17230" s="13">
        <v>100</v>
      </c>
      <c r="AI17230" s="13">
        <v>1422.46</v>
      </c>
      <c r="AJ17230" s="13">
        <v>188.7</v>
      </c>
      <c r="AK17230" s="13">
        <v>7.0000000000000007E-2</v>
      </c>
      <c r="AL17230" s="7" t="s">
        <v>7</v>
      </c>
      <c r="AM17230" s="7">
        <v>1524.1</v>
      </c>
      <c r="AN17230" s="7">
        <v>1502.56</v>
      </c>
      <c r="AO17230" s="7" t="s">
        <v>7</v>
      </c>
      <c r="AP17230" s="7">
        <v>225.8</v>
      </c>
      <c r="AQ17230" s="14" t="s">
        <v>16794</v>
      </c>
      <c r="AR17230" s="7">
        <v>55.1</v>
      </c>
      <c r="AS17230" s="7">
        <v>3.5</v>
      </c>
      <c r="AT17230" s="7" t="s">
        <v>14518</v>
      </c>
      <c r="AW17230" s="7">
        <f t="shared" si="550"/>
        <v>1</v>
      </c>
      <c r="AX17230" s="7">
        <f t="shared" si="551"/>
        <v>1</v>
      </c>
      <c r="AY17230" s="3">
        <v>17229</v>
      </c>
      <c r="AZ17230" s="3" t="str">
        <f>+VLOOKUP(B17230,POZOS_AREA!$A:$C,3,0)</f>
        <v>JAZMIN-A-1:1</v>
      </c>
    </row>
    <row r="17231" spans="1:52" ht="51" x14ac:dyDescent="0.25">
      <c r="A17231" s="4" t="s">
        <v>587</v>
      </c>
      <c r="B17231" s="72" t="s">
        <v>2464</v>
      </c>
      <c r="C17231" s="5">
        <v>45632</v>
      </c>
      <c r="D17231" s="6">
        <v>1624.5</v>
      </c>
      <c r="E17231" s="6">
        <v>1464</v>
      </c>
      <c r="F17231" s="6">
        <v>69.599999999999994</v>
      </c>
      <c r="G17231" s="7" t="s">
        <v>6037</v>
      </c>
      <c r="H17231" s="7">
        <v>144</v>
      </c>
      <c r="I17231" s="8" t="s">
        <v>34</v>
      </c>
      <c r="J17231" s="9">
        <v>2</v>
      </c>
      <c r="K17231" s="7">
        <v>2.7</v>
      </c>
      <c r="L17231" s="10">
        <v>115</v>
      </c>
      <c r="M17231" s="10">
        <v>111</v>
      </c>
      <c r="N17231" s="7">
        <v>20</v>
      </c>
      <c r="O17231" s="102" t="s">
        <v>6247</v>
      </c>
      <c r="P17231" s="11">
        <v>48.7</v>
      </c>
      <c r="Q17231" s="7">
        <v>142.9</v>
      </c>
      <c r="R17231" s="7">
        <v>2099</v>
      </c>
      <c r="S17231" s="7">
        <v>87.2</v>
      </c>
      <c r="T17231" s="12" t="s">
        <v>7475</v>
      </c>
      <c r="U17231" s="7">
        <v>24.9</v>
      </c>
      <c r="V17231" s="7">
        <v>3784</v>
      </c>
      <c r="W17231" s="7">
        <v>6573</v>
      </c>
      <c r="X17231" s="11" t="s">
        <v>6022</v>
      </c>
      <c r="Y17231" s="11" t="s">
        <v>5</v>
      </c>
      <c r="Z17231" s="7">
        <v>0.9</v>
      </c>
      <c r="AA17231" s="13">
        <v>2.0409999999999999</v>
      </c>
      <c r="AB17231" s="13">
        <v>400</v>
      </c>
      <c r="AC17231" s="13">
        <v>1419.31</v>
      </c>
      <c r="AD17231" s="13">
        <v>68</v>
      </c>
      <c r="AE17231" s="13">
        <v>60</v>
      </c>
      <c r="AF17231" s="13">
        <v>0.1</v>
      </c>
      <c r="AG17231" s="13">
        <v>5</v>
      </c>
      <c r="AH17231" s="13">
        <v>88</v>
      </c>
      <c r="AI17231" s="13">
        <v>1390.8</v>
      </c>
      <c r="AJ17231" s="13">
        <v>25.2</v>
      </c>
      <c r="AK17231" s="13">
        <v>0.43</v>
      </c>
      <c r="AL17231" s="7" t="s">
        <v>6</v>
      </c>
      <c r="AM17231" s="7">
        <v>1493.65</v>
      </c>
      <c r="AN17231" s="7">
        <v>1433.24</v>
      </c>
      <c r="AO17231" s="7" t="s">
        <v>6</v>
      </c>
      <c r="AP17231" s="7">
        <v>74.2</v>
      </c>
      <c r="AQ17231" s="14" t="s">
        <v>16795</v>
      </c>
      <c r="AR17231" s="7">
        <v>73.599999999999994</v>
      </c>
      <c r="AS17231" s="7">
        <v>4</v>
      </c>
      <c r="AT17231" s="7" t="s">
        <v>16273</v>
      </c>
      <c r="AW17231" s="7">
        <f t="shared" si="550"/>
        <v>1</v>
      </c>
      <c r="AX17231" s="7">
        <f t="shared" si="551"/>
        <v>1</v>
      </c>
      <c r="AY17231" s="3">
        <v>17230</v>
      </c>
      <c r="AZ17231" s="3" t="str">
        <f>+VLOOKUP(B17231,POZOS_AREA!$A:$C,3,0)</f>
        <v>JAZMIN-BA-1:1</v>
      </c>
    </row>
    <row r="17232" spans="1:52" ht="51" x14ac:dyDescent="0.25">
      <c r="A17232" s="4" t="s">
        <v>587</v>
      </c>
      <c r="B17232" s="72" t="s">
        <v>414</v>
      </c>
      <c r="C17232" s="5">
        <v>45632</v>
      </c>
      <c r="D17232" s="6">
        <v>1627.5</v>
      </c>
      <c r="E17232" s="6">
        <v>1555</v>
      </c>
      <c r="F17232" s="6">
        <v>116.8</v>
      </c>
      <c r="G17232" s="7" t="s">
        <v>280</v>
      </c>
      <c r="H17232" s="7">
        <v>144</v>
      </c>
      <c r="I17232" s="8" t="s">
        <v>34</v>
      </c>
      <c r="J17232" s="9">
        <v>2</v>
      </c>
      <c r="K17232" s="7">
        <v>2</v>
      </c>
      <c r="L17232" s="10">
        <v>104</v>
      </c>
      <c r="M17232" s="10">
        <v>102</v>
      </c>
      <c r="N17232" s="7">
        <v>50</v>
      </c>
      <c r="O17232" s="102" t="s">
        <v>7486</v>
      </c>
      <c r="P17232" s="11">
        <v>80.48</v>
      </c>
      <c r="Q17232" s="7">
        <v>145.19999999999999</v>
      </c>
      <c r="R17232" s="7">
        <v>2195</v>
      </c>
      <c r="S17232" s="7">
        <v>108</v>
      </c>
      <c r="T17232" s="12" t="s">
        <v>5770</v>
      </c>
      <c r="U17232" s="7">
        <v>26.2</v>
      </c>
      <c r="V17232" s="7">
        <v>4155</v>
      </c>
      <c r="W17232" s="7">
        <v>5604</v>
      </c>
      <c r="X17232" s="11" t="s">
        <v>5</v>
      </c>
      <c r="Y17232" s="11" t="s">
        <v>5</v>
      </c>
      <c r="Z17232" s="7">
        <v>0.1</v>
      </c>
      <c r="AA17232" s="13">
        <v>2.1520000000000001</v>
      </c>
      <c r="AB17232" s="13">
        <v>400</v>
      </c>
      <c r="AC17232" s="13">
        <v>1464.58</v>
      </c>
      <c r="AD17232" s="13">
        <v>29</v>
      </c>
      <c r="AE17232" s="13">
        <v>29</v>
      </c>
      <c r="AF17232" s="13">
        <v>0.2</v>
      </c>
      <c r="AG17232" s="13">
        <v>0</v>
      </c>
      <c r="AH17232" s="13">
        <v>100</v>
      </c>
      <c r="AI17232" s="13">
        <v>1361.14</v>
      </c>
      <c r="AJ17232" s="13">
        <v>12.3</v>
      </c>
      <c r="AK17232" s="13">
        <v>0.21</v>
      </c>
      <c r="AL17232" s="7" t="s">
        <v>7383</v>
      </c>
      <c r="AM17232" s="7">
        <v>1495.53</v>
      </c>
      <c r="AN17232" s="7">
        <v>1437.62</v>
      </c>
      <c r="AO17232" s="7" t="s">
        <v>6</v>
      </c>
      <c r="AP17232" s="7">
        <v>67.900000000000006</v>
      </c>
      <c r="AQ17232" s="14" t="s">
        <v>16796</v>
      </c>
      <c r="AR17232" s="7">
        <v>60.2</v>
      </c>
      <c r="AS17232" s="7">
        <v>2.2000000000000002</v>
      </c>
      <c r="AT17232" s="7" t="s">
        <v>15115</v>
      </c>
      <c r="AW17232" s="7">
        <f t="shared" si="550"/>
        <v>1</v>
      </c>
      <c r="AX17232" s="7">
        <f t="shared" si="551"/>
        <v>1</v>
      </c>
      <c r="AY17232" s="3">
        <v>17231</v>
      </c>
      <c r="AZ17232" s="3" t="str">
        <f>+VLOOKUP(B17232,POZOS_AREA!$A:$C,3,0)</f>
        <v>JAZMIN-BA-2:1</v>
      </c>
    </row>
    <row r="17233" spans="1:52" ht="51" x14ac:dyDescent="0.25">
      <c r="A17233" s="4" t="s">
        <v>587</v>
      </c>
      <c r="B17233" s="72" t="s">
        <v>756</v>
      </c>
      <c r="C17233" s="5">
        <v>45632</v>
      </c>
      <c r="D17233" s="6">
        <v>1487.38</v>
      </c>
      <c r="E17233" s="6">
        <v>1372.76</v>
      </c>
      <c r="F17233" s="6">
        <v>49</v>
      </c>
      <c r="G17233" s="7" t="s">
        <v>6037</v>
      </c>
      <c r="H17233" s="7">
        <v>144</v>
      </c>
      <c r="I17233" s="8" t="s">
        <v>34</v>
      </c>
      <c r="J17233" s="9">
        <v>2</v>
      </c>
      <c r="K17233" s="7">
        <v>2.6</v>
      </c>
      <c r="L17233" s="10">
        <v>121</v>
      </c>
      <c r="M17233" s="10">
        <v>107</v>
      </c>
      <c r="N17233" s="7">
        <v>40</v>
      </c>
      <c r="O17233" s="18" t="s">
        <v>5814</v>
      </c>
      <c r="P17233" s="11">
        <v>34.4</v>
      </c>
      <c r="Q17233" s="7">
        <v>142.4</v>
      </c>
      <c r="R17233" s="7">
        <v>3328</v>
      </c>
      <c r="S17233" s="7">
        <v>58.4</v>
      </c>
      <c r="T17233" s="12" t="s">
        <v>6625</v>
      </c>
      <c r="U17233" s="7">
        <v>20.6</v>
      </c>
      <c r="V17233" s="7">
        <v>3682</v>
      </c>
      <c r="W17233" s="7">
        <v>5387</v>
      </c>
      <c r="X17233" s="11" t="s">
        <v>5</v>
      </c>
      <c r="Y17233" s="11" t="s">
        <v>5</v>
      </c>
      <c r="Z17233" s="7">
        <v>0.1</v>
      </c>
      <c r="AA17233" s="13">
        <v>2.133</v>
      </c>
      <c r="AB17233" s="13">
        <v>400</v>
      </c>
      <c r="AC17233" s="13">
        <v>1331.5</v>
      </c>
      <c r="AD17233" s="13">
        <v>131</v>
      </c>
      <c r="AE17233" s="13">
        <v>131</v>
      </c>
      <c r="AF17233" s="13">
        <v>0.3</v>
      </c>
      <c r="AG17233" s="13">
        <v>0</v>
      </c>
      <c r="AH17233" s="13">
        <v>100</v>
      </c>
      <c r="AI17233" s="13">
        <v>1248.48</v>
      </c>
      <c r="AJ17233" s="13">
        <v>54.6</v>
      </c>
      <c r="AK17233" s="13">
        <v>0.08</v>
      </c>
      <c r="AL17233" s="7" t="s">
        <v>6</v>
      </c>
      <c r="AM17233" s="7">
        <v>1463</v>
      </c>
      <c r="AN17233" s="7">
        <v>1461.36</v>
      </c>
      <c r="AO17233" s="7" t="s">
        <v>6</v>
      </c>
      <c r="AP17233" s="7">
        <v>65.599999999999994</v>
      </c>
      <c r="AQ17233" s="14" t="s">
        <v>16797</v>
      </c>
      <c r="AR17233" s="7">
        <v>54.5</v>
      </c>
      <c r="AS17233" s="7">
        <v>1.6</v>
      </c>
      <c r="AT17233" s="7" t="s">
        <v>13485</v>
      </c>
      <c r="AW17233" s="7">
        <f t="shared" si="550"/>
        <v>1</v>
      </c>
      <c r="AX17233" s="7">
        <f t="shared" si="551"/>
        <v>1</v>
      </c>
      <c r="AY17233" s="3">
        <v>17232</v>
      </c>
      <c r="AZ17233" s="3" t="str">
        <f>+VLOOKUP(B17233,POZOS_AREA!$A:$C,3,0)</f>
        <v>JAZMIN-BA-3:1</v>
      </c>
    </row>
    <row r="17234" spans="1:52" ht="63.75" x14ac:dyDescent="0.25">
      <c r="A17234" s="4" t="s">
        <v>587</v>
      </c>
      <c r="B17234" s="72" t="s">
        <v>416</v>
      </c>
      <c r="C17234" s="5">
        <v>45632</v>
      </c>
      <c r="D17234" s="6">
        <v>1553</v>
      </c>
      <c r="E17234" s="6">
        <v>1405</v>
      </c>
      <c r="F17234" s="6">
        <v>20</v>
      </c>
      <c r="G17234" s="7" t="s">
        <v>51</v>
      </c>
      <c r="H17234" s="7">
        <v>144</v>
      </c>
      <c r="I17234" s="8" t="s">
        <v>34</v>
      </c>
      <c r="J17234" s="9">
        <v>2.25</v>
      </c>
      <c r="K17234" s="7">
        <v>2.6</v>
      </c>
      <c r="L17234" s="10">
        <v>103</v>
      </c>
      <c r="M17234" s="10">
        <v>102</v>
      </c>
      <c r="N17234" s="7">
        <v>50</v>
      </c>
      <c r="O17234" s="11" t="s">
        <v>13889</v>
      </c>
      <c r="P17234" s="11">
        <v>14.02</v>
      </c>
      <c r="Q17234" s="7">
        <v>142.6</v>
      </c>
      <c r="R17234" s="7">
        <v>2948</v>
      </c>
      <c r="S17234" s="7">
        <v>30.4</v>
      </c>
      <c r="T17234" s="12" t="s">
        <v>6671</v>
      </c>
      <c r="U17234" s="7">
        <v>27.9</v>
      </c>
      <c r="X17234" s="11" t="s">
        <v>6782</v>
      </c>
      <c r="Y17234" s="11" t="s">
        <v>6782</v>
      </c>
      <c r="AA17234" s="13">
        <v>2.1739999999999999</v>
      </c>
      <c r="AB17234" s="13">
        <v>400</v>
      </c>
      <c r="AC17234" s="13">
        <v>1521.8</v>
      </c>
      <c r="AD17234" s="13">
        <v>83</v>
      </c>
      <c r="AE17234" s="13">
        <v>81</v>
      </c>
      <c r="AF17234" s="13">
        <v>0.4</v>
      </c>
      <c r="AG17234" s="13">
        <v>3</v>
      </c>
      <c r="AH17234" s="13">
        <v>94</v>
      </c>
      <c r="AI17234" s="13">
        <v>1400</v>
      </c>
      <c r="AJ17234" s="13">
        <v>34.200000000000003</v>
      </c>
      <c r="AK17234" s="13">
        <v>0.23</v>
      </c>
      <c r="AL17234" s="7" t="s">
        <v>7</v>
      </c>
      <c r="AM17234" s="7">
        <v>1613</v>
      </c>
      <c r="AN17234" s="7">
        <v>1528.9</v>
      </c>
      <c r="AO17234" s="7" t="s">
        <v>7</v>
      </c>
      <c r="AP17234" s="7">
        <v>11.3</v>
      </c>
      <c r="AQ17234" s="14" t="s">
        <v>16798</v>
      </c>
      <c r="AR17234" s="7">
        <v>67.099999999999994</v>
      </c>
      <c r="AS17234" s="7">
        <v>2</v>
      </c>
      <c r="AT17234" s="7" t="s">
        <v>13526</v>
      </c>
      <c r="AW17234" s="7">
        <f t="shared" si="550"/>
        <v>1</v>
      </c>
      <c r="AX17234" s="7">
        <f t="shared" si="551"/>
        <v>1</v>
      </c>
      <c r="AY17234" s="3">
        <v>17233</v>
      </c>
      <c r="AZ17234" s="3" t="str">
        <f>+VLOOKUP(B17234,POZOS_AREA!$A:$C,3,0)</f>
        <v>JAZMIN-BA-5:1</v>
      </c>
    </row>
    <row r="17235" spans="1:52" ht="25.5" x14ac:dyDescent="0.25">
      <c r="A17235" s="4" t="s">
        <v>587</v>
      </c>
      <c r="B17235" s="72" t="s">
        <v>491</v>
      </c>
      <c r="C17235" s="5">
        <v>45632</v>
      </c>
      <c r="D17235" s="6">
        <v>1903</v>
      </c>
      <c r="E17235" s="6">
        <v>1756</v>
      </c>
      <c r="F17235" s="6">
        <v>38.1</v>
      </c>
      <c r="G17235" s="7" t="s">
        <v>99</v>
      </c>
      <c r="H17235" s="7">
        <v>115.2</v>
      </c>
      <c r="I17235" s="8" t="s">
        <v>219</v>
      </c>
      <c r="J17235" s="9">
        <v>2</v>
      </c>
      <c r="K17235" s="7">
        <v>1.3</v>
      </c>
      <c r="L17235" s="10">
        <v>95</v>
      </c>
      <c r="M17235" s="10">
        <v>92</v>
      </c>
      <c r="N17235" s="7">
        <v>20</v>
      </c>
      <c r="O17235" s="11" t="s">
        <v>14544</v>
      </c>
      <c r="P17235" s="11">
        <v>32.5</v>
      </c>
      <c r="Q17235" s="7">
        <v>117.3</v>
      </c>
      <c r="R17235" s="7">
        <v>2795</v>
      </c>
      <c r="S17235" s="7">
        <v>22.3</v>
      </c>
      <c r="T17235" s="12" t="s">
        <v>5770</v>
      </c>
      <c r="U17235" s="7">
        <v>32</v>
      </c>
      <c r="V17235" s="7">
        <v>6299</v>
      </c>
      <c r="W17235" s="7">
        <v>6988</v>
      </c>
      <c r="X17235" s="11" t="s">
        <v>5</v>
      </c>
      <c r="Y17235" s="11" t="s">
        <v>6126</v>
      </c>
      <c r="Z17235" s="7">
        <v>0</v>
      </c>
      <c r="AA17235" s="13">
        <v>2.74</v>
      </c>
      <c r="AB17235" s="13">
        <v>400</v>
      </c>
      <c r="AC17235" s="13">
        <v>1908.1</v>
      </c>
      <c r="AD17235" s="13">
        <v>24</v>
      </c>
      <c r="AE17235" s="13">
        <v>24</v>
      </c>
      <c r="AF17235" s="13">
        <v>0.3</v>
      </c>
      <c r="AG17235" s="13">
        <v>0</v>
      </c>
      <c r="AH17235" s="13">
        <v>100</v>
      </c>
      <c r="AI17235" s="13">
        <v>1392.77</v>
      </c>
      <c r="AJ17235" s="13">
        <v>10.4</v>
      </c>
      <c r="AK17235" s="13">
        <v>0.16</v>
      </c>
      <c r="AL17235" s="7" t="s">
        <v>6</v>
      </c>
      <c r="AM17235" s="7">
        <v>1932.2</v>
      </c>
      <c r="AN17235" s="7">
        <v>1932.17</v>
      </c>
      <c r="AO17235" s="7" t="s">
        <v>7</v>
      </c>
      <c r="AP17235" s="7">
        <v>0.3</v>
      </c>
      <c r="AQ17235" s="14" t="s">
        <v>16799</v>
      </c>
      <c r="AR17235" s="7">
        <v>64.2</v>
      </c>
      <c r="AS17235" s="7">
        <v>-0.8</v>
      </c>
      <c r="AT17235" s="7" t="s">
        <v>13591</v>
      </c>
      <c r="AW17235" s="7">
        <f t="shared" si="550"/>
        <v>1</v>
      </c>
      <c r="AX17235" s="7">
        <f t="shared" si="551"/>
        <v>1</v>
      </c>
      <c r="AY17235" s="3">
        <v>17234</v>
      </c>
      <c r="AZ17235" s="3" t="str">
        <f>+VLOOKUP(B17235,POZOS_AREA!$A:$C,3,0)</f>
        <v>JAZMIN-BG-2:1</v>
      </c>
    </row>
    <row r="17236" spans="1:52" ht="51" x14ac:dyDescent="0.25">
      <c r="A17236" s="4" t="s">
        <v>587</v>
      </c>
      <c r="B17236" s="72" t="s">
        <v>428</v>
      </c>
      <c r="C17236" s="5">
        <v>45632</v>
      </c>
      <c r="D17236" s="6">
        <v>1430</v>
      </c>
      <c r="E17236" s="6">
        <v>1217</v>
      </c>
      <c r="F17236" s="6">
        <v>106.9</v>
      </c>
      <c r="G17236" s="7" t="s">
        <v>99</v>
      </c>
      <c r="H17236" s="7">
        <v>144</v>
      </c>
      <c r="I17236" s="8" t="s">
        <v>14</v>
      </c>
      <c r="J17236" s="9">
        <v>2</v>
      </c>
      <c r="K17236" s="7">
        <v>5.2</v>
      </c>
      <c r="L17236" s="10">
        <v>118</v>
      </c>
      <c r="M17236" s="10">
        <v>108</v>
      </c>
      <c r="N17236" s="7">
        <v>20</v>
      </c>
      <c r="O17236" s="18" t="s">
        <v>5814</v>
      </c>
      <c r="P17236" s="11">
        <v>74.209999999999994</v>
      </c>
      <c r="Q17236" s="7">
        <v>144.1</v>
      </c>
      <c r="R17236" s="7">
        <v>2016</v>
      </c>
      <c r="S17236" s="7">
        <v>261.8</v>
      </c>
      <c r="T17236" s="15" t="s">
        <v>5770</v>
      </c>
      <c r="U17236" s="7">
        <v>25.5</v>
      </c>
      <c r="V17236" s="7">
        <v>3496</v>
      </c>
      <c r="W17236" s="7">
        <v>5404</v>
      </c>
      <c r="X17236" s="11" t="s">
        <v>36</v>
      </c>
      <c r="Y17236" s="11" t="s">
        <v>5</v>
      </c>
      <c r="Z17236" s="7">
        <v>1.3</v>
      </c>
      <c r="AL17236" s="7" t="s">
        <v>6</v>
      </c>
      <c r="AM17236" s="7">
        <v>1373.5</v>
      </c>
      <c r="AN17236" s="7">
        <v>1373.43</v>
      </c>
      <c r="AO17236" s="7" t="s">
        <v>7</v>
      </c>
      <c r="AQ17236" s="14" t="s">
        <v>16800</v>
      </c>
      <c r="AR17236" s="7">
        <v>63.6</v>
      </c>
      <c r="AS17236" s="7">
        <v>4.3</v>
      </c>
      <c r="AT17236" s="7" t="s">
        <v>14425</v>
      </c>
      <c r="AW17236" s="7">
        <f t="shared" si="550"/>
        <v>0</v>
      </c>
      <c r="AX17236" s="7">
        <f t="shared" si="551"/>
        <v>1</v>
      </c>
      <c r="AY17236" s="3">
        <v>17235</v>
      </c>
      <c r="AZ17236" s="3" t="str">
        <f>+VLOOKUP(B17236,POZOS_AREA!$A:$C,3,0)</f>
        <v>JAZMIN-C-2:1</v>
      </c>
    </row>
    <row r="17237" spans="1:52" ht="51" x14ac:dyDescent="0.25">
      <c r="A17237" s="4" t="s">
        <v>587</v>
      </c>
      <c r="B17237" s="72" t="s">
        <v>1818</v>
      </c>
      <c r="C17237" s="5">
        <v>45632</v>
      </c>
      <c r="D17237" s="6">
        <v>1809</v>
      </c>
      <c r="E17237" s="6">
        <v>1318</v>
      </c>
      <c r="F17237" s="6">
        <v>78.599999999999994</v>
      </c>
      <c r="G17237" s="7" t="s">
        <v>25</v>
      </c>
      <c r="H17237" s="7">
        <v>144</v>
      </c>
      <c r="I17237" s="8" t="s">
        <v>14</v>
      </c>
      <c r="J17237" s="9">
        <v>2</v>
      </c>
      <c r="K17237" s="7">
        <v>3.2</v>
      </c>
      <c r="L17237" s="10">
        <v>116</v>
      </c>
      <c r="M17237" s="10">
        <v>108</v>
      </c>
      <c r="N17237" s="7">
        <v>20</v>
      </c>
      <c r="O17237" s="11" t="s">
        <v>5520</v>
      </c>
      <c r="P17237" s="11">
        <v>55.13</v>
      </c>
      <c r="Q17237" s="7">
        <v>142.5</v>
      </c>
      <c r="R17237" s="7">
        <v>2292</v>
      </c>
      <c r="S17237" s="7">
        <v>115.9</v>
      </c>
      <c r="T17237" s="12" t="s">
        <v>5770</v>
      </c>
      <c r="U17237" s="7">
        <v>26.5</v>
      </c>
      <c r="V17237" s="7">
        <v>3446</v>
      </c>
      <c r="W17237" s="7">
        <v>6035</v>
      </c>
      <c r="X17237" s="11" t="s">
        <v>5</v>
      </c>
      <c r="Y17237" s="11" t="s">
        <v>5</v>
      </c>
      <c r="Z17237" s="7">
        <v>0.1</v>
      </c>
      <c r="AA17237" s="13">
        <v>2.0619999999999998</v>
      </c>
      <c r="AB17237" s="13">
        <v>400</v>
      </c>
      <c r="AC17237" s="13">
        <v>1494.95</v>
      </c>
      <c r="AD17237" s="13">
        <v>161</v>
      </c>
      <c r="AE17237" s="13">
        <v>161</v>
      </c>
      <c r="AF17237" s="13">
        <v>0.7</v>
      </c>
      <c r="AG17237" s="13">
        <v>0</v>
      </c>
      <c r="AH17237" s="13">
        <v>100</v>
      </c>
      <c r="AI17237" s="13">
        <v>1450</v>
      </c>
      <c r="AJ17237" s="13">
        <v>67.2</v>
      </c>
      <c r="AK17237" s="13">
        <v>0.04</v>
      </c>
      <c r="AL17237" s="7" t="s">
        <v>6</v>
      </c>
      <c r="AM17237" s="99">
        <v>1671.62</v>
      </c>
      <c r="AN17237" s="99">
        <v>1573.74</v>
      </c>
      <c r="AO17237" s="7" t="s">
        <v>7</v>
      </c>
      <c r="AP17237" s="7">
        <v>123.5</v>
      </c>
      <c r="AQ17237" s="14" t="s">
        <v>16801</v>
      </c>
      <c r="AR17237" s="7">
        <v>60</v>
      </c>
      <c r="AS17237" s="7">
        <v>2.8</v>
      </c>
      <c r="AT17237" s="7" t="s">
        <v>15093</v>
      </c>
      <c r="AW17237" s="7">
        <f t="shared" si="550"/>
        <v>1</v>
      </c>
      <c r="AX17237" s="7">
        <f t="shared" si="551"/>
        <v>1</v>
      </c>
      <c r="AY17237" s="3">
        <v>17236</v>
      </c>
      <c r="AZ17237" s="3" t="str">
        <f>+VLOOKUP(B17237,POZOS_AREA!$A:$C,3,0)</f>
        <v>JAZMIN-C-4:1</v>
      </c>
    </row>
    <row r="17238" spans="1:52" ht="63.75" x14ac:dyDescent="0.25">
      <c r="A17238" s="4" t="s">
        <v>587</v>
      </c>
      <c r="B17238" s="72" t="s">
        <v>821</v>
      </c>
      <c r="C17238" s="5">
        <v>45632</v>
      </c>
      <c r="D17238" s="6">
        <v>1734</v>
      </c>
      <c r="E17238" s="6">
        <v>1413</v>
      </c>
      <c r="F17238" s="6">
        <v>86.6</v>
      </c>
      <c r="G17238" s="7" t="s">
        <v>84</v>
      </c>
      <c r="H17238" s="7">
        <v>144</v>
      </c>
      <c r="I17238" s="8" t="s">
        <v>34</v>
      </c>
      <c r="J17238" s="9">
        <v>2</v>
      </c>
      <c r="K17238" s="7">
        <v>3.1</v>
      </c>
      <c r="L17238" s="10">
        <v>113</v>
      </c>
      <c r="M17238" s="10">
        <v>95</v>
      </c>
      <c r="N17238" s="7">
        <v>20</v>
      </c>
      <c r="O17238" s="11" t="s">
        <v>5445</v>
      </c>
      <c r="P17238" s="11">
        <v>60.7</v>
      </c>
      <c r="Q17238" s="7">
        <v>142.69999999999999</v>
      </c>
      <c r="R17238" s="7">
        <v>2237</v>
      </c>
      <c r="S17238" s="7">
        <v>125</v>
      </c>
      <c r="T17238" s="15" t="s">
        <v>5770</v>
      </c>
      <c r="U17238" s="7">
        <v>25.8</v>
      </c>
      <c r="V17238" s="7">
        <v>3892</v>
      </c>
      <c r="W17238" s="7">
        <v>6038</v>
      </c>
      <c r="X17238" s="11" t="s">
        <v>36</v>
      </c>
      <c r="Y17238" s="11" t="s">
        <v>5</v>
      </c>
      <c r="Z17238" s="7">
        <v>1.8</v>
      </c>
      <c r="AA17238" s="13">
        <v>2.125</v>
      </c>
      <c r="AB17238" s="13">
        <v>400</v>
      </c>
      <c r="AC17238" s="13">
        <v>1534.1</v>
      </c>
      <c r="AD17238" s="13">
        <v>35</v>
      </c>
      <c r="AE17238" s="13">
        <v>31</v>
      </c>
      <c r="AF17238" s="13">
        <v>0</v>
      </c>
      <c r="AG17238" s="13">
        <v>4</v>
      </c>
      <c r="AH17238" s="13">
        <v>90</v>
      </c>
      <c r="AI17238" s="13">
        <v>1443.86</v>
      </c>
      <c r="AJ17238" s="13">
        <v>13.6</v>
      </c>
      <c r="AK17238" s="13">
        <v>0.38</v>
      </c>
      <c r="AL17238" s="7" t="s">
        <v>6</v>
      </c>
      <c r="AM17238" s="7">
        <v>1570.5</v>
      </c>
      <c r="AN17238" s="7">
        <v>1533.08</v>
      </c>
      <c r="AO17238" s="7" t="s">
        <v>7</v>
      </c>
      <c r="AP17238" s="7">
        <v>79.099999999999994</v>
      </c>
      <c r="AQ17238" s="14" t="s">
        <v>16802</v>
      </c>
      <c r="AR17238" s="7">
        <v>67.5</v>
      </c>
      <c r="AS17238" s="7">
        <v>2.7</v>
      </c>
      <c r="AT17238" s="7" t="s">
        <v>13539</v>
      </c>
      <c r="AW17238" s="7">
        <f t="shared" si="550"/>
        <v>1</v>
      </c>
      <c r="AX17238" s="7">
        <f t="shared" si="551"/>
        <v>1</v>
      </c>
      <c r="AY17238" s="3">
        <v>17237</v>
      </c>
      <c r="AZ17238" s="3" t="str">
        <f>+VLOOKUP(B17238,POZOS_AREA!$A:$C,3,0)</f>
        <v>JAZMIN-CR-3:1</v>
      </c>
    </row>
    <row r="17239" spans="1:52" ht="38.25" x14ac:dyDescent="0.25">
      <c r="A17239" s="4" t="s">
        <v>587</v>
      </c>
      <c r="B17239" s="72" t="s">
        <v>822</v>
      </c>
      <c r="C17239" s="5">
        <v>45632</v>
      </c>
      <c r="D17239" s="6">
        <v>1775</v>
      </c>
      <c r="E17239" s="6">
        <v>1472</v>
      </c>
      <c r="F17239" s="6">
        <v>102.3</v>
      </c>
      <c r="G17239" s="7" t="s">
        <v>29</v>
      </c>
      <c r="H17239" s="7">
        <v>144</v>
      </c>
      <c r="I17239" s="8" t="s">
        <v>34</v>
      </c>
      <c r="J17239" s="9">
        <v>2</v>
      </c>
      <c r="K17239" s="7">
        <v>3.2</v>
      </c>
      <c r="L17239" s="10">
        <v>102</v>
      </c>
      <c r="M17239" s="10">
        <v>89</v>
      </c>
      <c r="N17239" s="7">
        <v>20</v>
      </c>
      <c r="O17239" s="18" t="s">
        <v>5814</v>
      </c>
      <c r="P17239" s="11">
        <v>71.67</v>
      </c>
      <c r="Q17239" s="7">
        <v>142.69999999999999</v>
      </c>
      <c r="R17239" s="7">
        <v>1903</v>
      </c>
      <c r="S17239" s="7">
        <v>156.1</v>
      </c>
      <c r="T17239" s="12" t="s">
        <v>16139</v>
      </c>
      <c r="U17239" s="7">
        <v>29.8</v>
      </c>
      <c r="V17239" s="7">
        <v>4292</v>
      </c>
      <c r="W17239" s="7">
        <v>6807</v>
      </c>
      <c r="X17239" s="11" t="s">
        <v>5</v>
      </c>
      <c r="Y17239" s="11" t="s">
        <v>5</v>
      </c>
      <c r="Z17239" s="7">
        <v>0</v>
      </c>
      <c r="AA17239" s="13">
        <v>2.282</v>
      </c>
      <c r="AB17239" s="13">
        <v>400</v>
      </c>
      <c r="AC17239" s="13">
        <v>1560.08</v>
      </c>
      <c r="AD17239" s="13">
        <v>96</v>
      </c>
      <c r="AE17239" s="13">
        <v>90</v>
      </c>
      <c r="AF17239" s="13">
        <v>0.2</v>
      </c>
      <c r="AG17239" s="13">
        <v>2</v>
      </c>
      <c r="AH17239" s="13">
        <v>94</v>
      </c>
      <c r="AI17239" s="13">
        <v>1367.3</v>
      </c>
      <c r="AJ17239" s="13">
        <v>30.7</v>
      </c>
      <c r="AK17239" s="13">
        <v>0.19</v>
      </c>
      <c r="AL17239" s="7" t="s">
        <v>6</v>
      </c>
      <c r="AM17239" s="7">
        <v>1662.9</v>
      </c>
      <c r="AN17239" s="7">
        <v>1602.68</v>
      </c>
      <c r="AO17239" s="7" t="s">
        <v>7</v>
      </c>
      <c r="AP17239" s="7">
        <v>76</v>
      </c>
      <c r="AQ17239" s="14" t="s">
        <v>16803</v>
      </c>
      <c r="AR17239" s="7">
        <v>75.2</v>
      </c>
      <c r="AS17239" s="7">
        <v>3.5</v>
      </c>
      <c r="AT17239" s="7" t="s">
        <v>14029</v>
      </c>
      <c r="AW17239" s="7">
        <f t="shared" si="550"/>
        <v>1</v>
      </c>
      <c r="AX17239" s="7">
        <f t="shared" si="551"/>
        <v>1</v>
      </c>
      <c r="AY17239" s="3">
        <v>17238</v>
      </c>
      <c r="AZ17239" s="3" t="str">
        <f>+VLOOKUP(B17239,POZOS_AREA!$A:$C,3,0)</f>
        <v>JAZMIN-CR-4:1</v>
      </c>
    </row>
    <row r="17240" spans="1:52" ht="51" x14ac:dyDescent="0.25">
      <c r="A17240" s="4" t="s">
        <v>587</v>
      </c>
      <c r="B17240" s="72" t="s">
        <v>959</v>
      </c>
      <c r="C17240" s="5">
        <v>45632</v>
      </c>
      <c r="D17240" s="6">
        <v>1624.36</v>
      </c>
      <c r="E17240" s="6">
        <v>1460.72</v>
      </c>
      <c r="F17240" s="6">
        <v>101.9</v>
      </c>
      <c r="G17240" s="7" t="s">
        <v>25</v>
      </c>
      <c r="H17240" s="7">
        <v>144</v>
      </c>
      <c r="I17240" s="8" t="s">
        <v>34</v>
      </c>
      <c r="J17240" s="9">
        <v>2</v>
      </c>
      <c r="K17240" s="7">
        <v>2.7</v>
      </c>
      <c r="L17240" s="10">
        <v>106</v>
      </c>
      <c r="M17240" s="10">
        <v>91</v>
      </c>
      <c r="N17240" s="7">
        <v>20</v>
      </c>
      <c r="O17240" s="18" t="s">
        <v>5814</v>
      </c>
      <c r="P17240" s="11">
        <v>70.34</v>
      </c>
      <c r="Q17240" s="7">
        <v>144.80000000000001</v>
      </c>
      <c r="R17240" s="7">
        <v>2187</v>
      </c>
      <c r="S17240" s="7">
        <v>129.6</v>
      </c>
      <c r="T17240" s="12" t="s">
        <v>5770</v>
      </c>
      <c r="U17240" s="7">
        <v>24.6</v>
      </c>
      <c r="V17240" s="7">
        <v>3719</v>
      </c>
      <c r="W17240" s="7">
        <v>5389</v>
      </c>
      <c r="X17240" s="11" t="s">
        <v>5</v>
      </c>
      <c r="Y17240" s="11" t="s">
        <v>5</v>
      </c>
      <c r="Z17240" s="7">
        <v>0</v>
      </c>
      <c r="AA17240" s="13">
        <v>2.0950000000000002</v>
      </c>
      <c r="AB17240" s="13">
        <v>400</v>
      </c>
      <c r="AC17240" s="13">
        <v>1445.51</v>
      </c>
      <c r="AD17240" s="13">
        <v>103</v>
      </c>
      <c r="AE17240" s="13">
        <v>103</v>
      </c>
      <c r="AF17240" s="13">
        <v>0.4</v>
      </c>
      <c r="AG17240" s="13">
        <v>0</v>
      </c>
      <c r="AH17240" s="13">
        <v>100</v>
      </c>
      <c r="AI17240" s="13">
        <v>1379.96</v>
      </c>
      <c r="AJ17240" s="13">
        <v>43.6</v>
      </c>
      <c r="AK17240" s="13">
        <v>0.02</v>
      </c>
      <c r="AL17240" s="7" t="s">
        <v>7</v>
      </c>
      <c r="AM17240" s="7">
        <v>1555</v>
      </c>
      <c r="AN17240" s="7">
        <v>1496.21</v>
      </c>
      <c r="AO17240" s="7" t="s">
        <v>7</v>
      </c>
      <c r="AP17240" s="7">
        <v>73.3</v>
      </c>
      <c r="AQ17240" s="14" t="s">
        <v>16804</v>
      </c>
      <c r="AR17240" s="7">
        <v>55</v>
      </c>
      <c r="AS17240" s="7">
        <v>2.5</v>
      </c>
      <c r="AT17240" s="7" t="s">
        <v>13788</v>
      </c>
      <c r="AW17240" s="7">
        <f t="shared" si="550"/>
        <v>1</v>
      </c>
      <c r="AX17240" s="7">
        <f t="shared" si="551"/>
        <v>1</v>
      </c>
      <c r="AY17240" s="3">
        <v>17239</v>
      </c>
      <c r="AZ17240" s="3" t="str">
        <f>+VLOOKUP(B17240,POZOS_AREA!$A:$C,3,0)</f>
        <v>JAZMIN-F-1:1</v>
      </c>
    </row>
    <row r="17241" spans="1:52" ht="51" x14ac:dyDescent="0.25">
      <c r="A17241" s="4" t="s">
        <v>587</v>
      </c>
      <c r="B17241" s="72" t="s">
        <v>358</v>
      </c>
      <c r="C17241" s="5">
        <v>45632</v>
      </c>
      <c r="D17241" s="6">
        <v>1647.58</v>
      </c>
      <c r="E17241" s="6">
        <v>1476.17</v>
      </c>
      <c r="F17241" s="6">
        <v>66.7</v>
      </c>
      <c r="G17241" s="7" t="s">
        <v>99</v>
      </c>
      <c r="H17241" s="7">
        <v>144</v>
      </c>
      <c r="I17241" s="8" t="s">
        <v>14</v>
      </c>
      <c r="J17241" s="9">
        <v>2</v>
      </c>
      <c r="K17241" s="7">
        <v>3.2</v>
      </c>
      <c r="L17241" s="10">
        <v>104</v>
      </c>
      <c r="M17241" s="10">
        <v>102</v>
      </c>
      <c r="N17241" s="7">
        <v>60</v>
      </c>
      <c r="O17241" s="18" t="s">
        <v>5814</v>
      </c>
      <c r="P17241" s="11">
        <v>46.82</v>
      </c>
      <c r="Q17241" s="7">
        <v>142.5</v>
      </c>
      <c r="R17241" s="7">
        <v>2288</v>
      </c>
      <c r="S17241" s="7">
        <v>94.5</v>
      </c>
      <c r="T17241" s="12" t="s">
        <v>6625</v>
      </c>
      <c r="U17241" s="7">
        <v>24.2</v>
      </c>
      <c r="X17241" s="11" t="s">
        <v>6782</v>
      </c>
      <c r="Y17241" s="11" t="s">
        <v>6782</v>
      </c>
      <c r="AA17241" s="13">
        <v>2.1539999999999999</v>
      </c>
      <c r="AB17241" s="13">
        <v>400</v>
      </c>
      <c r="AC17241" s="13">
        <v>1480.33</v>
      </c>
      <c r="AD17241" s="13">
        <v>33</v>
      </c>
      <c r="AE17241" s="13">
        <v>33</v>
      </c>
      <c r="AF17241" s="13">
        <v>0.4</v>
      </c>
      <c r="AG17241" s="13">
        <v>0</v>
      </c>
      <c r="AH17241" s="13">
        <v>100</v>
      </c>
      <c r="AI17241" s="13">
        <v>1374.5</v>
      </c>
      <c r="AJ17241" s="13">
        <v>13.9</v>
      </c>
      <c r="AK17241" s="13">
        <v>0.18</v>
      </c>
      <c r="AL17241" s="7" t="s">
        <v>6</v>
      </c>
      <c r="AM17241" s="7">
        <v>1515</v>
      </c>
      <c r="AN17241" s="7">
        <v>1485.16</v>
      </c>
      <c r="AO17241" s="7" t="s">
        <v>7</v>
      </c>
      <c r="AP17241" s="7">
        <v>71.400000000000006</v>
      </c>
      <c r="AQ17241" s="14" t="s">
        <v>16805</v>
      </c>
      <c r="AR17241" s="7">
        <v>60.7</v>
      </c>
      <c r="AS17241" s="7">
        <v>1.7</v>
      </c>
      <c r="AT17241" s="7" t="s">
        <v>13449</v>
      </c>
      <c r="AW17241" s="7">
        <f t="shared" si="550"/>
        <v>1</v>
      </c>
      <c r="AX17241" s="7">
        <f t="shared" si="551"/>
        <v>1</v>
      </c>
      <c r="AY17241" s="3">
        <v>17240</v>
      </c>
      <c r="AZ17241" s="3" t="str">
        <f>+VLOOKUP(B17241,POZOS_AREA!$A:$C,3,0)</f>
        <v>JAZMIN-F-2:1</v>
      </c>
    </row>
    <row r="17242" spans="1:52" ht="51" x14ac:dyDescent="0.25">
      <c r="A17242" s="4" t="s">
        <v>587</v>
      </c>
      <c r="B17242" s="72" t="s">
        <v>96</v>
      </c>
      <c r="C17242" s="5">
        <v>45632</v>
      </c>
      <c r="D17242" s="6">
        <v>1616.19</v>
      </c>
      <c r="E17242" s="6">
        <v>1461.39</v>
      </c>
      <c r="F17242" s="6">
        <v>77</v>
      </c>
      <c r="G17242" s="7" t="s">
        <v>99</v>
      </c>
      <c r="H17242" s="7">
        <v>144</v>
      </c>
      <c r="I17242" s="8" t="s">
        <v>14</v>
      </c>
      <c r="J17242" s="9">
        <v>2</v>
      </c>
      <c r="K17242" s="7">
        <v>2.9</v>
      </c>
      <c r="L17242" s="10">
        <v>108</v>
      </c>
      <c r="M17242" s="10">
        <v>102</v>
      </c>
      <c r="N17242" s="7">
        <v>20</v>
      </c>
      <c r="O17242" s="11" t="s">
        <v>5416</v>
      </c>
      <c r="P17242" s="11">
        <v>53.88</v>
      </c>
      <c r="Q17242" s="7">
        <v>142.80000000000001</v>
      </c>
      <c r="R17242" s="7">
        <v>2322</v>
      </c>
      <c r="S17242" s="7">
        <v>103.5</v>
      </c>
      <c r="T17242" s="12" t="s">
        <v>5770</v>
      </c>
      <c r="U17242" s="7">
        <v>27.5</v>
      </c>
      <c r="X17242" s="11" t="s">
        <v>16502</v>
      </c>
      <c r="Y17242" s="11" t="s">
        <v>16502</v>
      </c>
      <c r="AA17242" s="13">
        <v>2.2109999999999999</v>
      </c>
      <c r="AB17242" s="13">
        <v>400</v>
      </c>
      <c r="AC17242" s="13">
        <v>1510.91</v>
      </c>
      <c r="AD17242" s="13">
        <v>100</v>
      </c>
      <c r="AE17242" s="13">
        <v>100</v>
      </c>
      <c r="AF17242" s="13">
        <v>0.1</v>
      </c>
      <c r="AG17242" s="13">
        <v>0</v>
      </c>
      <c r="AH17242" s="13">
        <v>100</v>
      </c>
      <c r="AI17242" s="13">
        <v>1366.72</v>
      </c>
      <c r="AJ17242" s="13">
        <v>42.3</v>
      </c>
      <c r="AK17242" s="13">
        <v>0.28999999999999998</v>
      </c>
      <c r="AL17242" s="7" t="s">
        <v>6</v>
      </c>
      <c r="AM17242" s="7">
        <v>1612.8</v>
      </c>
      <c r="AN17242" s="7">
        <v>1590.39</v>
      </c>
      <c r="AO17242" s="7" t="s">
        <v>7</v>
      </c>
      <c r="AP17242" s="7">
        <v>43.8</v>
      </c>
      <c r="AQ17242" s="14" t="s">
        <v>16806</v>
      </c>
      <c r="AR17242" s="7">
        <v>62.5</v>
      </c>
      <c r="AS17242" s="7">
        <v>2</v>
      </c>
      <c r="AT17242" s="7" t="s">
        <v>13737</v>
      </c>
      <c r="AW17242" s="7">
        <f t="shared" si="550"/>
        <v>1</v>
      </c>
      <c r="AX17242" s="7">
        <f t="shared" si="551"/>
        <v>1</v>
      </c>
      <c r="AY17242" s="3">
        <v>17241</v>
      </c>
      <c r="AZ17242" s="3" t="str">
        <f>+VLOOKUP(B17242,POZOS_AREA!$A:$C,3,0)</f>
        <v>JAZMIN-F-3:1</v>
      </c>
    </row>
    <row r="17243" spans="1:52" ht="51" x14ac:dyDescent="0.25">
      <c r="A17243" s="4" t="s">
        <v>587</v>
      </c>
      <c r="B17243" s="72" t="s">
        <v>98</v>
      </c>
      <c r="C17243" s="5">
        <v>45632</v>
      </c>
      <c r="D17243" s="6">
        <v>1753.11</v>
      </c>
      <c r="E17243" s="6">
        <v>1583.21</v>
      </c>
      <c r="F17243" s="6">
        <v>28.8</v>
      </c>
      <c r="G17243" s="7" t="s">
        <v>99</v>
      </c>
      <c r="H17243" s="7">
        <v>144</v>
      </c>
      <c r="I17243" s="8" t="s">
        <v>14</v>
      </c>
      <c r="J17243" s="9">
        <v>2</v>
      </c>
      <c r="K17243" s="7">
        <v>2</v>
      </c>
      <c r="L17243" s="10">
        <v>110</v>
      </c>
      <c r="M17243" s="10">
        <v>97</v>
      </c>
      <c r="N17243" s="7">
        <v>20</v>
      </c>
      <c r="O17243" s="11" t="s">
        <v>13889</v>
      </c>
      <c r="P17243" s="11">
        <v>20.43</v>
      </c>
      <c r="Q17243" s="7">
        <v>140.9</v>
      </c>
      <c r="R17243" s="7">
        <v>2164</v>
      </c>
      <c r="S17243" s="7">
        <v>27.3</v>
      </c>
      <c r="T17243" s="12" t="s">
        <v>5770</v>
      </c>
      <c r="U17243" s="7">
        <v>29.5</v>
      </c>
      <c r="V17243" s="7">
        <v>3721</v>
      </c>
      <c r="W17243" s="7">
        <v>5994</v>
      </c>
      <c r="X17243" s="11" t="s">
        <v>5</v>
      </c>
      <c r="Y17243" s="11" t="s">
        <v>5</v>
      </c>
      <c r="Z17243" s="7">
        <v>0</v>
      </c>
      <c r="AA17243" s="13">
        <v>2.2549999999999999</v>
      </c>
      <c r="AB17243" s="13">
        <v>400</v>
      </c>
      <c r="AC17243" s="13">
        <v>1529.57</v>
      </c>
      <c r="AD17243" s="13">
        <v>56</v>
      </c>
      <c r="AE17243" s="13">
        <v>56</v>
      </c>
      <c r="AF17243" s="13">
        <v>0.2</v>
      </c>
      <c r="AG17243" s="13">
        <v>0</v>
      </c>
      <c r="AH17243" s="13">
        <v>100</v>
      </c>
      <c r="AI17243" s="13">
        <v>1356.6</v>
      </c>
      <c r="AJ17243" s="13">
        <v>23.7</v>
      </c>
      <c r="AK17243" s="13">
        <v>0.31</v>
      </c>
      <c r="AL17243" s="7" t="s">
        <v>6</v>
      </c>
      <c r="AM17243" s="7">
        <v>1591</v>
      </c>
      <c r="AN17243" s="7">
        <v>1492.73</v>
      </c>
      <c r="AO17243" s="7" t="s">
        <v>6</v>
      </c>
      <c r="AP17243" s="7">
        <v>91</v>
      </c>
      <c r="AQ17243" s="14" t="s">
        <v>16807</v>
      </c>
      <c r="AR17243" s="7">
        <v>74.400000000000006</v>
      </c>
      <c r="AS17243" s="7">
        <v>2.5</v>
      </c>
      <c r="AT17243" s="7" t="s">
        <v>13679</v>
      </c>
      <c r="AW17243" s="7">
        <f t="shared" si="550"/>
        <v>1</v>
      </c>
      <c r="AX17243" s="7">
        <f t="shared" si="551"/>
        <v>1</v>
      </c>
      <c r="AY17243" s="3">
        <v>17242</v>
      </c>
      <c r="AZ17243" s="3" t="str">
        <f>+VLOOKUP(B17243,POZOS_AREA!$A:$C,3,0)</f>
        <v>JAZMIN-F-5:1</v>
      </c>
    </row>
    <row r="17244" spans="1:52" ht="38.25" x14ac:dyDescent="0.25">
      <c r="A17244" s="4" t="s">
        <v>587</v>
      </c>
      <c r="B17244" s="72" t="s">
        <v>100</v>
      </c>
      <c r="C17244" s="5">
        <v>45632</v>
      </c>
      <c r="D17244" s="6">
        <v>1825</v>
      </c>
      <c r="E17244" s="6">
        <v>1629</v>
      </c>
      <c r="F17244" s="6">
        <v>83.2</v>
      </c>
      <c r="G17244" s="7" t="s">
        <v>392</v>
      </c>
      <c r="H17244" s="7">
        <v>144</v>
      </c>
      <c r="I17244" s="8" t="s">
        <v>34</v>
      </c>
      <c r="J17244" s="9">
        <v>2</v>
      </c>
      <c r="K17244" s="7">
        <v>3.2</v>
      </c>
      <c r="L17244" s="10">
        <v>113</v>
      </c>
      <c r="M17244" s="10">
        <v>104</v>
      </c>
      <c r="N17244" s="7">
        <v>20</v>
      </c>
      <c r="O17244" s="18" t="s">
        <v>5814</v>
      </c>
      <c r="P17244" s="11">
        <v>58.31</v>
      </c>
      <c r="Q17244" s="7">
        <v>142.69999999999999</v>
      </c>
      <c r="R17244" s="7">
        <v>2383</v>
      </c>
      <c r="S17244" s="7">
        <v>126.1</v>
      </c>
      <c r="T17244" s="12" t="s">
        <v>5770</v>
      </c>
      <c r="U17244" s="7">
        <v>39.299999999999997</v>
      </c>
      <c r="V17244" s="7">
        <v>4059</v>
      </c>
      <c r="W17244" s="7">
        <v>7447</v>
      </c>
      <c r="X17244" s="11" t="s">
        <v>5</v>
      </c>
      <c r="Y17244" s="11" t="s">
        <v>5</v>
      </c>
      <c r="Z17244" s="7">
        <v>0.1</v>
      </c>
      <c r="AA17244" s="13">
        <v>2.4409999999999998</v>
      </c>
      <c r="AB17244" s="13">
        <v>400</v>
      </c>
      <c r="AC17244" s="13">
        <v>1731.53</v>
      </c>
      <c r="AD17244" s="13">
        <v>59</v>
      </c>
      <c r="AE17244" s="13">
        <v>59</v>
      </c>
      <c r="AF17244" s="13">
        <v>0.3</v>
      </c>
      <c r="AG17244" s="13">
        <v>0</v>
      </c>
      <c r="AH17244" s="13">
        <v>100</v>
      </c>
      <c r="AI17244" s="13">
        <v>1418.71</v>
      </c>
      <c r="AJ17244" s="13">
        <v>24.7</v>
      </c>
      <c r="AK17244" s="13">
        <v>0.19</v>
      </c>
      <c r="AL17244" s="7" t="s">
        <v>6</v>
      </c>
      <c r="AM17244" s="7">
        <v>1803.1</v>
      </c>
      <c r="AN17244" s="7">
        <v>1622.86</v>
      </c>
      <c r="AO17244" s="7" t="s">
        <v>7</v>
      </c>
      <c r="AP17244" s="7">
        <v>32.9</v>
      </c>
      <c r="AQ17244" s="14" t="s">
        <v>16808</v>
      </c>
      <c r="AR17244" s="7">
        <v>110.1</v>
      </c>
      <c r="AS17244" s="7">
        <v>7.6</v>
      </c>
      <c r="AT17244" s="7" t="s">
        <v>13860</v>
      </c>
      <c r="AW17244" s="7">
        <f t="shared" si="550"/>
        <v>1</v>
      </c>
      <c r="AX17244" s="7">
        <f t="shared" si="551"/>
        <v>1</v>
      </c>
      <c r="AY17244" s="3">
        <v>17243</v>
      </c>
      <c r="AZ17244" s="3" t="str">
        <f>+VLOOKUP(B17244,POZOS_AREA!$A:$C,3,0)</f>
        <v>JAZMIN-F-6:1</v>
      </c>
    </row>
    <row r="17245" spans="1:52" ht="76.5" x14ac:dyDescent="0.25">
      <c r="A17245" s="4" t="s">
        <v>587</v>
      </c>
      <c r="B17245" s="72" t="s">
        <v>360</v>
      </c>
      <c r="C17245" s="5">
        <v>45632</v>
      </c>
      <c r="D17245" s="6">
        <v>1638</v>
      </c>
      <c r="E17245" s="6">
        <v>1284</v>
      </c>
      <c r="F17245" s="6">
        <v>67.900000000000006</v>
      </c>
      <c r="G17245" s="7" t="s">
        <v>25</v>
      </c>
      <c r="H17245" s="7">
        <v>129.6</v>
      </c>
      <c r="I17245" s="8" t="s">
        <v>26</v>
      </c>
      <c r="J17245" s="9">
        <v>2</v>
      </c>
      <c r="K17245" s="7">
        <v>4</v>
      </c>
      <c r="L17245" s="10">
        <v>132</v>
      </c>
      <c r="M17245" s="10">
        <v>100</v>
      </c>
      <c r="N17245" s="7">
        <v>50</v>
      </c>
      <c r="O17245" s="18" t="s">
        <v>5814</v>
      </c>
      <c r="P17245" s="11">
        <v>53.18</v>
      </c>
      <c r="Q17245" s="7">
        <v>127.6</v>
      </c>
      <c r="R17245" s="7">
        <v>2057</v>
      </c>
      <c r="S17245" s="7">
        <v>123.3</v>
      </c>
      <c r="T17245" s="12" t="s">
        <v>6174</v>
      </c>
      <c r="U17245" s="7">
        <v>23.9</v>
      </c>
      <c r="V17245" s="7">
        <v>3002</v>
      </c>
      <c r="W17245" s="7">
        <v>5371</v>
      </c>
      <c r="X17245" s="11" t="s">
        <v>5</v>
      </c>
      <c r="Y17245" s="11" t="s">
        <v>5</v>
      </c>
      <c r="Z17245" s="7">
        <v>0</v>
      </c>
      <c r="AA17245" s="13">
        <v>1.823</v>
      </c>
      <c r="AB17245" s="13">
        <v>400</v>
      </c>
      <c r="AC17245" s="13">
        <v>1408.75</v>
      </c>
      <c r="AD17245" s="13">
        <v>105</v>
      </c>
      <c r="AE17245" s="13">
        <v>92</v>
      </c>
      <c r="AF17245" s="13">
        <v>0.6</v>
      </c>
      <c r="AG17245" s="13">
        <v>5</v>
      </c>
      <c r="AH17245" s="13">
        <v>88</v>
      </c>
      <c r="AI17245" s="13">
        <v>1545.53</v>
      </c>
      <c r="AJ17245" s="13">
        <v>37.799999999999997</v>
      </c>
      <c r="AK17245" s="13">
        <v>0.45</v>
      </c>
      <c r="AL17245" s="7" t="s">
        <v>6</v>
      </c>
      <c r="AM17245" s="7">
        <v>1547.6</v>
      </c>
      <c r="AN17245" s="7">
        <v>1334.1</v>
      </c>
      <c r="AO17245" s="7" t="s">
        <v>7</v>
      </c>
      <c r="AP17245" s="7">
        <v>65.900000000000006</v>
      </c>
      <c r="AQ17245" s="14" t="s">
        <v>16809</v>
      </c>
      <c r="AR17245" s="7">
        <v>60.3</v>
      </c>
      <c r="AS17245" s="7">
        <v>3.4</v>
      </c>
      <c r="AT17245" s="7" t="s">
        <v>13556</v>
      </c>
      <c r="AW17245" s="7">
        <f t="shared" si="550"/>
        <v>1</v>
      </c>
      <c r="AX17245" s="7">
        <f t="shared" si="551"/>
        <v>1</v>
      </c>
      <c r="AY17245" s="3">
        <v>17244</v>
      </c>
      <c r="AZ17245" s="3" t="str">
        <f>+VLOOKUP(B17245,POZOS_AREA!$A:$C,3,0)</f>
        <v>JAZMIN-I-1:1</v>
      </c>
    </row>
    <row r="17246" spans="1:52" ht="51" x14ac:dyDescent="0.25">
      <c r="A17246" s="4" t="s">
        <v>587</v>
      </c>
      <c r="B17246" s="72" t="s">
        <v>362</v>
      </c>
      <c r="C17246" s="5">
        <v>45632</v>
      </c>
      <c r="D17246" s="6">
        <v>1479.5</v>
      </c>
      <c r="E17246" s="6">
        <v>1151</v>
      </c>
      <c r="F17246" s="6">
        <v>115.8</v>
      </c>
      <c r="G17246" s="7" t="s">
        <v>25</v>
      </c>
      <c r="H17246" s="7">
        <v>129.6</v>
      </c>
      <c r="I17246" s="8" t="s">
        <v>203</v>
      </c>
      <c r="J17246" s="9">
        <v>2.25</v>
      </c>
      <c r="K17246" s="7">
        <v>2.6</v>
      </c>
      <c r="L17246" s="10">
        <v>201</v>
      </c>
      <c r="M17246" s="10">
        <v>194</v>
      </c>
      <c r="N17246" s="7">
        <v>50</v>
      </c>
      <c r="O17246" s="11" t="s">
        <v>5814</v>
      </c>
      <c r="P17246" s="11">
        <v>90.41</v>
      </c>
      <c r="Q17246" s="7">
        <v>128.1</v>
      </c>
      <c r="R17246" s="7">
        <v>2587</v>
      </c>
      <c r="S17246" s="7">
        <v>175.3</v>
      </c>
      <c r="T17246" s="12" t="s">
        <v>5770</v>
      </c>
      <c r="U17246" s="7">
        <v>24.9</v>
      </c>
      <c r="V17246" s="7">
        <v>3323</v>
      </c>
      <c r="W17246" s="7">
        <v>5295</v>
      </c>
      <c r="X17246" s="11" t="s">
        <v>5</v>
      </c>
      <c r="Y17246" s="11" t="s">
        <v>5</v>
      </c>
      <c r="Z17246" s="7">
        <v>0.2</v>
      </c>
      <c r="AL17246" s="7" t="s">
        <v>6</v>
      </c>
      <c r="AM17246" s="7">
        <v>1385</v>
      </c>
      <c r="AN17246" s="7">
        <v>1326.88</v>
      </c>
      <c r="AO17246" s="7" t="s">
        <v>7</v>
      </c>
      <c r="AQ17246" s="14" t="s">
        <v>16810</v>
      </c>
      <c r="AR17246" s="7">
        <v>50.1</v>
      </c>
      <c r="AS17246" s="7">
        <v>2.4</v>
      </c>
      <c r="AT17246" s="7" t="s">
        <v>14074</v>
      </c>
      <c r="AW17246" s="7">
        <f t="shared" ref="AW17246:AW17309" si="552">+IF(AA17246="",0,1)</f>
        <v>0</v>
      </c>
      <c r="AX17246" s="7">
        <f t="shared" ref="AX17246:AX17309" si="553">+IF(R17246="",0,1)</f>
        <v>1</v>
      </c>
      <c r="AY17246" s="3">
        <v>17245</v>
      </c>
      <c r="AZ17246" s="3" t="str">
        <f>+VLOOKUP(B17246,POZOS_AREA!$A:$C,3,0)</f>
        <v>JAZMIN-I-2:1</v>
      </c>
    </row>
    <row r="17247" spans="1:52" ht="38.25" x14ac:dyDescent="0.25">
      <c r="A17247" s="4" t="s">
        <v>587</v>
      </c>
      <c r="B17247" s="72" t="s">
        <v>364</v>
      </c>
      <c r="C17247" s="5">
        <v>45632</v>
      </c>
      <c r="D17247" s="6">
        <v>1619.5</v>
      </c>
      <c r="E17247" s="6">
        <v>1242</v>
      </c>
      <c r="F17247" s="6">
        <v>129.69999999999999</v>
      </c>
      <c r="G17247" s="7" t="s">
        <v>25</v>
      </c>
      <c r="H17247" s="7">
        <v>144</v>
      </c>
      <c r="I17247" s="8" t="s">
        <v>14</v>
      </c>
      <c r="J17247" s="9">
        <v>2</v>
      </c>
      <c r="K17247" s="7">
        <v>2.8</v>
      </c>
      <c r="L17247" s="10">
        <v>130</v>
      </c>
      <c r="M17247" s="10">
        <v>118</v>
      </c>
      <c r="N17247" s="7">
        <v>50</v>
      </c>
      <c r="O17247" s="11" t="s">
        <v>5814</v>
      </c>
      <c r="P17247" s="11">
        <v>92.07</v>
      </c>
      <c r="Q17247" s="7">
        <v>140.9</v>
      </c>
      <c r="R17247" s="7">
        <v>2337</v>
      </c>
      <c r="S17247" s="7">
        <v>170.7</v>
      </c>
      <c r="T17247" s="12" t="s">
        <v>5770</v>
      </c>
      <c r="U17247" s="7">
        <v>32.700000000000003</v>
      </c>
      <c r="X17247" s="11" t="s">
        <v>6782</v>
      </c>
      <c r="Y17247" s="11" t="s">
        <v>6782</v>
      </c>
      <c r="AA17247" s="13">
        <v>2.1160000000000001</v>
      </c>
      <c r="AB17247" s="13">
        <v>400</v>
      </c>
      <c r="AC17247" s="13">
        <v>1512.05</v>
      </c>
      <c r="AD17247" s="13">
        <v>182</v>
      </c>
      <c r="AE17247" s="13">
        <v>182</v>
      </c>
      <c r="AF17247" s="13">
        <v>0.1</v>
      </c>
      <c r="AG17247" s="13">
        <v>0</v>
      </c>
      <c r="AH17247" s="13">
        <v>100</v>
      </c>
      <c r="AI17247" s="13">
        <v>1429.15</v>
      </c>
      <c r="AJ17247" s="13">
        <v>76.400000000000006</v>
      </c>
      <c r="AK17247" s="13">
        <v>0.02</v>
      </c>
      <c r="AL17247" s="7" t="s">
        <v>6</v>
      </c>
      <c r="AM17247" s="7">
        <v>1739</v>
      </c>
      <c r="AN17247" s="7">
        <v>1527.4</v>
      </c>
      <c r="AO17247" s="7" t="s">
        <v>6</v>
      </c>
      <c r="AP17247" s="7">
        <v>36.6</v>
      </c>
      <c r="AQ17247" s="14" t="s">
        <v>16811</v>
      </c>
      <c r="AR17247" s="7">
        <v>87.7</v>
      </c>
      <c r="AS17247" s="7">
        <v>5.8</v>
      </c>
      <c r="AT17247" s="7" t="s">
        <v>13586</v>
      </c>
      <c r="AW17247" s="7">
        <f t="shared" si="552"/>
        <v>1</v>
      </c>
      <c r="AX17247" s="7">
        <f t="shared" si="553"/>
        <v>1</v>
      </c>
      <c r="AY17247" s="3">
        <v>17246</v>
      </c>
      <c r="AZ17247" s="3" t="str">
        <f>+VLOOKUP(B17247,POZOS_AREA!$A:$C,3,0)</f>
        <v>JAZMIN-I-3:1</v>
      </c>
    </row>
    <row r="17248" spans="1:52" ht="38.25" x14ac:dyDescent="0.25">
      <c r="A17248" s="4" t="s">
        <v>587</v>
      </c>
      <c r="B17248" s="72" t="s">
        <v>366</v>
      </c>
      <c r="C17248" s="5">
        <v>45632</v>
      </c>
      <c r="D17248" s="6">
        <v>1473.5</v>
      </c>
      <c r="E17248" s="6">
        <v>1145</v>
      </c>
      <c r="F17248" s="6">
        <v>110.3</v>
      </c>
      <c r="G17248" s="7" t="s">
        <v>25</v>
      </c>
      <c r="H17248" s="7">
        <v>129.6</v>
      </c>
      <c r="I17248" s="8" t="s">
        <v>26</v>
      </c>
      <c r="J17248" s="9">
        <v>2</v>
      </c>
      <c r="K17248" s="7">
        <v>6.1</v>
      </c>
      <c r="L17248" s="10">
        <v>121</v>
      </c>
      <c r="M17248" s="10">
        <v>102</v>
      </c>
      <c r="N17248" s="7">
        <v>50</v>
      </c>
      <c r="O17248" s="18" t="s">
        <v>5814</v>
      </c>
      <c r="P17248" s="11">
        <v>85</v>
      </c>
      <c r="Q17248" s="7">
        <v>129.80000000000001</v>
      </c>
      <c r="R17248" s="7">
        <v>2402</v>
      </c>
      <c r="S17248" s="7">
        <v>315.10000000000002</v>
      </c>
      <c r="T17248" s="12" t="s">
        <v>5770</v>
      </c>
      <c r="U17248" s="7">
        <v>28.3</v>
      </c>
      <c r="X17248" s="11" t="s">
        <v>16459</v>
      </c>
      <c r="Y17248" s="11" t="s">
        <v>6782</v>
      </c>
      <c r="AA17248" s="13">
        <v>2.0409999999999999</v>
      </c>
      <c r="AB17248" s="13">
        <v>400</v>
      </c>
      <c r="AC17248" s="13">
        <v>1485.85</v>
      </c>
      <c r="AD17248" s="13">
        <v>168</v>
      </c>
      <c r="AE17248" s="13">
        <v>168</v>
      </c>
      <c r="AF17248" s="13">
        <v>0.1</v>
      </c>
      <c r="AG17248" s="13">
        <v>1</v>
      </c>
      <c r="AH17248" s="13">
        <v>100</v>
      </c>
      <c r="AI17248" s="13">
        <v>1456.01</v>
      </c>
      <c r="AJ17248" s="13">
        <v>70</v>
      </c>
      <c r="AK17248" s="13">
        <v>7.0000000000000007E-2</v>
      </c>
      <c r="AL17248" s="7" t="s">
        <v>6</v>
      </c>
      <c r="AM17248" s="7">
        <v>1676.81</v>
      </c>
      <c r="AN17248" s="7">
        <v>1577.44</v>
      </c>
      <c r="AO17248" s="7" t="s">
        <v>7</v>
      </c>
      <c r="AP17248" s="7">
        <v>0.3</v>
      </c>
      <c r="AQ17248" s="14" t="s">
        <v>16812</v>
      </c>
      <c r="AR17248" s="7">
        <v>58.8</v>
      </c>
      <c r="AS17248" s="7">
        <v>6.6</v>
      </c>
      <c r="AT17248" s="7" t="s">
        <v>14177</v>
      </c>
      <c r="AW17248" s="7">
        <f t="shared" si="552"/>
        <v>1</v>
      </c>
      <c r="AX17248" s="7">
        <f t="shared" si="553"/>
        <v>1</v>
      </c>
      <c r="AY17248" s="3">
        <v>17247</v>
      </c>
      <c r="AZ17248" s="3" t="str">
        <f>+VLOOKUP(B17248,POZOS_AREA!$A:$C,3,0)</f>
        <v>JAZMIN-I-4:1</v>
      </c>
    </row>
    <row r="17249" spans="1:52" ht="51" x14ac:dyDescent="0.25">
      <c r="A17249" s="4" t="s">
        <v>587</v>
      </c>
      <c r="B17249" s="72" t="s">
        <v>368</v>
      </c>
      <c r="C17249" s="5">
        <v>45632</v>
      </c>
      <c r="D17249" s="6">
        <v>1434</v>
      </c>
      <c r="E17249" s="6">
        <v>1197</v>
      </c>
      <c r="F17249" s="6">
        <v>49.1</v>
      </c>
      <c r="G17249" s="7" t="s">
        <v>25</v>
      </c>
      <c r="H17249" s="7">
        <v>144</v>
      </c>
      <c r="I17249" s="8" t="s">
        <v>34</v>
      </c>
      <c r="J17249" s="9">
        <v>2</v>
      </c>
      <c r="K17249" s="7">
        <v>4</v>
      </c>
      <c r="L17249" s="10">
        <v>138</v>
      </c>
      <c r="M17249" s="10">
        <v>100</v>
      </c>
      <c r="N17249" s="7">
        <v>50</v>
      </c>
      <c r="O17249" s="11" t="s">
        <v>13889</v>
      </c>
      <c r="P17249" s="11">
        <v>34.479999999999997</v>
      </c>
      <c r="Q17249" s="7">
        <v>142.4</v>
      </c>
      <c r="R17249" s="7">
        <v>2299</v>
      </c>
      <c r="S17249" s="7">
        <v>92.6</v>
      </c>
      <c r="T17249" s="12" t="s">
        <v>5770</v>
      </c>
      <c r="U17249" s="7">
        <v>27.7</v>
      </c>
      <c r="V17249" s="7">
        <v>4521</v>
      </c>
      <c r="W17249" s="7">
        <v>6072</v>
      </c>
      <c r="X17249" s="11" t="s">
        <v>5</v>
      </c>
      <c r="Y17249" s="11" t="s">
        <v>5</v>
      </c>
      <c r="Z17249" s="7">
        <v>0.1</v>
      </c>
      <c r="AA17249" s="13">
        <v>1.6970000000000001</v>
      </c>
      <c r="AB17249" s="13">
        <v>400</v>
      </c>
      <c r="AC17249" s="13">
        <v>1172</v>
      </c>
      <c r="AD17249" s="13">
        <v>366</v>
      </c>
      <c r="AE17249" s="13">
        <v>366</v>
      </c>
      <c r="AF17249" s="13">
        <v>0.1</v>
      </c>
      <c r="AG17249" s="13">
        <v>0</v>
      </c>
      <c r="AH17249" s="13">
        <v>100</v>
      </c>
      <c r="AI17249" s="13">
        <v>1381.26</v>
      </c>
      <c r="AJ17249" s="13">
        <v>153.69999999999999</v>
      </c>
      <c r="AK17249" s="13">
        <v>0.01</v>
      </c>
      <c r="AL17249" s="7" t="s">
        <v>6</v>
      </c>
      <c r="AM17249" s="7">
        <v>1538.14</v>
      </c>
      <c r="AN17249" s="7">
        <v>1507.45</v>
      </c>
      <c r="AO17249" s="7" t="s">
        <v>7</v>
      </c>
      <c r="AP17249" s="7">
        <v>104.1</v>
      </c>
      <c r="AQ17249" s="14" t="s">
        <v>16813</v>
      </c>
      <c r="AR17249" s="7">
        <v>68.599999999999994</v>
      </c>
      <c r="AS17249" s="7">
        <v>2.7</v>
      </c>
      <c r="AT17249" s="7" t="s">
        <v>13411</v>
      </c>
      <c r="AW17249" s="7">
        <f t="shared" si="552"/>
        <v>1</v>
      </c>
      <c r="AX17249" s="7">
        <f t="shared" si="553"/>
        <v>1</v>
      </c>
      <c r="AY17249" s="3">
        <v>17248</v>
      </c>
      <c r="AZ17249" s="3" t="str">
        <f>+VLOOKUP(B17249,POZOS_AREA!$A:$C,3,0)</f>
        <v>JAZMIN-I-5:1</v>
      </c>
    </row>
    <row r="17250" spans="1:52" ht="38.25" x14ac:dyDescent="0.25">
      <c r="A17250" s="4" t="s">
        <v>587</v>
      </c>
      <c r="B17250" s="72" t="s">
        <v>370</v>
      </c>
      <c r="C17250" s="5">
        <v>45632</v>
      </c>
      <c r="D17250" s="6">
        <v>1628</v>
      </c>
      <c r="E17250" s="6">
        <v>1260</v>
      </c>
      <c r="F17250" s="6">
        <v>17.2</v>
      </c>
      <c r="G17250" s="7" t="s">
        <v>29</v>
      </c>
      <c r="H17250" s="7">
        <v>144</v>
      </c>
      <c r="I17250" s="8" t="s">
        <v>34</v>
      </c>
      <c r="J17250" s="9">
        <v>2</v>
      </c>
      <c r="K17250" s="7">
        <v>1.9</v>
      </c>
      <c r="L17250" s="10">
        <v>100</v>
      </c>
      <c r="M17250" s="10">
        <v>90</v>
      </c>
      <c r="N17250" s="7">
        <v>50</v>
      </c>
      <c r="O17250" s="18" t="s">
        <v>5814</v>
      </c>
      <c r="P17250" s="11">
        <v>12.01</v>
      </c>
      <c r="Q17250" s="7">
        <v>143.1</v>
      </c>
      <c r="R17250" s="7">
        <v>2156</v>
      </c>
      <c r="S17250" s="7">
        <v>17.3</v>
      </c>
      <c r="T17250" s="12" t="s">
        <v>5770</v>
      </c>
      <c r="U17250" s="7">
        <v>24.9</v>
      </c>
      <c r="V17250" s="7">
        <v>2849</v>
      </c>
      <c r="W17250" s="7">
        <v>5362</v>
      </c>
      <c r="X17250" s="11" t="s">
        <v>5</v>
      </c>
      <c r="Y17250" s="11" t="s">
        <v>5</v>
      </c>
      <c r="Z17250" s="7">
        <v>0</v>
      </c>
      <c r="AA17250" s="13">
        <v>2.42</v>
      </c>
      <c r="AB17250" s="13">
        <v>400</v>
      </c>
      <c r="AC17250" s="13">
        <v>1546.43</v>
      </c>
      <c r="AD17250" s="13">
        <v>19</v>
      </c>
      <c r="AE17250" s="13">
        <v>19</v>
      </c>
      <c r="AF17250" s="13">
        <v>0.2</v>
      </c>
      <c r="AG17250" s="13">
        <v>0</v>
      </c>
      <c r="AH17250" s="13">
        <v>100</v>
      </c>
      <c r="AI17250" s="13">
        <v>1278.04</v>
      </c>
      <c r="AJ17250" s="13">
        <v>8.5</v>
      </c>
      <c r="AK17250" s="13">
        <v>0.03</v>
      </c>
      <c r="AL17250" s="7" t="s">
        <v>6</v>
      </c>
      <c r="AM17250" s="7">
        <v>1571</v>
      </c>
      <c r="AN17250" s="7">
        <v>1407.25</v>
      </c>
      <c r="AO17250" s="7" t="s">
        <v>7</v>
      </c>
      <c r="AP17250" s="7">
        <v>28.1</v>
      </c>
      <c r="AQ17250" s="14" t="s">
        <v>16814</v>
      </c>
      <c r="AR17250" s="7">
        <v>51.9</v>
      </c>
      <c r="AS17250" s="7">
        <v>1.2</v>
      </c>
      <c r="AT17250" s="7" t="s">
        <v>13882</v>
      </c>
      <c r="AW17250" s="7">
        <f t="shared" si="552"/>
        <v>1</v>
      </c>
      <c r="AX17250" s="7">
        <f t="shared" si="553"/>
        <v>1</v>
      </c>
      <c r="AY17250" s="3">
        <v>17249</v>
      </c>
      <c r="AZ17250" s="3" t="str">
        <f>+VLOOKUP(B17250,POZOS_AREA!$A:$C,3,0)</f>
        <v>JAZMIN-I-7:1</v>
      </c>
    </row>
    <row r="17251" spans="1:52" ht="89.25" x14ac:dyDescent="0.25">
      <c r="A17251" s="4" t="s">
        <v>587</v>
      </c>
      <c r="B17251" s="72" t="s">
        <v>374</v>
      </c>
      <c r="C17251" s="5">
        <v>45632</v>
      </c>
      <c r="D17251" s="6">
        <v>1444</v>
      </c>
      <c r="E17251" s="6">
        <v>1157</v>
      </c>
      <c r="F17251" s="6">
        <v>54.9</v>
      </c>
      <c r="G17251" s="7" t="s">
        <v>25</v>
      </c>
      <c r="H17251" s="7">
        <v>115.2</v>
      </c>
      <c r="I17251" s="8" t="s">
        <v>203</v>
      </c>
      <c r="J17251" s="9">
        <v>2</v>
      </c>
      <c r="K17251" s="7">
        <v>5.4</v>
      </c>
      <c r="L17251" s="10">
        <v>180</v>
      </c>
      <c r="M17251" s="10">
        <v>170</v>
      </c>
      <c r="N17251" s="7">
        <v>50</v>
      </c>
      <c r="O17251" s="18" t="s">
        <v>5814</v>
      </c>
      <c r="P17251" s="11">
        <v>48.44</v>
      </c>
      <c r="Q17251" s="7">
        <v>113.4</v>
      </c>
      <c r="R17251" s="7">
        <v>2387</v>
      </c>
      <c r="S17251" s="7">
        <v>139.30000000000001</v>
      </c>
      <c r="T17251" s="12" t="s">
        <v>5770</v>
      </c>
      <c r="U17251" s="7">
        <v>27.4</v>
      </c>
      <c r="V17251" s="7">
        <v>3684</v>
      </c>
      <c r="W17251" s="7">
        <v>5790</v>
      </c>
      <c r="X17251" s="11" t="s">
        <v>6257</v>
      </c>
      <c r="Y17251" s="11" t="s">
        <v>5</v>
      </c>
      <c r="Z17251" s="7">
        <v>0</v>
      </c>
      <c r="AL17251" s="7" t="s">
        <v>6</v>
      </c>
      <c r="AM17251" s="7">
        <v>1582.82</v>
      </c>
      <c r="AN17251" s="7">
        <v>1569.86</v>
      </c>
      <c r="AO17251" s="7" t="s">
        <v>6</v>
      </c>
      <c r="AQ17251" s="14" t="s">
        <v>16815</v>
      </c>
      <c r="AR17251" s="7">
        <v>70.5</v>
      </c>
      <c r="AS17251" s="7">
        <v>3.2</v>
      </c>
      <c r="AT17251" s="7" t="s">
        <v>13698</v>
      </c>
      <c r="AW17251" s="7">
        <f t="shared" si="552"/>
        <v>0</v>
      </c>
      <c r="AX17251" s="7">
        <f t="shared" si="553"/>
        <v>1</v>
      </c>
      <c r="AY17251" s="3">
        <v>17250</v>
      </c>
      <c r="AZ17251" s="3" t="str">
        <f>+VLOOKUP(B17251,POZOS_AREA!$A:$C,3,0)</f>
        <v>JAZMIN-I-10:1</v>
      </c>
    </row>
    <row r="17252" spans="1:52" ht="51" x14ac:dyDescent="0.25">
      <c r="A17252" s="4" t="s">
        <v>587</v>
      </c>
      <c r="B17252" s="72" t="s">
        <v>383</v>
      </c>
      <c r="C17252" s="5">
        <v>45632</v>
      </c>
      <c r="D17252" s="6">
        <v>1382</v>
      </c>
      <c r="E17252" s="6">
        <v>1174</v>
      </c>
      <c r="F17252" s="6">
        <v>91.1</v>
      </c>
      <c r="G17252" s="7" t="s">
        <v>25</v>
      </c>
      <c r="H17252" s="7">
        <v>129.6</v>
      </c>
      <c r="I17252" s="8" t="s">
        <v>26</v>
      </c>
      <c r="J17252" s="9">
        <v>2.25</v>
      </c>
      <c r="K17252" s="7">
        <v>2.2999999999999998</v>
      </c>
      <c r="L17252" s="10">
        <v>123</v>
      </c>
      <c r="M17252" s="10">
        <v>96</v>
      </c>
      <c r="N17252" s="7">
        <v>60</v>
      </c>
      <c r="O17252" s="11" t="s">
        <v>5456</v>
      </c>
      <c r="P17252" s="11">
        <v>70</v>
      </c>
      <c r="Q17252" s="7">
        <v>130.1</v>
      </c>
      <c r="R17252" s="7">
        <v>2954</v>
      </c>
      <c r="S17252" s="7">
        <v>121.6</v>
      </c>
      <c r="T17252" s="12" t="s">
        <v>5770</v>
      </c>
      <c r="U17252" s="7">
        <v>28.1</v>
      </c>
      <c r="V17252" s="7">
        <v>3814</v>
      </c>
      <c r="W17252" s="7">
        <v>6858</v>
      </c>
      <c r="X17252" s="11" t="s">
        <v>36</v>
      </c>
      <c r="Y17252" s="11" t="s">
        <v>5</v>
      </c>
      <c r="Z17252" s="7">
        <v>3</v>
      </c>
      <c r="AA17252" s="13">
        <v>2.0579999999999998</v>
      </c>
      <c r="AB17252" s="13">
        <v>400</v>
      </c>
      <c r="AC17252" s="13">
        <v>1492.05</v>
      </c>
      <c r="AD17252" s="13">
        <v>15</v>
      </c>
      <c r="AE17252" s="13">
        <v>15</v>
      </c>
      <c r="AF17252" s="13">
        <v>0</v>
      </c>
      <c r="AG17252" s="13">
        <v>0</v>
      </c>
      <c r="AH17252" s="13">
        <v>100</v>
      </c>
      <c r="AI17252" s="13">
        <v>1450</v>
      </c>
      <c r="AJ17252" s="13">
        <v>6.5</v>
      </c>
      <c r="AK17252" s="13">
        <v>0.13</v>
      </c>
      <c r="AL17252" s="7" t="s">
        <v>6</v>
      </c>
      <c r="AM17252" s="7">
        <v>1507.06</v>
      </c>
      <c r="AN17252" s="7">
        <v>1504.54</v>
      </c>
      <c r="AO17252" s="7" t="s">
        <v>7</v>
      </c>
      <c r="AP17252" s="7">
        <v>0.4</v>
      </c>
      <c r="AQ17252" s="14" t="s">
        <v>16816</v>
      </c>
      <c r="AR17252" s="7">
        <v>51.8</v>
      </c>
      <c r="AS17252" s="7">
        <v>2.4</v>
      </c>
      <c r="AT17252" s="7" t="s">
        <v>13639</v>
      </c>
      <c r="AW17252" s="7">
        <f t="shared" si="552"/>
        <v>1</v>
      </c>
      <c r="AX17252" s="7">
        <f t="shared" si="553"/>
        <v>1</v>
      </c>
      <c r="AY17252" s="3">
        <v>17251</v>
      </c>
      <c r="AZ17252" s="3" t="str">
        <f>+VLOOKUP(B17252,POZOS_AREA!$A:$C,3,0)</f>
        <v>JAZMIN-1:1</v>
      </c>
    </row>
    <row r="17253" spans="1:52" ht="76.5" x14ac:dyDescent="0.25">
      <c r="A17253" s="4" t="s">
        <v>587</v>
      </c>
      <c r="B17253" s="72" t="s">
        <v>742</v>
      </c>
      <c r="C17253" s="5">
        <v>45633</v>
      </c>
      <c r="D17253" s="6">
        <v>1942.95</v>
      </c>
      <c r="E17253" s="6">
        <v>1718.9</v>
      </c>
      <c r="F17253" s="6">
        <v>11.2</v>
      </c>
      <c r="G17253" s="7" t="s">
        <v>99</v>
      </c>
      <c r="H17253" s="7">
        <v>144</v>
      </c>
      <c r="I17253" s="8" t="s">
        <v>34</v>
      </c>
      <c r="J17253" s="9">
        <v>2</v>
      </c>
      <c r="K17253" s="7">
        <v>1.7</v>
      </c>
      <c r="L17253" s="10">
        <v>97</v>
      </c>
      <c r="M17253" s="10">
        <v>96</v>
      </c>
      <c r="N17253" s="7">
        <v>20</v>
      </c>
      <c r="O17253" s="11" t="s">
        <v>16290</v>
      </c>
      <c r="P17253" s="11">
        <v>7.99</v>
      </c>
      <c r="Q17253" s="7">
        <v>140.30000000000001</v>
      </c>
      <c r="R17253" s="7">
        <v>2874</v>
      </c>
      <c r="S17253" s="7">
        <v>8.6999999999999993</v>
      </c>
      <c r="T17253" s="12" t="s">
        <v>5769</v>
      </c>
      <c r="U17253" s="7">
        <v>39</v>
      </c>
      <c r="V17253" s="7">
        <v>4494</v>
      </c>
      <c r="W17253" s="7">
        <v>7634</v>
      </c>
      <c r="X17253" s="11" t="s">
        <v>6711</v>
      </c>
      <c r="Y17253" s="11" t="s">
        <v>5</v>
      </c>
      <c r="Z17253" s="7">
        <v>0.1</v>
      </c>
      <c r="AA17253" s="13">
        <v>2.9249999999999998</v>
      </c>
      <c r="AB17253" s="13">
        <v>400</v>
      </c>
      <c r="AC17253" s="13">
        <v>2050.08</v>
      </c>
      <c r="AD17253" s="13">
        <v>0</v>
      </c>
      <c r="AE17253" s="13">
        <v>0</v>
      </c>
      <c r="AF17253" s="13">
        <v>0.5</v>
      </c>
      <c r="AG17253" s="13">
        <v>0</v>
      </c>
      <c r="AH17253" s="13">
        <v>100</v>
      </c>
      <c r="AI17253" s="13">
        <v>1401.77</v>
      </c>
      <c r="AJ17253" s="13">
        <v>0.1</v>
      </c>
      <c r="AK17253" s="13">
        <v>0.3</v>
      </c>
      <c r="AL17253" s="7" t="s">
        <v>7</v>
      </c>
      <c r="AM17253" s="7">
        <v>2033.5</v>
      </c>
      <c r="AN17253" s="7">
        <v>2021.44</v>
      </c>
      <c r="AO17253" s="7" t="s">
        <v>7</v>
      </c>
      <c r="AP17253" s="7">
        <v>0.1</v>
      </c>
      <c r="AQ17253" s="14" t="s">
        <v>16823</v>
      </c>
      <c r="AR17253" s="7">
        <v>100</v>
      </c>
      <c r="AS17253" s="7">
        <v>3</v>
      </c>
      <c r="AT17253" s="7" t="s">
        <v>13381</v>
      </c>
      <c r="AW17253" s="7">
        <f t="shared" si="552"/>
        <v>1</v>
      </c>
      <c r="AX17253" s="7">
        <f t="shared" si="553"/>
        <v>1</v>
      </c>
      <c r="AY17253" s="3">
        <v>17252</v>
      </c>
      <c r="AZ17253" s="3" t="str">
        <f>+VLOOKUP(B17253,POZOS_AREA!$A:$C,3,0)</f>
        <v>JAZMIN-AI-2:1</v>
      </c>
    </row>
    <row r="17254" spans="1:52" ht="38.25" x14ac:dyDescent="0.25">
      <c r="A17254" s="4" t="s">
        <v>587</v>
      </c>
      <c r="B17254" s="72" t="s">
        <v>198</v>
      </c>
      <c r="C17254" s="5">
        <v>45633</v>
      </c>
      <c r="D17254" s="6">
        <v>1595.57</v>
      </c>
      <c r="E17254" s="6">
        <v>1436.15</v>
      </c>
      <c r="F17254" s="6">
        <v>79.5</v>
      </c>
      <c r="G17254" s="7" t="s">
        <v>99</v>
      </c>
      <c r="H17254" s="7">
        <v>144</v>
      </c>
      <c r="I17254" s="8" t="s">
        <v>14</v>
      </c>
      <c r="J17254" s="9">
        <v>2</v>
      </c>
      <c r="K17254" s="7">
        <v>2.7</v>
      </c>
      <c r="L17254" s="10">
        <v>117</v>
      </c>
      <c r="M17254" s="10">
        <v>105</v>
      </c>
      <c r="N17254" s="7">
        <v>20</v>
      </c>
      <c r="O17254" s="11" t="s">
        <v>5370</v>
      </c>
      <c r="P17254" s="11">
        <v>55.33</v>
      </c>
      <c r="Q17254" s="7">
        <v>143.69999999999999</v>
      </c>
      <c r="R17254" s="7">
        <v>2158</v>
      </c>
      <c r="S17254" s="7">
        <v>99.4</v>
      </c>
      <c r="T17254" s="12" t="s">
        <v>5770</v>
      </c>
      <c r="U17254" s="7">
        <v>24.8</v>
      </c>
      <c r="V17254" s="7">
        <v>3566</v>
      </c>
      <c r="W17254" s="7">
        <v>5443</v>
      </c>
      <c r="X17254" s="11" t="s">
        <v>5</v>
      </c>
      <c r="Y17254" s="11" t="s">
        <v>5</v>
      </c>
      <c r="Z17254" s="7">
        <v>0</v>
      </c>
      <c r="AA17254" s="13">
        <v>1.907</v>
      </c>
      <c r="AB17254" s="13">
        <v>400</v>
      </c>
      <c r="AC17254" s="13">
        <v>1353.52</v>
      </c>
      <c r="AD17254" s="13">
        <v>127</v>
      </c>
      <c r="AE17254" s="13">
        <v>127</v>
      </c>
      <c r="AF17254" s="13">
        <v>0.6</v>
      </c>
      <c r="AG17254" s="13">
        <v>0</v>
      </c>
      <c r="AH17254" s="13">
        <v>100</v>
      </c>
      <c r="AI17254" s="13">
        <v>1419.52</v>
      </c>
      <c r="AJ17254" s="13">
        <v>52.8</v>
      </c>
      <c r="AK17254" s="13">
        <v>0.21</v>
      </c>
      <c r="AL17254" s="7" t="s">
        <v>6</v>
      </c>
      <c r="AM17254" s="7">
        <v>1482.9</v>
      </c>
      <c r="AN17254" s="7">
        <v>1467.06</v>
      </c>
      <c r="AO17254" s="7" t="s">
        <v>6</v>
      </c>
      <c r="AP17254" s="7">
        <v>103.1</v>
      </c>
      <c r="AQ17254" s="14" t="s">
        <v>16824</v>
      </c>
      <c r="AR17254" s="7">
        <v>50.4</v>
      </c>
      <c r="AS17254" s="7">
        <v>2.2000000000000002</v>
      </c>
      <c r="AT17254" s="7" t="s">
        <v>13518</v>
      </c>
      <c r="AW17254" s="7">
        <f t="shared" si="552"/>
        <v>1</v>
      </c>
      <c r="AX17254" s="7">
        <f t="shared" si="553"/>
        <v>1</v>
      </c>
      <c r="AY17254" s="3">
        <v>17253</v>
      </c>
      <c r="AZ17254" s="3" t="str">
        <f>+VLOOKUP(B17254,POZOS_AREA!$A:$C,3,0)</f>
        <v>JAZMIN-AI-4:1</v>
      </c>
    </row>
    <row r="17255" spans="1:52" ht="63.75" x14ac:dyDescent="0.25">
      <c r="A17255" s="4" t="s">
        <v>587</v>
      </c>
      <c r="B17255" s="72" t="s">
        <v>216</v>
      </c>
      <c r="C17255" s="5">
        <v>45633</v>
      </c>
      <c r="D17255" s="6">
        <v>1567.25</v>
      </c>
      <c r="E17255" s="6">
        <v>1401.51</v>
      </c>
      <c r="F17255" s="6">
        <v>32.9</v>
      </c>
      <c r="G17255" s="7" t="s">
        <v>99</v>
      </c>
      <c r="H17255" s="7">
        <v>144</v>
      </c>
      <c r="I17255" s="8" t="s">
        <v>34</v>
      </c>
      <c r="J17255" s="9">
        <v>2</v>
      </c>
      <c r="K17255" s="7">
        <v>2.8</v>
      </c>
      <c r="L17255" s="10">
        <v>126</v>
      </c>
      <c r="M17255" s="10">
        <v>99</v>
      </c>
      <c r="N17255" s="7">
        <v>20</v>
      </c>
      <c r="O17255" s="11" t="s">
        <v>6234</v>
      </c>
      <c r="P17255" s="11">
        <v>22.99</v>
      </c>
      <c r="Q17255" s="7">
        <v>143.30000000000001</v>
      </c>
      <c r="R17255" s="7">
        <v>2196</v>
      </c>
      <c r="S17255" s="7">
        <v>41.6</v>
      </c>
      <c r="T17255" s="12" t="s">
        <v>5770</v>
      </c>
      <c r="U17255" s="7">
        <v>23.8</v>
      </c>
      <c r="V17255" s="7">
        <v>3543</v>
      </c>
      <c r="W17255" s="7">
        <v>5504</v>
      </c>
      <c r="X17255" s="11" t="s">
        <v>5</v>
      </c>
      <c r="Y17255" s="11" t="s">
        <v>5</v>
      </c>
      <c r="Z17255" s="7">
        <v>0.1</v>
      </c>
      <c r="AA17255" s="13">
        <v>2.0910000000000002</v>
      </c>
      <c r="AB17255" s="13">
        <v>400</v>
      </c>
      <c r="AC17255" s="13">
        <v>1446.59</v>
      </c>
      <c r="AD17255" s="13">
        <v>82</v>
      </c>
      <c r="AE17255" s="13">
        <v>82</v>
      </c>
      <c r="AF17255" s="13">
        <v>0</v>
      </c>
      <c r="AG17255" s="13">
        <v>0</v>
      </c>
      <c r="AH17255" s="13">
        <v>100</v>
      </c>
      <c r="AI17255" s="13">
        <v>1383.64</v>
      </c>
      <c r="AJ17255" s="13">
        <v>34.5</v>
      </c>
      <c r="AK17255" s="13">
        <v>0.02</v>
      </c>
      <c r="AL17255" s="7" t="s">
        <v>6</v>
      </c>
      <c r="AM17255" s="7">
        <v>1531.44</v>
      </c>
      <c r="AN17255" s="7">
        <v>1501.54</v>
      </c>
      <c r="AO17255" s="7" t="s">
        <v>7</v>
      </c>
      <c r="AP17255" s="7">
        <v>50.2</v>
      </c>
      <c r="AQ17255" s="14" t="s">
        <v>16825</v>
      </c>
      <c r="AR17255" s="7">
        <v>49.1</v>
      </c>
      <c r="AS17255" s="7">
        <v>1.6</v>
      </c>
      <c r="AT17255" s="7" t="s">
        <v>13456</v>
      </c>
      <c r="AW17255" s="7">
        <f t="shared" si="552"/>
        <v>1</v>
      </c>
      <c r="AX17255" s="7">
        <f t="shared" si="553"/>
        <v>1</v>
      </c>
      <c r="AY17255" s="3">
        <v>17254</v>
      </c>
      <c r="AZ17255" s="3" t="str">
        <f>+VLOOKUP(B17255,POZOS_AREA!$A:$C,3,0)</f>
        <v>JAZMIN-BF-1:1</v>
      </c>
    </row>
    <row r="17256" spans="1:52" ht="38.25" x14ac:dyDescent="0.25">
      <c r="A17256" s="4" t="s">
        <v>587</v>
      </c>
      <c r="B17256" s="72" t="s">
        <v>218</v>
      </c>
      <c r="C17256" s="5">
        <v>45633</v>
      </c>
      <c r="D17256" s="6">
        <v>1897.5</v>
      </c>
      <c r="E17256" s="6">
        <v>1662</v>
      </c>
      <c r="F17256" s="6">
        <v>99.2</v>
      </c>
      <c r="G17256" s="7" t="s">
        <v>99</v>
      </c>
      <c r="H17256" s="7">
        <v>115.2</v>
      </c>
      <c r="I17256" s="8" t="s">
        <v>219</v>
      </c>
      <c r="J17256" s="9">
        <v>2.25</v>
      </c>
      <c r="K17256" s="7">
        <v>5.5</v>
      </c>
      <c r="L17256" s="10">
        <v>113</v>
      </c>
      <c r="M17256" s="10">
        <v>91</v>
      </c>
      <c r="N17256" s="7">
        <v>30</v>
      </c>
      <c r="O17256" s="11" t="s">
        <v>6158</v>
      </c>
      <c r="P17256" s="11">
        <v>89.26</v>
      </c>
      <c r="Q17256" s="7">
        <v>111.1</v>
      </c>
      <c r="R17256" s="7">
        <v>3760</v>
      </c>
      <c r="S17256" s="7">
        <v>323.2</v>
      </c>
      <c r="T17256" s="12" t="s">
        <v>15579</v>
      </c>
      <c r="U17256" s="7">
        <v>37.299999999999997</v>
      </c>
      <c r="V17256" s="7">
        <v>4775</v>
      </c>
      <c r="W17256" s="7">
        <v>7324</v>
      </c>
      <c r="X17256" s="11" t="s">
        <v>7373</v>
      </c>
      <c r="Y17256" s="11" t="s">
        <v>5</v>
      </c>
      <c r="Z17256" s="7">
        <v>2.9</v>
      </c>
      <c r="AA17256" s="13">
        <v>2.3540000000000001</v>
      </c>
      <c r="AB17256" s="13">
        <v>400</v>
      </c>
      <c r="AC17256" s="13">
        <v>1697.76</v>
      </c>
      <c r="AD17256" s="13">
        <v>343</v>
      </c>
      <c r="AE17256" s="13">
        <v>343</v>
      </c>
      <c r="AF17256" s="13">
        <v>0.2</v>
      </c>
      <c r="AG17256" s="13">
        <v>0</v>
      </c>
      <c r="AH17256" s="13">
        <v>100</v>
      </c>
      <c r="AI17256" s="13">
        <v>1442.44</v>
      </c>
      <c r="AJ17256" s="13">
        <v>144.1</v>
      </c>
      <c r="AK17256" s="13">
        <v>0.28999999999999998</v>
      </c>
      <c r="AL17256" s="7" t="s">
        <v>6</v>
      </c>
      <c r="AM17256" s="7">
        <v>2045.8</v>
      </c>
      <c r="AN17256" s="7">
        <v>2032.06</v>
      </c>
      <c r="AO17256" s="7" t="s">
        <v>7</v>
      </c>
      <c r="AP17256" s="7">
        <v>82.8</v>
      </c>
      <c r="AQ17256" s="14" t="s">
        <v>16826</v>
      </c>
      <c r="AR17256" s="7">
        <v>93.1</v>
      </c>
      <c r="AS17256" s="7">
        <v>6.7</v>
      </c>
      <c r="AT17256" s="7" t="s">
        <v>14223</v>
      </c>
      <c r="AW17256" s="7">
        <f t="shared" si="552"/>
        <v>1</v>
      </c>
      <c r="AX17256" s="7">
        <f t="shared" si="553"/>
        <v>1</v>
      </c>
      <c r="AY17256" s="3">
        <v>17255</v>
      </c>
      <c r="AZ17256" s="3" t="str">
        <f>+VLOOKUP(B17256,POZOS_AREA!$A:$C,3,0)</f>
        <v>JAZMIN-BF-2:1</v>
      </c>
    </row>
    <row r="17257" spans="1:52" ht="63.75" x14ac:dyDescent="0.25">
      <c r="A17257" s="4" t="s">
        <v>587</v>
      </c>
      <c r="B17257" s="72" t="s">
        <v>221</v>
      </c>
      <c r="C17257" s="5">
        <v>45633</v>
      </c>
      <c r="D17257" s="6">
        <v>1533.5</v>
      </c>
      <c r="E17257" s="6">
        <v>1352</v>
      </c>
      <c r="F17257" s="6">
        <v>99.6</v>
      </c>
      <c r="G17257" s="7" t="s">
        <v>99</v>
      </c>
      <c r="H17257" s="7">
        <v>144</v>
      </c>
      <c r="I17257" s="8" t="s">
        <v>34</v>
      </c>
      <c r="J17257" s="9">
        <v>2</v>
      </c>
      <c r="K17257" s="7">
        <v>4.0999999999999996</v>
      </c>
      <c r="L17257" s="10">
        <v>140</v>
      </c>
      <c r="M17257" s="10">
        <v>108</v>
      </c>
      <c r="N17257" s="7">
        <v>20</v>
      </c>
      <c r="O17257" s="11" t="s">
        <v>13912</v>
      </c>
      <c r="P17257" s="11">
        <v>69.98</v>
      </c>
      <c r="Q17257" s="7">
        <v>142.4</v>
      </c>
      <c r="R17257" s="7">
        <v>2263</v>
      </c>
      <c r="S17257" s="7">
        <v>183.8</v>
      </c>
      <c r="T17257" s="12" t="s">
        <v>5770</v>
      </c>
      <c r="U17257" s="7">
        <v>25.1</v>
      </c>
      <c r="V17257" s="7">
        <v>3474</v>
      </c>
      <c r="W17257" s="7">
        <v>5741</v>
      </c>
      <c r="X17257" s="11" t="s">
        <v>36</v>
      </c>
      <c r="Y17257" s="11" t="s">
        <v>5</v>
      </c>
      <c r="Z17257" s="7">
        <v>1.8</v>
      </c>
      <c r="AA17257" s="13">
        <v>1.927</v>
      </c>
      <c r="AB17257" s="13">
        <v>400</v>
      </c>
      <c r="AC17257" s="13">
        <v>1420.88</v>
      </c>
      <c r="AD17257" s="13">
        <v>138</v>
      </c>
      <c r="AE17257" s="13">
        <v>138</v>
      </c>
      <c r="AF17257" s="13">
        <v>0.1</v>
      </c>
      <c r="AG17257" s="13">
        <v>0</v>
      </c>
      <c r="AH17257" s="13">
        <v>100</v>
      </c>
      <c r="AI17257" s="13">
        <v>1474.7</v>
      </c>
      <c r="AJ17257" s="13">
        <v>57.3</v>
      </c>
      <c r="AK17257" s="13">
        <v>0.02</v>
      </c>
      <c r="AL17257" s="7" t="s">
        <v>6</v>
      </c>
      <c r="AM17257" s="7">
        <v>1560.73</v>
      </c>
      <c r="AN17257" s="7">
        <v>1550.39</v>
      </c>
      <c r="AO17257" s="7" t="s">
        <v>6</v>
      </c>
      <c r="AP17257" s="7">
        <v>46.2</v>
      </c>
      <c r="AQ17257" s="14" t="s">
        <v>16827</v>
      </c>
      <c r="AR17257" s="7">
        <v>60.5</v>
      </c>
      <c r="AS17257" s="7">
        <v>2.6</v>
      </c>
      <c r="AT17257" s="7" t="s">
        <v>13971</v>
      </c>
      <c r="AW17257" s="7">
        <f t="shared" si="552"/>
        <v>1</v>
      </c>
      <c r="AX17257" s="7">
        <f t="shared" si="553"/>
        <v>1</v>
      </c>
      <c r="AY17257" s="3">
        <v>17256</v>
      </c>
      <c r="AZ17257" s="3" t="str">
        <f>+VLOOKUP(B17257,POZOS_AREA!$A:$C,3,0)</f>
        <v>JAZMIN-BF-3:1</v>
      </c>
    </row>
    <row r="17258" spans="1:52" ht="38.25" x14ac:dyDescent="0.25">
      <c r="A17258" s="4" t="s">
        <v>587</v>
      </c>
      <c r="B17258" s="72" t="s">
        <v>223</v>
      </c>
      <c r="C17258" s="5">
        <v>45633</v>
      </c>
      <c r="D17258" s="6">
        <v>1668.5</v>
      </c>
      <c r="E17258" s="6">
        <v>1493</v>
      </c>
      <c r="F17258" s="6">
        <v>75.8</v>
      </c>
      <c r="G17258" s="7" t="s">
        <v>99</v>
      </c>
      <c r="H17258" s="7">
        <v>144</v>
      </c>
      <c r="I17258" s="8" t="s">
        <v>14</v>
      </c>
      <c r="J17258" s="9">
        <v>2</v>
      </c>
      <c r="K17258" s="7">
        <v>2.2999999999999998</v>
      </c>
      <c r="L17258" s="10">
        <v>97</v>
      </c>
      <c r="M17258" s="10">
        <v>94</v>
      </c>
      <c r="N17258" s="7">
        <v>20</v>
      </c>
      <c r="O17258" s="11" t="s">
        <v>15777</v>
      </c>
      <c r="P17258" s="11">
        <v>53.15</v>
      </c>
      <c r="Q17258" s="7">
        <v>142.6</v>
      </c>
      <c r="R17258" s="7">
        <v>1984</v>
      </c>
      <c r="S17258" s="7">
        <v>82.9</v>
      </c>
      <c r="T17258" s="12" t="s">
        <v>7430</v>
      </c>
      <c r="U17258" s="7">
        <v>24</v>
      </c>
      <c r="V17258" s="7">
        <v>3194</v>
      </c>
      <c r="W17258" s="7">
        <v>5335</v>
      </c>
      <c r="X17258" s="11" t="s">
        <v>5</v>
      </c>
      <c r="Y17258" s="11" t="s">
        <v>5</v>
      </c>
      <c r="Z17258" s="7">
        <v>0.1</v>
      </c>
      <c r="AA17258" s="13">
        <v>2.17</v>
      </c>
      <c r="AB17258" s="13">
        <v>400</v>
      </c>
      <c r="AC17258" s="13">
        <v>1573.25</v>
      </c>
      <c r="AD17258" s="13">
        <v>0</v>
      </c>
      <c r="AE17258" s="13">
        <v>0</v>
      </c>
      <c r="AF17258" s="13">
        <v>0.5</v>
      </c>
      <c r="AG17258" s="13">
        <v>0</v>
      </c>
      <c r="AH17258" s="13">
        <v>100</v>
      </c>
      <c r="AI17258" s="13">
        <v>1450</v>
      </c>
      <c r="AJ17258" s="13">
        <v>0.1</v>
      </c>
      <c r="AK17258" s="13">
        <v>0.21</v>
      </c>
      <c r="AL17258" s="7" t="s">
        <v>6</v>
      </c>
      <c r="AM17258" s="7">
        <v>1444.6</v>
      </c>
      <c r="AN17258" s="7">
        <v>1357.32</v>
      </c>
      <c r="AO17258" s="7" t="s">
        <v>6</v>
      </c>
      <c r="AP17258" s="7">
        <v>0</v>
      </c>
      <c r="AQ17258" s="14" t="s">
        <v>16828</v>
      </c>
      <c r="AR17258" s="7">
        <v>54.4</v>
      </c>
      <c r="AS17258" s="7">
        <v>2.2000000000000002</v>
      </c>
      <c r="AT17258" s="7" t="s">
        <v>13401</v>
      </c>
      <c r="AW17258" s="7">
        <f t="shared" si="552"/>
        <v>1</v>
      </c>
      <c r="AX17258" s="7">
        <f t="shared" si="553"/>
        <v>1</v>
      </c>
      <c r="AY17258" s="3">
        <v>17257</v>
      </c>
      <c r="AZ17258" s="3" t="str">
        <f>+VLOOKUP(B17258,POZOS_AREA!$A:$C,3,0)</f>
        <v>JAZMIN-BF-4:1</v>
      </c>
    </row>
    <row r="17259" spans="1:52" ht="38.25" x14ac:dyDescent="0.25">
      <c r="A17259" s="4" t="s">
        <v>587</v>
      </c>
      <c r="B17259" s="72" t="s">
        <v>633</v>
      </c>
      <c r="C17259" s="5">
        <v>45633</v>
      </c>
      <c r="D17259" s="6">
        <v>1643.14</v>
      </c>
      <c r="E17259" s="6">
        <v>1493.29</v>
      </c>
      <c r="F17259" s="6">
        <v>48.3</v>
      </c>
      <c r="G17259" s="7" t="s">
        <v>99</v>
      </c>
      <c r="H17259" s="7">
        <v>129.6</v>
      </c>
      <c r="I17259" s="8" t="s">
        <v>85</v>
      </c>
      <c r="J17259" s="9">
        <v>2</v>
      </c>
      <c r="K17259" s="7">
        <v>1.6</v>
      </c>
      <c r="L17259" s="10">
        <v>102</v>
      </c>
      <c r="M17259" s="10">
        <v>98</v>
      </c>
      <c r="N17259" s="7">
        <v>20</v>
      </c>
      <c r="O17259" s="18" t="s">
        <v>5814</v>
      </c>
      <c r="P17259" s="11">
        <v>37.94</v>
      </c>
      <c r="Q17259" s="7">
        <v>127.4</v>
      </c>
      <c r="R17259" s="7">
        <v>2138</v>
      </c>
      <c r="S17259" s="7">
        <v>36.4</v>
      </c>
      <c r="T17259" s="12" t="s">
        <v>6150</v>
      </c>
      <c r="U17259" s="7">
        <v>26.6</v>
      </c>
      <c r="V17259" s="7">
        <v>3788</v>
      </c>
      <c r="W17259" s="7">
        <v>5358</v>
      </c>
      <c r="X17259" s="11" t="s">
        <v>5</v>
      </c>
      <c r="Y17259" s="11" t="s">
        <v>5</v>
      </c>
      <c r="Z17259" s="7">
        <v>0</v>
      </c>
      <c r="AA17259" s="13">
        <v>2.1469999999999998</v>
      </c>
      <c r="AB17259" s="13">
        <v>400</v>
      </c>
      <c r="AC17259" s="13">
        <v>1537.22</v>
      </c>
      <c r="AD17259" s="13">
        <v>9</v>
      </c>
      <c r="AE17259" s="13">
        <v>9</v>
      </c>
      <c r="AF17259" s="13">
        <v>0.6</v>
      </c>
      <c r="AG17259" s="13">
        <v>0</v>
      </c>
      <c r="AH17259" s="13">
        <v>100</v>
      </c>
      <c r="AI17259" s="13">
        <v>1431.97</v>
      </c>
      <c r="AJ17259" s="13">
        <v>3.6</v>
      </c>
      <c r="AK17259" s="13">
        <v>0.11</v>
      </c>
      <c r="AL17259" s="7" t="s">
        <v>6</v>
      </c>
      <c r="AM17259" s="7">
        <v>1547</v>
      </c>
      <c r="AN17259" s="7">
        <v>1467.48</v>
      </c>
      <c r="AO17259" s="7" t="s">
        <v>7</v>
      </c>
      <c r="AP17259" s="7">
        <v>43.8</v>
      </c>
      <c r="AQ17259" s="14" t="s">
        <v>16829</v>
      </c>
      <c r="AR17259" s="7">
        <v>60.3</v>
      </c>
      <c r="AS17259" s="7">
        <v>1.5</v>
      </c>
      <c r="AT17259" s="7" t="s">
        <v>13406</v>
      </c>
      <c r="AW17259" s="7">
        <f t="shared" si="552"/>
        <v>1</v>
      </c>
      <c r="AX17259" s="7">
        <f t="shared" si="553"/>
        <v>1</v>
      </c>
      <c r="AY17259" s="3">
        <v>17258</v>
      </c>
      <c r="AZ17259" s="3" t="str">
        <f>+VLOOKUP(B17259,POZOS_AREA!$A:$C,3,0)</f>
        <v>JAZMIN-BK-1:1</v>
      </c>
    </row>
    <row r="17260" spans="1:52" ht="51" x14ac:dyDescent="0.25">
      <c r="A17260" s="4" t="s">
        <v>587</v>
      </c>
      <c r="B17260" s="72" t="s">
        <v>612</v>
      </c>
      <c r="C17260" s="5">
        <v>45633</v>
      </c>
      <c r="D17260" s="6">
        <v>1566</v>
      </c>
      <c r="E17260" s="6">
        <v>1427</v>
      </c>
      <c r="F17260" s="6">
        <v>81</v>
      </c>
      <c r="G17260" s="7" t="s">
        <v>99</v>
      </c>
      <c r="H17260" s="7">
        <v>129.6</v>
      </c>
      <c r="I17260" s="8" t="s">
        <v>85</v>
      </c>
      <c r="J17260" s="9">
        <v>2</v>
      </c>
      <c r="K17260" s="7">
        <v>1.9</v>
      </c>
      <c r="L17260" s="10">
        <v>102</v>
      </c>
      <c r="M17260" s="10">
        <v>99</v>
      </c>
      <c r="N17260" s="7">
        <v>20</v>
      </c>
      <c r="O17260" s="18" t="s">
        <v>5814</v>
      </c>
      <c r="P17260" s="11">
        <v>63.13</v>
      </c>
      <c r="Q17260" s="7">
        <v>128.4</v>
      </c>
      <c r="R17260" s="7">
        <v>2011</v>
      </c>
      <c r="S17260" s="7">
        <v>72.8</v>
      </c>
      <c r="T17260" s="12" t="s">
        <v>5770</v>
      </c>
      <c r="U17260" s="7">
        <v>22.3</v>
      </c>
      <c r="V17260" s="7">
        <v>3414</v>
      </c>
      <c r="W17260" s="7">
        <v>5420</v>
      </c>
      <c r="X17260" s="11" t="s">
        <v>5</v>
      </c>
      <c r="Y17260" s="11" t="s">
        <v>5</v>
      </c>
      <c r="Z17260" s="7">
        <v>0.1</v>
      </c>
      <c r="AA17260" s="13">
        <v>1.92</v>
      </c>
      <c r="AB17260" s="13">
        <v>400</v>
      </c>
      <c r="AC17260" s="13">
        <v>1374.13</v>
      </c>
      <c r="AD17260" s="13">
        <v>0</v>
      </c>
      <c r="AE17260" s="13">
        <v>0</v>
      </c>
      <c r="AF17260" s="13">
        <v>0.4</v>
      </c>
      <c r="AG17260" s="13">
        <v>0</v>
      </c>
      <c r="AH17260" s="13">
        <v>100</v>
      </c>
      <c r="AI17260" s="13">
        <v>1431.39</v>
      </c>
      <c r="AJ17260" s="13">
        <v>0</v>
      </c>
      <c r="AK17260" s="13">
        <v>0.14000000000000001</v>
      </c>
      <c r="AL17260" s="7" t="s">
        <v>6</v>
      </c>
      <c r="AM17260" s="7">
        <v>1373.11</v>
      </c>
      <c r="AN17260" s="7">
        <v>1373.1</v>
      </c>
      <c r="AO17260" s="7" t="s">
        <v>7</v>
      </c>
      <c r="AP17260" s="7">
        <v>87.3</v>
      </c>
      <c r="AQ17260" s="14" t="s">
        <v>16830</v>
      </c>
      <c r="AR17260" s="7">
        <v>42.8</v>
      </c>
      <c r="AS17260" s="7">
        <v>1</v>
      </c>
      <c r="AT17260" s="7" t="s">
        <v>13405</v>
      </c>
      <c r="AW17260" s="7">
        <f t="shared" si="552"/>
        <v>1</v>
      </c>
      <c r="AX17260" s="7">
        <f t="shared" si="553"/>
        <v>1</v>
      </c>
      <c r="AY17260" s="3">
        <v>17259</v>
      </c>
      <c r="AZ17260" s="3" t="str">
        <f>+VLOOKUP(B17260,POZOS_AREA!$A:$C,3,0)</f>
        <v>JAZMIN-BK-2:1</v>
      </c>
    </row>
    <row r="17261" spans="1:52" ht="38.25" x14ac:dyDescent="0.25">
      <c r="A17261" s="4" t="s">
        <v>587</v>
      </c>
      <c r="B17261" s="72" t="s">
        <v>1887</v>
      </c>
      <c r="C17261" s="5">
        <v>45633</v>
      </c>
      <c r="D17261" s="6">
        <v>1653</v>
      </c>
      <c r="E17261" s="6">
        <v>1559</v>
      </c>
      <c r="F17261" s="6">
        <v>101.6</v>
      </c>
      <c r="G17261" s="7" t="s">
        <v>99</v>
      </c>
      <c r="H17261" s="7">
        <v>129.6</v>
      </c>
      <c r="I17261" s="8" t="s">
        <v>85</v>
      </c>
      <c r="J17261" s="9">
        <v>2</v>
      </c>
      <c r="K17261" s="7">
        <v>4.5</v>
      </c>
      <c r="L17261" s="10">
        <v>147</v>
      </c>
      <c r="M17261" s="10">
        <v>107</v>
      </c>
      <c r="N17261" s="7">
        <v>40</v>
      </c>
      <c r="O17261" s="18" t="s">
        <v>5814</v>
      </c>
      <c r="P17261" s="11">
        <v>79.760000000000005</v>
      </c>
      <c r="Q17261" s="7">
        <v>127.4</v>
      </c>
      <c r="R17261" s="7">
        <v>2229</v>
      </c>
      <c r="S17261" s="7">
        <v>215.5</v>
      </c>
      <c r="T17261" s="12" t="s">
        <v>16831</v>
      </c>
      <c r="U17261" s="7">
        <v>28.9</v>
      </c>
      <c r="V17261" s="7">
        <v>3672</v>
      </c>
      <c r="W17261" s="7">
        <v>6069</v>
      </c>
      <c r="X17261" s="11" t="s">
        <v>6170</v>
      </c>
      <c r="Y17261" s="11" t="s">
        <v>5</v>
      </c>
      <c r="Z17261" s="7">
        <v>2.2000000000000002</v>
      </c>
      <c r="AA17261" s="13">
        <v>2.1309999999999998</v>
      </c>
      <c r="AB17261" s="13">
        <v>400</v>
      </c>
      <c r="AC17261" s="13">
        <v>1412.13</v>
      </c>
      <c r="AD17261" s="13">
        <v>156</v>
      </c>
      <c r="AE17261" s="13">
        <v>156</v>
      </c>
      <c r="AF17261" s="13">
        <v>0.3</v>
      </c>
      <c r="AG17261" s="13">
        <v>0</v>
      </c>
      <c r="AH17261" s="13">
        <v>100</v>
      </c>
      <c r="AI17261" s="13">
        <v>1325.32</v>
      </c>
      <c r="AJ17261" s="13">
        <v>65.8</v>
      </c>
      <c r="AK17261" s="13">
        <v>0.15</v>
      </c>
      <c r="AL17261" s="7" t="s">
        <v>6</v>
      </c>
      <c r="AM17261" s="7">
        <v>1584.14</v>
      </c>
      <c r="AN17261" s="7">
        <v>1493.68</v>
      </c>
      <c r="AO17261" s="7" t="s">
        <v>7</v>
      </c>
      <c r="AP17261" s="7">
        <v>94.4</v>
      </c>
      <c r="AQ17261" s="14" t="s">
        <v>16965</v>
      </c>
      <c r="AR17261" s="7">
        <v>79.7</v>
      </c>
      <c r="AS17261" s="7">
        <v>5.9</v>
      </c>
      <c r="AT17261" s="7" t="s">
        <v>13494</v>
      </c>
      <c r="AW17261" s="7">
        <f t="shared" si="552"/>
        <v>1</v>
      </c>
      <c r="AX17261" s="7">
        <f t="shared" si="553"/>
        <v>1</v>
      </c>
      <c r="AY17261" s="3">
        <v>17260</v>
      </c>
      <c r="AZ17261" s="3" t="str">
        <f>+VLOOKUP(B17261,POZOS_AREA!$A:$C,3,0)</f>
        <v>JAZMIN-BK-4:1</v>
      </c>
    </row>
    <row r="17262" spans="1:52" ht="38.25" x14ac:dyDescent="0.25">
      <c r="A17262" s="4" t="s">
        <v>587</v>
      </c>
      <c r="B17262" s="72" t="s">
        <v>614</v>
      </c>
      <c r="C17262" s="5">
        <v>45633</v>
      </c>
      <c r="D17262" s="6">
        <v>1639.8</v>
      </c>
      <c r="E17262" s="6">
        <v>1472.6</v>
      </c>
      <c r="F17262" s="6">
        <v>56</v>
      </c>
      <c r="G17262" s="7" t="s">
        <v>99</v>
      </c>
      <c r="H17262" s="7">
        <v>144</v>
      </c>
      <c r="I17262" s="8" t="s">
        <v>14</v>
      </c>
      <c r="J17262" s="9">
        <v>2</v>
      </c>
      <c r="K17262" s="7">
        <v>2</v>
      </c>
      <c r="L17262" s="10">
        <v>104</v>
      </c>
      <c r="M17262" s="10">
        <v>102</v>
      </c>
      <c r="N17262" s="7">
        <v>20</v>
      </c>
      <c r="O17262" s="18" t="s">
        <v>5814</v>
      </c>
      <c r="P17262" s="11">
        <v>39.06</v>
      </c>
      <c r="Q17262" s="7">
        <v>143.4</v>
      </c>
      <c r="R17262" s="7">
        <v>2151</v>
      </c>
      <c r="S17262" s="7">
        <v>50.1</v>
      </c>
      <c r="T17262" s="12" t="s">
        <v>5770</v>
      </c>
      <c r="U17262" s="7">
        <v>27.2</v>
      </c>
      <c r="V17262" s="7">
        <v>3714</v>
      </c>
      <c r="W17262" s="7">
        <v>6225</v>
      </c>
      <c r="X17262" s="11" t="s">
        <v>5</v>
      </c>
      <c r="Y17262" s="11" t="s">
        <v>5</v>
      </c>
      <c r="Z17262" s="7">
        <v>0</v>
      </c>
      <c r="AA17262" s="13">
        <v>2.0760000000000001</v>
      </c>
      <c r="AB17262" s="13">
        <v>400</v>
      </c>
      <c r="AC17262" s="13">
        <v>1506.65</v>
      </c>
      <c r="AD17262" s="13">
        <v>74</v>
      </c>
      <c r="AE17262" s="13">
        <v>74</v>
      </c>
      <c r="AF17262" s="13">
        <v>0.6</v>
      </c>
      <c r="AG17262" s="13">
        <v>0</v>
      </c>
      <c r="AH17262" s="13">
        <v>100</v>
      </c>
      <c r="AI17262" s="13">
        <v>1451.49</v>
      </c>
      <c r="AJ17262" s="13">
        <v>30.7</v>
      </c>
      <c r="AK17262" s="13">
        <v>0.32</v>
      </c>
      <c r="AL17262" s="7" t="s">
        <v>6</v>
      </c>
      <c r="AM17262" s="7">
        <v>1586.49</v>
      </c>
      <c r="AN17262" s="7">
        <v>1516.09</v>
      </c>
      <c r="AO17262" s="7" t="s">
        <v>6</v>
      </c>
      <c r="AP17262" s="7">
        <v>53.1</v>
      </c>
      <c r="AQ17262" s="14" t="s">
        <v>18166</v>
      </c>
      <c r="AR17262" s="7">
        <v>66.099999999999994</v>
      </c>
      <c r="AS17262" s="7">
        <v>0.7</v>
      </c>
      <c r="AT17262" s="7" t="s">
        <v>13927</v>
      </c>
      <c r="AW17262" s="7">
        <f t="shared" si="552"/>
        <v>1</v>
      </c>
      <c r="AX17262" s="7">
        <f t="shared" si="553"/>
        <v>1</v>
      </c>
      <c r="AY17262" s="3">
        <v>17261</v>
      </c>
      <c r="AZ17262" s="3" t="str">
        <f>+VLOOKUP(B17262,POZOS_AREA!$A:$C,3,0)</f>
        <v>JAZMIN-BK-5:1</v>
      </c>
    </row>
    <row r="17263" spans="1:52" ht="38.25" x14ac:dyDescent="0.25">
      <c r="A17263" s="4" t="s">
        <v>587</v>
      </c>
      <c r="B17263" s="72" t="s">
        <v>616</v>
      </c>
      <c r="C17263" s="5">
        <v>45633</v>
      </c>
      <c r="D17263" s="6">
        <v>1665.5</v>
      </c>
      <c r="E17263" s="6">
        <v>1491</v>
      </c>
      <c r="F17263" s="6">
        <v>134.6</v>
      </c>
      <c r="G17263" s="7" t="s">
        <v>51</v>
      </c>
      <c r="H17263" s="7">
        <v>144</v>
      </c>
      <c r="I17263" s="8" t="s">
        <v>14</v>
      </c>
      <c r="J17263" s="9">
        <v>2</v>
      </c>
      <c r="K17263" s="7">
        <v>2.4</v>
      </c>
      <c r="L17263" s="10">
        <v>183</v>
      </c>
      <c r="M17263" s="10">
        <v>143</v>
      </c>
      <c r="N17263" s="7">
        <v>20</v>
      </c>
      <c r="O17263" s="11" t="s">
        <v>5814</v>
      </c>
      <c r="P17263" s="11">
        <v>92</v>
      </c>
      <c r="Q17263" s="7">
        <v>146.30000000000001</v>
      </c>
      <c r="R17263" s="7">
        <v>2406</v>
      </c>
      <c r="S17263" s="7">
        <v>152.1</v>
      </c>
      <c r="T17263" s="12" t="s">
        <v>6792</v>
      </c>
      <c r="U17263" s="7">
        <v>26.7</v>
      </c>
      <c r="V17263" s="7">
        <v>3956</v>
      </c>
      <c r="W17263" s="7">
        <v>5033</v>
      </c>
      <c r="X17263" s="11" t="s">
        <v>36</v>
      </c>
      <c r="Y17263" s="11" t="s">
        <v>5</v>
      </c>
      <c r="Z17263" s="7">
        <v>0.6</v>
      </c>
      <c r="AA17263" s="13">
        <v>1.956</v>
      </c>
      <c r="AB17263" s="13">
        <v>400</v>
      </c>
      <c r="AC17263" s="13">
        <v>1465.06</v>
      </c>
      <c r="AD17263" s="13">
        <v>250</v>
      </c>
      <c r="AE17263" s="13">
        <v>250</v>
      </c>
      <c r="AF17263" s="13">
        <v>0.5</v>
      </c>
      <c r="AG17263" s="13">
        <v>0</v>
      </c>
      <c r="AH17263" s="13">
        <v>100</v>
      </c>
      <c r="AI17263" s="13">
        <v>1498.01</v>
      </c>
      <c r="AJ17263" s="13">
        <v>104.3</v>
      </c>
      <c r="AK17263" s="13">
        <v>0.02</v>
      </c>
      <c r="AL17263" s="7" t="s">
        <v>6</v>
      </c>
      <c r="AM17263" s="7">
        <v>1733.39</v>
      </c>
      <c r="AN17263" s="7">
        <v>1667.05</v>
      </c>
      <c r="AO17263" s="7" t="s">
        <v>7</v>
      </c>
      <c r="AP17263" s="7">
        <v>77.8</v>
      </c>
      <c r="AQ17263" s="14" t="s">
        <v>16817</v>
      </c>
      <c r="AR17263" s="7">
        <v>45.1</v>
      </c>
      <c r="AS17263" s="7">
        <v>2.2000000000000002</v>
      </c>
      <c r="AT17263" s="7" t="s">
        <v>13886</v>
      </c>
      <c r="AW17263" s="7">
        <f t="shared" si="552"/>
        <v>1</v>
      </c>
      <c r="AX17263" s="7">
        <f t="shared" si="553"/>
        <v>1</v>
      </c>
      <c r="AY17263" s="3">
        <v>17262</v>
      </c>
      <c r="AZ17263" s="3" t="str">
        <f>+VLOOKUP(B17263,POZOS_AREA!$A:$C,3,0)</f>
        <v>JAZMIN-BK-6:1</v>
      </c>
    </row>
    <row r="17264" spans="1:52" ht="38.25" x14ac:dyDescent="0.25">
      <c r="A17264" s="4" t="s">
        <v>587</v>
      </c>
      <c r="B17264" s="72" t="s">
        <v>2406</v>
      </c>
      <c r="C17264" s="5">
        <v>45633</v>
      </c>
      <c r="D17264" s="6">
        <v>1690</v>
      </c>
      <c r="E17264" s="6">
        <v>1438</v>
      </c>
      <c r="F17264" s="6">
        <v>80</v>
      </c>
      <c r="G17264" s="7" t="s">
        <v>29</v>
      </c>
      <c r="H17264" s="7">
        <v>144</v>
      </c>
      <c r="I17264" s="8" t="s">
        <v>34</v>
      </c>
      <c r="J17264" s="9">
        <v>2.25</v>
      </c>
      <c r="K17264" s="7">
        <v>2.7</v>
      </c>
      <c r="L17264" s="10">
        <v>106</v>
      </c>
      <c r="M17264" s="10">
        <v>104</v>
      </c>
      <c r="N17264" s="7">
        <v>40</v>
      </c>
      <c r="O17264" s="18" t="s">
        <v>5814</v>
      </c>
      <c r="P17264" s="11">
        <v>55.34</v>
      </c>
      <c r="Q17264" s="7">
        <v>144.5</v>
      </c>
      <c r="R17264" s="7">
        <v>2953</v>
      </c>
      <c r="S17264" s="7">
        <v>127.8</v>
      </c>
      <c r="T17264" s="12" t="s">
        <v>5798</v>
      </c>
      <c r="U17264" s="7">
        <v>27.6</v>
      </c>
      <c r="V17264" s="7">
        <v>3874</v>
      </c>
      <c r="W17264" s="7">
        <v>6611</v>
      </c>
      <c r="X17264" s="11" t="s">
        <v>5</v>
      </c>
      <c r="Y17264" s="11" t="s">
        <v>5</v>
      </c>
      <c r="Z17264" s="7">
        <v>0.2</v>
      </c>
      <c r="AA17264" s="13">
        <v>2.0339999999999998</v>
      </c>
      <c r="AB17264" s="13">
        <v>400</v>
      </c>
      <c r="AC17264" s="13">
        <v>1492.37</v>
      </c>
      <c r="AD17264" s="13">
        <v>75</v>
      </c>
      <c r="AE17264" s="13">
        <v>75</v>
      </c>
      <c r="AF17264" s="13">
        <v>0.5</v>
      </c>
      <c r="AG17264" s="13">
        <v>0</v>
      </c>
      <c r="AH17264" s="13">
        <v>100</v>
      </c>
      <c r="AI17264" s="13">
        <v>1467.42</v>
      </c>
      <c r="AJ17264" s="13">
        <v>31.4</v>
      </c>
      <c r="AK17264" s="13">
        <v>0.02</v>
      </c>
      <c r="AL17264" s="7" t="s">
        <v>6</v>
      </c>
      <c r="AM17264" s="7">
        <v>1568.9</v>
      </c>
      <c r="AN17264" s="7">
        <v>1563.27</v>
      </c>
      <c r="AO17264" s="7" t="s">
        <v>7</v>
      </c>
      <c r="AP17264" s="7">
        <v>85.8</v>
      </c>
      <c r="AQ17264" s="14" t="s">
        <v>16836</v>
      </c>
      <c r="AR17264" s="7">
        <v>63.4</v>
      </c>
      <c r="AS17264" s="7">
        <v>2.4</v>
      </c>
      <c r="AT17264" s="7" t="s">
        <v>14110</v>
      </c>
      <c r="AW17264" s="7">
        <f t="shared" si="552"/>
        <v>1</v>
      </c>
      <c r="AX17264" s="7">
        <f t="shared" si="553"/>
        <v>1</v>
      </c>
      <c r="AY17264" s="3">
        <v>17263</v>
      </c>
      <c r="AZ17264" s="3" t="str">
        <f>+VLOOKUP(B17264,POZOS_AREA!$A:$C,3,0)</f>
        <v>JAZMIN-CB-1:1</v>
      </c>
    </row>
    <row r="17265" spans="1:52" ht="51" x14ac:dyDescent="0.25">
      <c r="A17265" s="4" t="s">
        <v>587</v>
      </c>
      <c r="B17265" s="72" t="s">
        <v>432</v>
      </c>
      <c r="C17265" s="5">
        <v>45633</v>
      </c>
      <c r="D17265" s="6">
        <v>1668</v>
      </c>
      <c r="E17265" s="6">
        <v>1493</v>
      </c>
      <c r="F17265" s="6">
        <v>49.5</v>
      </c>
      <c r="G17265" s="7" t="s">
        <v>29</v>
      </c>
      <c r="H17265" s="7">
        <v>144</v>
      </c>
      <c r="I17265" s="8" t="s">
        <v>34</v>
      </c>
      <c r="J17265" s="9">
        <v>2</v>
      </c>
      <c r="K17265" s="7">
        <v>3.1</v>
      </c>
      <c r="L17265" s="10">
        <v>115</v>
      </c>
      <c r="M17265" s="10">
        <v>105</v>
      </c>
      <c r="N17265" s="7">
        <v>30</v>
      </c>
      <c r="O17265" s="11" t="s">
        <v>13889</v>
      </c>
      <c r="P17265" s="11">
        <v>34.409999999999997</v>
      </c>
      <c r="Q17265" s="7">
        <v>143.80000000000001</v>
      </c>
      <c r="R17265" s="7">
        <v>2212</v>
      </c>
      <c r="S17265" s="7">
        <v>69.7</v>
      </c>
      <c r="T17265" s="12" t="s">
        <v>5770</v>
      </c>
      <c r="U17265" s="7">
        <v>24.4</v>
      </c>
      <c r="V17265" s="7">
        <v>3786</v>
      </c>
      <c r="W17265" s="7">
        <v>5670</v>
      </c>
      <c r="X17265" s="11" t="s">
        <v>5</v>
      </c>
      <c r="Y17265" s="11" t="s">
        <v>5</v>
      </c>
      <c r="Z17265" s="7">
        <v>0</v>
      </c>
      <c r="AA17265" s="13">
        <v>1.8859999999999999</v>
      </c>
      <c r="AB17265" s="13">
        <v>400</v>
      </c>
      <c r="AC17265" s="13">
        <v>1335.27</v>
      </c>
      <c r="AD17265" s="13">
        <v>195</v>
      </c>
      <c r="AE17265" s="13">
        <v>194</v>
      </c>
      <c r="AF17265" s="13">
        <v>0.7</v>
      </c>
      <c r="AG17265" s="13">
        <v>1</v>
      </c>
      <c r="AH17265" s="13">
        <v>100</v>
      </c>
      <c r="AI17265" s="13">
        <v>1415.98</v>
      </c>
      <c r="AJ17265" s="13">
        <v>81</v>
      </c>
      <c r="AK17265" s="13">
        <v>0.09</v>
      </c>
      <c r="AL17265" s="7" t="s">
        <v>7</v>
      </c>
      <c r="AM17265" s="7">
        <v>1551</v>
      </c>
      <c r="AN17265" s="7">
        <v>1486.74</v>
      </c>
      <c r="AO17265" s="7" t="s">
        <v>6</v>
      </c>
      <c r="AP17265" s="7">
        <v>128.9</v>
      </c>
      <c r="AQ17265" s="14" t="s">
        <v>16837</v>
      </c>
      <c r="AR17265" s="7">
        <v>47.3</v>
      </c>
      <c r="AS17265" s="7">
        <v>2.1</v>
      </c>
      <c r="AT17265" s="7" t="s">
        <v>13458</v>
      </c>
      <c r="AW17265" s="7">
        <f t="shared" si="552"/>
        <v>1</v>
      </c>
      <c r="AX17265" s="7">
        <f t="shared" si="553"/>
        <v>1</v>
      </c>
      <c r="AY17265" s="3">
        <v>17264</v>
      </c>
      <c r="AZ17265" s="3" t="str">
        <f>+VLOOKUP(B17265,POZOS_AREA!$A:$C,3,0)</f>
        <v>JAZMIN-CB-3:1</v>
      </c>
    </row>
    <row r="17266" spans="1:52" ht="25.5" x14ac:dyDescent="0.25">
      <c r="A17266" s="4" t="s">
        <v>587</v>
      </c>
      <c r="B17266" s="72" t="s">
        <v>148</v>
      </c>
      <c r="C17266" s="5">
        <v>45633</v>
      </c>
      <c r="D17266" s="6">
        <v>1774.5</v>
      </c>
      <c r="E17266" s="6">
        <v>1299</v>
      </c>
      <c r="F17266" s="6">
        <v>40.299999999999997</v>
      </c>
      <c r="G17266" s="7" t="s">
        <v>5683</v>
      </c>
      <c r="H17266" s="7">
        <v>144</v>
      </c>
      <c r="I17266" s="8" t="s">
        <v>14</v>
      </c>
      <c r="J17266" s="9">
        <v>2</v>
      </c>
      <c r="K17266" s="7">
        <v>3.2</v>
      </c>
      <c r="L17266" s="10">
        <v>103</v>
      </c>
      <c r="M17266" s="10">
        <v>90</v>
      </c>
      <c r="N17266" s="7">
        <v>40</v>
      </c>
      <c r="O17266" s="11" t="s">
        <v>5814</v>
      </c>
      <c r="P17266" s="11">
        <v>28.14</v>
      </c>
      <c r="Q17266" s="7">
        <v>143.1</v>
      </c>
      <c r="R17266" s="7">
        <v>2601</v>
      </c>
      <c r="S17266" s="7">
        <v>57.5</v>
      </c>
      <c r="T17266" s="12" t="s">
        <v>15814</v>
      </c>
      <c r="U17266" s="7">
        <v>29.6</v>
      </c>
      <c r="V17266" s="7">
        <v>3805</v>
      </c>
      <c r="W17266" s="7">
        <v>6422</v>
      </c>
      <c r="X17266" s="11" t="s">
        <v>6022</v>
      </c>
      <c r="Y17266" s="11" t="s">
        <v>5</v>
      </c>
      <c r="Z17266" s="7">
        <v>0.3</v>
      </c>
      <c r="AA17266" s="13">
        <v>2.0329999999999999</v>
      </c>
      <c r="AB17266" s="13">
        <v>400</v>
      </c>
      <c r="AC17266" s="13">
        <v>1498.79</v>
      </c>
      <c r="AD17266" s="13">
        <v>314</v>
      </c>
      <c r="AE17266" s="13">
        <v>312</v>
      </c>
      <c r="AF17266" s="13">
        <v>0</v>
      </c>
      <c r="AG17266" s="13">
        <v>1</v>
      </c>
      <c r="AH17266" s="13">
        <v>99</v>
      </c>
      <c r="AI17266" s="13">
        <v>1474.46</v>
      </c>
      <c r="AJ17266" s="13">
        <v>130.1</v>
      </c>
      <c r="AK17266" s="13">
        <v>0.09</v>
      </c>
      <c r="AL17266" s="7" t="s">
        <v>6</v>
      </c>
      <c r="AM17266" s="77">
        <v>1837</v>
      </c>
      <c r="AN17266" s="77">
        <v>1736.91</v>
      </c>
      <c r="AO17266" s="7" t="s">
        <v>7</v>
      </c>
      <c r="AP17266" s="7">
        <v>104.6</v>
      </c>
      <c r="AQ17266" s="14" t="s">
        <v>18167</v>
      </c>
      <c r="AR17266" s="7">
        <v>67</v>
      </c>
      <c r="AS17266" s="7">
        <v>3</v>
      </c>
      <c r="AT17266" s="7" t="s">
        <v>13544</v>
      </c>
      <c r="AW17266" s="7">
        <f t="shared" si="552"/>
        <v>1</v>
      </c>
      <c r="AX17266" s="7">
        <f t="shared" si="553"/>
        <v>1</v>
      </c>
      <c r="AY17266" s="3">
        <v>17265</v>
      </c>
      <c r="AZ17266" s="3" t="str">
        <f>+VLOOKUP(B17266,POZOS_AREA!$A:$C,3,0)</f>
        <v>JAZMIN-D-6:1</v>
      </c>
    </row>
    <row r="17267" spans="1:52" ht="38.25" x14ac:dyDescent="0.25">
      <c r="A17267" s="4" t="s">
        <v>587</v>
      </c>
      <c r="B17267" s="72" t="s">
        <v>505</v>
      </c>
      <c r="C17267" s="5">
        <v>45633</v>
      </c>
      <c r="D17267" s="6">
        <v>1453.5</v>
      </c>
      <c r="E17267" s="6">
        <v>1144</v>
      </c>
      <c r="F17267" s="6">
        <v>70.099999999999994</v>
      </c>
      <c r="G17267" s="7" t="s">
        <v>29</v>
      </c>
      <c r="H17267" s="7">
        <v>144</v>
      </c>
      <c r="I17267" s="8" t="s">
        <v>34</v>
      </c>
      <c r="J17267" s="9">
        <v>2</v>
      </c>
      <c r="K17267" s="7">
        <v>5.8</v>
      </c>
      <c r="L17267" s="10">
        <v>118</v>
      </c>
      <c r="M17267" s="10">
        <v>101</v>
      </c>
      <c r="N17267" s="7">
        <v>80</v>
      </c>
      <c r="O17267" s="11" t="s">
        <v>5417</v>
      </c>
      <c r="P17267" s="11">
        <v>49.29</v>
      </c>
      <c r="Q17267" s="7">
        <v>142.19999999999999</v>
      </c>
      <c r="R17267" s="7">
        <v>2555</v>
      </c>
      <c r="S17267" s="7">
        <v>188.7</v>
      </c>
      <c r="T17267" s="12" t="s">
        <v>5798</v>
      </c>
      <c r="U17267" s="7">
        <v>31.2</v>
      </c>
      <c r="V17267" s="7">
        <v>5031</v>
      </c>
      <c r="W17267" s="7">
        <v>6325</v>
      </c>
      <c r="X17267" s="11" t="s">
        <v>5</v>
      </c>
      <c r="Y17267" s="11" t="s">
        <v>5</v>
      </c>
      <c r="Z17267" s="7">
        <v>0</v>
      </c>
      <c r="AA17267" s="13">
        <v>1.98</v>
      </c>
      <c r="AB17267" s="13">
        <v>400</v>
      </c>
      <c r="AC17267" s="13">
        <v>1504.71</v>
      </c>
      <c r="AD17267" s="13">
        <v>133</v>
      </c>
      <c r="AE17267" s="13">
        <v>133</v>
      </c>
      <c r="AF17267" s="13">
        <v>0.9</v>
      </c>
      <c r="AG17267" s="13">
        <v>11</v>
      </c>
      <c r="AH17267" s="13">
        <v>100</v>
      </c>
      <c r="AI17267" s="13">
        <v>1519.91</v>
      </c>
      <c r="AJ17267" s="13">
        <v>56.7</v>
      </c>
      <c r="AK17267" s="13">
        <v>0.88</v>
      </c>
      <c r="AL17267" s="7" t="s">
        <v>6</v>
      </c>
      <c r="AM17267" s="7">
        <v>1639.52</v>
      </c>
      <c r="AN17267" s="7">
        <v>1619.87</v>
      </c>
      <c r="AO17267" s="7" t="s">
        <v>7</v>
      </c>
      <c r="AP17267" s="7">
        <v>1.3</v>
      </c>
      <c r="AQ17267" s="14" t="s">
        <v>16832</v>
      </c>
      <c r="AR17267" s="7">
        <v>80.2</v>
      </c>
      <c r="AS17267" s="7">
        <v>4.8</v>
      </c>
      <c r="AT17267" s="7" t="s">
        <v>14506</v>
      </c>
      <c r="AW17267" s="7">
        <f t="shared" si="552"/>
        <v>1</v>
      </c>
      <c r="AX17267" s="7">
        <f t="shared" si="553"/>
        <v>1</v>
      </c>
      <c r="AY17267" s="3">
        <v>17266</v>
      </c>
      <c r="AZ17267" s="3" t="str">
        <f>+VLOOKUP(B17267,POZOS_AREA!$A:$C,3,0)</f>
        <v>JAZMIN-Q-3:1</v>
      </c>
    </row>
    <row r="17268" spans="1:52" ht="51" x14ac:dyDescent="0.25">
      <c r="A17268" s="4" t="s">
        <v>587</v>
      </c>
      <c r="B17268" s="72" t="s">
        <v>507</v>
      </c>
      <c r="C17268" s="5">
        <v>45633</v>
      </c>
      <c r="D17268" s="6">
        <v>1614.5</v>
      </c>
      <c r="E17268" s="6">
        <v>1234</v>
      </c>
      <c r="F17268" s="6">
        <v>109.8</v>
      </c>
      <c r="G17268" s="7" t="s">
        <v>25</v>
      </c>
      <c r="H17268" s="7">
        <v>115.2</v>
      </c>
      <c r="I17268" s="8" t="s">
        <v>203</v>
      </c>
      <c r="J17268" s="9">
        <v>2</v>
      </c>
      <c r="K17268" s="7">
        <v>4.8</v>
      </c>
      <c r="L17268" s="10">
        <v>192</v>
      </c>
      <c r="M17268" s="10">
        <v>113</v>
      </c>
      <c r="N17268" s="7">
        <v>70</v>
      </c>
      <c r="O17268" s="18" t="s">
        <v>5814</v>
      </c>
      <c r="P17268" s="11">
        <v>95.85</v>
      </c>
      <c r="Q17268" s="7">
        <v>114.5</v>
      </c>
      <c r="R17268" s="7">
        <v>2083</v>
      </c>
      <c r="S17268" s="7">
        <v>245.7</v>
      </c>
      <c r="T17268" s="12" t="s">
        <v>5770</v>
      </c>
      <c r="U17268" s="7">
        <v>23.1</v>
      </c>
      <c r="V17268" s="7">
        <v>2771</v>
      </c>
      <c r="W17268" s="7">
        <v>4555</v>
      </c>
      <c r="X17268" s="11" t="s">
        <v>6022</v>
      </c>
      <c r="Y17268" s="11" t="s">
        <v>5</v>
      </c>
      <c r="Z17268" s="7">
        <v>1</v>
      </c>
      <c r="AA17268" s="13">
        <v>1.43</v>
      </c>
      <c r="AB17268" s="13">
        <v>400</v>
      </c>
      <c r="AC17268" s="13">
        <v>976.2</v>
      </c>
      <c r="AD17268" s="13">
        <v>386</v>
      </c>
      <c r="AE17268" s="13">
        <v>386</v>
      </c>
      <c r="AF17268" s="13">
        <v>2.6</v>
      </c>
      <c r="AG17268" s="13">
        <v>0</v>
      </c>
      <c r="AH17268" s="13">
        <v>100</v>
      </c>
      <c r="AI17268" s="13">
        <v>1365.31</v>
      </c>
      <c r="AJ17268" s="13">
        <v>163.80000000000001</v>
      </c>
      <c r="AK17268" s="13">
        <v>0.27</v>
      </c>
      <c r="AL17268" s="7" t="s">
        <v>6</v>
      </c>
      <c r="AM17268" s="7">
        <v>1476.72</v>
      </c>
      <c r="AN17268" s="7">
        <v>1312.41</v>
      </c>
      <c r="AO17268" s="7" t="s">
        <v>6</v>
      </c>
      <c r="AP17268" s="7">
        <v>211.7</v>
      </c>
      <c r="AQ17268" s="14" t="s">
        <v>16833</v>
      </c>
      <c r="AR17268" s="7">
        <v>49.9</v>
      </c>
      <c r="AS17268" s="7">
        <v>3.8</v>
      </c>
      <c r="AT17268" s="7" t="s">
        <v>13431</v>
      </c>
      <c r="AW17268" s="7">
        <f t="shared" si="552"/>
        <v>1</v>
      </c>
      <c r="AX17268" s="7">
        <f t="shared" si="553"/>
        <v>1</v>
      </c>
      <c r="AY17268" s="3">
        <v>17267</v>
      </c>
      <c r="AZ17268" s="3" t="str">
        <f>+VLOOKUP(B17268,POZOS_AREA!$A:$C,3,0)</f>
        <v>JAZMIN-Q-4:1</v>
      </c>
    </row>
    <row r="17269" spans="1:52" ht="63.75" x14ac:dyDescent="0.25">
      <c r="A17269" s="4" t="s">
        <v>587</v>
      </c>
      <c r="B17269" s="72" t="s">
        <v>509</v>
      </c>
      <c r="C17269" s="5">
        <v>45633</v>
      </c>
      <c r="D17269" s="6">
        <v>1652</v>
      </c>
      <c r="E17269" s="6">
        <v>1274</v>
      </c>
      <c r="F17269" s="6">
        <v>82.9</v>
      </c>
      <c r="G17269" s="7" t="s">
        <v>25</v>
      </c>
      <c r="H17269" s="7">
        <v>115.2</v>
      </c>
      <c r="I17269" s="8" t="s">
        <v>203</v>
      </c>
      <c r="J17269" s="9">
        <v>2</v>
      </c>
      <c r="K17269" s="7">
        <v>5.3</v>
      </c>
      <c r="L17269" s="10">
        <v>112</v>
      </c>
      <c r="M17269" s="10">
        <v>89</v>
      </c>
      <c r="N17269" s="7">
        <v>80</v>
      </c>
      <c r="O17269" s="11" t="s">
        <v>5455</v>
      </c>
      <c r="P17269" s="11">
        <v>72.930000000000007</v>
      </c>
      <c r="Q17269" s="7">
        <v>113.6</v>
      </c>
      <c r="R17269" s="7">
        <v>2317</v>
      </c>
      <c r="S17269" s="7">
        <v>204.6</v>
      </c>
      <c r="T17269" s="12" t="s">
        <v>5770</v>
      </c>
      <c r="U17269" s="7">
        <v>27.8</v>
      </c>
      <c r="V17269" s="7">
        <v>3198</v>
      </c>
      <c r="W17269" s="7">
        <v>5909</v>
      </c>
      <c r="X17269" s="11" t="s">
        <v>36</v>
      </c>
      <c r="Y17269" s="11" t="s">
        <v>5</v>
      </c>
      <c r="Z17269" s="7">
        <v>2.2999999999999998</v>
      </c>
      <c r="AA17269" s="13">
        <v>1.909</v>
      </c>
      <c r="AB17269" s="13">
        <v>400</v>
      </c>
      <c r="AC17269" s="13">
        <v>1392.14</v>
      </c>
      <c r="AD17269" s="13">
        <v>209</v>
      </c>
      <c r="AE17269" s="13">
        <v>209</v>
      </c>
      <c r="AF17269" s="13">
        <v>0.2</v>
      </c>
      <c r="AG17269" s="13">
        <v>0</v>
      </c>
      <c r="AH17269" s="13">
        <v>100</v>
      </c>
      <c r="AI17269" s="13">
        <v>1458.5</v>
      </c>
      <c r="AJ17269" s="13">
        <v>88.1</v>
      </c>
      <c r="AK17269" s="13">
        <v>0.01</v>
      </c>
      <c r="AL17269" s="7" t="s">
        <v>6</v>
      </c>
      <c r="AM17269" s="7">
        <v>1686</v>
      </c>
      <c r="AN17269" s="7">
        <v>1451.26</v>
      </c>
      <c r="AO17269" s="7" t="s">
        <v>7</v>
      </c>
      <c r="AP17269" s="7">
        <v>77.900000000000006</v>
      </c>
      <c r="AQ17269" s="14" t="s">
        <v>16834</v>
      </c>
      <c r="AR17269" s="7">
        <v>74.3</v>
      </c>
      <c r="AS17269" s="7">
        <v>4.5999999999999996</v>
      </c>
      <c r="AT17269" s="7" t="s">
        <v>15057</v>
      </c>
      <c r="AW17269" s="7">
        <f t="shared" si="552"/>
        <v>1</v>
      </c>
      <c r="AX17269" s="7">
        <f t="shared" si="553"/>
        <v>1</v>
      </c>
      <c r="AY17269" s="3">
        <v>17268</v>
      </c>
      <c r="AZ17269" s="3" t="str">
        <f>+VLOOKUP(B17269,POZOS_AREA!$A:$C,3,0)</f>
        <v>JAZMIN-Q-5:1</v>
      </c>
    </row>
    <row r="17270" spans="1:52" ht="51" x14ac:dyDescent="0.25">
      <c r="A17270" s="4" t="s">
        <v>587</v>
      </c>
      <c r="B17270" s="72" t="s">
        <v>511</v>
      </c>
      <c r="C17270" s="5">
        <v>45633</v>
      </c>
      <c r="D17270" s="6">
        <v>1518</v>
      </c>
      <c r="E17270" s="6">
        <v>1188</v>
      </c>
      <c r="F17270" s="6">
        <v>124.2</v>
      </c>
      <c r="G17270" s="7" t="s">
        <v>99</v>
      </c>
      <c r="H17270" s="7">
        <v>144</v>
      </c>
      <c r="I17270" s="8" t="s">
        <v>34</v>
      </c>
      <c r="J17270" s="9">
        <v>2</v>
      </c>
      <c r="K17270" s="7">
        <v>1.3</v>
      </c>
      <c r="L17270" s="10">
        <v>92</v>
      </c>
      <c r="M17270" s="10">
        <v>87</v>
      </c>
      <c r="N17270" s="7">
        <v>80</v>
      </c>
      <c r="O17270" s="102" t="s">
        <v>6834</v>
      </c>
      <c r="P17270" s="11">
        <v>85</v>
      </c>
      <c r="Q17270" s="7">
        <v>146.1</v>
      </c>
      <c r="R17270" s="7">
        <v>2236</v>
      </c>
      <c r="S17270" s="7">
        <v>75.7</v>
      </c>
      <c r="T17270" s="12" t="s">
        <v>6895</v>
      </c>
      <c r="U17270" s="7">
        <v>21.6</v>
      </c>
      <c r="V17270" s="7">
        <v>3168</v>
      </c>
      <c r="W17270" s="7">
        <v>4934</v>
      </c>
      <c r="X17270" s="11" t="s">
        <v>5</v>
      </c>
      <c r="Y17270" s="11" t="s">
        <v>5</v>
      </c>
      <c r="Z17270" s="7">
        <v>0</v>
      </c>
      <c r="AA17270" s="13">
        <v>1.595</v>
      </c>
      <c r="AB17270" s="13">
        <v>400</v>
      </c>
      <c r="AC17270" s="13">
        <v>1145.0899999999999</v>
      </c>
      <c r="AD17270" s="13">
        <v>284</v>
      </c>
      <c r="AE17270" s="13">
        <v>284</v>
      </c>
      <c r="AF17270" s="13">
        <v>0.1</v>
      </c>
      <c r="AG17270" s="13">
        <v>0</v>
      </c>
      <c r="AH17270" s="13">
        <v>100</v>
      </c>
      <c r="AI17270" s="13">
        <v>1435.85</v>
      </c>
      <c r="AJ17270" s="13">
        <v>119.5</v>
      </c>
      <c r="AK17270" s="13">
        <v>7.0000000000000007E-2</v>
      </c>
      <c r="AL17270" s="7" t="s">
        <v>7</v>
      </c>
      <c r="AM17270" s="7">
        <v>1456.3</v>
      </c>
      <c r="AN17270" s="7">
        <v>1397.93</v>
      </c>
      <c r="AO17270" s="7" t="s">
        <v>7</v>
      </c>
      <c r="AP17270" s="7">
        <v>144.69999999999999</v>
      </c>
      <c r="AQ17270" s="14" t="s">
        <v>16835</v>
      </c>
      <c r="AR17270" s="7">
        <v>38.799999999999997</v>
      </c>
      <c r="AS17270" s="7">
        <v>1.1000000000000001</v>
      </c>
      <c r="AT17270" s="7" t="s">
        <v>14618</v>
      </c>
      <c r="AW17270" s="7">
        <f t="shared" si="552"/>
        <v>1</v>
      </c>
      <c r="AX17270" s="7">
        <f t="shared" si="553"/>
        <v>1</v>
      </c>
      <c r="AY17270" s="3">
        <v>17269</v>
      </c>
      <c r="AZ17270" s="3" t="str">
        <f>+VLOOKUP(B17270,POZOS_AREA!$A:$C,3,0)</f>
        <v>JAZMIN-Q-6:1</v>
      </c>
    </row>
    <row r="17271" spans="1:52" ht="51" x14ac:dyDescent="0.25">
      <c r="A17271" s="4" t="s">
        <v>587</v>
      </c>
      <c r="B17271" s="72" t="s">
        <v>519</v>
      </c>
      <c r="C17271" s="5">
        <v>45635</v>
      </c>
      <c r="D17271" s="6">
        <v>1680.5</v>
      </c>
      <c r="E17271" s="6">
        <v>1573</v>
      </c>
      <c r="F17271" s="6">
        <v>94.3</v>
      </c>
      <c r="G17271" s="7" t="s">
        <v>25</v>
      </c>
      <c r="H17271" s="7">
        <v>144</v>
      </c>
      <c r="I17271" s="8" t="s">
        <v>14</v>
      </c>
      <c r="J17271" s="9">
        <v>2</v>
      </c>
      <c r="K17271" s="7">
        <v>5.0999999999999996</v>
      </c>
      <c r="L17271" s="10">
        <v>167</v>
      </c>
      <c r="M17271" s="10">
        <v>125</v>
      </c>
      <c r="N17271" s="7">
        <v>100</v>
      </c>
      <c r="O17271" s="11" t="s">
        <v>5749</v>
      </c>
      <c r="P17271" s="11">
        <v>66.349999999999994</v>
      </c>
      <c r="Q17271" s="7">
        <v>142.19999999999999</v>
      </c>
      <c r="R17271" s="7">
        <v>2629</v>
      </c>
      <c r="S17271" s="7">
        <v>225</v>
      </c>
      <c r="T17271" s="12" t="s">
        <v>7487</v>
      </c>
      <c r="U17271" s="7">
        <v>29</v>
      </c>
      <c r="V17271" s="7">
        <v>3740</v>
      </c>
      <c r="W17271" s="7">
        <v>6016</v>
      </c>
      <c r="X17271" s="11" t="s">
        <v>5</v>
      </c>
      <c r="Y17271" s="11" t="s">
        <v>5</v>
      </c>
      <c r="Z17271" s="7">
        <v>0</v>
      </c>
      <c r="AA17271" s="13">
        <v>1.8120000000000001</v>
      </c>
      <c r="AB17271" s="13">
        <v>800</v>
      </c>
      <c r="AC17271" s="13">
        <v>1313.7</v>
      </c>
      <c r="AD17271" s="13">
        <v>323</v>
      </c>
      <c r="AE17271" s="13">
        <v>294</v>
      </c>
      <c r="AF17271" s="13">
        <v>4</v>
      </c>
      <c r="AG17271" s="13">
        <v>4</v>
      </c>
      <c r="AH17271" s="13">
        <v>91</v>
      </c>
      <c r="AI17271" s="13">
        <v>1450</v>
      </c>
      <c r="AJ17271" s="13">
        <v>118.2</v>
      </c>
      <c r="AK17271" s="13">
        <v>0.34</v>
      </c>
      <c r="AL17271" s="7" t="s">
        <v>6</v>
      </c>
      <c r="AM17271" s="7">
        <v>1642.22</v>
      </c>
      <c r="AN17271" s="7">
        <v>1629.65</v>
      </c>
      <c r="AO17271" s="7" t="s">
        <v>7</v>
      </c>
      <c r="AP17271" s="7">
        <v>134.1</v>
      </c>
      <c r="AQ17271" s="14" t="s">
        <v>16841</v>
      </c>
      <c r="AR17271" s="7">
        <v>74.900000000000006</v>
      </c>
      <c r="AS17271" s="7">
        <v>4.7</v>
      </c>
      <c r="AT17271" s="7" t="s">
        <v>13566</v>
      </c>
      <c r="AW17271" s="7">
        <f t="shared" si="552"/>
        <v>1</v>
      </c>
      <c r="AX17271" s="7">
        <f t="shared" si="553"/>
        <v>1</v>
      </c>
      <c r="AY17271" s="3">
        <v>17270</v>
      </c>
      <c r="AZ17271" s="3" t="str">
        <f>+VLOOKUP(B17271,POZOS_AREA!$A:$C,3,0)</f>
        <v>JAZMIN-AA-5:1</v>
      </c>
    </row>
    <row r="17272" spans="1:52" ht="25.5" x14ac:dyDescent="0.25">
      <c r="A17272" s="4" t="s">
        <v>587</v>
      </c>
      <c r="B17272" s="72" t="s">
        <v>345</v>
      </c>
      <c r="C17272" s="5">
        <v>45635</v>
      </c>
      <c r="D17272" s="6">
        <v>1474.5</v>
      </c>
      <c r="E17272" s="6">
        <v>1187</v>
      </c>
      <c r="F17272" s="6">
        <v>89.1</v>
      </c>
      <c r="G17272" s="7" t="s">
        <v>25</v>
      </c>
      <c r="H17272" s="7">
        <v>144</v>
      </c>
      <c r="I17272" s="8" t="s">
        <v>14</v>
      </c>
      <c r="J17272" s="9">
        <v>2</v>
      </c>
      <c r="K17272" s="7">
        <v>3.7</v>
      </c>
      <c r="L17272" s="10">
        <v>99</v>
      </c>
      <c r="M17272" s="10">
        <v>92</v>
      </c>
      <c r="N17272" s="7">
        <v>50</v>
      </c>
      <c r="O17272" s="18" t="s">
        <v>5814</v>
      </c>
      <c r="P17272" s="11">
        <v>62.27</v>
      </c>
      <c r="Q17272" s="7">
        <v>143</v>
      </c>
      <c r="R17272" s="7">
        <v>1677</v>
      </c>
      <c r="S17272" s="7">
        <v>153.5</v>
      </c>
      <c r="T17272" s="12" t="s">
        <v>5770</v>
      </c>
      <c r="U17272" s="7">
        <v>20.3</v>
      </c>
      <c r="V17272" s="7">
        <v>2469</v>
      </c>
      <c r="W17272" s="7">
        <v>3722</v>
      </c>
      <c r="X17272" s="11" t="s">
        <v>5</v>
      </c>
      <c r="Y17272" s="11" t="s">
        <v>5</v>
      </c>
      <c r="Z17272" s="7">
        <v>0.6</v>
      </c>
      <c r="AA17272" s="13">
        <v>1.5680000000000001</v>
      </c>
      <c r="AB17272" s="13">
        <v>400</v>
      </c>
      <c r="AC17272" s="13">
        <v>1113.3599999999999</v>
      </c>
      <c r="AD17272" s="13">
        <v>55</v>
      </c>
      <c r="AE17272" s="13">
        <v>55</v>
      </c>
      <c r="AF17272" s="13">
        <v>0.2</v>
      </c>
      <c r="AG17272" s="13">
        <v>1</v>
      </c>
      <c r="AH17272" s="13">
        <v>100</v>
      </c>
      <c r="AI17272" s="13">
        <v>1420.1</v>
      </c>
      <c r="AJ17272" s="13">
        <v>23.7</v>
      </c>
      <c r="AK17272" s="13">
        <v>7.0000000000000007E-2</v>
      </c>
      <c r="AL17272" s="7" t="s">
        <v>6</v>
      </c>
      <c r="AM17272" s="7">
        <v>1192.32</v>
      </c>
      <c r="AN17272" s="7">
        <v>1073.24</v>
      </c>
      <c r="AO17272" s="7" t="s">
        <v>7</v>
      </c>
      <c r="AP17272" s="7">
        <v>112.2</v>
      </c>
      <c r="AQ17272" s="14" t="s">
        <v>16842</v>
      </c>
      <c r="AR17272" s="7">
        <v>52.3</v>
      </c>
      <c r="AS17272" s="7">
        <v>3.5</v>
      </c>
      <c r="AT17272" s="7" t="s">
        <v>14537</v>
      </c>
      <c r="AW17272" s="7">
        <f t="shared" si="552"/>
        <v>1</v>
      </c>
      <c r="AX17272" s="7">
        <f t="shared" si="553"/>
        <v>1</v>
      </c>
      <c r="AY17272" s="3">
        <v>17271</v>
      </c>
      <c r="AZ17272" s="3" t="str">
        <f>+VLOOKUP(B17272,POZOS_AREA!$A:$C,3,0)</f>
        <v>JAZMIN-AD-1:1</v>
      </c>
    </row>
    <row r="17273" spans="1:52" ht="25.5" x14ac:dyDescent="0.25">
      <c r="A17273" s="4" t="s">
        <v>587</v>
      </c>
      <c r="B17273" s="72" t="s">
        <v>354</v>
      </c>
      <c r="C17273" s="5">
        <v>45635</v>
      </c>
      <c r="D17273" s="6">
        <v>1545.5</v>
      </c>
      <c r="E17273" s="6">
        <v>1172</v>
      </c>
      <c r="F17273" s="6">
        <v>112.2</v>
      </c>
      <c r="G17273" s="7" t="s">
        <v>5366</v>
      </c>
      <c r="H17273" s="7">
        <v>144</v>
      </c>
      <c r="I17273" s="8" t="s">
        <v>34</v>
      </c>
      <c r="J17273" s="9">
        <v>2.25</v>
      </c>
      <c r="K17273" s="7">
        <v>2.2000000000000002</v>
      </c>
      <c r="L17273" s="10">
        <v>103</v>
      </c>
      <c r="M17273" s="10">
        <v>99</v>
      </c>
      <c r="N17273" s="7">
        <v>90</v>
      </c>
      <c r="O17273" s="18" t="s">
        <v>5814</v>
      </c>
      <c r="P17273" s="11">
        <v>78.739999999999995</v>
      </c>
      <c r="Q17273" s="7">
        <v>142.5</v>
      </c>
      <c r="R17273" s="7">
        <v>2366</v>
      </c>
      <c r="S17273" s="7">
        <v>143.9</v>
      </c>
      <c r="T17273" s="12" t="s">
        <v>6150</v>
      </c>
      <c r="U17273" s="7">
        <v>24.9</v>
      </c>
      <c r="V17273" s="7">
        <v>2488</v>
      </c>
      <c r="W17273" s="7">
        <v>5311</v>
      </c>
      <c r="X17273" s="11" t="s">
        <v>36</v>
      </c>
      <c r="Y17273" s="11" t="s">
        <v>5</v>
      </c>
      <c r="Z17273" s="7">
        <v>1.2</v>
      </c>
      <c r="AA17273" s="13">
        <v>1.534</v>
      </c>
      <c r="AB17273" s="13">
        <v>400</v>
      </c>
      <c r="AC17273" s="13">
        <v>1112.51</v>
      </c>
      <c r="AD17273" s="13">
        <v>121</v>
      </c>
      <c r="AE17273" s="13">
        <v>97</v>
      </c>
      <c r="AF17273" s="13">
        <v>0.2</v>
      </c>
      <c r="AG17273" s="13">
        <v>10</v>
      </c>
      <c r="AH17273" s="13">
        <v>80</v>
      </c>
      <c r="AI17273" s="13">
        <v>1450.47</v>
      </c>
      <c r="AJ17273" s="13">
        <v>41.1</v>
      </c>
      <c r="AK17273" s="13">
        <v>0.97</v>
      </c>
      <c r="AL17273" s="7" t="s">
        <v>6</v>
      </c>
      <c r="AM17273" s="7">
        <v>1309.6099999999999</v>
      </c>
      <c r="AN17273" s="7">
        <v>1124.21</v>
      </c>
      <c r="AO17273" s="7" t="s">
        <v>7</v>
      </c>
      <c r="AP17273" s="7">
        <v>92.9</v>
      </c>
      <c r="AQ17273" s="14" t="s">
        <v>16843</v>
      </c>
      <c r="AR17273" s="7">
        <v>64.7</v>
      </c>
      <c r="AS17273" s="7">
        <v>3.3</v>
      </c>
      <c r="AT17273" s="7" t="s">
        <v>14239</v>
      </c>
      <c r="AW17273" s="7">
        <f t="shared" si="552"/>
        <v>1</v>
      </c>
      <c r="AX17273" s="7">
        <f t="shared" si="553"/>
        <v>1</v>
      </c>
      <c r="AY17273" s="3">
        <v>17272</v>
      </c>
      <c r="AZ17273" s="3" t="str">
        <f>+VLOOKUP(B17273,POZOS_AREA!$A:$C,3,0)</f>
        <v>JAZMIN-AD-7:1</v>
      </c>
    </row>
    <row r="17274" spans="1:52" ht="38.25" x14ac:dyDescent="0.25">
      <c r="A17274" s="4" t="s">
        <v>587</v>
      </c>
      <c r="B17274" s="72" t="s">
        <v>356</v>
      </c>
      <c r="C17274" s="5">
        <v>45635</v>
      </c>
      <c r="D17274" s="6">
        <v>1474.11</v>
      </c>
      <c r="E17274" s="6">
        <v>1127.22</v>
      </c>
      <c r="F17274" s="6">
        <v>22.2</v>
      </c>
      <c r="G17274" s="7" t="s">
        <v>1670</v>
      </c>
      <c r="H17274" s="7">
        <v>144</v>
      </c>
      <c r="I17274" s="8" t="s">
        <v>34</v>
      </c>
      <c r="J17274" s="9">
        <v>2.25</v>
      </c>
      <c r="K17274" s="7">
        <v>1.7</v>
      </c>
      <c r="L17274" s="10">
        <v>106</v>
      </c>
      <c r="M17274" s="10">
        <v>100</v>
      </c>
      <c r="N17274" s="7">
        <v>50</v>
      </c>
      <c r="O17274" s="11" t="s">
        <v>5416</v>
      </c>
      <c r="P17274" s="11">
        <v>15.63</v>
      </c>
      <c r="Q17274" s="7">
        <v>142.1</v>
      </c>
      <c r="R17274" s="7">
        <v>2462</v>
      </c>
      <c r="S17274" s="7">
        <v>22.3</v>
      </c>
      <c r="T17274" s="12" t="s">
        <v>5770</v>
      </c>
      <c r="U17274" s="7">
        <v>21.9</v>
      </c>
      <c r="V17274" s="7">
        <v>4545</v>
      </c>
      <c r="W17274" s="7">
        <v>6004</v>
      </c>
      <c r="X17274" s="11" t="s">
        <v>5</v>
      </c>
      <c r="Y17274" s="11" t="s">
        <v>5616</v>
      </c>
      <c r="Z17274" s="7">
        <v>0.1</v>
      </c>
      <c r="AA17274" s="13">
        <v>2.2829999999999999</v>
      </c>
      <c r="AB17274" s="13">
        <v>400</v>
      </c>
      <c r="AC17274" s="13">
        <v>1580.73</v>
      </c>
      <c r="AD17274" s="13">
        <v>16</v>
      </c>
      <c r="AE17274" s="13">
        <v>16</v>
      </c>
      <c r="AF17274" s="13">
        <v>0.2</v>
      </c>
      <c r="AG17274" s="13">
        <v>1</v>
      </c>
      <c r="AH17274" s="13">
        <v>100</v>
      </c>
      <c r="AI17274" s="13">
        <v>1384.79</v>
      </c>
      <c r="AJ17274" s="13">
        <v>6.8</v>
      </c>
      <c r="AK17274" s="13">
        <v>0.13</v>
      </c>
      <c r="AL17274" s="7" t="s">
        <v>6</v>
      </c>
      <c r="AM17274" s="7">
        <v>1608</v>
      </c>
      <c r="AN17274" s="7">
        <v>1250.95</v>
      </c>
      <c r="AO17274" s="7" t="s">
        <v>6</v>
      </c>
      <c r="AP17274" s="7">
        <v>0.1</v>
      </c>
      <c r="AQ17274" s="14" t="s">
        <v>16844</v>
      </c>
      <c r="AR17274" s="7">
        <v>63.5</v>
      </c>
      <c r="AS17274" s="7">
        <v>1.7</v>
      </c>
      <c r="AT17274" s="7" t="s">
        <v>13789</v>
      </c>
      <c r="AW17274" s="7">
        <f t="shared" si="552"/>
        <v>1</v>
      </c>
      <c r="AX17274" s="7">
        <f t="shared" si="553"/>
        <v>1</v>
      </c>
      <c r="AY17274" s="3">
        <v>17273</v>
      </c>
      <c r="AZ17274" s="3" t="str">
        <f>+VLOOKUP(B17274,POZOS_AREA!$A:$C,3,0)</f>
        <v>JAZMIN-AD-8:1</v>
      </c>
    </row>
    <row r="17275" spans="1:52" ht="63.75" x14ac:dyDescent="0.25">
      <c r="A17275" s="4" t="s">
        <v>587</v>
      </c>
      <c r="B17275" s="72" t="s">
        <v>479</v>
      </c>
      <c r="C17275" s="5">
        <v>45635</v>
      </c>
      <c r="D17275" s="6">
        <v>2121.0300000000002</v>
      </c>
      <c r="E17275" s="6">
        <v>1947.06</v>
      </c>
      <c r="F17275" s="6">
        <v>6.7</v>
      </c>
      <c r="G17275" s="7" t="s">
        <v>99</v>
      </c>
      <c r="H17275" s="7">
        <v>115.2</v>
      </c>
      <c r="I17275" s="8" t="s">
        <v>219</v>
      </c>
      <c r="J17275" s="9">
        <v>2.25</v>
      </c>
      <c r="K17275" s="7">
        <v>3.4</v>
      </c>
      <c r="L17275" s="10">
        <v>108</v>
      </c>
      <c r="M17275" s="10">
        <v>107</v>
      </c>
      <c r="N17275" s="7">
        <v>20</v>
      </c>
      <c r="O17275" s="11" t="s">
        <v>14747</v>
      </c>
      <c r="P17275" s="11">
        <v>6.11</v>
      </c>
      <c r="Q17275" s="7">
        <v>110.4</v>
      </c>
      <c r="R17275" s="7">
        <v>3887</v>
      </c>
      <c r="S17275" s="7">
        <v>13.7</v>
      </c>
      <c r="T17275" s="12" t="s">
        <v>7386</v>
      </c>
      <c r="U17275" s="7">
        <v>36.5</v>
      </c>
      <c r="V17275" s="7">
        <v>7587</v>
      </c>
      <c r="W17275" s="7">
        <v>7751</v>
      </c>
      <c r="X17275" s="11" t="s">
        <v>5</v>
      </c>
      <c r="Y17275" s="11" t="s">
        <v>6212</v>
      </c>
      <c r="Z17275" s="7">
        <v>0.6</v>
      </c>
      <c r="AA17275" s="13">
        <v>2.649</v>
      </c>
      <c r="AB17275" s="13">
        <v>400</v>
      </c>
      <c r="AC17275" s="13">
        <v>1900.19</v>
      </c>
      <c r="AD17275" s="13">
        <v>230</v>
      </c>
      <c r="AE17275" s="13">
        <v>230</v>
      </c>
      <c r="AF17275" s="13">
        <v>0.2</v>
      </c>
      <c r="AG17275" s="13">
        <v>0</v>
      </c>
      <c r="AH17275" s="13">
        <v>100</v>
      </c>
      <c r="AI17275" s="13">
        <v>1434.65</v>
      </c>
      <c r="AJ17275" s="13">
        <v>96.5</v>
      </c>
      <c r="AK17275" s="13">
        <v>7.0000000000000007E-2</v>
      </c>
      <c r="AL17275" s="7" t="s">
        <v>6</v>
      </c>
      <c r="AM17275" s="7">
        <v>2131</v>
      </c>
      <c r="AN17275" s="7">
        <v>2126.38</v>
      </c>
      <c r="AO17275" s="7" t="s">
        <v>7</v>
      </c>
      <c r="AP17275" s="7">
        <v>92.3</v>
      </c>
      <c r="AQ17275" s="14" t="s">
        <v>18168</v>
      </c>
      <c r="AR17275" s="7">
        <v>74.7</v>
      </c>
      <c r="AS17275" s="7">
        <v>2.4</v>
      </c>
      <c r="AT17275" s="7" t="s">
        <v>14520</v>
      </c>
      <c r="AW17275" s="7">
        <f t="shared" si="552"/>
        <v>1</v>
      </c>
      <c r="AX17275" s="7">
        <f t="shared" si="553"/>
        <v>1</v>
      </c>
      <c r="AY17275" s="3">
        <v>17274</v>
      </c>
      <c r="AZ17275" s="3" t="str">
        <f>+VLOOKUP(B17275,POZOS_AREA!$A:$C,3,0)</f>
        <v>JAZMIN-AO-2:1</v>
      </c>
    </row>
    <row r="17276" spans="1:52" ht="38.25" x14ac:dyDescent="0.25">
      <c r="A17276" s="4" t="s">
        <v>587</v>
      </c>
      <c r="B17276" s="72" t="s">
        <v>1474</v>
      </c>
      <c r="C17276" s="5">
        <v>45635</v>
      </c>
      <c r="D17276" s="6">
        <v>1589</v>
      </c>
      <c r="E17276" s="6">
        <v>1446</v>
      </c>
      <c r="F17276" s="6">
        <v>54.6</v>
      </c>
      <c r="G17276" s="7" t="s">
        <v>25</v>
      </c>
      <c r="H17276" s="7">
        <v>144</v>
      </c>
      <c r="I17276" s="8" t="s">
        <v>14</v>
      </c>
      <c r="J17276" s="9">
        <v>2</v>
      </c>
      <c r="K17276" s="7">
        <v>1.7</v>
      </c>
      <c r="L17276" s="10">
        <v>122</v>
      </c>
      <c r="M17276" s="10">
        <v>109</v>
      </c>
      <c r="N17276" s="7">
        <v>0</v>
      </c>
      <c r="O17276" s="11" t="s">
        <v>6144</v>
      </c>
      <c r="P17276" s="11">
        <v>37.5</v>
      </c>
      <c r="Q17276" s="7">
        <v>145.6</v>
      </c>
      <c r="R17276" s="7">
        <v>2180</v>
      </c>
      <c r="S17276" s="7" t="s">
        <v>12360</v>
      </c>
      <c r="T17276" s="12" t="s">
        <v>15579</v>
      </c>
      <c r="U17276" s="7">
        <v>20.5</v>
      </c>
      <c r="V17276" s="7">
        <v>4012</v>
      </c>
      <c r="W17276" s="7">
        <v>4922</v>
      </c>
      <c r="X17276" s="11" t="s">
        <v>6133</v>
      </c>
      <c r="Y17276" s="11" t="s">
        <v>5</v>
      </c>
      <c r="Z17276" s="7">
        <v>0.5</v>
      </c>
      <c r="AA17276" s="13">
        <v>1.887</v>
      </c>
      <c r="AB17276" s="13">
        <v>400</v>
      </c>
      <c r="AC17276" s="13">
        <v>1394.25</v>
      </c>
      <c r="AD17276" s="13">
        <v>143</v>
      </c>
      <c r="AE17276" s="13">
        <v>143</v>
      </c>
      <c r="AF17276" s="13">
        <v>0.5</v>
      </c>
      <c r="AG17276" s="13">
        <v>0</v>
      </c>
      <c r="AH17276" s="13">
        <v>100</v>
      </c>
      <c r="AI17276" s="13">
        <v>1477.75</v>
      </c>
      <c r="AJ17276" s="13">
        <v>58.5</v>
      </c>
      <c r="AK17276" s="13">
        <v>0.19</v>
      </c>
      <c r="AL17276" s="7" t="s">
        <v>6</v>
      </c>
      <c r="AM17276" s="7">
        <v>1538.2</v>
      </c>
      <c r="AN17276" s="7">
        <v>1533.8</v>
      </c>
      <c r="AO17276" s="7" t="s">
        <v>6</v>
      </c>
      <c r="AP17276" s="7">
        <v>81.5</v>
      </c>
      <c r="AQ17276" s="14" t="s">
        <v>18169</v>
      </c>
      <c r="AR17276" s="7">
        <v>33.4</v>
      </c>
      <c r="AS17276" s="7">
        <v>1</v>
      </c>
      <c r="AT17276" s="7" t="s">
        <v>16075</v>
      </c>
      <c r="AW17276" s="7">
        <f t="shared" si="552"/>
        <v>1</v>
      </c>
      <c r="AX17276" s="7">
        <f t="shared" si="553"/>
        <v>1</v>
      </c>
      <c r="AY17276" s="3">
        <v>17275</v>
      </c>
      <c r="AZ17276" s="3" t="str">
        <f>+VLOOKUP(B17276,POZOS_AREA!$A:$C,3,0)</f>
        <v>JAZMIN-AS-3:1</v>
      </c>
    </row>
    <row r="17277" spans="1:52" ht="38.25" x14ac:dyDescent="0.25">
      <c r="A17277" s="4" t="s">
        <v>587</v>
      </c>
      <c r="B17277" s="72" t="s">
        <v>938</v>
      </c>
      <c r="C17277" s="5">
        <v>45635</v>
      </c>
      <c r="D17277" s="6">
        <v>1948.5</v>
      </c>
      <c r="E17277" s="6">
        <v>1690</v>
      </c>
      <c r="F17277" s="6">
        <v>98.2</v>
      </c>
      <c r="G17277" s="7" t="s">
        <v>579</v>
      </c>
      <c r="H17277" s="66">
        <v>144</v>
      </c>
      <c r="I17277" s="100" t="s">
        <v>14</v>
      </c>
      <c r="J17277" s="9">
        <v>2.25</v>
      </c>
      <c r="K17277" s="7">
        <v>2.1</v>
      </c>
      <c r="L17277" s="10">
        <v>121</v>
      </c>
      <c r="M17277" s="10">
        <v>112</v>
      </c>
      <c r="N17277" s="7">
        <v>20</v>
      </c>
      <c r="O17277" s="18" t="s">
        <v>5814</v>
      </c>
      <c r="P17277" s="11">
        <v>69.3</v>
      </c>
      <c r="Q17277" s="7">
        <v>141.6</v>
      </c>
      <c r="R17277" s="7">
        <v>3384</v>
      </c>
      <c r="S17277" s="7">
        <v>122.6</v>
      </c>
      <c r="T17277" s="12" t="s">
        <v>5770</v>
      </c>
      <c r="U17277" s="7">
        <v>31.2</v>
      </c>
      <c r="V17277" s="7">
        <v>4620</v>
      </c>
      <c r="W17277" s="7">
        <v>6703</v>
      </c>
      <c r="X17277" s="11" t="s">
        <v>36</v>
      </c>
      <c r="Y17277" s="11" t="s">
        <v>5</v>
      </c>
      <c r="Z17277" s="7">
        <v>2.8</v>
      </c>
      <c r="AA17277" s="13">
        <v>2.3090000000000002</v>
      </c>
      <c r="AB17277" s="13">
        <v>400</v>
      </c>
      <c r="AC17277" s="13">
        <v>1653.47</v>
      </c>
      <c r="AD17277" s="13">
        <v>197</v>
      </c>
      <c r="AE17277" s="13">
        <v>179</v>
      </c>
      <c r="AF17277" s="13">
        <v>0.6</v>
      </c>
      <c r="AG17277" s="13">
        <v>4</v>
      </c>
      <c r="AH17277" s="13">
        <v>91</v>
      </c>
      <c r="AI17277" s="13">
        <v>1432.2</v>
      </c>
      <c r="AJ17277" s="13">
        <v>75.2</v>
      </c>
      <c r="AK17277" s="13">
        <v>0.27</v>
      </c>
      <c r="AL17277" s="7" t="s">
        <v>6</v>
      </c>
      <c r="AM17277" s="7">
        <v>1850.48</v>
      </c>
      <c r="AN17277" s="7">
        <v>1850.48</v>
      </c>
      <c r="AO17277" s="7" t="s">
        <v>7</v>
      </c>
      <c r="AP17277" s="7">
        <v>116.4</v>
      </c>
      <c r="AQ17277" s="14" t="s">
        <v>16845</v>
      </c>
      <c r="AR17277" s="7">
        <v>69.900000000000006</v>
      </c>
      <c r="AS17277" s="7">
        <v>2.2999999999999998</v>
      </c>
      <c r="AT17277" s="7" t="s">
        <v>13396</v>
      </c>
      <c r="AW17277" s="7">
        <f t="shared" si="552"/>
        <v>1</v>
      </c>
      <c r="AX17277" s="7">
        <f t="shared" si="553"/>
        <v>1</v>
      </c>
      <c r="AY17277" s="3">
        <v>17276</v>
      </c>
      <c r="AZ17277" s="3" t="str">
        <f>+VLOOKUP(B17277,POZOS_AREA!$A:$C,3,0)</f>
        <v>JAZMIN-AV-3:1</v>
      </c>
    </row>
    <row r="17278" spans="1:52" ht="38.25" x14ac:dyDescent="0.25">
      <c r="A17278" s="4" t="s">
        <v>587</v>
      </c>
      <c r="B17278" s="72" t="s">
        <v>309</v>
      </c>
      <c r="C17278" s="5">
        <v>45635</v>
      </c>
      <c r="D17278" s="6">
        <v>1568.5</v>
      </c>
      <c r="E17278" s="6">
        <v>1473</v>
      </c>
      <c r="F17278" s="6">
        <v>68.7</v>
      </c>
      <c r="G17278" s="7" t="s">
        <v>29</v>
      </c>
      <c r="H17278" s="7">
        <v>144</v>
      </c>
      <c r="I17278" s="8" t="s">
        <v>14</v>
      </c>
      <c r="J17278" s="9">
        <v>2</v>
      </c>
      <c r="K17278" s="7">
        <v>3.9</v>
      </c>
      <c r="L17278" s="10">
        <v>139</v>
      </c>
      <c r="M17278" s="10">
        <v>109</v>
      </c>
      <c r="N17278" s="7">
        <v>80</v>
      </c>
      <c r="O17278" s="11" t="s">
        <v>5814</v>
      </c>
      <c r="P17278" s="11">
        <v>48.22</v>
      </c>
      <c r="Q17278" s="7">
        <v>142.5</v>
      </c>
      <c r="R17278" s="7">
        <v>2385</v>
      </c>
      <c r="S17278" s="7">
        <v>124.3</v>
      </c>
      <c r="T17278" s="12" t="s">
        <v>15579</v>
      </c>
      <c r="U17278" s="7">
        <v>25.9</v>
      </c>
      <c r="V17278" s="7">
        <v>3831</v>
      </c>
      <c r="W17278" s="7">
        <v>5863</v>
      </c>
      <c r="X17278" s="11" t="s">
        <v>5</v>
      </c>
      <c r="Y17278" s="11" t="s">
        <v>5</v>
      </c>
      <c r="Z17278" s="7">
        <v>0.1</v>
      </c>
      <c r="AA17278" s="13">
        <v>1.889</v>
      </c>
      <c r="AB17278" s="13">
        <v>400</v>
      </c>
      <c r="AC17278" s="13">
        <v>1449.85</v>
      </c>
      <c r="AD17278" s="13">
        <v>75</v>
      </c>
      <c r="AE17278" s="13">
        <v>75</v>
      </c>
      <c r="AF17278" s="13">
        <v>0.2</v>
      </c>
      <c r="AG17278" s="13">
        <v>1</v>
      </c>
      <c r="AH17278" s="13">
        <v>100</v>
      </c>
      <c r="AI17278" s="13">
        <v>1535.04</v>
      </c>
      <c r="AJ17278" s="13">
        <v>31.8</v>
      </c>
      <c r="AK17278" s="13">
        <v>0.06</v>
      </c>
      <c r="AL17278" s="7" t="s">
        <v>6</v>
      </c>
      <c r="AM17278" s="7">
        <v>1525.82</v>
      </c>
      <c r="AN17278" s="7">
        <v>1518.43</v>
      </c>
      <c r="AO17278" s="7" t="s">
        <v>6</v>
      </c>
      <c r="AP17278" s="7">
        <v>51</v>
      </c>
      <c r="AQ17278" s="14" t="s">
        <v>16846</v>
      </c>
      <c r="AR17278" s="7">
        <v>54.5</v>
      </c>
      <c r="AS17278" s="7">
        <v>2.2000000000000002</v>
      </c>
      <c r="AT17278" s="7" t="s">
        <v>13532</v>
      </c>
      <c r="AW17278" s="7">
        <f t="shared" si="552"/>
        <v>1</v>
      </c>
      <c r="AX17278" s="7">
        <f t="shared" si="553"/>
        <v>1</v>
      </c>
      <c r="AY17278" s="3">
        <v>17277</v>
      </c>
      <c r="AZ17278" s="3" t="str">
        <f>+VLOOKUP(B17278,POZOS_AREA!$A:$C,3,0)</f>
        <v>JAZMIN-BC-2:1</v>
      </c>
    </row>
    <row r="17279" spans="1:52" ht="51" x14ac:dyDescent="0.25">
      <c r="A17279" s="4" t="s">
        <v>587</v>
      </c>
      <c r="B17279" s="72" t="s">
        <v>311</v>
      </c>
      <c r="C17279" s="5">
        <v>45635</v>
      </c>
      <c r="D17279" s="6">
        <v>1709</v>
      </c>
      <c r="E17279" s="6">
        <v>1615</v>
      </c>
      <c r="F17279" s="6">
        <v>60.6</v>
      </c>
      <c r="G17279" s="7" t="s">
        <v>29</v>
      </c>
      <c r="H17279" s="7">
        <v>144</v>
      </c>
      <c r="I17279" s="8" t="s">
        <v>34</v>
      </c>
      <c r="J17279" s="9">
        <v>2</v>
      </c>
      <c r="K17279" s="7">
        <v>2.1</v>
      </c>
      <c r="L17279" s="10">
        <v>115</v>
      </c>
      <c r="M17279" s="10">
        <v>113</v>
      </c>
      <c r="N17279" s="7">
        <v>80</v>
      </c>
      <c r="O17279" s="11" t="s">
        <v>16083</v>
      </c>
      <c r="P17279" s="11">
        <v>42.94</v>
      </c>
      <c r="Q17279" s="7">
        <v>141</v>
      </c>
      <c r="R17279" s="7">
        <v>2443</v>
      </c>
      <c r="S17279" s="7">
        <v>60.3</v>
      </c>
      <c r="T17279" s="12" t="s">
        <v>5770</v>
      </c>
      <c r="U17279" s="7">
        <v>26.1</v>
      </c>
      <c r="V17279" s="7">
        <v>3810</v>
      </c>
      <c r="W17279" s="7">
        <v>5959</v>
      </c>
      <c r="X17279" s="11" t="s">
        <v>5</v>
      </c>
      <c r="Y17279" s="11" t="s">
        <v>5</v>
      </c>
      <c r="Z17279" s="7">
        <v>0.1</v>
      </c>
      <c r="AA17279" s="13">
        <v>2.1789999999999998</v>
      </c>
      <c r="AB17279" s="13">
        <v>400</v>
      </c>
      <c r="AC17279" s="13">
        <v>1500.2</v>
      </c>
      <c r="AD17279" s="13">
        <v>137</v>
      </c>
      <c r="AE17279" s="13">
        <v>137</v>
      </c>
      <c r="AF17279" s="13">
        <v>0.3</v>
      </c>
      <c r="AG17279" s="13">
        <v>0</v>
      </c>
      <c r="AH17279" s="13">
        <v>100</v>
      </c>
      <c r="AI17279" s="13">
        <v>1376.96</v>
      </c>
      <c r="AJ17279" s="13">
        <v>57.7</v>
      </c>
      <c r="AK17279" s="13">
        <v>0.35</v>
      </c>
      <c r="AL17279" s="7" t="s">
        <v>6</v>
      </c>
      <c r="AM17279" s="7">
        <v>1653</v>
      </c>
      <c r="AN17279" s="7">
        <v>1542.01</v>
      </c>
      <c r="AO17279" s="7" t="s">
        <v>7</v>
      </c>
      <c r="AP17279" s="7">
        <v>80.400000000000006</v>
      </c>
      <c r="AQ17279" s="14" t="s">
        <v>16847</v>
      </c>
      <c r="AR17279" s="7">
        <v>56.6</v>
      </c>
      <c r="AS17279" s="7">
        <v>2</v>
      </c>
      <c r="AT17279" s="7" t="s">
        <v>13533</v>
      </c>
      <c r="AW17279" s="7">
        <f t="shared" si="552"/>
        <v>1</v>
      </c>
      <c r="AX17279" s="7">
        <f t="shared" si="553"/>
        <v>1</v>
      </c>
      <c r="AY17279" s="3">
        <v>17278</v>
      </c>
      <c r="AZ17279" s="3" t="str">
        <f>+VLOOKUP(B17279,POZOS_AREA!$A:$C,3,0)</f>
        <v>JAZMIN-BC-3:1</v>
      </c>
    </row>
    <row r="17280" spans="1:52" ht="51" x14ac:dyDescent="0.25">
      <c r="A17280" s="4" t="s">
        <v>587</v>
      </c>
      <c r="B17280" s="72" t="s">
        <v>787</v>
      </c>
      <c r="C17280" s="5">
        <v>45635</v>
      </c>
      <c r="D17280" s="6">
        <v>1589.5</v>
      </c>
      <c r="E17280" s="6">
        <v>1488</v>
      </c>
      <c r="F17280" s="6">
        <v>75</v>
      </c>
      <c r="G17280" s="7" t="s">
        <v>29</v>
      </c>
      <c r="H17280" s="7">
        <v>144</v>
      </c>
      <c r="I17280" s="8" t="s">
        <v>34</v>
      </c>
      <c r="J17280" s="9">
        <v>2</v>
      </c>
      <c r="K17280" s="7">
        <v>2.5</v>
      </c>
      <c r="L17280" s="10">
        <v>113</v>
      </c>
      <c r="M17280" s="10">
        <v>107</v>
      </c>
      <c r="N17280" s="7">
        <v>50</v>
      </c>
      <c r="O17280" s="11" t="s">
        <v>5814</v>
      </c>
      <c r="P17280" s="11">
        <v>52.61</v>
      </c>
      <c r="Q17280" s="7">
        <v>142.6</v>
      </c>
      <c r="R17280" s="7">
        <v>2131</v>
      </c>
      <c r="S17280" s="7">
        <v>86.1</v>
      </c>
      <c r="T17280" s="12" t="s">
        <v>5770</v>
      </c>
      <c r="U17280" s="7">
        <v>25.7</v>
      </c>
      <c r="V17280" s="7">
        <v>3675</v>
      </c>
      <c r="W17280" s="7">
        <v>5844</v>
      </c>
      <c r="X17280" s="11" t="s">
        <v>5</v>
      </c>
      <c r="Y17280" s="11" t="s">
        <v>5</v>
      </c>
      <c r="Z17280" s="7">
        <v>0</v>
      </c>
      <c r="AA17280" s="13">
        <v>2.0430000000000001</v>
      </c>
      <c r="AB17280" s="13">
        <v>400</v>
      </c>
      <c r="AC17280" s="13">
        <v>1487.63</v>
      </c>
      <c r="AD17280" s="13">
        <v>33</v>
      </c>
      <c r="AE17280" s="13">
        <v>33</v>
      </c>
      <c r="AF17280" s="13">
        <v>0.2</v>
      </c>
      <c r="AG17280" s="13">
        <v>0</v>
      </c>
      <c r="AH17280" s="13">
        <v>100</v>
      </c>
      <c r="AI17280" s="13">
        <v>1456.32</v>
      </c>
      <c r="AJ17280" s="13">
        <v>14</v>
      </c>
      <c r="AK17280" s="13">
        <v>7.0000000000000007E-2</v>
      </c>
      <c r="AL17280" s="7" t="s">
        <v>6</v>
      </c>
      <c r="AM17280" s="7">
        <v>1523.07</v>
      </c>
      <c r="AN17280" s="7">
        <v>1501.67</v>
      </c>
      <c r="AO17280" s="7" t="s">
        <v>7</v>
      </c>
      <c r="AP17280" s="7">
        <v>42.1</v>
      </c>
      <c r="AQ17280" s="14" t="s">
        <v>16848</v>
      </c>
      <c r="AR17280" s="7">
        <v>56.8</v>
      </c>
      <c r="AS17280" s="7">
        <v>1.6</v>
      </c>
      <c r="AT17280" s="7" t="s">
        <v>13534</v>
      </c>
      <c r="AW17280" s="7">
        <f t="shared" si="552"/>
        <v>1</v>
      </c>
      <c r="AX17280" s="7">
        <f t="shared" si="553"/>
        <v>1</v>
      </c>
      <c r="AY17280" s="3">
        <v>17279</v>
      </c>
      <c r="AZ17280" s="3" t="str">
        <f>+VLOOKUP(B17280,POZOS_AREA!$A:$C,3,0)</f>
        <v>JAZMIN-BC-4:1</v>
      </c>
    </row>
    <row r="17281" spans="1:52" ht="51" x14ac:dyDescent="0.25">
      <c r="A17281" s="4" t="s">
        <v>587</v>
      </c>
      <c r="B17281" s="72" t="s">
        <v>1416</v>
      </c>
      <c r="C17281" s="5">
        <v>45635</v>
      </c>
      <c r="D17281" s="6">
        <v>1673.5</v>
      </c>
      <c r="E17281" s="6">
        <v>1547</v>
      </c>
      <c r="F17281" s="6">
        <v>78.400000000000006</v>
      </c>
      <c r="G17281" s="7" t="s">
        <v>29</v>
      </c>
      <c r="H17281" s="7">
        <v>144</v>
      </c>
      <c r="I17281" s="8" t="s">
        <v>14</v>
      </c>
      <c r="J17281" s="9">
        <v>2.25</v>
      </c>
      <c r="K17281" s="7">
        <v>2</v>
      </c>
      <c r="L17281" s="10">
        <v>112</v>
      </c>
      <c r="M17281" s="10">
        <v>107</v>
      </c>
      <c r="N17281" s="7">
        <v>80</v>
      </c>
      <c r="O17281" s="11" t="s">
        <v>5455</v>
      </c>
      <c r="P17281" s="11">
        <v>53.98</v>
      </c>
      <c r="Q17281" s="7">
        <v>145.19999999999999</v>
      </c>
      <c r="R17281" s="7">
        <v>3094</v>
      </c>
      <c r="S17281" s="7">
        <v>92.2</v>
      </c>
      <c r="T17281" s="12" t="s">
        <v>15579</v>
      </c>
      <c r="U17281" s="7">
        <v>29.5</v>
      </c>
      <c r="V17281" s="7">
        <v>4188</v>
      </c>
      <c r="W17281" s="7">
        <v>6814</v>
      </c>
      <c r="X17281" s="11" t="s">
        <v>5</v>
      </c>
      <c r="Y17281" s="11" t="s">
        <v>57</v>
      </c>
      <c r="Z17281" s="7">
        <v>0.2</v>
      </c>
      <c r="AA17281" s="13">
        <v>2.2069999999999999</v>
      </c>
      <c r="AB17281" s="13">
        <v>400</v>
      </c>
      <c r="AC17281" s="13">
        <v>1684.64</v>
      </c>
      <c r="AD17281" s="13">
        <v>0</v>
      </c>
      <c r="AE17281" s="13">
        <v>0</v>
      </c>
      <c r="AF17281" s="13">
        <v>0.5</v>
      </c>
      <c r="AG17281" s="13">
        <v>0</v>
      </c>
      <c r="AH17281" s="13">
        <v>100</v>
      </c>
      <c r="AI17281" s="13">
        <v>1526.64</v>
      </c>
      <c r="AJ17281" s="13">
        <v>0.1</v>
      </c>
      <c r="AK17281" s="13">
        <v>0.04</v>
      </c>
      <c r="AL17281" s="7" t="s">
        <v>6</v>
      </c>
      <c r="AM17281" s="7">
        <v>1634.15</v>
      </c>
      <c r="AN17281" s="7">
        <v>1543.47</v>
      </c>
      <c r="AO17281" s="7" t="s">
        <v>7</v>
      </c>
      <c r="AP17281" s="7">
        <v>0.1</v>
      </c>
      <c r="AQ17281" s="14" t="s">
        <v>16967</v>
      </c>
      <c r="AR17281" s="7">
        <v>68.900000000000006</v>
      </c>
      <c r="AS17281" s="7">
        <v>1.9</v>
      </c>
      <c r="AT17281" s="7" t="s">
        <v>13535</v>
      </c>
      <c r="AW17281" s="7">
        <f t="shared" si="552"/>
        <v>1</v>
      </c>
      <c r="AX17281" s="7">
        <f t="shared" si="553"/>
        <v>1</v>
      </c>
      <c r="AY17281" s="3">
        <v>17280</v>
      </c>
      <c r="AZ17281" s="3" t="str">
        <f>+VLOOKUP(B17281,POZOS_AREA!$A:$C,3,0)</f>
        <v>JAZMIN-BC-5:1</v>
      </c>
    </row>
    <row r="17282" spans="1:52" ht="51" x14ac:dyDescent="0.25">
      <c r="A17282" s="4" t="s">
        <v>587</v>
      </c>
      <c r="B17282" s="72" t="s">
        <v>331</v>
      </c>
      <c r="C17282" s="5">
        <v>45635</v>
      </c>
      <c r="D17282" s="6">
        <v>1236.81</v>
      </c>
      <c r="E17282" s="6">
        <v>968.62</v>
      </c>
      <c r="F17282" s="6">
        <v>55.7</v>
      </c>
      <c r="G17282" s="7" t="s">
        <v>25</v>
      </c>
      <c r="H17282" s="7">
        <v>144</v>
      </c>
      <c r="I17282" s="8" t="s">
        <v>34</v>
      </c>
      <c r="J17282" s="9">
        <v>2</v>
      </c>
      <c r="K17282" s="7">
        <v>5.3</v>
      </c>
      <c r="L17282" s="10">
        <v>145</v>
      </c>
      <c r="M17282" s="10">
        <v>102</v>
      </c>
      <c r="N17282" s="7">
        <v>30</v>
      </c>
      <c r="O17282" s="18" t="s">
        <v>5814</v>
      </c>
      <c r="P17282" s="11">
        <v>38.950000000000003</v>
      </c>
      <c r="Q17282" s="7">
        <v>142.9</v>
      </c>
      <c r="R17282" s="7">
        <v>1958</v>
      </c>
      <c r="S17282" s="7">
        <v>137.5</v>
      </c>
      <c r="T17282" s="12" t="s">
        <v>7487</v>
      </c>
      <c r="U17282" s="7">
        <v>24</v>
      </c>
      <c r="V17282" s="7">
        <v>3303</v>
      </c>
      <c r="W17282" s="7">
        <v>5080</v>
      </c>
      <c r="X17282" s="11" t="s">
        <v>5</v>
      </c>
      <c r="Y17282" s="11" t="s">
        <v>5</v>
      </c>
      <c r="Z17282" s="7">
        <v>0</v>
      </c>
      <c r="AA17282" s="13">
        <v>1.5249999999999999</v>
      </c>
      <c r="AB17282" s="13">
        <v>400</v>
      </c>
      <c r="AC17282" s="13">
        <v>1058.92</v>
      </c>
      <c r="AD17282" s="13">
        <v>267</v>
      </c>
      <c r="AE17282" s="13">
        <v>232</v>
      </c>
      <c r="AF17282" s="13">
        <v>0.8</v>
      </c>
      <c r="AG17282" s="13">
        <v>8</v>
      </c>
      <c r="AH17282" s="13">
        <v>80</v>
      </c>
      <c r="AI17282" s="13">
        <v>1388.75</v>
      </c>
      <c r="AJ17282" s="13">
        <v>97.2</v>
      </c>
      <c r="AK17282" s="13">
        <v>1.2</v>
      </c>
      <c r="AL17282" s="7" t="s">
        <v>6</v>
      </c>
      <c r="AM17282" s="7">
        <v>1325.72</v>
      </c>
      <c r="AN17282" s="7">
        <v>1325.72</v>
      </c>
      <c r="AO17282" s="7" t="s">
        <v>7</v>
      </c>
      <c r="AP17282" s="7">
        <v>60.4</v>
      </c>
      <c r="AQ17282" s="14" t="s">
        <v>16855</v>
      </c>
      <c r="AR17282" s="7">
        <v>59.9</v>
      </c>
      <c r="AS17282" s="7">
        <v>2</v>
      </c>
      <c r="AT17282" s="7" t="s">
        <v>15901</v>
      </c>
      <c r="AW17282" s="7">
        <f t="shared" si="552"/>
        <v>1</v>
      </c>
      <c r="AX17282" s="7">
        <f t="shared" si="553"/>
        <v>1</v>
      </c>
      <c r="AY17282" s="3">
        <v>17281</v>
      </c>
      <c r="AZ17282" s="3" t="str">
        <f>+VLOOKUP(B17282,POZOS_AREA!$A:$C,3,0)</f>
        <v>JAZMIN-P-1:1</v>
      </c>
    </row>
    <row r="17283" spans="1:52" ht="38.25" x14ac:dyDescent="0.25">
      <c r="A17283" s="4" t="s">
        <v>587</v>
      </c>
      <c r="B17283" s="72" t="s">
        <v>333</v>
      </c>
      <c r="C17283" s="5">
        <v>45635</v>
      </c>
      <c r="D17283" s="6">
        <v>1361.5</v>
      </c>
      <c r="E17283" s="6">
        <v>1076</v>
      </c>
      <c r="F17283" s="6">
        <v>39</v>
      </c>
      <c r="G17283" s="7" t="s">
        <v>5366</v>
      </c>
      <c r="H17283" s="7">
        <v>144</v>
      </c>
      <c r="I17283" s="8" t="s">
        <v>34</v>
      </c>
      <c r="J17283" s="9">
        <v>2</v>
      </c>
      <c r="K17283" s="7">
        <v>2.1</v>
      </c>
      <c r="L17283" s="10">
        <v>128</v>
      </c>
      <c r="M17283" s="10">
        <v>97</v>
      </c>
      <c r="N17283" s="7">
        <v>50</v>
      </c>
      <c r="O17283" s="11" t="s">
        <v>5417</v>
      </c>
      <c r="P17283" s="11">
        <v>17</v>
      </c>
      <c r="Q17283" s="7">
        <v>142.6</v>
      </c>
      <c r="R17283" s="7">
        <v>2159</v>
      </c>
      <c r="S17283" s="7">
        <v>24</v>
      </c>
      <c r="T17283" s="12" t="s">
        <v>5807</v>
      </c>
      <c r="U17283" s="7">
        <v>24.9</v>
      </c>
      <c r="X17283" s="11" t="s">
        <v>6782</v>
      </c>
      <c r="Y17283" s="11" t="s">
        <v>6782</v>
      </c>
      <c r="AA17283" s="13">
        <v>1.58</v>
      </c>
      <c r="AB17283" s="13">
        <v>400</v>
      </c>
      <c r="AC17283" s="13">
        <v>1140.73</v>
      </c>
      <c r="AD17283" s="13">
        <v>310</v>
      </c>
      <c r="AE17283" s="13">
        <v>285</v>
      </c>
      <c r="AF17283" s="13">
        <v>0.8</v>
      </c>
      <c r="AG17283" s="13">
        <v>5</v>
      </c>
      <c r="AH17283" s="13">
        <v>86</v>
      </c>
      <c r="AI17283" s="13">
        <v>1443.96</v>
      </c>
      <c r="AJ17283" s="13">
        <v>119.2</v>
      </c>
      <c r="AK17283" s="13">
        <v>0.65</v>
      </c>
      <c r="AL17283" s="7" t="s">
        <v>6</v>
      </c>
      <c r="AM17283" s="7">
        <v>1541</v>
      </c>
      <c r="AN17283" s="7">
        <v>1410.62</v>
      </c>
      <c r="AO17283" s="7" t="s">
        <v>7</v>
      </c>
      <c r="AP17283" s="7">
        <v>63.9</v>
      </c>
      <c r="AQ17283" s="14" t="s">
        <v>16856</v>
      </c>
      <c r="AR17283" s="7">
        <v>55.2</v>
      </c>
      <c r="AS17283" s="7">
        <v>1.5</v>
      </c>
      <c r="AT17283" s="7" t="s">
        <v>13409</v>
      </c>
      <c r="AW17283" s="7">
        <f t="shared" si="552"/>
        <v>1</v>
      </c>
      <c r="AX17283" s="7">
        <f t="shared" si="553"/>
        <v>1</v>
      </c>
      <c r="AY17283" s="3">
        <v>17282</v>
      </c>
      <c r="AZ17283" s="3" t="str">
        <f>+VLOOKUP(B17283,POZOS_AREA!$A:$C,3,0)</f>
        <v>JAZMIN-P-3:1</v>
      </c>
    </row>
    <row r="17284" spans="1:52" ht="153" x14ac:dyDescent="0.25">
      <c r="A17284" s="4" t="s">
        <v>587</v>
      </c>
      <c r="B17284" s="72" t="s">
        <v>336</v>
      </c>
      <c r="C17284" s="5">
        <v>45635</v>
      </c>
      <c r="D17284" s="6">
        <v>1397.5</v>
      </c>
      <c r="E17284" s="6">
        <v>1021</v>
      </c>
      <c r="F17284" s="6">
        <v>36.1</v>
      </c>
      <c r="G17284" s="7" t="s">
        <v>25</v>
      </c>
      <c r="H17284" s="7">
        <v>144</v>
      </c>
      <c r="I17284" s="8" t="s">
        <v>34</v>
      </c>
      <c r="J17284" s="9">
        <v>2</v>
      </c>
      <c r="K17284" s="7">
        <v>1.9</v>
      </c>
      <c r="L17284" s="10">
        <v>97</v>
      </c>
      <c r="M17284" s="10">
        <v>90</v>
      </c>
      <c r="N17284" s="7">
        <v>30</v>
      </c>
      <c r="O17284" s="18" t="s">
        <v>5814</v>
      </c>
      <c r="P17284" s="11">
        <v>25.35</v>
      </c>
      <c r="Q17284" s="7">
        <v>142.5</v>
      </c>
      <c r="R17284" s="7">
        <v>2006</v>
      </c>
      <c r="S17284" s="7">
        <v>31.2</v>
      </c>
      <c r="T17284" s="12" t="s">
        <v>5812</v>
      </c>
      <c r="U17284" s="7">
        <v>26.8</v>
      </c>
      <c r="X17284" s="11" t="s">
        <v>6782</v>
      </c>
      <c r="Y17284" s="11" t="s">
        <v>6782</v>
      </c>
      <c r="AA17284" s="13">
        <v>1.988</v>
      </c>
      <c r="AB17284" s="13">
        <v>400</v>
      </c>
      <c r="AC17284" s="13">
        <v>1470.11</v>
      </c>
      <c r="AD17284" s="13">
        <v>0</v>
      </c>
      <c r="AE17284" s="13">
        <v>0</v>
      </c>
      <c r="AF17284" s="13">
        <v>0.4</v>
      </c>
      <c r="AG17284" s="13">
        <v>3</v>
      </c>
      <c r="AH17284" s="13">
        <v>100</v>
      </c>
      <c r="AI17284" s="13">
        <v>1478.99</v>
      </c>
      <c r="AJ17284" s="13">
        <v>0.8</v>
      </c>
      <c r="AK17284" s="13">
        <v>0.26</v>
      </c>
      <c r="AL17284" s="7" t="s">
        <v>6</v>
      </c>
      <c r="AM17284" s="7">
        <v>1450.68</v>
      </c>
      <c r="AN17284" s="7">
        <v>1346.97</v>
      </c>
      <c r="AO17284" s="7" t="s">
        <v>7</v>
      </c>
      <c r="AP17284" s="7">
        <v>0.8</v>
      </c>
      <c r="AQ17284" s="14" t="s">
        <v>17127</v>
      </c>
      <c r="AR17284" s="7">
        <v>63</v>
      </c>
      <c r="AS17284" s="7">
        <v>1.6</v>
      </c>
      <c r="AT17284" s="7" t="s">
        <v>14986</v>
      </c>
      <c r="AW17284" s="7">
        <f t="shared" si="552"/>
        <v>1</v>
      </c>
      <c r="AX17284" s="7">
        <f t="shared" si="553"/>
        <v>1</v>
      </c>
      <c r="AY17284" s="3">
        <v>17283</v>
      </c>
      <c r="AZ17284" s="3" t="str">
        <f>+VLOOKUP(B17284,POZOS_AREA!$A:$C,3,0)</f>
        <v>JAZMIN-P-4:1</v>
      </c>
    </row>
    <row r="17285" spans="1:52" ht="38.25" x14ac:dyDescent="0.25">
      <c r="A17285" s="4" t="s">
        <v>587</v>
      </c>
      <c r="B17285" s="72" t="s">
        <v>337</v>
      </c>
      <c r="C17285" s="5">
        <v>45635</v>
      </c>
      <c r="D17285" s="6">
        <v>1370</v>
      </c>
      <c r="E17285" s="6">
        <v>1041</v>
      </c>
      <c r="F17285" s="6">
        <v>74.8</v>
      </c>
      <c r="G17285" s="7" t="s">
        <v>25</v>
      </c>
      <c r="H17285" s="7">
        <v>144</v>
      </c>
      <c r="I17285" s="8" t="s">
        <v>34</v>
      </c>
      <c r="J17285" s="9">
        <v>2</v>
      </c>
      <c r="K17285" s="7">
        <v>4.0999999999999996</v>
      </c>
      <c r="L17285" s="10">
        <v>171</v>
      </c>
      <c r="M17285" s="10">
        <v>123</v>
      </c>
      <c r="N17285" s="7">
        <v>60</v>
      </c>
      <c r="O17285" s="18" t="s">
        <v>5814</v>
      </c>
      <c r="P17285" s="11">
        <v>52.32</v>
      </c>
      <c r="Q17285" s="7">
        <v>142.9</v>
      </c>
      <c r="R17285" s="7">
        <v>1955</v>
      </c>
      <c r="S17285" s="7">
        <v>142.69999999999999</v>
      </c>
      <c r="T17285" s="12" t="s">
        <v>5770</v>
      </c>
      <c r="U17285" s="7">
        <v>23.2</v>
      </c>
      <c r="V17285" s="7">
        <v>3535</v>
      </c>
      <c r="W17285" s="7">
        <v>5409</v>
      </c>
      <c r="X17285" s="11" t="s">
        <v>5</v>
      </c>
      <c r="Y17285" s="11" t="s">
        <v>5</v>
      </c>
      <c r="Z17285" s="7">
        <v>0.1</v>
      </c>
      <c r="AA17285" s="13">
        <v>1.6659999999999999</v>
      </c>
      <c r="AB17285" s="13">
        <v>400</v>
      </c>
      <c r="AC17285" s="13">
        <v>1120.51</v>
      </c>
      <c r="AD17285" s="13">
        <v>161</v>
      </c>
      <c r="AE17285" s="13">
        <v>161</v>
      </c>
      <c r="AF17285" s="13">
        <v>0.3</v>
      </c>
      <c r="AG17285" s="13">
        <v>1</v>
      </c>
      <c r="AH17285" s="13">
        <v>100</v>
      </c>
      <c r="AI17285" s="13">
        <v>1345.15</v>
      </c>
      <c r="AJ17285" s="13">
        <v>67.900000000000006</v>
      </c>
      <c r="AK17285" s="13">
        <v>0.11</v>
      </c>
      <c r="AL17285" s="7" t="s">
        <v>6</v>
      </c>
      <c r="AM17285" s="7">
        <v>1306.32</v>
      </c>
      <c r="AN17285" s="7">
        <v>1239.49</v>
      </c>
      <c r="AO17285" s="7" t="s">
        <v>7</v>
      </c>
      <c r="AP17285" s="7">
        <v>92.8</v>
      </c>
      <c r="AQ17285" s="14" t="s">
        <v>16857</v>
      </c>
      <c r="AR17285" s="7">
        <v>57.7</v>
      </c>
      <c r="AS17285" s="7">
        <v>2.9</v>
      </c>
      <c r="AT17285" s="7" t="s">
        <v>13496</v>
      </c>
      <c r="AW17285" s="7">
        <f t="shared" si="552"/>
        <v>1</v>
      </c>
      <c r="AX17285" s="7">
        <f t="shared" si="553"/>
        <v>1</v>
      </c>
      <c r="AY17285" s="3">
        <v>17284</v>
      </c>
      <c r="AZ17285" s="3" t="str">
        <f>+VLOOKUP(B17285,POZOS_AREA!$A:$C,3,0)</f>
        <v>JAZMIN-P-5:1</v>
      </c>
    </row>
    <row r="17286" spans="1:52" ht="51" x14ac:dyDescent="0.25">
      <c r="A17286" s="4" t="s">
        <v>587</v>
      </c>
      <c r="B17286" s="72" t="s">
        <v>343</v>
      </c>
      <c r="C17286" s="5">
        <v>45635</v>
      </c>
      <c r="D17286" s="6">
        <v>1423.5</v>
      </c>
      <c r="E17286" s="6">
        <v>1176</v>
      </c>
      <c r="F17286" s="6">
        <v>49</v>
      </c>
      <c r="G17286" s="7" t="s">
        <v>25</v>
      </c>
      <c r="H17286" s="7">
        <v>144</v>
      </c>
      <c r="I17286" s="8" t="s">
        <v>34</v>
      </c>
      <c r="J17286" s="9">
        <v>2</v>
      </c>
      <c r="K17286" s="7">
        <v>3.1</v>
      </c>
      <c r="L17286" s="10">
        <v>124</v>
      </c>
      <c r="M17286" s="10">
        <v>101</v>
      </c>
      <c r="N17286" s="7">
        <v>50</v>
      </c>
      <c r="O17286" s="18" t="s">
        <v>5814</v>
      </c>
      <c r="P17286" s="11">
        <v>34.14</v>
      </c>
      <c r="Q17286" s="7">
        <v>143.4</v>
      </c>
      <c r="R17286" s="7">
        <v>2143</v>
      </c>
      <c r="S17286" s="7">
        <v>69.900000000000006</v>
      </c>
      <c r="T17286" s="12" t="s">
        <v>16858</v>
      </c>
      <c r="U17286" s="7">
        <v>26</v>
      </c>
      <c r="V17286" s="7">
        <v>3293</v>
      </c>
      <c r="W17286" s="7">
        <v>5601</v>
      </c>
      <c r="X17286" s="11" t="s">
        <v>5</v>
      </c>
      <c r="Y17286" s="11" t="s">
        <v>5</v>
      </c>
      <c r="Z17286" s="7">
        <v>0</v>
      </c>
      <c r="AA17286" s="13">
        <v>1.7350000000000001</v>
      </c>
      <c r="AB17286" s="13">
        <v>400</v>
      </c>
      <c r="AC17286" s="13">
        <v>1262.03</v>
      </c>
      <c r="AD17286" s="13">
        <v>227</v>
      </c>
      <c r="AE17286" s="13">
        <v>198</v>
      </c>
      <c r="AF17286" s="13">
        <v>1</v>
      </c>
      <c r="AG17286" s="13">
        <v>9</v>
      </c>
      <c r="AH17286" s="13">
        <v>79</v>
      </c>
      <c r="AI17286" s="13">
        <v>1454.79</v>
      </c>
      <c r="AJ17286" s="13">
        <v>83.3</v>
      </c>
      <c r="AK17286" s="13">
        <v>0.98</v>
      </c>
      <c r="AL17286" s="7" t="s">
        <v>6</v>
      </c>
      <c r="AM17286" s="7">
        <v>1528</v>
      </c>
      <c r="AN17286" s="7">
        <v>1396.71</v>
      </c>
      <c r="AO17286" s="7" t="s">
        <v>7</v>
      </c>
      <c r="AP17286" s="7">
        <v>46.5</v>
      </c>
      <c r="AQ17286" s="14" t="s">
        <v>16859</v>
      </c>
      <c r="AR17286" s="7">
        <v>57.3</v>
      </c>
      <c r="AS17286" s="7">
        <v>2.5</v>
      </c>
      <c r="AT17286" s="7" t="s">
        <v>16026</v>
      </c>
      <c r="AW17286" s="7">
        <f t="shared" si="552"/>
        <v>1</v>
      </c>
      <c r="AX17286" s="7">
        <f t="shared" si="553"/>
        <v>1</v>
      </c>
      <c r="AY17286" s="3">
        <v>17285</v>
      </c>
      <c r="AZ17286" s="3" t="str">
        <f>+VLOOKUP(B17286,POZOS_AREA!$A:$C,3,0)</f>
        <v>JAZMIN-P-9:1</v>
      </c>
    </row>
    <row r="17287" spans="1:52" ht="38.25" x14ac:dyDescent="0.25">
      <c r="A17287" s="4" t="s">
        <v>587</v>
      </c>
      <c r="B17287" s="72" t="s">
        <v>249</v>
      </c>
      <c r="C17287" s="5">
        <v>45635</v>
      </c>
      <c r="D17287" s="6">
        <v>1630.5</v>
      </c>
      <c r="E17287" s="6">
        <v>1266</v>
      </c>
      <c r="F17287" s="6">
        <v>100.4</v>
      </c>
      <c r="G17287" s="7" t="s">
        <v>99</v>
      </c>
      <c r="H17287" s="7">
        <v>129.6</v>
      </c>
      <c r="I17287" s="8" t="s">
        <v>85</v>
      </c>
      <c r="J17287" s="9">
        <v>2</v>
      </c>
      <c r="K17287" s="7">
        <v>3.1</v>
      </c>
      <c r="L17287" s="10">
        <v>108</v>
      </c>
      <c r="M17287" s="10">
        <v>105</v>
      </c>
      <c r="N17287" s="7">
        <v>70</v>
      </c>
      <c r="O17287" s="103" t="s">
        <v>5416</v>
      </c>
      <c r="P17287" s="11">
        <v>76.97</v>
      </c>
      <c r="Q17287" s="7">
        <v>130.5</v>
      </c>
      <c r="R17287" s="7">
        <v>2112</v>
      </c>
      <c r="S17287" s="7">
        <v>145.4</v>
      </c>
      <c r="T17287" s="12" t="s">
        <v>6052</v>
      </c>
      <c r="U17287" s="7">
        <v>26.7</v>
      </c>
      <c r="X17287" s="11" t="s">
        <v>6782</v>
      </c>
      <c r="Y17287" s="11" t="s">
        <v>6782</v>
      </c>
      <c r="AA17287" s="13">
        <v>1.875</v>
      </c>
      <c r="AB17287" s="13">
        <v>400</v>
      </c>
      <c r="AC17287" s="13">
        <v>1393.54</v>
      </c>
      <c r="AD17287" s="13">
        <v>88</v>
      </c>
      <c r="AE17287" s="13">
        <v>86</v>
      </c>
      <c r="AF17287" s="13">
        <v>0.1</v>
      </c>
      <c r="AG17287" s="13">
        <v>1</v>
      </c>
      <c r="AH17287" s="13">
        <v>98</v>
      </c>
      <c r="AI17287" s="13">
        <v>1486.44</v>
      </c>
      <c r="AJ17287" s="13">
        <v>36.1</v>
      </c>
      <c r="AK17287" s="13">
        <v>0.13</v>
      </c>
      <c r="AL17287" s="7" t="s">
        <v>6</v>
      </c>
      <c r="AM17287" s="7">
        <v>1506.13</v>
      </c>
      <c r="AN17287" s="7">
        <v>1330.46</v>
      </c>
      <c r="AO17287" s="7" t="s">
        <v>6</v>
      </c>
      <c r="AP17287" s="7">
        <v>78.900000000000006</v>
      </c>
      <c r="AQ17287" s="14" t="s">
        <v>16849</v>
      </c>
      <c r="AR17287" s="7">
        <v>54.9</v>
      </c>
      <c r="AS17287" s="7">
        <v>2.9</v>
      </c>
      <c r="AT17287" s="7" t="s">
        <v>13516</v>
      </c>
      <c r="AW17287" s="7">
        <f t="shared" si="552"/>
        <v>1</v>
      </c>
      <c r="AX17287" s="7">
        <f t="shared" si="553"/>
        <v>1</v>
      </c>
      <c r="AY17287" s="3">
        <v>17286</v>
      </c>
      <c r="AZ17287" s="3" t="str">
        <f>+VLOOKUP(B17287,POZOS_AREA!$A:$C,3,0)</f>
        <v>JAZMIN-T-2:1</v>
      </c>
    </row>
    <row r="17288" spans="1:52" ht="38.25" x14ac:dyDescent="0.25">
      <c r="A17288" s="4" t="s">
        <v>587</v>
      </c>
      <c r="B17288" s="72" t="s">
        <v>1477</v>
      </c>
      <c r="C17288" s="5">
        <v>45635</v>
      </c>
      <c r="D17288" s="6">
        <v>1465</v>
      </c>
      <c r="E17288" s="6">
        <v>1164</v>
      </c>
      <c r="F17288" s="6">
        <v>96</v>
      </c>
      <c r="G17288" s="7" t="s">
        <v>99</v>
      </c>
      <c r="H17288" s="7">
        <v>144</v>
      </c>
      <c r="I17288" s="8" t="s">
        <v>14</v>
      </c>
      <c r="J17288" s="9">
        <v>2</v>
      </c>
      <c r="K17288" s="7">
        <v>6.4</v>
      </c>
      <c r="L17288" s="10">
        <v>133</v>
      </c>
      <c r="M17288" s="10">
        <v>103</v>
      </c>
      <c r="N17288" s="7">
        <v>40</v>
      </c>
      <c r="O17288" s="18" t="s">
        <v>5814</v>
      </c>
      <c r="P17288" s="11">
        <v>67.36</v>
      </c>
      <c r="Q17288" s="7">
        <v>142.6</v>
      </c>
      <c r="R17288" s="7">
        <v>2226</v>
      </c>
      <c r="S17288" s="7">
        <v>284.89999999999998</v>
      </c>
      <c r="T17288" s="12" t="s">
        <v>45</v>
      </c>
      <c r="U17288" s="7">
        <v>28.5</v>
      </c>
      <c r="V17288" s="7">
        <v>3506</v>
      </c>
      <c r="W17288" s="7">
        <v>5879</v>
      </c>
      <c r="X17288" s="11" t="s">
        <v>5</v>
      </c>
      <c r="Y17288" s="11" t="s">
        <v>5</v>
      </c>
      <c r="Z17288" s="7">
        <v>0.5</v>
      </c>
      <c r="AA17288" s="13">
        <v>1.532</v>
      </c>
      <c r="AB17288" s="13">
        <v>400</v>
      </c>
      <c r="AC17288" s="13">
        <v>1130.94</v>
      </c>
      <c r="AD17288" s="13">
        <v>359</v>
      </c>
      <c r="AE17288" s="13">
        <v>302</v>
      </c>
      <c r="AF17288" s="13">
        <v>0.1</v>
      </c>
      <c r="AG17288" s="13">
        <v>8</v>
      </c>
      <c r="AH17288" s="13">
        <v>83</v>
      </c>
      <c r="AI17288" s="13">
        <v>1476.43</v>
      </c>
      <c r="AJ17288" s="13">
        <v>126.3</v>
      </c>
      <c r="AK17288" s="13">
        <v>0.82</v>
      </c>
      <c r="AL17288" s="7" t="s">
        <v>6</v>
      </c>
      <c r="AM17288" s="7">
        <v>1502.24</v>
      </c>
      <c r="AN17288" s="7">
        <v>1474.99</v>
      </c>
      <c r="AO17288" s="7" t="s">
        <v>7</v>
      </c>
      <c r="AP17288" s="7">
        <v>111.3</v>
      </c>
      <c r="AQ17288" s="14" t="s">
        <v>16850</v>
      </c>
      <c r="AR17288" s="7">
        <v>66.7</v>
      </c>
      <c r="AS17288" s="7">
        <v>5.8</v>
      </c>
      <c r="AT17288" s="7" t="s">
        <v>13931</v>
      </c>
      <c r="AW17288" s="7">
        <f t="shared" si="552"/>
        <v>1</v>
      </c>
      <c r="AX17288" s="7">
        <f t="shared" si="553"/>
        <v>1</v>
      </c>
      <c r="AY17288" s="3">
        <v>17287</v>
      </c>
      <c r="AZ17288" s="3" t="str">
        <f>+VLOOKUP(B17288,POZOS_AREA!$A:$C,3,0)</f>
        <v>JAZMIN-T-3:1</v>
      </c>
    </row>
    <row r="17289" spans="1:52" ht="51" x14ac:dyDescent="0.25">
      <c r="A17289" s="4" t="s">
        <v>587</v>
      </c>
      <c r="B17289" s="72" t="s">
        <v>251</v>
      </c>
      <c r="C17289" s="5">
        <v>45635</v>
      </c>
      <c r="D17289" s="6">
        <v>1497.5</v>
      </c>
      <c r="E17289" s="6">
        <v>1278</v>
      </c>
      <c r="F17289" s="6">
        <v>47.6</v>
      </c>
      <c r="G17289" s="7" t="s">
        <v>25</v>
      </c>
      <c r="H17289" s="7">
        <v>129.6</v>
      </c>
      <c r="I17289" s="8" t="s">
        <v>26</v>
      </c>
      <c r="J17289" s="9">
        <v>2</v>
      </c>
      <c r="K17289" s="7">
        <v>4.2</v>
      </c>
      <c r="L17289" s="10">
        <v>161</v>
      </c>
      <c r="M17289" s="10">
        <v>126</v>
      </c>
      <c r="N17289" s="7">
        <v>40</v>
      </c>
      <c r="O17289" s="11" t="s">
        <v>13571</v>
      </c>
      <c r="P17289" s="11">
        <v>37.39</v>
      </c>
      <c r="Q17289" s="7">
        <v>127.4</v>
      </c>
      <c r="R17289" s="7">
        <v>1961</v>
      </c>
      <c r="S17289" s="7">
        <v>92.6</v>
      </c>
      <c r="T17289" s="12" t="s">
        <v>5770</v>
      </c>
      <c r="U17289" s="7">
        <v>27.5</v>
      </c>
      <c r="X17289" s="11" t="s">
        <v>6782</v>
      </c>
      <c r="Y17289" s="11" t="s">
        <v>6782</v>
      </c>
      <c r="AA17289" s="13">
        <v>1.742</v>
      </c>
      <c r="AB17289" s="13">
        <v>400</v>
      </c>
      <c r="AC17289" s="13">
        <v>1228.08</v>
      </c>
      <c r="AD17289" s="13">
        <v>149</v>
      </c>
      <c r="AE17289" s="13">
        <v>135</v>
      </c>
      <c r="AF17289" s="13">
        <v>0.3</v>
      </c>
      <c r="AG17289" s="13">
        <v>4</v>
      </c>
      <c r="AH17289" s="13">
        <v>90</v>
      </c>
      <c r="AI17289" s="13">
        <v>1409.97</v>
      </c>
      <c r="AJ17289" s="13">
        <v>55.8</v>
      </c>
      <c r="AK17289" s="13">
        <v>0.4</v>
      </c>
      <c r="AL17289" s="7" t="s">
        <v>6</v>
      </c>
      <c r="AM17289" s="7">
        <v>1406.8</v>
      </c>
      <c r="AN17289" s="7">
        <v>1286.76</v>
      </c>
      <c r="AO17289" s="7" t="s">
        <v>6</v>
      </c>
      <c r="AP17289" s="7">
        <v>87.5</v>
      </c>
      <c r="AQ17289" s="14" t="s">
        <v>16851</v>
      </c>
      <c r="AR17289" s="7">
        <v>68.3</v>
      </c>
      <c r="AS17289" s="7">
        <v>3.8</v>
      </c>
      <c r="AT17289" s="7" t="s">
        <v>13974</v>
      </c>
      <c r="AW17289" s="7">
        <f t="shared" si="552"/>
        <v>1</v>
      </c>
      <c r="AX17289" s="7">
        <f t="shared" si="553"/>
        <v>1</v>
      </c>
      <c r="AY17289" s="3">
        <v>17288</v>
      </c>
      <c r="AZ17289" s="3" t="str">
        <f>+VLOOKUP(B17289,POZOS_AREA!$A:$C,3,0)</f>
        <v>JAZMIN-U-1:1</v>
      </c>
    </row>
    <row r="17290" spans="1:52" ht="38.25" x14ac:dyDescent="0.25">
      <c r="A17290" s="4" t="s">
        <v>587</v>
      </c>
      <c r="B17290" s="72" t="s">
        <v>254</v>
      </c>
      <c r="C17290" s="5">
        <v>45635</v>
      </c>
      <c r="D17290" s="6">
        <v>1431.24</v>
      </c>
      <c r="E17290" s="6">
        <v>1125.48</v>
      </c>
      <c r="F17290" s="6">
        <v>103.5</v>
      </c>
      <c r="G17290" s="7" t="s">
        <v>25</v>
      </c>
      <c r="H17290" s="7">
        <v>129.6</v>
      </c>
      <c r="I17290" s="8" t="s">
        <v>26</v>
      </c>
      <c r="J17290" s="9">
        <v>2</v>
      </c>
      <c r="K17290" s="7">
        <v>1.3</v>
      </c>
      <c r="L17290" s="10">
        <v>114</v>
      </c>
      <c r="M17290" s="10">
        <v>113</v>
      </c>
      <c r="N17290" s="7">
        <v>50</v>
      </c>
      <c r="O17290" s="11" t="s">
        <v>5322</v>
      </c>
      <c r="P17290" s="11">
        <v>80.849999999999994</v>
      </c>
      <c r="Q17290" s="7">
        <v>128</v>
      </c>
      <c r="R17290" s="7">
        <v>2035</v>
      </c>
      <c r="S17290" s="7">
        <v>65</v>
      </c>
      <c r="T17290" s="12" t="s">
        <v>5770</v>
      </c>
      <c r="U17290" s="7">
        <v>21.5</v>
      </c>
      <c r="V17290" s="7">
        <v>3465</v>
      </c>
      <c r="W17290" s="7">
        <v>5323</v>
      </c>
      <c r="X17290" s="11" t="s">
        <v>36</v>
      </c>
      <c r="Y17290" s="11" t="s">
        <v>5</v>
      </c>
      <c r="Z17290" s="7">
        <v>1.4</v>
      </c>
      <c r="AA17290" s="13">
        <v>1.837</v>
      </c>
      <c r="AB17290" s="13">
        <v>400</v>
      </c>
      <c r="AC17290" s="13">
        <v>1314.96</v>
      </c>
      <c r="AD17290" s="13">
        <v>86</v>
      </c>
      <c r="AE17290" s="13">
        <v>86</v>
      </c>
      <c r="AF17290" s="13">
        <v>0.5</v>
      </c>
      <c r="AG17290" s="13">
        <v>0</v>
      </c>
      <c r="AH17290" s="13">
        <v>100</v>
      </c>
      <c r="AI17290" s="13">
        <v>1431.64</v>
      </c>
      <c r="AJ17290" s="13">
        <v>35.9</v>
      </c>
      <c r="AK17290" s="13">
        <v>0.03</v>
      </c>
      <c r="AL17290" s="7" t="s">
        <v>6</v>
      </c>
      <c r="AM17290" s="7">
        <v>1421.71</v>
      </c>
      <c r="AN17290" s="7">
        <v>1321.3</v>
      </c>
      <c r="AO17290" s="7" t="s">
        <v>7</v>
      </c>
      <c r="AP17290" s="7">
        <v>39.299999999999997</v>
      </c>
      <c r="AQ17290" s="14" t="s">
        <v>16852</v>
      </c>
      <c r="AR17290" s="7">
        <v>35.799999999999997</v>
      </c>
      <c r="AS17290" s="7">
        <v>1</v>
      </c>
      <c r="AT17290" s="7" t="s">
        <v>13398</v>
      </c>
      <c r="AW17290" s="7">
        <f t="shared" si="552"/>
        <v>1</v>
      </c>
      <c r="AX17290" s="7">
        <f t="shared" si="553"/>
        <v>1</v>
      </c>
      <c r="AY17290" s="3">
        <v>17289</v>
      </c>
      <c r="AZ17290" s="3" t="str">
        <f>+VLOOKUP(B17290,POZOS_AREA!$A:$C,3,0)</f>
        <v>JAZMIN-U-3:1</v>
      </c>
    </row>
    <row r="17291" spans="1:52" ht="38.25" x14ac:dyDescent="0.25">
      <c r="A17291" s="4" t="s">
        <v>587</v>
      </c>
      <c r="B17291" s="72" t="s">
        <v>409</v>
      </c>
      <c r="C17291" s="5">
        <v>45635</v>
      </c>
      <c r="D17291" s="6">
        <v>1469.5</v>
      </c>
      <c r="E17291" s="6">
        <v>1385</v>
      </c>
      <c r="F17291" s="6">
        <v>54.3</v>
      </c>
      <c r="G17291" s="7" t="s">
        <v>25</v>
      </c>
      <c r="H17291" s="7">
        <v>144</v>
      </c>
      <c r="I17291" s="8" t="s">
        <v>34</v>
      </c>
      <c r="J17291" s="9">
        <v>2</v>
      </c>
      <c r="K17291" s="7">
        <v>2.1</v>
      </c>
      <c r="L17291" s="10">
        <v>122</v>
      </c>
      <c r="M17291" s="10">
        <v>104</v>
      </c>
      <c r="N17291" s="7">
        <v>40</v>
      </c>
      <c r="O17291" s="18" t="s">
        <v>5814</v>
      </c>
      <c r="P17291" s="11">
        <v>37.94</v>
      </c>
      <c r="Q17291" s="7">
        <v>143.1</v>
      </c>
      <c r="R17291" s="7">
        <v>1697</v>
      </c>
      <c r="S17291" s="7">
        <v>52.7</v>
      </c>
      <c r="T17291" s="12" t="s">
        <v>15814</v>
      </c>
      <c r="U17291" s="7">
        <v>23.2</v>
      </c>
      <c r="X17291" s="11" t="s">
        <v>6782</v>
      </c>
      <c r="Y17291" s="11" t="s">
        <v>6782</v>
      </c>
      <c r="AA17291" s="13">
        <v>1.855</v>
      </c>
      <c r="AB17291" s="13">
        <v>400</v>
      </c>
      <c r="AC17291" s="13">
        <v>1166.06</v>
      </c>
      <c r="AD17291" s="13">
        <v>56</v>
      </c>
      <c r="AE17291" s="13">
        <v>56</v>
      </c>
      <c r="AF17291" s="13">
        <v>0.5</v>
      </c>
      <c r="AG17291" s="13">
        <v>0</v>
      </c>
      <c r="AH17291" s="13">
        <v>100</v>
      </c>
      <c r="AI17291" s="13">
        <v>1257.21</v>
      </c>
      <c r="AJ17291" s="13">
        <v>23.2</v>
      </c>
      <c r="AK17291" s="13">
        <v>0.12</v>
      </c>
      <c r="AL17291" s="7" t="s">
        <v>7</v>
      </c>
      <c r="AM17291" s="7">
        <v>1238</v>
      </c>
      <c r="AN17291" s="7">
        <v>1123.45</v>
      </c>
      <c r="AO17291" s="7" t="s">
        <v>7</v>
      </c>
      <c r="AP17291" s="7">
        <v>104.9</v>
      </c>
      <c r="AQ17291" s="14" t="s">
        <v>16853</v>
      </c>
      <c r="AR17291" s="7">
        <v>57.7</v>
      </c>
      <c r="AS17291" s="7">
        <v>2.1</v>
      </c>
      <c r="AT17291" s="7" t="s">
        <v>13906</v>
      </c>
      <c r="AW17291" s="7">
        <f t="shared" si="552"/>
        <v>1</v>
      </c>
      <c r="AX17291" s="7">
        <f t="shared" si="553"/>
        <v>1</v>
      </c>
      <c r="AY17291" s="3">
        <v>17290</v>
      </c>
      <c r="AZ17291" s="3" t="str">
        <f>+VLOOKUP(B17291,POZOS_AREA!$A:$C,3,0)</f>
        <v>JAZMIN-U-4:1</v>
      </c>
    </row>
    <row r="17292" spans="1:52" ht="38.25" x14ac:dyDescent="0.25">
      <c r="A17292" s="4" t="s">
        <v>587</v>
      </c>
      <c r="B17292" s="72" t="s">
        <v>257</v>
      </c>
      <c r="C17292" s="5">
        <v>45635</v>
      </c>
      <c r="D17292" s="6">
        <v>1398.88</v>
      </c>
      <c r="E17292" s="6">
        <v>1149.77</v>
      </c>
      <c r="F17292" s="6">
        <v>109.7</v>
      </c>
      <c r="G17292" s="7" t="s">
        <v>25</v>
      </c>
      <c r="H17292" s="7">
        <v>129.6</v>
      </c>
      <c r="I17292" s="8" t="s">
        <v>26</v>
      </c>
      <c r="J17292" s="9">
        <v>2</v>
      </c>
      <c r="K17292" s="7">
        <v>1.1000000000000001</v>
      </c>
      <c r="L17292" s="10">
        <v>106</v>
      </c>
      <c r="M17292" s="10">
        <v>96</v>
      </c>
      <c r="N17292" s="7">
        <v>40</v>
      </c>
      <c r="O17292" s="18" t="s">
        <v>5749</v>
      </c>
      <c r="P17292" s="11">
        <v>84.9</v>
      </c>
      <c r="Q17292" s="7">
        <v>129.19999999999999</v>
      </c>
      <c r="R17292" s="7">
        <v>2073</v>
      </c>
      <c r="S17292" s="7">
        <v>57.6</v>
      </c>
      <c r="T17292" s="12" t="s">
        <v>6671</v>
      </c>
      <c r="U17292" s="7">
        <v>24.3</v>
      </c>
      <c r="V17292" s="7">
        <v>3885</v>
      </c>
      <c r="W17292" s="7">
        <v>4232</v>
      </c>
      <c r="X17292" s="11" t="s">
        <v>6133</v>
      </c>
      <c r="Y17292" s="11" t="s">
        <v>5</v>
      </c>
      <c r="Z17292" s="7">
        <v>0.1</v>
      </c>
      <c r="AA17292" s="13">
        <v>1.667</v>
      </c>
      <c r="AB17292" s="13">
        <v>400</v>
      </c>
      <c r="AC17292" s="13">
        <v>1157.77</v>
      </c>
      <c r="AD17292" s="13">
        <v>294</v>
      </c>
      <c r="AE17292" s="13">
        <v>294</v>
      </c>
      <c r="AF17292" s="13">
        <v>0.6</v>
      </c>
      <c r="AG17292" s="13">
        <v>1</v>
      </c>
      <c r="AH17292" s="13">
        <v>100</v>
      </c>
      <c r="AI17292" s="13">
        <v>1389.04</v>
      </c>
      <c r="AJ17292" s="13">
        <v>122.1</v>
      </c>
      <c r="AK17292" s="13">
        <v>0.06</v>
      </c>
      <c r="AL17292" s="7" t="s">
        <v>6</v>
      </c>
      <c r="AM17292" s="7">
        <v>1481.5</v>
      </c>
      <c r="AN17292" s="7">
        <v>1405.44</v>
      </c>
      <c r="AO17292" s="7" t="s">
        <v>7</v>
      </c>
      <c r="AP17292" s="7">
        <v>90.9</v>
      </c>
      <c r="AQ17292" s="14" t="s">
        <v>18170</v>
      </c>
      <c r="AR17292" s="7">
        <v>43.8</v>
      </c>
      <c r="AS17292" s="7">
        <v>1.1000000000000001</v>
      </c>
      <c r="AT17292" s="7" t="s">
        <v>13786</v>
      </c>
      <c r="AW17292" s="7">
        <f t="shared" si="552"/>
        <v>1</v>
      </c>
      <c r="AX17292" s="7">
        <f t="shared" si="553"/>
        <v>1</v>
      </c>
      <c r="AY17292" s="3">
        <v>17291</v>
      </c>
      <c r="AZ17292" s="3" t="str">
        <f>+VLOOKUP(B17292,POZOS_AREA!$A:$C,3,0)</f>
        <v>JAZMIN-U-6:1</v>
      </c>
    </row>
    <row r="17293" spans="1:52" ht="51" x14ac:dyDescent="0.25">
      <c r="A17293" s="4" t="s">
        <v>587</v>
      </c>
      <c r="B17293" s="72" t="s">
        <v>260</v>
      </c>
      <c r="C17293" s="5">
        <v>45635</v>
      </c>
      <c r="D17293" s="6">
        <v>1482.63</v>
      </c>
      <c r="E17293" s="6">
        <v>1196.27</v>
      </c>
      <c r="F17293" s="6">
        <v>60.8</v>
      </c>
      <c r="G17293" s="7" t="s">
        <v>99</v>
      </c>
      <c r="H17293" s="7">
        <v>129.6</v>
      </c>
      <c r="I17293" s="8" t="s">
        <v>85</v>
      </c>
      <c r="J17293" s="9">
        <v>2</v>
      </c>
      <c r="K17293" s="7">
        <v>5.2</v>
      </c>
      <c r="L17293" s="10">
        <v>150</v>
      </c>
      <c r="M17293" s="10">
        <v>115</v>
      </c>
      <c r="N17293" s="7">
        <v>50</v>
      </c>
      <c r="O17293" s="11" t="s">
        <v>5417</v>
      </c>
      <c r="P17293" s="11">
        <v>47.43</v>
      </c>
      <c r="Q17293" s="7">
        <v>128.19999999999999</v>
      </c>
      <c r="R17293" s="7">
        <v>2138</v>
      </c>
      <c r="S17293" s="7">
        <v>147.6</v>
      </c>
      <c r="T17293" s="12" t="s">
        <v>5770</v>
      </c>
      <c r="U17293" s="7">
        <v>27.8</v>
      </c>
      <c r="X17293" s="11" t="s">
        <v>6782</v>
      </c>
      <c r="Y17293" s="11" t="s">
        <v>6782</v>
      </c>
      <c r="AA17293" s="13">
        <v>1.798</v>
      </c>
      <c r="AB17293" s="13">
        <v>800</v>
      </c>
      <c r="AC17293" s="13">
        <v>1274.1500000000001</v>
      </c>
      <c r="AD17293" s="13">
        <v>226</v>
      </c>
      <c r="AE17293" s="13">
        <v>201</v>
      </c>
      <c r="AF17293" s="13">
        <v>0.2</v>
      </c>
      <c r="AG17293" s="13">
        <v>6</v>
      </c>
      <c r="AH17293" s="13">
        <v>85</v>
      </c>
      <c r="AI17293" s="13">
        <v>1417.3</v>
      </c>
      <c r="AJ17293" s="13">
        <v>83.9</v>
      </c>
      <c r="AK17293" s="13">
        <v>0.61</v>
      </c>
      <c r="AL17293" s="7" t="s">
        <v>6</v>
      </c>
      <c r="AM17293" s="7">
        <v>1551</v>
      </c>
      <c r="AN17293" s="7">
        <v>1392.33</v>
      </c>
      <c r="AO17293" s="7" t="s">
        <v>6</v>
      </c>
      <c r="AP17293" s="7">
        <v>60.9</v>
      </c>
      <c r="AQ17293" s="14" t="s">
        <v>16854</v>
      </c>
      <c r="AR17293" s="7">
        <v>75.099999999999994</v>
      </c>
      <c r="AS17293" s="7">
        <v>5.8</v>
      </c>
      <c r="AT17293" s="7" t="s">
        <v>14476</v>
      </c>
      <c r="AW17293" s="7">
        <f t="shared" si="552"/>
        <v>1</v>
      </c>
      <c r="AX17293" s="7">
        <f t="shared" si="553"/>
        <v>1</v>
      </c>
      <c r="AY17293" s="3">
        <v>17292</v>
      </c>
      <c r="AZ17293" s="3" t="str">
        <f>+VLOOKUP(B17293,POZOS_AREA!$A:$C,3,0)</f>
        <v>JAZMIN-U-7:1</v>
      </c>
    </row>
    <row r="17294" spans="1:52" ht="51" x14ac:dyDescent="0.25">
      <c r="A17294" s="4" t="s">
        <v>587</v>
      </c>
      <c r="B17294" s="72" t="s">
        <v>513</v>
      </c>
      <c r="C17294" s="5">
        <v>45636</v>
      </c>
      <c r="D17294" s="6">
        <v>1707.5</v>
      </c>
      <c r="E17294" s="6">
        <v>1622</v>
      </c>
      <c r="F17294" s="6">
        <v>101.9</v>
      </c>
      <c r="G17294" s="7" t="s">
        <v>99</v>
      </c>
      <c r="H17294" s="7">
        <v>144</v>
      </c>
      <c r="I17294" s="8" t="s">
        <v>14</v>
      </c>
      <c r="J17294" s="9">
        <v>2</v>
      </c>
      <c r="K17294" s="7">
        <v>4.8</v>
      </c>
      <c r="L17294" s="10">
        <v>188</v>
      </c>
      <c r="M17294" s="10">
        <v>158</v>
      </c>
      <c r="N17294" s="7">
        <v>100</v>
      </c>
      <c r="O17294" s="11" t="s">
        <v>5417</v>
      </c>
      <c r="P17294" s="11">
        <v>71.39</v>
      </c>
      <c r="Q17294" s="7">
        <v>142.69999999999999</v>
      </c>
      <c r="R17294" s="7">
        <v>2590</v>
      </c>
      <c r="S17294" s="7">
        <v>229.3</v>
      </c>
      <c r="T17294" s="12" t="s">
        <v>5770</v>
      </c>
      <c r="U17294" s="7">
        <v>28.8</v>
      </c>
      <c r="V17294" s="7">
        <v>3712</v>
      </c>
      <c r="W17294" s="7">
        <v>6439</v>
      </c>
      <c r="X17294" s="11" t="s">
        <v>36</v>
      </c>
      <c r="Y17294" s="11" t="s">
        <v>5</v>
      </c>
      <c r="Z17294" s="7">
        <v>2.2000000000000002</v>
      </c>
      <c r="AA17294" s="13">
        <v>2.15</v>
      </c>
      <c r="AB17294" s="13">
        <v>400</v>
      </c>
      <c r="AC17294" s="13">
        <v>1499.16</v>
      </c>
      <c r="AD17294" s="13">
        <v>157</v>
      </c>
      <c r="AE17294" s="13">
        <v>137</v>
      </c>
      <c r="AF17294" s="13">
        <v>0.9</v>
      </c>
      <c r="AG17294" s="13">
        <v>5</v>
      </c>
      <c r="AH17294" s="13">
        <v>87</v>
      </c>
      <c r="AI17294" s="13">
        <v>1394.57</v>
      </c>
      <c r="AJ17294" s="13">
        <v>56.9</v>
      </c>
      <c r="AK17294" s="13">
        <v>0.43</v>
      </c>
      <c r="AL17294" s="7" t="s">
        <v>6</v>
      </c>
      <c r="AM17294" s="7">
        <v>1663.35</v>
      </c>
      <c r="AN17294" s="7">
        <v>1609.34</v>
      </c>
      <c r="AO17294" s="7" t="s">
        <v>6</v>
      </c>
      <c r="AP17294" s="7">
        <v>74.099999999999994</v>
      </c>
      <c r="AQ17294" s="14" t="s">
        <v>16860</v>
      </c>
      <c r="AR17294" s="7">
        <v>76.2</v>
      </c>
      <c r="AS17294" s="7">
        <v>5.2</v>
      </c>
      <c r="AT17294" s="7" t="s">
        <v>14850</v>
      </c>
      <c r="AW17294" s="7">
        <f t="shared" si="552"/>
        <v>1</v>
      </c>
      <c r="AX17294" s="7">
        <f t="shared" si="553"/>
        <v>1</v>
      </c>
      <c r="AY17294" s="3">
        <v>17293</v>
      </c>
      <c r="AZ17294" s="3" t="str">
        <f>+VLOOKUP(B17294,POZOS_AREA!$A:$C,3,0)</f>
        <v>JAZMIN-AA-1:1</v>
      </c>
    </row>
    <row r="17295" spans="1:52" ht="51" x14ac:dyDescent="0.25">
      <c r="A17295" s="4" t="s">
        <v>587</v>
      </c>
      <c r="B17295" s="72" t="s">
        <v>515</v>
      </c>
      <c r="C17295" s="5">
        <v>45636</v>
      </c>
      <c r="D17295" s="6">
        <v>1727.5</v>
      </c>
      <c r="E17295" s="6">
        <v>1630</v>
      </c>
      <c r="F17295" s="6">
        <v>133.4</v>
      </c>
      <c r="G17295" s="7" t="s">
        <v>99</v>
      </c>
      <c r="H17295" s="7">
        <v>144</v>
      </c>
      <c r="I17295" s="8" t="s">
        <v>14</v>
      </c>
      <c r="J17295" s="9">
        <v>2</v>
      </c>
      <c r="K17295" s="7">
        <v>2.5</v>
      </c>
      <c r="L17295" s="10">
        <v>132</v>
      </c>
      <c r="M17295" s="10">
        <v>117</v>
      </c>
      <c r="N17295" s="7">
        <v>80</v>
      </c>
      <c r="O17295" s="18" t="s">
        <v>5814</v>
      </c>
      <c r="P17295" s="11">
        <v>92.5</v>
      </c>
      <c r="Q17295" s="7">
        <v>144.30000000000001</v>
      </c>
      <c r="R17295" s="7">
        <v>2488</v>
      </c>
      <c r="S17295" s="7">
        <v>152.80000000000001</v>
      </c>
      <c r="T17295" s="12" t="s">
        <v>6052</v>
      </c>
      <c r="U17295" s="7">
        <v>25.9</v>
      </c>
      <c r="V17295" s="7">
        <v>3961</v>
      </c>
      <c r="W17295" s="7">
        <v>6052</v>
      </c>
      <c r="X17295" s="11" t="s">
        <v>36</v>
      </c>
      <c r="Y17295" s="11" t="s">
        <v>5</v>
      </c>
      <c r="Z17295" s="7">
        <v>1.8</v>
      </c>
      <c r="AA17295" s="13">
        <v>1.5720000000000001</v>
      </c>
      <c r="AB17295" s="13">
        <v>400</v>
      </c>
      <c r="AC17295" s="13">
        <v>1084.1099999999999</v>
      </c>
      <c r="AD17295" s="13">
        <v>527</v>
      </c>
      <c r="AE17295" s="13">
        <v>527</v>
      </c>
      <c r="AF17295" s="13">
        <v>1</v>
      </c>
      <c r="AG17295" s="13">
        <v>0</v>
      </c>
      <c r="AH17295" s="13">
        <v>100</v>
      </c>
      <c r="AI17295" s="13">
        <v>1379.28</v>
      </c>
      <c r="AJ17295" s="13">
        <v>220.2</v>
      </c>
      <c r="AK17295" s="13">
        <v>0.09</v>
      </c>
      <c r="AL17295" s="7" t="s">
        <v>6</v>
      </c>
      <c r="AM17295" s="7">
        <v>1644.67</v>
      </c>
      <c r="AN17295" s="7">
        <v>1582.15</v>
      </c>
      <c r="AO17295" s="7" t="s">
        <v>7</v>
      </c>
      <c r="AP17295" s="7">
        <v>255.5</v>
      </c>
      <c r="AQ17295" s="14" t="s">
        <v>16861</v>
      </c>
      <c r="AR17295" s="7">
        <v>44.1</v>
      </c>
      <c r="AS17295" s="7">
        <v>2.4</v>
      </c>
      <c r="AT17295" s="7" t="s">
        <v>13397</v>
      </c>
      <c r="AW17295" s="7">
        <f t="shared" si="552"/>
        <v>1</v>
      </c>
      <c r="AX17295" s="7">
        <f t="shared" si="553"/>
        <v>1</v>
      </c>
      <c r="AY17295" s="3">
        <v>17294</v>
      </c>
      <c r="AZ17295" s="3" t="str">
        <f>+VLOOKUP(B17295,POZOS_AREA!$A:$C,3,0)</f>
        <v>JAZMIN-AA-2:1</v>
      </c>
    </row>
    <row r="17296" spans="1:52" ht="63.75" x14ac:dyDescent="0.25">
      <c r="A17296" s="4" t="s">
        <v>587</v>
      </c>
      <c r="B17296" s="72" t="s">
        <v>517</v>
      </c>
      <c r="C17296" s="5">
        <v>45636</v>
      </c>
      <c r="D17296" s="6">
        <v>1693</v>
      </c>
      <c r="E17296" s="6">
        <v>1591</v>
      </c>
      <c r="F17296" s="6">
        <v>96.2</v>
      </c>
      <c r="G17296" s="7" t="s">
        <v>99</v>
      </c>
      <c r="H17296" s="7">
        <v>144</v>
      </c>
      <c r="I17296" s="8" t="s">
        <v>14</v>
      </c>
      <c r="J17296" s="9">
        <v>2</v>
      </c>
      <c r="K17296" s="7">
        <v>5.3</v>
      </c>
      <c r="L17296" s="10">
        <v>168</v>
      </c>
      <c r="M17296" s="10">
        <v>122</v>
      </c>
      <c r="N17296" s="7">
        <v>100</v>
      </c>
      <c r="O17296" s="18" t="s">
        <v>5814</v>
      </c>
      <c r="P17296" s="11">
        <v>67.69</v>
      </c>
      <c r="Q17296" s="7">
        <v>142.19999999999999</v>
      </c>
      <c r="R17296" s="7">
        <v>2650</v>
      </c>
      <c r="S17296" s="7">
        <v>236.9</v>
      </c>
      <c r="T17296" s="12" t="s">
        <v>204</v>
      </c>
      <c r="U17296" s="7">
        <v>28.4</v>
      </c>
      <c r="V17296" s="7">
        <v>3929</v>
      </c>
      <c r="W17296" s="7">
        <v>6103</v>
      </c>
      <c r="X17296" s="11" t="s">
        <v>6022</v>
      </c>
      <c r="Y17296" s="11" t="s">
        <v>5</v>
      </c>
      <c r="Z17296" s="7">
        <v>0.7</v>
      </c>
      <c r="AA17296" s="13">
        <v>2.0950000000000002</v>
      </c>
      <c r="AB17296" s="13">
        <v>400</v>
      </c>
      <c r="AC17296" s="13">
        <v>1496.48</v>
      </c>
      <c r="AD17296" s="13">
        <v>183</v>
      </c>
      <c r="AE17296" s="13">
        <v>183</v>
      </c>
      <c r="AF17296" s="13">
        <v>1</v>
      </c>
      <c r="AG17296" s="13">
        <v>0</v>
      </c>
      <c r="AH17296" s="13">
        <v>100</v>
      </c>
      <c r="AI17296" s="13">
        <v>1428.62</v>
      </c>
      <c r="AJ17296" s="13">
        <v>75.3</v>
      </c>
      <c r="AK17296" s="13">
        <v>0.04</v>
      </c>
      <c r="AL17296" s="7" t="s">
        <v>7</v>
      </c>
      <c r="AM17296" s="7">
        <v>1685.1</v>
      </c>
      <c r="AN17296" s="7">
        <v>1653.18</v>
      </c>
      <c r="AO17296" s="7" t="s">
        <v>7</v>
      </c>
      <c r="AP17296" s="7">
        <v>78.8</v>
      </c>
      <c r="AQ17296" s="14" t="s">
        <v>16862</v>
      </c>
      <c r="AR17296" s="7">
        <v>64</v>
      </c>
      <c r="AS17296" s="7">
        <v>4.7</v>
      </c>
      <c r="AT17296" s="7" t="s">
        <v>14073</v>
      </c>
      <c r="AW17296" s="7">
        <f t="shared" si="552"/>
        <v>1</v>
      </c>
      <c r="AX17296" s="7">
        <f t="shared" si="553"/>
        <v>1</v>
      </c>
      <c r="AY17296" s="3">
        <v>17295</v>
      </c>
      <c r="AZ17296" s="3" t="str">
        <f>+VLOOKUP(B17296,POZOS_AREA!$A:$C,3,0)</f>
        <v>JAZMIN-AA-3:1</v>
      </c>
    </row>
    <row r="17297" spans="1:52" ht="63.75" x14ac:dyDescent="0.25">
      <c r="A17297" s="4" t="s">
        <v>587</v>
      </c>
      <c r="B17297" s="72" t="s">
        <v>847</v>
      </c>
      <c r="C17297" s="5">
        <v>45636</v>
      </c>
      <c r="D17297" s="6">
        <v>2160</v>
      </c>
      <c r="E17297" s="6">
        <v>1926</v>
      </c>
      <c r="F17297" s="6">
        <v>129</v>
      </c>
      <c r="G17297" s="7" t="s">
        <v>99</v>
      </c>
      <c r="H17297" s="7">
        <v>144</v>
      </c>
      <c r="I17297" s="8" t="s">
        <v>34</v>
      </c>
      <c r="J17297" s="9">
        <v>2</v>
      </c>
      <c r="K17297" s="7">
        <v>4</v>
      </c>
      <c r="L17297" s="10">
        <v>155</v>
      </c>
      <c r="M17297" s="10">
        <v>123</v>
      </c>
      <c r="N17297" s="7">
        <v>100</v>
      </c>
      <c r="O17297" s="11" t="s">
        <v>13862</v>
      </c>
      <c r="P17297" s="11">
        <v>91.37</v>
      </c>
      <c r="Q17297" s="7">
        <v>141.19999999999999</v>
      </c>
      <c r="R17297" s="7">
        <v>3484</v>
      </c>
      <c r="S17297" s="7">
        <v>241.7</v>
      </c>
      <c r="T17297" s="12" t="s">
        <v>5800</v>
      </c>
      <c r="U17297" s="7">
        <v>33.799999999999997</v>
      </c>
      <c r="V17297" s="7">
        <v>4987</v>
      </c>
      <c r="W17297" s="7">
        <v>7457</v>
      </c>
      <c r="X17297" s="11" t="s">
        <v>36</v>
      </c>
      <c r="Y17297" s="11" t="s">
        <v>5</v>
      </c>
      <c r="Z17297" s="7">
        <v>2.7</v>
      </c>
      <c r="AA17297" s="13">
        <v>2.0710000000000002</v>
      </c>
      <c r="AB17297" s="13">
        <v>400</v>
      </c>
      <c r="AC17297" s="13">
        <v>1573.31</v>
      </c>
      <c r="AD17297" s="13">
        <v>694</v>
      </c>
      <c r="AE17297" s="13">
        <v>608</v>
      </c>
      <c r="AF17297" s="13">
        <v>0.7</v>
      </c>
      <c r="AG17297" s="13">
        <v>6</v>
      </c>
      <c r="AH17297" s="13">
        <v>85</v>
      </c>
      <c r="AI17297" s="13">
        <v>1519.37</v>
      </c>
      <c r="AJ17297" s="13">
        <v>253.4</v>
      </c>
      <c r="AK17297" s="13">
        <v>0.49</v>
      </c>
      <c r="AL17297" s="7" t="s">
        <v>7</v>
      </c>
      <c r="AM17297" s="7">
        <v>2278.3200000000002</v>
      </c>
      <c r="AN17297" s="7">
        <v>2263.6799999999998</v>
      </c>
      <c r="AO17297" s="7" t="s">
        <v>6</v>
      </c>
      <c r="AP17297" s="7">
        <v>204.8</v>
      </c>
      <c r="AQ17297" s="14" t="s">
        <v>16863</v>
      </c>
      <c r="AR17297" s="7">
        <v>66.2</v>
      </c>
      <c r="AS17297" s="7">
        <v>4.5</v>
      </c>
      <c r="AT17297" s="7" t="s">
        <v>13500</v>
      </c>
      <c r="AW17297" s="7">
        <f t="shared" si="552"/>
        <v>1</v>
      </c>
      <c r="AX17297" s="7">
        <f t="shared" si="553"/>
        <v>1</v>
      </c>
      <c r="AY17297" s="3">
        <v>17296</v>
      </c>
      <c r="AZ17297" s="3" t="str">
        <f>+VLOOKUP(B17297,POZOS_AREA!$A:$C,3,0)</f>
        <v>JAZMIN-AA-4:1</v>
      </c>
    </row>
    <row r="17298" spans="1:52" ht="51" x14ac:dyDescent="0.25">
      <c r="A17298" s="4" t="s">
        <v>587</v>
      </c>
      <c r="B17298" s="72" t="s">
        <v>522</v>
      </c>
      <c r="C17298" s="5">
        <v>45636</v>
      </c>
      <c r="D17298" s="6">
        <v>1753</v>
      </c>
      <c r="E17298" s="6">
        <v>1694</v>
      </c>
      <c r="F17298" s="6">
        <v>25.5</v>
      </c>
      <c r="G17298" s="7" t="s">
        <v>25</v>
      </c>
      <c r="H17298" s="7">
        <v>144</v>
      </c>
      <c r="I17298" s="8" t="s">
        <v>14</v>
      </c>
      <c r="J17298" s="9">
        <v>2</v>
      </c>
      <c r="K17298" s="7">
        <v>2</v>
      </c>
      <c r="L17298" s="10">
        <v>113</v>
      </c>
      <c r="M17298" s="10">
        <v>111</v>
      </c>
      <c r="N17298" s="7">
        <v>100</v>
      </c>
      <c r="O17298" s="11" t="s">
        <v>5370</v>
      </c>
      <c r="P17298" s="11">
        <v>18.13</v>
      </c>
      <c r="Q17298" s="7">
        <v>140.9</v>
      </c>
      <c r="R17298" s="7">
        <v>2544</v>
      </c>
      <c r="S17298" s="7">
        <v>24.6</v>
      </c>
      <c r="T17298" s="12" t="s">
        <v>5770</v>
      </c>
      <c r="U17298" s="7">
        <v>28.6</v>
      </c>
      <c r="X17298" s="11" t="s">
        <v>16864</v>
      </c>
      <c r="Y17298" s="11" t="s">
        <v>16864</v>
      </c>
      <c r="AA17298" s="13">
        <v>2.3969999999999998</v>
      </c>
      <c r="AB17298" s="13">
        <v>400</v>
      </c>
      <c r="AC17298" s="13">
        <v>1689.64</v>
      </c>
      <c r="AD17298" s="13">
        <v>0</v>
      </c>
      <c r="AE17298" s="13">
        <v>0</v>
      </c>
      <c r="AF17298" s="13">
        <v>0.7</v>
      </c>
      <c r="AG17298" s="13">
        <v>0</v>
      </c>
      <c r="AH17298" s="13">
        <v>100</v>
      </c>
      <c r="AI17298" s="13">
        <v>1409.79</v>
      </c>
      <c r="AJ17298" s="13">
        <v>0.3</v>
      </c>
      <c r="AK17298" s="13">
        <v>0.13</v>
      </c>
      <c r="AL17298" s="7" t="s">
        <v>6</v>
      </c>
      <c r="AM17298" s="7">
        <v>1651.75</v>
      </c>
      <c r="AN17298" s="7">
        <v>1579.21</v>
      </c>
      <c r="AO17298" s="7" t="s">
        <v>7</v>
      </c>
      <c r="AP17298" s="7">
        <v>0</v>
      </c>
      <c r="AQ17298" s="14" t="s">
        <v>16865</v>
      </c>
      <c r="AR17298" s="7">
        <v>69.2</v>
      </c>
      <c r="AS17298" s="7">
        <v>0.9</v>
      </c>
      <c r="AT17298" s="7" t="s">
        <v>14349</v>
      </c>
      <c r="AW17298" s="7">
        <f t="shared" si="552"/>
        <v>1</v>
      </c>
      <c r="AX17298" s="7">
        <f t="shared" si="553"/>
        <v>1</v>
      </c>
      <c r="AY17298" s="3">
        <v>17297</v>
      </c>
      <c r="AZ17298" s="3" t="str">
        <f>+VLOOKUP(B17298,POZOS_AREA!$A:$C,3,0)</f>
        <v>JAZMIN-AA-6:1</v>
      </c>
    </row>
    <row r="17299" spans="1:52" ht="76.5" x14ac:dyDescent="0.25">
      <c r="A17299" s="4" t="s">
        <v>587</v>
      </c>
      <c r="B17299" s="72" t="s">
        <v>810</v>
      </c>
      <c r="C17299" s="5">
        <v>45636</v>
      </c>
      <c r="D17299" s="6">
        <v>1239</v>
      </c>
      <c r="E17299" s="6">
        <v>1397</v>
      </c>
      <c r="F17299" s="6">
        <v>101.9</v>
      </c>
      <c r="G17299" s="7" t="s">
        <v>25</v>
      </c>
      <c r="H17299" s="7">
        <v>129.6</v>
      </c>
      <c r="I17299" s="8" t="s">
        <v>26</v>
      </c>
      <c r="J17299" s="9">
        <v>2</v>
      </c>
      <c r="K17299" s="7">
        <v>6</v>
      </c>
      <c r="L17299" s="10">
        <v>140</v>
      </c>
      <c r="M17299" s="10">
        <v>106</v>
      </c>
      <c r="N17299" s="7">
        <v>70</v>
      </c>
      <c r="O17299" s="11" t="s">
        <v>16659</v>
      </c>
      <c r="P17299" s="11">
        <v>79.12</v>
      </c>
      <c r="Q17299" s="7">
        <v>128.80000000000001</v>
      </c>
      <c r="R17299" s="7">
        <v>1964</v>
      </c>
      <c r="S17299" s="7">
        <v>284.2</v>
      </c>
      <c r="T17299" s="12" t="s">
        <v>5770</v>
      </c>
      <c r="U17299" s="7">
        <v>23.5</v>
      </c>
      <c r="X17299" s="11" t="s">
        <v>6782</v>
      </c>
      <c r="Y17299" s="11" t="s">
        <v>6782</v>
      </c>
      <c r="AA17299" s="13">
        <v>1.5249999999999999</v>
      </c>
      <c r="AB17299" s="13">
        <v>400</v>
      </c>
      <c r="AC17299" s="13">
        <v>1147.4000000000001</v>
      </c>
      <c r="AD17299" s="13">
        <v>97</v>
      </c>
      <c r="AE17299" s="13">
        <v>91</v>
      </c>
      <c r="AF17299" s="13">
        <v>0.3</v>
      </c>
      <c r="AG17299" s="13">
        <v>3</v>
      </c>
      <c r="AH17299" s="13">
        <v>93</v>
      </c>
      <c r="AI17299" s="13">
        <v>1504.79</v>
      </c>
      <c r="AJ17299" s="13">
        <v>37.9</v>
      </c>
      <c r="AK17299" s="13">
        <v>0.28999999999999998</v>
      </c>
      <c r="AL17299" s="7" t="s">
        <v>6</v>
      </c>
      <c r="AM17299" s="7">
        <v>1250</v>
      </c>
      <c r="AN17299" s="7">
        <v>1222.02</v>
      </c>
      <c r="AO17299" s="7" t="s">
        <v>7</v>
      </c>
      <c r="AP17299" s="7">
        <v>33.6</v>
      </c>
      <c r="AQ17299" s="14" t="s">
        <v>16866</v>
      </c>
      <c r="AR17299" s="7">
        <v>51.1</v>
      </c>
      <c r="AS17299" s="7">
        <v>3.9</v>
      </c>
      <c r="AT17299" s="7" t="s">
        <v>13465</v>
      </c>
      <c r="AW17299" s="7">
        <f t="shared" si="552"/>
        <v>1</v>
      </c>
      <c r="AX17299" s="7">
        <f t="shared" si="553"/>
        <v>1</v>
      </c>
      <c r="AY17299" s="3">
        <v>17298</v>
      </c>
      <c r="AZ17299" s="3" t="str">
        <f>+VLOOKUP(B17299,POZOS_AREA!$A:$C,3,0)</f>
        <v>JAZMIN-AC-2:1</v>
      </c>
    </row>
    <row r="17300" spans="1:52" ht="25.5" x14ac:dyDescent="0.25">
      <c r="A17300" s="4" t="s">
        <v>587</v>
      </c>
      <c r="B17300" s="72" t="s">
        <v>385</v>
      </c>
      <c r="C17300" s="5">
        <v>45636</v>
      </c>
      <c r="D17300" s="6">
        <v>1386</v>
      </c>
      <c r="E17300" s="6">
        <v>1156</v>
      </c>
      <c r="F17300" s="6">
        <v>135.80000000000001</v>
      </c>
      <c r="G17300" s="7" t="s">
        <v>99</v>
      </c>
      <c r="H17300" s="7">
        <v>144</v>
      </c>
      <c r="I17300" s="8" t="s">
        <v>14</v>
      </c>
      <c r="J17300" s="9">
        <v>2</v>
      </c>
      <c r="K17300" s="7">
        <v>4</v>
      </c>
      <c r="L17300" s="10">
        <v>184</v>
      </c>
      <c r="M17300" s="10">
        <v>103</v>
      </c>
      <c r="N17300" s="7">
        <v>60</v>
      </c>
      <c r="O17300" s="11" t="s">
        <v>5416</v>
      </c>
      <c r="P17300" s="11">
        <v>94.94</v>
      </c>
      <c r="Q17300" s="7">
        <v>143</v>
      </c>
      <c r="R17300" s="7">
        <v>1842</v>
      </c>
      <c r="S17300" s="7">
        <v>251.6</v>
      </c>
      <c r="T17300" s="12" t="s">
        <v>5770</v>
      </c>
      <c r="U17300" s="7">
        <v>21.2</v>
      </c>
      <c r="X17300" s="11" t="s">
        <v>16532</v>
      </c>
      <c r="Y17300" s="11" t="s">
        <v>16532</v>
      </c>
      <c r="AA17300" s="13">
        <v>1.5109999999999999</v>
      </c>
      <c r="AB17300" s="13">
        <v>400</v>
      </c>
      <c r="AC17300" s="13">
        <v>1036.6099999999999</v>
      </c>
      <c r="AD17300" s="13">
        <v>212</v>
      </c>
      <c r="AE17300" s="13">
        <v>212</v>
      </c>
      <c r="AF17300" s="13">
        <v>0.1</v>
      </c>
      <c r="AG17300" s="13">
        <v>0</v>
      </c>
      <c r="AH17300" s="13">
        <v>100</v>
      </c>
      <c r="AI17300" s="13">
        <v>1372.08</v>
      </c>
      <c r="AJ17300" s="13">
        <v>88</v>
      </c>
      <c r="AK17300" s="13">
        <v>7.0000000000000007E-2</v>
      </c>
      <c r="AL17300" s="7" t="s">
        <v>6</v>
      </c>
      <c r="AM17300" s="7">
        <v>1309.27</v>
      </c>
      <c r="AN17300" s="7">
        <v>1165.47</v>
      </c>
      <c r="AO17300" s="7" t="s">
        <v>6</v>
      </c>
      <c r="AP17300" s="7">
        <v>114.9</v>
      </c>
      <c r="AQ17300" s="14" t="s">
        <v>16867</v>
      </c>
      <c r="AR17300" s="7">
        <v>46.4</v>
      </c>
      <c r="AS17300" s="7">
        <v>3.1</v>
      </c>
      <c r="AT17300" s="7" t="s">
        <v>13678</v>
      </c>
      <c r="AW17300" s="7">
        <f t="shared" si="552"/>
        <v>1</v>
      </c>
      <c r="AX17300" s="7">
        <f t="shared" si="553"/>
        <v>1</v>
      </c>
      <c r="AY17300" s="3">
        <v>17299</v>
      </c>
      <c r="AZ17300" s="3" t="str">
        <f>+VLOOKUP(B17300,POZOS_AREA!$A:$C,3,0)</f>
        <v>JAZMIN-AC-3:1</v>
      </c>
    </row>
    <row r="17301" spans="1:52" ht="38.25" x14ac:dyDescent="0.25">
      <c r="A17301" s="4" t="s">
        <v>587</v>
      </c>
      <c r="B17301" s="72" t="s">
        <v>386</v>
      </c>
      <c r="C17301" s="5">
        <v>45636</v>
      </c>
      <c r="D17301" s="6">
        <v>1331.5</v>
      </c>
      <c r="E17301" s="6">
        <v>1103</v>
      </c>
      <c r="F17301" s="6">
        <v>123.3</v>
      </c>
      <c r="G17301" s="7" t="s">
        <v>25</v>
      </c>
      <c r="H17301" s="7">
        <v>129.6</v>
      </c>
      <c r="I17301" s="8" t="s">
        <v>26</v>
      </c>
      <c r="J17301" s="9">
        <v>2</v>
      </c>
      <c r="K17301" s="7">
        <v>5.2</v>
      </c>
      <c r="L17301" s="10">
        <v>207</v>
      </c>
      <c r="M17301" s="10">
        <v>104</v>
      </c>
      <c r="N17301" s="7">
        <v>60</v>
      </c>
      <c r="O17301" s="18" t="s">
        <v>5814</v>
      </c>
      <c r="P17301" s="11">
        <v>95.4</v>
      </c>
      <c r="Q17301" s="7">
        <v>129.30000000000001</v>
      </c>
      <c r="R17301" s="7">
        <v>1692</v>
      </c>
      <c r="S17301" s="7">
        <v>300.10000000000002</v>
      </c>
      <c r="T17301" s="12" t="s">
        <v>6792</v>
      </c>
      <c r="U17301" s="7">
        <v>19.100000000000001</v>
      </c>
      <c r="V17301" s="7">
        <v>2714</v>
      </c>
      <c r="W17301" s="7">
        <v>3921</v>
      </c>
      <c r="X17301" s="11" t="s">
        <v>36</v>
      </c>
      <c r="Y17301" s="11" t="s">
        <v>5</v>
      </c>
      <c r="Z17301" s="7">
        <v>0.6</v>
      </c>
      <c r="AA17301" s="13">
        <v>0.92300000000000004</v>
      </c>
      <c r="AB17301" s="13">
        <v>400</v>
      </c>
      <c r="AC17301" s="13">
        <v>669.18</v>
      </c>
      <c r="AD17301" s="13">
        <v>397</v>
      </c>
      <c r="AE17301" s="13">
        <v>397</v>
      </c>
      <c r="AF17301" s="13">
        <v>0.1</v>
      </c>
      <c r="AG17301" s="13">
        <v>0</v>
      </c>
      <c r="AH17301" s="13">
        <v>100</v>
      </c>
      <c r="AI17301" s="13">
        <v>1450</v>
      </c>
      <c r="AJ17301" s="13">
        <v>165.5</v>
      </c>
      <c r="AK17301" s="13">
        <v>0.09</v>
      </c>
      <c r="AL17301" s="7" t="s">
        <v>6</v>
      </c>
      <c r="AM17301" s="7">
        <v>1114</v>
      </c>
      <c r="AN17301" s="7">
        <v>1056.4000000000001</v>
      </c>
      <c r="AO17301" s="7" t="s">
        <v>6</v>
      </c>
      <c r="AP17301" s="7">
        <v>252.7</v>
      </c>
      <c r="AQ17301" s="14" t="s">
        <v>16966</v>
      </c>
      <c r="AR17301" s="7">
        <v>38</v>
      </c>
      <c r="AS17301" s="7">
        <v>3.8</v>
      </c>
      <c r="AT17301" s="7" t="s">
        <v>13715</v>
      </c>
      <c r="AW17301" s="7">
        <f t="shared" si="552"/>
        <v>1</v>
      </c>
      <c r="AX17301" s="7">
        <f t="shared" si="553"/>
        <v>1</v>
      </c>
      <c r="AY17301" s="3">
        <v>17300</v>
      </c>
      <c r="AZ17301" s="3" t="str">
        <f>+VLOOKUP(B17301,POZOS_AREA!$A:$C,3,0)</f>
        <v>JAZMIN-AC-4:1</v>
      </c>
    </row>
    <row r="17302" spans="1:52" ht="51" x14ac:dyDescent="0.25">
      <c r="A17302" s="4" t="s">
        <v>587</v>
      </c>
      <c r="B17302" s="72" t="s">
        <v>896</v>
      </c>
      <c r="C17302" s="5">
        <v>45636</v>
      </c>
      <c r="D17302" s="6">
        <v>1323.5</v>
      </c>
      <c r="E17302" s="6">
        <v>1133</v>
      </c>
      <c r="F17302" s="6">
        <v>122.8</v>
      </c>
      <c r="G17302" s="7" t="s">
        <v>25</v>
      </c>
      <c r="H17302" s="7">
        <v>129.6</v>
      </c>
      <c r="I17302" s="8" t="s">
        <v>26</v>
      </c>
      <c r="J17302" s="9">
        <v>2</v>
      </c>
      <c r="K17302" s="7">
        <v>5.0999999999999996</v>
      </c>
      <c r="L17302" s="10">
        <v>207</v>
      </c>
      <c r="M17302" s="10">
        <v>140</v>
      </c>
      <c r="N17302" s="7">
        <v>60</v>
      </c>
      <c r="O17302" s="18" t="s">
        <v>5814</v>
      </c>
      <c r="P17302" s="11">
        <v>94.98</v>
      </c>
      <c r="Q17302" s="7">
        <v>129.30000000000001</v>
      </c>
      <c r="R17302" s="7">
        <v>1781</v>
      </c>
      <c r="S17302" s="7">
        <v>293.8</v>
      </c>
      <c r="T17302" s="12" t="s">
        <v>5770</v>
      </c>
      <c r="U17302" s="7">
        <v>20.7</v>
      </c>
      <c r="V17302" s="7">
        <v>2449</v>
      </c>
      <c r="W17302" s="7">
        <v>2254</v>
      </c>
      <c r="X17302" s="11" t="s">
        <v>36</v>
      </c>
      <c r="Y17302" s="11" t="s">
        <v>5</v>
      </c>
      <c r="Z17302" s="7">
        <v>0.8</v>
      </c>
      <c r="AA17302" s="13">
        <v>1.3109999999999999</v>
      </c>
      <c r="AB17302" s="13">
        <v>400</v>
      </c>
      <c r="AC17302" s="13">
        <v>954.23</v>
      </c>
      <c r="AD17302" s="13">
        <v>268</v>
      </c>
      <c r="AE17302" s="13">
        <v>268</v>
      </c>
      <c r="AF17302" s="13">
        <v>0.2</v>
      </c>
      <c r="AG17302" s="13">
        <v>0</v>
      </c>
      <c r="AH17302" s="13">
        <v>100</v>
      </c>
      <c r="AI17302" s="13">
        <v>1455.73</v>
      </c>
      <c r="AJ17302" s="13">
        <v>111.5</v>
      </c>
      <c r="AK17302" s="13">
        <v>0</v>
      </c>
      <c r="AL17302" s="7" t="s">
        <v>6</v>
      </c>
      <c r="AM17302" s="7">
        <v>1275.93</v>
      </c>
      <c r="AN17302" s="7">
        <v>1115.8499999999999</v>
      </c>
      <c r="AO17302" s="7" t="s">
        <v>6</v>
      </c>
      <c r="AP17302" s="7">
        <v>129</v>
      </c>
      <c r="AQ17302" s="14" t="s">
        <v>16868</v>
      </c>
      <c r="AR17302" s="7">
        <v>45.9</v>
      </c>
      <c r="AS17302" s="7">
        <v>4.3</v>
      </c>
      <c r="AT17302" s="7" t="s">
        <v>16553</v>
      </c>
      <c r="AW17302" s="7">
        <f t="shared" si="552"/>
        <v>1</v>
      </c>
      <c r="AX17302" s="7">
        <f t="shared" si="553"/>
        <v>1</v>
      </c>
      <c r="AY17302" s="3">
        <v>17301</v>
      </c>
      <c r="AZ17302" s="3" t="str">
        <f>+VLOOKUP(B17302,POZOS_AREA!$A:$C,3,0)</f>
        <v>JAZMIN-AC-5:1</v>
      </c>
    </row>
    <row r="17303" spans="1:52" ht="38.25" x14ac:dyDescent="0.25">
      <c r="A17303" s="4" t="s">
        <v>587</v>
      </c>
      <c r="B17303" s="72" t="s">
        <v>783</v>
      </c>
      <c r="C17303" s="5">
        <v>45636</v>
      </c>
      <c r="D17303" s="6">
        <v>1606.92</v>
      </c>
      <c r="E17303" s="6">
        <v>1173.8399999999999</v>
      </c>
      <c r="F17303" s="6">
        <v>47.1</v>
      </c>
      <c r="G17303" s="7" t="s">
        <v>392</v>
      </c>
      <c r="H17303" s="7">
        <v>144</v>
      </c>
      <c r="I17303" s="8" t="s">
        <v>34</v>
      </c>
      <c r="J17303" s="9">
        <v>2</v>
      </c>
      <c r="K17303" s="7">
        <v>2.6</v>
      </c>
      <c r="L17303" s="10">
        <v>101</v>
      </c>
      <c r="M17303" s="10">
        <v>89</v>
      </c>
      <c r="N17303" s="7">
        <v>80</v>
      </c>
      <c r="O17303" s="18" t="s">
        <v>5814</v>
      </c>
      <c r="P17303" s="11">
        <v>32.909999999999997</v>
      </c>
      <c r="Q17303" s="7">
        <v>143</v>
      </c>
      <c r="R17303" s="7">
        <v>1671</v>
      </c>
      <c r="S17303" s="7">
        <v>57.2</v>
      </c>
      <c r="T17303" s="12" t="s">
        <v>6625</v>
      </c>
      <c r="U17303" s="7">
        <v>18.2</v>
      </c>
      <c r="V17303" s="7">
        <v>3832</v>
      </c>
      <c r="W17303" s="7">
        <v>3848</v>
      </c>
      <c r="X17303" s="11" t="s">
        <v>5</v>
      </c>
      <c r="Y17303" s="11" t="s">
        <v>6212</v>
      </c>
      <c r="Z17303" s="7">
        <v>0</v>
      </c>
      <c r="AA17303" s="13">
        <v>1.772</v>
      </c>
      <c r="AB17303" s="13">
        <v>400</v>
      </c>
      <c r="AC17303" s="13">
        <v>1055.82</v>
      </c>
      <c r="AD17303" s="13">
        <v>0</v>
      </c>
      <c r="AE17303" s="13">
        <v>0</v>
      </c>
      <c r="AF17303" s="13">
        <v>0.5</v>
      </c>
      <c r="AG17303" s="13">
        <v>0</v>
      </c>
      <c r="AH17303" s="13">
        <v>100</v>
      </c>
      <c r="AI17303" s="13">
        <v>1191.67</v>
      </c>
      <c r="AJ17303" s="13">
        <v>0.1</v>
      </c>
      <c r="AK17303" s="13">
        <v>0.08</v>
      </c>
      <c r="AL17303" s="7" t="s">
        <v>6</v>
      </c>
      <c r="AM17303" s="7">
        <v>1053</v>
      </c>
      <c r="AN17303" s="7">
        <v>995.69</v>
      </c>
      <c r="AO17303" s="7" t="s">
        <v>7</v>
      </c>
      <c r="AP17303" s="7">
        <v>0</v>
      </c>
      <c r="AQ17303" s="14" t="s">
        <v>16869</v>
      </c>
      <c r="AR17303" s="7">
        <v>43.9</v>
      </c>
      <c r="AS17303" s="7">
        <v>1.9</v>
      </c>
      <c r="AT17303" s="7" t="s">
        <v>13560</v>
      </c>
      <c r="AW17303" s="7">
        <f t="shared" si="552"/>
        <v>1</v>
      </c>
      <c r="AX17303" s="7">
        <f t="shared" si="553"/>
        <v>1</v>
      </c>
      <c r="AY17303" s="3">
        <v>17302</v>
      </c>
      <c r="AZ17303" s="3" t="str">
        <f>+VLOOKUP(B17303,POZOS_AREA!$A:$C,3,0)</f>
        <v>JAZMIN-AE-3:1</v>
      </c>
    </row>
    <row r="17304" spans="1:52" ht="51" x14ac:dyDescent="0.25">
      <c r="A17304" s="4" t="s">
        <v>587</v>
      </c>
      <c r="B17304" s="72" t="s">
        <v>784</v>
      </c>
      <c r="C17304" s="5">
        <v>45636</v>
      </c>
      <c r="D17304" s="6">
        <v>1665</v>
      </c>
      <c r="E17304" s="6">
        <v>1176</v>
      </c>
      <c r="F17304" s="6">
        <v>64.400000000000006</v>
      </c>
      <c r="G17304" s="7" t="s">
        <v>392</v>
      </c>
      <c r="H17304" s="7">
        <v>144</v>
      </c>
      <c r="I17304" s="8" t="s">
        <v>34</v>
      </c>
      <c r="J17304" s="9">
        <v>2</v>
      </c>
      <c r="K17304" s="7">
        <v>3.6</v>
      </c>
      <c r="L17304" s="10">
        <v>127</v>
      </c>
      <c r="M17304" s="10">
        <v>106</v>
      </c>
      <c r="N17304" s="7">
        <v>80</v>
      </c>
      <c r="O17304" s="18" t="s">
        <v>5814</v>
      </c>
      <c r="P17304" s="11">
        <v>45.04</v>
      </c>
      <c r="Q17304" s="7">
        <v>142.9</v>
      </c>
      <c r="R17304" s="7">
        <v>1969</v>
      </c>
      <c r="S17304" s="7">
        <v>109.1</v>
      </c>
      <c r="T17304" s="12" t="s">
        <v>5770</v>
      </c>
      <c r="U17304" s="7">
        <v>20.6</v>
      </c>
      <c r="X17304" s="11" t="s">
        <v>6782</v>
      </c>
      <c r="Y17304" s="11" t="s">
        <v>6782</v>
      </c>
      <c r="AA17304" s="13">
        <v>1.581</v>
      </c>
      <c r="AB17304" s="13">
        <v>400</v>
      </c>
      <c r="AC17304" s="13">
        <v>1168.42</v>
      </c>
      <c r="AD17304" s="13">
        <v>124</v>
      </c>
      <c r="AE17304" s="13">
        <v>124</v>
      </c>
      <c r="AF17304" s="13">
        <v>0.2</v>
      </c>
      <c r="AG17304" s="13">
        <v>1</v>
      </c>
      <c r="AH17304" s="13">
        <v>100</v>
      </c>
      <c r="AI17304" s="13">
        <v>1478.08</v>
      </c>
      <c r="AJ17304" s="13">
        <v>51.5</v>
      </c>
      <c r="AK17304" s="13">
        <v>7.0000000000000007E-2</v>
      </c>
      <c r="AL17304" s="7" t="s">
        <v>6</v>
      </c>
      <c r="AM17304" s="7">
        <v>1324.97</v>
      </c>
      <c r="AN17304" s="7">
        <v>1208.44</v>
      </c>
      <c r="AO17304" s="7" t="s">
        <v>7</v>
      </c>
      <c r="AP17304" s="7">
        <v>172.6</v>
      </c>
      <c r="AQ17304" s="14" t="s">
        <v>16870</v>
      </c>
      <c r="AR17304" s="7">
        <v>48.4</v>
      </c>
      <c r="AS17304" s="7">
        <v>2.8</v>
      </c>
      <c r="AT17304" s="7" t="s">
        <v>13412</v>
      </c>
      <c r="AW17304" s="7">
        <f t="shared" si="552"/>
        <v>1</v>
      </c>
      <c r="AX17304" s="7">
        <f t="shared" si="553"/>
        <v>1</v>
      </c>
      <c r="AY17304" s="3">
        <v>17303</v>
      </c>
      <c r="AZ17304" s="3" t="str">
        <f>+VLOOKUP(B17304,POZOS_AREA!$A:$C,3,0)</f>
        <v>JAZMIN-AE-4:1</v>
      </c>
    </row>
    <row r="17305" spans="1:52" ht="38.25" x14ac:dyDescent="0.25">
      <c r="A17305" s="4" t="s">
        <v>587</v>
      </c>
      <c r="B17305" s="72" t="s">
        <v>816</v>
      </c>
      <c r="C17305" s="5">
        <v>45636</v>
      </c>
      <c r="D17305" s="6">
        <v>1488.94</v>
      </c>
      <c r="E17305" s="6">
        <v>1259.8800000000001</v>
      </c>
      <c r="F17305" s="6">
        <v>138.9</v>
      </c>
      <c r="G17305" s="7" t="s">
        <v>5540</v>
      </c>
      <c r="H17305" s="7">
        <v>144</v>
      </c>
      <c r="I17305" s="8" t="s">
        <v>14</v>
      </c>
      <c r="J17305" s="9">
        <v>2</v>
      </c>
      <c r="K17305" s="7">
        <v>2.4</v>
      </c>
      <c r="L17305" s="10">
        <v>104</v>
      </c>
      <c r="M17305" s="10">
        <v>96</v>
      </c>
      <c r="N17305" s="7">
        <v>60</v>
      </c>
      <c r="O17305" s="11" t="s">
        <v>5416</v>
      </c>
      <c r="P17305" s="11">
        <v>97</v>
      </c>
      <c r="Q17305" s="7">
        <v>143.19999999999999</v>
      </c>
      <c r="R17305" s="7">
        <v>1970</v>
      </c>
      <c r="S17305" s="7">
        <v>167.1</v>
      </c>
      <c r="T17305" s="12" t="s">
        <v>6792</v>
      </c>
      <c r="U17305" s="7">
        <v>21.5</v>
      </c>
      <c r="V17305" s="7">
        <v>2993</v>
      </c>
      <c r="W17305" s="7">
        <v>5337</v>
      </c>
      <c r="X17305" s="11" t="s">
        <v>36</v>
      </c>
      <c r="Y17305" s="11" t="s">
        <v>5</v>
      </c>
      <c r="Z17305" s="7">
        <v>1.6</v>
      </c>
      <c r="AA17305" s="13">
        <v>1.734</v>
      </c>
      <c r="AB17305" s="13">
        <v>900</v>
      </c>
      <c r="AC17305" s="13">
        <v>1257.1500000000001</v>
      </c>
      <c r="AD17305" s="13">
        <v>85</v>
      </c>
      <c r="AE17305" s="13">
        <v>85</v>
      </c>
      <c r="AF17305" s="13">
        <v>0.5</v>
      </c>
      <c r="AG17305" s="13">
        <v>0</v>
      </c>
      <c r="AH17305" s="13">
        <v>100</v>
      </c>
      <c r="AI17305" s="13">
        <v>1450</v>
      </c>
      <c r="AJ17305" s="13">
        <v>35.5</v>
      </c>
      <c r="AK17305" s="13">
        <v>0.08</v>
      </c>
      <c r="AL17305" s="7" t="s">
        <v>6</v>
      </c>
      <c r="AM17305" s="7">
        <v>1367.23</v>
      </c>
      <c r="AN17305" s="7">
        <v>1255.0999999999999</v>
      </c>
      <c r="AO17305" s="7" t="s">
        <v>6</v>
      </c>
      <c r="AP17305" s="7">
        <v>82.4</v>
      </c>
      <c r="AQ17305" s="14" t="s">
        <v>16871</v>
      </c>
      <c r="AR17305" s="7">
        <v>39.799999999999997</v>
      </c>
      <c r="AS17305" s="7">
        <v>2.6</v>
      </c>
      <c r="AT17305" s="7" t="s">
        <v>14424</v>
      </c>
      <c r="AW17305" s="7">
        <f t="shared" si="552"/>
        <v>1</v>
      </c>
      <c r="AX17305" s="7">
        <f t="shared" si="553"/>
        <v>1</v>
      </c>
      <c r="AY17305" s="3">
        <v>17304</v>
      </c>
      <c r="AZ17305" s="3" t="str">
        <f>+VLOOKUP(B17305,POZOS_AREA!$A:$C,3,0)</f>
        <v>JAZMIN-AP-6:1</v>
      </c>
    </row>
    <row r="17306" spans="1:52" ht="25.5" x14ac:dyDescent="0.25">
      <c r="A17306" s="4" t="s">
        <v>587</v>
      </c>
      <c r="B17306" s="72" t="s">
        <v>817</v>
      </c>
      <c r="C17306" s="5">
        <v>45636</v>
      </c>
      <c r="D17306" s="6">
        <v>1879.48</v>
      </c>
      <c r="E17306" s="6">
        <v>1325.97</v>
      </c>
      <c r="F17306" s="6">
        <v>47.8</v>
      </c>
      <c r="G17306" s="7" t="s">
        <v>717</v>
      </c>
      <c r="H17306" s="7">
        <v>120</v>
      </c>
      <c r="I17306" s="8" t="s">
        <v>34</v>
      </c>
      <c r="J17306" s="9">
        <v>2</v>
      </c>
      <c r="K17306" s="7">
        <v>3.1</v>
      </c>
      <c r="L17306" s="10">
        <v>117</v>
      </c>
      <c r="M17306" s="10">
        <v>105</v>
      </c>
      <c r="N17306" s="7">
        <v>50</v>
      </c>
      <c r="O17306" s="18" t="s">
        <v>5814</v>
      </c>
      <c r="P17306" s="11">
        <v>40.5</v>
      </c>
      <c r="Q17306" s="7">
        <v>118.1</v>
      </c>
      <c r="R17306" s="7">
        <v>2101</v>
      </c>
      <c r="S17306" s="7">
        <v>68.5</v>
      </c>
      <c r="T17306" s="12" t="s">
        <v>6844</v>
      </c>
      <c r="U17306" s="7">
        <v>37</v>
      </c>
      <c r="V17306" s="7">
        <v>3775</v>
      </c>
      <c r="W17306" s="7">
        <v>6717</v>
      </c>
      <c r="X17306" s="11" t="s">
        <v>5</v>
      </c>
      <c r="Y17306" s="11" t="s">
        <v>5</v>
      </c>
      <c r="Z17306" s="7">
        <v>0</v>
      </c>
      <c r="AA17306" s="13">
        <v>2.0230000000000001</v>
      </c>
      <c r="AB17306" s="13">
        <v>400</v>
      </c>
      <c r="AC17306" s="13">
        <v>1492.3</v>
      </c>
      <c r="AD17306" s="13">
        <v>82</v>
      </c>
      <c r="AE17306" s="13">
        <v>72</v>
      </c>
      <c r="AF17306" s="13">
        <v>0.2</v>
      </c>
      <c r="AG17306" s="13">
        <v>5</v>
      </c>
      <c r="AH17306" s="13">
        <v>87</v>
      </c>
      <c r="AI17306" s="13">
        <v>1475.34</v>
      </c>
      <c r="AJ17306" s="13">
        <v>30.6</v>
      </c>
      <c r="AK17306" s="13">
        <v>0.44</v>
      </c>
      <c r="AL17306" s="7" t="s">
        <v>7</v>
      </c>
      <c r="AM17306" s="7">
        <v>1606</v>
      </c>
      <c r="AN17306" s="7">
        <v>1378.27</v>
      </c>
      <c r="AO17306" s="7" t="s">
        <v>7</v>
      </c>
      <c r="AP17306" s="7">
        <v>111.5</v>
      </c>
      <c r="AQ17306" s="14" t="s">
        <v>16872</v>
      </c>
      <c r="AR17306" s="7">
        <v>69.099999999999994</v>
      </c>
      <c r="AS17306" s="7">
        <v>2.9</v>
      </c>
      <c r="AT17306" s="7" t="s">
        <v>13515</v>
      </c>
      <c r="AW17306" s="7">
        <f t="shared" si="552"/>
        <v>1</v>
      </c>
      <c r="AX17306" s="7">
        <f t="shared" si="553"/>
        <v>1</v>
      </c>
      <c r="AY17306" s="3">
        <v>17305</v>
      </c>
      <c r="AZ17306" s="3" t="str">
        <f>+VLOOKUP(B17306,POZOS_AREA!$A:$C,3,0)</f>
        <v>JAZMIN-AP-7:1</v>
      </c>
    </row>
    <row r="17307" spans="1:52" ht="25.5" x14ac:dyDescent="0.25">
      <c r="A17307" s="4" t="s">
        <v>587</v>
      </c>
      <c r="B17307" s="72" t="s">
        <v>458</v>
      </c>
      <c r="C17307" s="5">
        <v>45636</v>
      </c>
      <c r="D17307" s="6">
        <v>2130.31</v>
      </c>
      <c r="E17307" s="6">
        <v>1897.62</v>
      </c>
      <c r="F17307" s="6">
        <v>41</v>
      </c>
      <c r="G17307" s="7" t="s">
        <v>99</v>
      </c>
      <c r="H17307" s="7">
        <v>144</v>
      </c>
      <c r="I17307" s="8" t="s">
        <v>14</v>
      </c>
      <c r="J17307" s="9">
        <v>2.25</v>
      </c>
      <c r="K17307" s="7">
        <v>2.1</v>
      </c>
      <c r="L17307" s="10">
        <v>108</v>
      </c>
      <c r="M17307" s="10">
        <v>101</v>
      </c>
      <c r="N17307" s="7">
        <v>120</v>
      </c>
      <c r="O17307" s="18" t="s">
        <v>5814</v>
      </c>
      <c r="P17307" s="11">
        <v>27.96</v>
      </c>
      <c r="Q17307" s="7">
        <v>146.80000000000001</v>
      </c>
      <c r="R17307" s="7">
        <v>4339</v>
      </c>
      <c r="S17307" s="7">
        <v>50.7</v>
      </c>
      <c r="T17307" s="12" t="s">
        <v>16873</v>
      </c>
      <c r="U17307" s="7">
        <v>41.3</v>
      </c>
      <c r="V17307" s="7">
        <v>4542</v>
      </c>
      <c r="W17307" s="7">
        <v>8860</v>
      </c>
      <c r="X17307" s="11" t="s">
        <v>5</v>
      </c>
      <c r="Y17307" s="11" t="s">
        <v>5</v>
      </c>
      <c r="Z17307" s="7">
        <v>0</v>
      </c>
      <c r="AA17307" s="13">
        <v>2.96</v>
      </c>
      <c r="AB17307" s="13">
        <v>400</v>
      </c>
      <c r="AC17307" s="13">
        <v>2136.58</v>
      </c>
      <c r="AD17307" s="13">
        <v>93</v>
      </c>
      <c r="AE17307" s="13">
        <v>93</v>
      </c>
      <c r="AF17307" s="13">
        <v>0.6</v>
      </c>
      <c r="AG17307" s="13">
        <v>0</v>
      </c>
      <c r="AH17307" s="13">
        <v>100</v>
      </c>
      <c r="AI17307" s="13">
        <v>1443.64</v>
      </c>
      <c r="AJ17307" s="13">
        <v>38.799999999999997</v>
      </c>
      <c r="AK17307" s="13">
        <v>0.03</v>
      </c>
      <c r="AL17307" s="7" t="s">
        <v>6</v>
      </c>
      <c r="AM17307" s="7">
        <v>2233</v>
      </c>
      <c r="AN17307" s="7">
        <v>2180.6999999999998</v>
      </c>
      <c r="AO17307" s="7" t="s">
        <v>7</v>
      </c>
      <c r="AP17307" s="7">
        <v>0</v>
      </c>
      <c r="AQ17307" s="14" t="s">
        <v>16881</v>
      </c>
      <c r="AR17307" s="7">
        <v>100.8</v>
      </c>
      <c r="AS17307" s="7">
        <v>3.3</v>
      </c>
      <c r="AT17307" s="7" t="s">
        <v>13636</v>
      </c>
      <c r="AW17307" s="7">
        <f t="shared" si="552"/>
        <v>1</v>
      </c>
      <c r="AX17307" s="7">
        <f t="shared" si="553"/>
        <v>1</v>
      </c>
      <c r="AY17307" s="3">
        <v>17306</v>
      </c>
      <c r="AZ17307" s="3" t="str">
        <f>+VLOOKUP(B17307,POZOS_AREA!$A:$C,3,0)</f>
        <v>JAZMIN-CM-1:1</v>
      </c>
    </row>
    <row r="17308" spans="1:52" ht="75" x14ac:dyDescent="0.25">
      <c r="A17308" s="4" t="s">
        <v>587</v>
      </c>
      <c r="B17308" s="72" t="s">
        <v>461</v>
      </c>
      <c r="C17308" s="5">
        <v>45636</v>
      </c>
      <c r="D17308" s="6">
        <v>1681</v>
      </c>
      <c r="E17308" s="6">
        <v>1639</v>
      </c>
      <c r="F17308" s="6">
        <v>60.7</v>
      </c>
      <c r="G17308" s="7" t="s">
        <v>29</v>
      </c>
      <c r="H17308" s="7">
        <v>144</v>
      </c>
      <c r="I17308" s="8" t="s">
        <v>34</v>
      </c>
      <c r="J17308" s="9">
        <v>2</v>
      </c>
      <c r="K17308" s="7">
        <v>1.6</v>
      </c>
      <c r="L17308" s="10">
        <v>102</v>
      </c>
      <c r="M17308" s="10">
        <v>100</v>
      </c>
      <c r="N17308" s="7">
        <v>120</v>
      </c>
      <c r="O17308" s="11" t="s">
        <v>13985</v>
      </c>
      <c r="P17308" s="11">
        <v>41.9</v>
      </c>
      <c r="Q17308" s="7">
        <v>144.80000000000001</v>
      </c>
      <c r="R17308" s="7">
        <v>2540</v>
      </c>
      <c r="S17308" s="7">
        <v>41.3</v>
      </c>
      <c r="T17308" s="12" t="s">
        <v>16266</v>
      </c>
      <c r="U17308" s="7">
        <v>28.2</v>
      </c>
      <c r="X17308" s="11" t="s">
        <v>16039</v>
      </c>
      <c r="Y17308" s="11" t="s">
        <v>16039</v>
      </c>
      <c r="AA17308" s="13">
        <v>2.2210000000000001</v>
      </c>
      <c r="AB17308" s="13">
        <v>400</v>
      </c>
      <c r="AC17308" s="13">
        <v>1569.84</v>
      </c>
      <c r="AD17308" s="13">
        <v>0</v>
      </c>
      <c r="AE17308" s="13">
        <v>0</v>
      </c>
      <c r="AF17308" s="13">
        <v>0.9</v>
      </c>
      <c r="AG17308" s="13">
        <v>0</v>
      </c>
      <c r="AH17308" s="13">
        <v>100</v>
      </c>
      <c r="AI17308" s="13">
        <v>1413.64</v>
      </c>
      <c r="AJ17308" s="13">
        <v>0.4</v>
      </c>
      <c r="AK17308" s="13">
        <v>0.26</v>
      </c>
      <c r="AL17308" s="7" t="s">
        <v>6</v>
      </c>
      <c r="AM17308" s="7">
        <v>1548.25</v>
      </c>
      <c r="AN17308" s="7">
        <v>1522.55</v>
      </c>
      <c r="AO17308" s="7" t="s">
        <v>7</v>
      </c>
      <c r="AP17308" s="7">
        <v>0</v>
      </c>
      <c r="AQ17308" s="14" t="s">
        <v>16880</v>
      </c>
      <c r="AR17308" s="7">
        <v>55.9</v>
      </c>
      <c r="AS17308" s="7">
        <v>1.1000000000000001</v>
      </c>
      <c r="AT17308" s="7" t="s">
        <v>15596</v>
      </c>
      <c r="AW17308" s="7">
        <f t="shared" si="552"/>
        <v>1</v>
      </c>
      <c r="AX17308" s="7">
        <f t="shared" si="553"/>
        <v>1</v>
      </c>
      <c r="AY17308" s="3">
        <v>17307</v>
      </c>
      <c r="AZ17308" s="3" t="str">
        <f>+VLOOKUP(B17308,POZOS_AREA!$A:$C,3,0)</f>
        <v>JAZMIN-CM-2:1</v>
      </c>
    </row>
    <row r="17309" spans="1:52" ht="38.25" x14ac:dyDescent="0.25">
      <c r="A17309" s="4" t="s">
        <v>587</v>
      </c>
      <c r="B17309" s="72" t="s">
        <v>536</v>
      </c>
      <c r="C17309" s="5">
        <v>45636</v>
      </c>
      <c r="D17309" s="6">
        <v>2241</v>
      </c>
      <c r="E17309" s="6">
        <v>2107</v>
      </c>
      <c r="F17309" s="6">
        <v>53.8</v>
      </c>
      <c r="G17309" s="7" t="s">
        <v>99</v>
      </c>
      <c r="H17309" s="7">
        <v>115.2</v>
      </c>
      <c r="I17309" s="8" t="s">
        <v>219</v>
      </c>
      <c r="J17309" s="9">
        <v>2</v>
      </c>
      <c r="K17309" s="7">
        <v>3</v>
      </c>
      <c r="L17309" s="10">
        <v>108</v>
      </c>
      <c r="M17309" s="10">
        <v>106</v>
      </c>
      <c r="N17309" s="7">
        <v>110</v>
      </c>
      <c r="O17309" s="18" t="s">
        <v>5814</v>
      </c>
      <c r="P17309" s="11">
        <v>48.28</v>
      </c>
      <c r="Q17309" s="7">
        <v>111.5</v>
      </c>
      <c r="R17309" s="7">
        <v>3503</v>
      </c>
      <c r="S17309" s="7">
        <v>74.2</v>
      </c>
      <c r="T17309" s="12" t="s">
        <v>5770</v>
      </c>
      <c r="U17309" s="7">
        <v>34.700000000000003</v>
      </c>
      <c r="V17309" s="7">
        <v>5125</v>
      </c>
      <c r="W17309" s="7">
        <v>8447</v>
      </c>
      <c r="X17309" s="11" t="s">
        <v>5</v>
      </c>
      <c r="Y17309" s="11" t="s">
        <v>5</v>
      </c>
      <c r="Z17309" s="7">
        <v>0.2</v>
      </c>
      <c r="AA17309" s="13">
        <v>3.286</v>
      </c>
      <c r="AB17309" s="13">
        <v>400</v>
      </c>
      <c r="AC17309" s="13">
        <v>2255.41</v>
      </c>
      <c r="AD17309" s="13">
        <v>7</v>
      </c>
      <c r="AE17309" s="13">
        <v>7</v>
      </c>
      <c r="AF17309" s="13">
        <v>0.7</v>
      </c>
      <c r="AG17309" s="13">
        <v>0</v>
      </c>
      <c r="AH17309" s="13">
        <v>100</v>
      </c>
      <c r="AI17309" s="13">
        <v>1372.74</v>
      </c>
      <c r="AJ17309" s="13">
        <v>2.9</v>
      </c>
      <c r="AK17309" s="13">
        <v>0.17</v>
      </c>
      <c r="AL17309" s="7" t="s">
        <v>7</v>
      </c>
      <c r="AM17309" s="7">
        <v>2262.59</v>
      </c>
      <c r="AN17309" s="7">
        <v>2249.6999999999998</v>
      </c>
      <c r="AO17309" s="7" t="s">
        <v>7</v>
      </c>
      <c r="AP17309" s="7">
        <v>0</v>
      </c>
      <c r="AQ17309" s="14" t="s">
        <v>16879</v>
      </c>
      <c r="AR17309" s="7">
        <v>72.400000000000006</v>
      </c>
      <c r="AS17309" s="7">
        <v>2.1</v>
      </c>
      <c r="AT17309" s="7" t="s">
        <v>14110</v>
      </c>
      <c r="AW17309" s="7">
        <f t="shared" si="552"/>
        <v>1</v>
      </c>
      <c r="AX17309" s="7">
        <f t="shared" si="553"/>
        <v>1</v>
      </c>
      <c r="AY17309" s="3">
        <v>17308</v>
      </c>
      <c r="AZ17309" s="3" t="str">
        <f>+VLOOKUP(B17309,POZOS_AREA!$A:$C,3,0)</f>
        <v>JAZMIN-CM-3:1</v>
      </c>
    </row>
    <row r="17310" spans="1:52" ht="51" x14ac:dyDescent="0.25">
      <c r="A17310" s="4" t="s">
        <v>587</v>
      </c>
      <c r="B17310" s="72" t="s">
        <v>538</v>
      </c>
      <c r="C17310" s="5">
        <v>45636</v>
      </c>
      <c r="D17310" s="6">
        <v>2014</v>
      </c>
      <c r="E17310" s="6">
        <v>1761</v>
      </c>
      <c r="F17310" s="6">
        <v>66.3</v>
      </c>
      <c r="G17310" s="7" t="s">
        <v>84</v>
      </c>
      <c r="H17310" s="7">
        <v>144</v>
      </c>
      <c r="I17310" s="8" t="s">
        <v>34</v>
      </c>
      <c r="J17310" s="9">
        <v>2</v>
      </c>
      <c r="K17310" s="7">
        <v>4.0999999999999996</v>
      </c>
      <c r="L17310" s="10">
        <v>142</v>
      </c>
      <c r="M17310" s="10">
        <v>125</v>
      </c>
      <c r="N17310" s="7">
        <v>110</v>
      </c>
      <c r="O17310" s="18" t="s">
        <v>5814</v>
      </c>
      <c r="P17310" s="11">
        <v>46.49</v>
      </c>
      <c r="Q17310" s="7">
        <v>142.6</v>
      </c>
      <c r="R17310" s="7">
        <v>2525</v>
      </c>
      <c r="S17310" s="7">
        <v>127.3</v>
      </c>
      <c r="T17310" s="12" t="s">
        <v>5770</v>
      </c>
      <c r="U17310" s="7">
        <v>29</v>
      </c>
      <c r="V17310" s="7">
        <v>4057</v>
      </c>
      <c r="W17310" s="7">
        <v>6175</v>
      </c>
      <c r="X17310" s="11" t="s">
        <v>5</v>
      </c>
      <c r="Y17310" s="11" t="s">
        <v>5</v>
      </c>
      <c r="Z17310" s="7">
        <v>0</v>
      </c>
      <c r="AA17310" s="13">
        <v>2.1989999999999998</v>
      </c>
      <c r="AB17310" s="13">
        <v>400</v>
      </c>
      <c r="AC17310" s="13">
        <v>1470.23</v>
      </c>
      <c r="AD17310" s="13">
        <v>152</v>
      </c>
      <c r="AE17310" s="13">
        <v>152</v>
      </c>
      <c r="AF17310" s="13">
        <v>0.9</v>
      </c>
      <c r="AG17310" s="13">
        <v>0</v>
      </c>
      <c r="AH17310" s="13">
        <v>100</v>
      </c>
      <c r="AI17310" s="13">
        <v>1337.18</v>
      </c>
      <c r="AJ17310" s="13">
        <v>63.1</v>
      </c>
      <c r="AK17310" s="13">
        <v>0.13</v>
      </c>
      <c r="AL17310" s="7" t="s">
        <v>7</v>
      </c>
      <c r="AM17310" s="7">
        <v>1638.19</v>
      </c>
      <c r="AN17310" s="7">
        <v>1544.29</v>
      </c>
      <c r="AO17310" s="7" t="s">
        <v>6</v>
      </c>
      <c r="AP17310" s="7">
        <v>218.4</v>
      </c>
      <c r="AQ17310" s="14" t="s">
        <v>16878</v>
      </c>
      <c r="AR17310" s="7">
        <v>67.599999999999994</v>
      </c>
      <c r="AS17310" s="7">
        <v>3.2</v>
      </c>
      <c r="AT17310" s="7" t="s">
        <v>15794</v>
      </c>
      <c r="AW17310" s="7">
        <f t="shared" ref="AW17310:AW17373" si="554">+IF(AA17310="",0,1)</f>
        <v>1</v>
      </c>
      <c r="AX17310" s="7">
        <f t="shared" ref="AX17310:AX17373" si="555">+IF(R17310="",0,1)</f>
        <v>1</v>
      </c>
      <c r="AY17310" s="3">
        <v>17309</v>
      </c>
      <c r="AZ17310" s="3" t="str">
        <f>+VLOOKUP(B17310,POZOS_AREA!$A:$C,3,0)</f>
        <v>JAZMIN-CM-4:1</v>
      </c>
    </row>
    <row r="17311" spans="1:52" ht="38.25" x14ac:dyDescent="0.25">
      <c r="A17311" s="4" t="s">
        <v>587</v>
      </c>
      <c r="B17311" s="72" t="s">
        <v>575</v>
      </c>
      <c r="C17311" s="5">
        <v>45636</v>
      </c>
      <c r="D17311" s="6">
        <v>2174.5</v>
      </c>
      <c r="E17311" s="6">
        <v>1902</v>
      </c>
      <c r="F17311" s="6">
        <v>55.1</v>
      </c>
      <c r="G17311" s="7" t="s">
        <v>99</v>
      </c>
      <c r="H17311" s="7">
        <v>144</v>
      </c>
      <c r="I17311" s="8" t="s">
        <v>14</v>
      </c>
      <c r="J17311" s="9">
        <v>2</v>
      </c>
      <c r="K17311" s="7">
        <v>9.1999999999999993</v>
      </c>
      <c r="L17311" s="10">
        <v>111</v>
      </c>
      <c r="M17311" s="10">
        <v>102</v>
      </c>
      <c r="N17311" s="7">
        <v>120</v>
      </c>
      <c r="O17311" s="11" t="s">
        <v>6023</v>
      </c>
      <c r="P17311" s="11">
        <v>37.71</v>
      </c>
      <c r="Q17311" s="7">
        <v>146.19999999999999</v>
      </c>
      <c r="R17311" s="7">
        <v>3337</v>
      </c>
      <c r="S17311" s="7">
        <v>42.2</v>
      </c>
      <c r="T17311" s="12" t="s">
        <v>5769</v>
      </c>
      <c r="U17311" s="7">
        <v>44.2</v>
      </c>
      <c r="V17311" s="7">
        <v>4713</v>
      </c>
      <c r="W17311" s="7">
        <v>9809</v>
      </c>
      <c r="X17311" s="11" t="s">
        <v>5</v>
      </c>
      <c r="Y17311" s="11" t="s">
        <v>5</v>
      </c>
      <c r="Z17311" s="7">
        <v>0.5</v>
      </c>
      <c r="AA17311" s="13">
        <v>2.9510000000000001</v>
      </c>
      <c r="AB17311" s="13">
        <v>400</v>
      </c>
      <c r="AC17311" s="13">
        <v>2128.9499999999998</v>
      </c>
      <c r="AD17311" s="13">
        <v>0</v>
      </c>
      <c r="AE17311" s="13">
        <v>0</v>
      </c>
      <c r="AF17311" s="13">
        <v>1</v>
      </c>
      <c r="AG17311" s="13">
        <v>2</v>
      </c>
      <c r="AH17311" s="13">
        <v>95</v>
      </c>
      <c r="AI17311" s="13">
        <v>1442.87</v>
      </c>
      <c r="AJ17311" s="13">
        <v>0.5</v>
      </c>
      <c r="AK17311" s="13">
        <v>0.13</v>
      </c>
      <c r="AL17311" s="7" t="s">
        <v>6</v>
      </c>
      <c r="AM17311" s="7">
        <v>2123</v>
      </c>
      <c r="AN17311" s="7">
        <v>2082.52</v>
      </c>
      <c r="AO17311" s="7" t="s">
        <v>7</v>
      </c>
      <c r="AP17311" s="7">
        <v>0</v>
      </c>
      <c r="AQ17311" s="14" t="s">
        <v>16877</v>
      </c>
      <c r="AR17311" s="7">
        <v>109.4</v>
      </c>
      <c r="AS17311" s="7">
        <v>3.2</v>
      </c>
      <c r="AT17311" s="7" t="s">
        <v>13524</v>
      </c>
      <c r="AW17311" s="7">
        <f t="shared" si="554"/>
        <v>1</v>
      </c>
      <c r="AX17311" s="7">
        <f t="shared" si="555"/>
        <v>1</v>
      </c>
      <c r="AY17311" s="3">
        <v>17310</v>
      </c>
      <c r="AZ17311" s="3" t="str">
        <f>+VLOOKUP(B17311,POZOS_AREA!$A:$C,3,0)</f>
        <v>JAZMIN-CM-5:1</v>
      </c>
    </row>
    <row r="17312" spans="1:52" ht="38.25" x14ac:dyDescent="0.25">
      <c r="A17312" s="4" t="s">
        <v>587</v>
      </c>
      <c r="B17312" s="72" t="s">
        <v>979</v>
      </c>
      <c r="C17312" s="5">
        <v>45636</v>
      </c>
      <c r="D17312" s="6">
        <v>1861.5</v>
      </c>
      <c r="E17312" s="6">
        <v>1490</v>
      </c>
      <c r="F17312" s="6">
        <v>54.9</v>
      </c>
      <c r="G17312" s="7" t="s">
        <v>579</v>
      </c>
      <c r="H17312" s="7">
        <v>111.851</v>
      </c>
      <c r="I17312" s="8" t="s">
        <v>219</v>
      </c>
      <c r="J17312" s="9">
        <v>2</v>
      </c>
      <c r="K17312" s="7">
        <v>3</v>
      </c>
      <c r="L17312" s="10">
        <v>107</v>
      </c>
      <c r="M17312" s="10">
        <v>101</v>
      </c>
      <c r="N17312" s="7">
        <v>50</v>
      </c>
      <c r="O17312" s="11" t="s">
        <v>5417</v>
      </c>
      <c r="P17312" s="11">
        <v>49.49</v>
      </c>
      <c r="Q17312" s="7">
        <v>111</v>
      </c>
      <c r="R17312" s="7">
        <v>2922</v>
      </c>
      <c r="S17312" s="7">
        <v>76.5</v>
      </c>
      <c r="T17312" s="12" t="s">
        <v>5798</v>
      </c>
      <c r="U17312" s="7">
        <v>33.200000000000003</v>
      </c>
      <c r="V17312" s="7">
        <v>5113</v>
      </c>
      <c r="W17312" s="7">
        <v>7523</v>
      </c>
      <c r="X17312" s="11" t="s">
        <v>36</v>
      </c>
      <c r="Y17312" s="11" t="s">
        <v>5</v>
      </c>
      <c r="Z17312" s="7">
        <v>2.2999999999999998</v>
      </c>
      <c r="AA17312" s="13">
        <v>1.629</v>
      </c>
      <c r="AB17312" s="13">
        <v>400</v>
      </c>
      <c r="AC17312" s="13">
        <v>1183.26</v>
      </c>
      <c r="AD17312" s="13">
        <v>796</v>
      </c>
      <c r="AE17312" s="13">
        <v>654</v>
      </c>
      <c r="AF17312" s="13">
        <v>0.4</v>
      </c>
      <c r="AG17312" s="13">
        <v>11</v>
      </c>
      <c r="AH17312" s="13">
        <v>78</v>
      </c>
      <c r="AI17312" s="13">
        <v>1452.75</v>
      </c>
      <c r="AJ17312" s="13">
        <v>272.5</v>
      </c>
      <c r="AK17312" s="13">
        <v>1.02</v>
      </c>
      <c r="AL17312" s="7" t="s">
        <v>6</v>
      </c>
      <c r="AM17312" s="7">
        <v>2016.49</v>
      </c>
      <c r="AN17312" s="7">
        <v>1959.42</v>
      </c>
      <c r="AO17312" s="7" t="s">
        <v>7</v>
      </c>
      <c r="AP17312" s="7">
        <v>211.1</v>
      </c>
      <c r="AQ17312" s="14" t="s">
        <v>18171</v>
      </c>
      <c r="AR17312" s="7">
        <v>75</v>
      </c>
      <c r="AS17312" s="7">
        <v>1.9</v>
      </c>
      <c r="AT17312" s="7" t="s">
        <v>13652</v>
      </c>
      <c r="AW17312" s="7">
        <f t="shared" si="554"/>
        <v>1</v>
      </c>
      <c r="AX17312" s="7">
        <f t="shared" si="555"/>
        <v>1</v>
      </c>
      <c r="AY17312" s="3">
        <v>17311</v>
      </c>
      <c r="AZ17312" s="3" t="str">
        <f>+VLOOKUP(B17312,POZOS_AREA!$A:$C,3,0)</f>
        <v>JAZMIN-Z-1:1</v>
      </c>
    </row>
    <row r="17313" spans="1:52" ht="63.75" x14ac:dyDescent="0.25">
      <c r="A17313" s="4" t="s">
        <v>587</v>
      </c>
      <c r="B17313" s="72" t="s">
        <v>789</v>
      </c>
      <c r="C17313" s="5">
        <v>45636</v>
      </c>
      <c r="D17313" s="6">
        <v>1638.5</v>
      </c>
      <c r="E17313" s="6">
        <v>1512</v>
      </c>
      <c r="F17313" s="6">
        <v>108.1</v>
      </c>
      <c r="G17313" s="7" t="s">
        <v>99</v>
      </c>
      <c r="H17313" s="7">
        <v>144</v>
      </c>
      <c r="I17313" s="8" t="s">
        <v>34</v>
      </c>
      <c r="J17313" s="9">
        <v>2</v>
      </c>
      <c r="K17313" s="7">
        <v>2</v>
      </c>
      <c r="L17313" s="10">
        <v>113</v>
      </c>
      <c r="M17313" s="10">
        <v>108</v>
      </c>
      <c r="N17313" s="7">
        <v>50</v>
      </c>
      <c r="O17313" s="18" t="s">
        <v>5814</v>
      </c>
      <c r="P17313" s="11">
        <v>74.52</v>
      </c>
      <c r="Q17313" s="7">
        <v>145.1</v>
      </c>
      <c r="R17313" s="7">
        <v>2302</v>
      </c>
      <c r="S17313" s="7">
        <v>101.8</v>
      </c>
      <c r="T17313" s="12" t="s">
        <v>14939</v>
      </c>
      <c r="U17313" s="7">
        <v>26.7</v>
      </c>
      <c r="V17313" s="7">
        <v>3630</v>
      </c>
      <c r="W17313" s="7">
        <v>5938</v>
      </c>
      <c r="X17313" s="11" t="s">
        <v>6022</v>
      </c>
      <c r="Y17313" s="11" t="s">
        <v>57</v>
      </c>
      <c r="Z17313" s="7">
        <v>1.9</v>
      </c>
      <c r="AA17313" s="13">
        <v>2.109</v>
      </c>
      <c r="AB17313" s="13">
        <v>400</v>
      </c>
      <c r="AC17313" s="13">
        <v>1500.99</v>
      </c>
      <c r="AD17313" s="13">
        <v>98</v>
      </c>
      <c r="AE17313" s="13">
        <v>81</v>
      </c>
      <c r="AF17313" s="13">
        <v>0.1</v>
      </c>
      <c r="AG17313" s="13">
        <v>8</v>
      </c>
      <c r="AH17313" s="13">
        <v>83</v>
      </c>
      <c r="AI17313" s="13">
        <v>1423.42</v>
      </c>
      <c r="AJ17313" s="13">
        <v>34.1</v>
      </c>
      <c r="AK17313" s="13">
        <v>0.63</v>
      </c>
      <c r="AL17313" s="7" t="s">
        <v>6</v>
      </c>
      <c r="AM17313" s="7">
        <v>1609.06</v>
      </c>
      <c r="AN17313" s="7">
        <v>1524.29</v>
      </c>
      <c r="AO17313" s="7" t="s">
        <v>7</v>
      </c>
      <c r="AP17313" s="7">
        <v>44.5</v>
      </c>
      <c r="AQ17313" s="14" t="s">
        <v>16874</v>
      </c>
      <c r="AR17313" s="7">
        <v>58.1</v>
      </c>
      <c r="AS17313" s="7">
        <v>2.1</v>
      </c>
      <c r="AT17313" s="7" t="s">
        <v>15055</v>
      </c>
      <c r="AW17313" s="7">
        <f t="shared" si="554"/>
        <v>1</v>
      </c>
      <c r="AX17313" s="7">
        <f t="shared" si="555"/>
        <v>1</v>
      </c>
      <c r="AY17313" s="3">
        <v>17312</v>
      </c>
      <c r="AZ17313" s="3" t="str">
        <f>+VLOOKUP(B17313,POZOS_AREA!$A:$C,3,0)</f>
        <v>JAZMIN-Z-2:1</v>
      </c>
    </row>
    <row r="17314" spans="1:52" ht="51" x14ac:dyDescent="0.25">
      <c r="A17314" s="4" t="s">
        <v>587</v>
      </c>
      <c r="B17314" s="72" t="s">
        <v>790</v>
      </c>
      <c r="C17314" s="5">
        <v>45636</v>
      </c>
      <c r="D17314" s="6">
        <v>1613.85</v>
      </c>
      <c r="E17314" s="6">
        <v>1497.7</v>
      </c>
      <c r="F17314" s="6">
        <v>72.2</v>
      </c>
      <c r="G17314" s="7" t="s">
        <v>25</v>
      </c>
      <c r="H17314" s="7">
        <v>129.6</v>
      </c>
      <c r="I17314" s="8" t="s">
        <v>26</v>
      </c>
      <c r="J17314" s="9">
        <v>2</v>
      </c>
      <c r="K17314" s="7">
        <v>2</v>
      </c>
      <c r="L17314" s="10">
        <v>128</v>
      </c>
      <c r="M17314" s="10">
        <v>119</v>
      </c>
      <c r="N17314" s="7">
        <v>50</v>
      </c>
      <c r="O17314" s="18" t="s">
        <v>5814</v>
      </c>
      <c r="P17314" s="11">
        <v>56.15</v>
      </c>
      <c r="Q17314" s="7">
        <v>128.5</v>
      </c>
      <c r="R17314" s="7">
        <v>2120</v>
      </c>
      <c r="S17314" s="7">
        <v>66.900000000000006</v>
      </c>
      <c r="T17314" s="12" t="s">
        <v>5798</v>
      </c>
      <c r="U17314" s="7">
        <v>26.3</v>
      </c>
      <c r="V17314" s="7">
        <v>5230</v>
      </c>
      <c r="W17314" s="7">
        <v>5408</v>
      </c>
      <c r="X17314" s="11" t="s">
        <v>6719</v>
      </c>
      <c r="Y17314" s="11" t="s">
        <v>6212</v>
      </c>
      <c r="Z17314" s="7">
        <v>0</v>
      </c>
      <c r="AA17314" s="13">
        <v>2.1749999999999998</v>
      </c>
      <c r="AB17314" s="13">
        <v>400</v>
      </c>
      <c r="AC17314" s="13">
        <v>1588.41</v>
      </c>
      <c r="AD17314" s="13">
        <v>0</v>
      </c>
      <c r="AE17314" s="13">
        <v>0</v>
      </c>
      <c r="AF17314" s="13">
        <v>1.3</v>
      </c>
      <c r="AG17314" s="13">
        <v>21</v>
      </c>
      <c r="AH17314" s="13">
        <v>67</v>
      </c>
      <c r="AI17314" s="13">
        <v>1460.6</v>
      </c>
      <c r="AJ17314" s="13">
        <v>1.7</v>
      </c>
      <c r="AK17314" s="13">
        <v>1.66</v>
      </c>
      <c r="AL17314" s="7" t="s">
        <v>6</v>
      </c>
      <c r="AM17314" s="7">
        <v>1550</v>
      </c>
      <c r="AN17314" s="7">
        <v>1504.6</v>
      </c>
      <c r="AO17314" s="7" t="s">
        <v>7</v>
      </c>
      <c r="AP17314" s="7">
        <v>9</v>
      </c>
      <c r="AQ17314" s="14" t="s">
        <v>18172</v>
      </c>
      <c r="AR17314" s="7">
        <v>56</v>
      </c>
      <c r="AS17314" s="7">
        <v>2</v>
      </c>
      <c r="AT17314" s="7" t="s">
        <v>14329</v>
      </c>
      <c r="AW17314" s="7">
        <f t="shared" si="554"/>
        <v>1</v>
      </c>
      <c r="AX17314" s="7">
        <f t="shared" si="555"/>
        <v>1</v>
      </c>
      <c r="AY17314" s="3">
        <v>17313</v>
      </c>
      <c r="AZ17314" s="3" t="str">
        <f>+VLOOKUP(B17314,POZOS_AREA!$A:$C,3,0)</f>
        <v>JAZMIN-Z-6:1</v>
      </c>
    </row>
    <row r="17315" spans="1:52" ht="76.5" x14ac:dyDescent="0.25">
      <c r="A17315" s="4" t="s">
        <v>587</v>
      </c>
      <c r="B17315" s="72" t="s">
        <v>791</v>
      </c>
      <c r="C17315" s="5">
        <v>45636</v>
      </c>
      <c r="D17315" s="6">
        <v>1665</v>
      </c>
      <c r="E17315" s="6">
        <v>1535</v>
      </c>
      <c r="F17315" s="6">
        <v>72.2</v>
      </c>
      <c r="G17315" s="7" t="s">
        <v>25</v>
      </c>
      <c r="H17315" s="7">
        <v>129.6</v>
      </c>
      <c r="I17315" s="8" t="s">
        <v>34</v>
      </c>
      <c r="J17315" s="9">
        <v>2</v>
      </c>
      <c r="K17315" s="7">
        <v>2.1</v>
      </c>
      <c r="L17315" s="10">
        <v>118</v>
      </c>
      <c r="M17315" s="10">
        <v>108</v>
      </c>
      <c r="N17315" s="7">
        <v>20</v>
      </c>
      <c r="O17315" s="11" t="s">
        <v>5416</v>
      </c>
      <c r="P17315" s="11">
        <v>55.51</v>
      </c>
      <c r="Q17315" s="7">
        <v>130</v>
      </c>
      <c r="R17315" s="7">
        <v>2245</v>
      </c>
      <c r="S17315" s="7">
        <v>69.7</v>
      </c>
      <c r="T17315" s="12" t="s">
        <v>5770</v>
      </c>
      <c r="U17315" s="7">
        <v>26.1</v>
      </c>
      <c r="X17315" s="11" t="s">
        <v>6782</v>
      </c>
      <c r="Y17315" s="11" t="s">
        <v>6782</v>
      </c>
      <c r="AA17315" s="13">
        <v>2.282</v>
      </c>
      <c r="AB17315" s="13">
        <v>400</v>
      </c>
      <c r="AC17315" s="13">
        <v>1557.76</v>
      </c>
      <c r="AD17315" s="13">
        <v>73</v>
      </c>
      <c r="AE17315" s="13">
        <v>64</v>
      </c>
      <c r="AF17315" s="13">
        <v>0.2</v>
      </c>
      <c r="AG17315" s="13">
        <v>5</v>
      </c>
      <c r="AH17315" s="13">
        <v>88</v>
      </c>
      <c r="AI17315" s="13">
        <v>1365.26</v>
      </c>
      <c r="AJ17315" s="13">
        <v>27</v>
      </c>
      <c r="AK17315" s="13">
        <v>0.39</v>
      </c>
      <c r="AL17315" s="7" t="s">
        <v>6</v>
      </c>
      <c r="AM17315" s="7">
        <v>1639.13</v>
      </c>
      <c r="AN17315" s="7">
        <v>1555.64</v>
      </c>
      <c r="AO17315" s="7" t="s">
        <v>7</v>
      </c>
      <c r="AP17315" s="7">
        <v>36.5</v>
      </c>
      <c r="AQ17315" s="14" t="s">
        <v>16875</v>
      </c>
      <c r="AR17315" s="7">
        <v>55.6</v>
      </c>
      <c r="AS17315" s="7">
        <v>1.4</v>
      </c>
      <c r="AT17315" s="7" t="s">
        <v>13440</v>
      </c>
      <c r="AW17315" s="7">
        <f t="shared" si="554"/>
        <v>1</v>
      </c>
      <c r="AX17315" s="7">
        <f t="shared" si="555"/>
        <v>1</v>
      </c>
      <c r="AY17315" s="3">
        <v>17314</v>
      </c>
      <c r="AZ17315" s="3" t="str">
        <f>+VLOOKUP(B17315,POZOS_AREA!$A:$C,3,0)</f>
        <v>JAZMIN-Z-7:1</v>
      </c>
    </row>
    <row r="17316" spans="1:52" ht="38.25" x14ac:dyDescent="0.25">
      <c r="A17316" s="4" t="s">
        <v>587</v>
      </c>
      <c r="B17316" s="72" t="s">
        <v>1247</v>
      </c>
      <c r="C17316" s="5">
        <v>45636</v>
      </c>
      <c r="D17316" s="6">
        <v>1646.45</v>
      </c>
      <c r="E17316" s="6">
        <v>1514.9</v>
      </c>
      <c r="F17316" s="6">
        <v>104.1</v>
      </c>
      <c r="G17316" s="7" t="s">
        <v>25</v>
      </c>
      <c r="H17316" s="7">
        <v>129.6</v>
      </c>
      <c r="I17316" s="8" t="s">
        <v>26</v>
      </c>
      <c r="J17316" s="9">
        <v>2</v>
      </c>
      <c r="K17316" s="7">
        <v>2.2000000000000002</v>
      </c>
      <c r="L17316" s="10">
        <v>110</v>
      </c>
      <c r="M17316" s="10">
        <v>109</v>
      </c>
      <c r="N17316" s="7">
        <v>20</v>
      </c>
      <c r="O17316" s="11" t="s">
        <v>16078</v>
      </c>
      <c r="P17316" s="11">
        <v>80</v>
      </c>
      <c r="Q17316" s="7">
        <v>130.19999999999999</v>
      </c>
      <c r="R17316" s="7">
        <v>2116</v>
      </c>
      <c r="S17316" s="7">
        <v>106.9</v>
      </c>
      <c r="T17316" s="12" t="s">
        <v>204</v>
      </c>
      <c r="U17316" s="7">
        <v>16.899999999999999</v>
      </c>
      <c r="X17316" s="11" t="s">
        <v>6782</v>
      </c>
      <c r="Y17316" s="11" t="s">
        <v>6782</v>
      </c>
      <c r="AA17316" s="13">
        <v>2.09</v>
      </c>
      <c r="AB17316" s="13">
        <v>400</v>
      </c>
      <c r="AC17316" s="13">
        <v>1521.76</v>
      </c>
      <c r="AD17316" s="13">
        <v>0</v>
      </c>
      <c r="AE17316" s="13">
        <v>0</v>
      </c>
      <c r="AF17316" s="13">
        <v>0.1</v>
      </c>
      <c r="AG17316" s="13">
        <v>12</v>
      </c>
      <c r="AH17316" s="13">
        <v>75</v>
      </c>
      <c r="AI17316" s="13">
        <v>1456.23</v>
      </c>
      <c r="AJ17316" s="13">
        <v>0.5</v>
      </c>
      <c r="AK17316" s="13">
        <v>1.33</v>
      </c>
      <c r="AL17316" s="7" t="s">
        <v>6</v>
      </c>
      <c r="AM17316" s="7">
        <v>1513.76</v>
      </c>
      <c r="AN17316" s="7">
        <v>1447.09</v>
      </c>
      <c r="AO17316" s="7" t="s">
        <v>7</v>
      </c>
      <c r="AP17316" s="7">
        <v>38.9</v>
      </c>
      <c r="AQ17316" s="14" t="s">
        <v>18173</v>
      </c>
      <c r="AR17316" s="7">
        <v>18.100000000000001</v>
      </c>
      <c r="AS17316" s="7">
        <v>0.8</v>
      </c>
      <c r="AT17316" s="7" t="s">
        <v>13439</v>
      </c>
      <c r="AW17316" s="7">
        <f t="shared" si="554"/>
        <v>1</v>
      </c>
      <c r="AX17316" s="7">
        <f t="shared" si="555"/>
        <v>1</v>
      </c>
      <c r="AY17316" s="3">
        <v>17315</v>
      </c>
      <c r="AZ17316" s="3" t="str">
        <f>+VLOOKUP(B17316,POZOS_AREA!$A:$C,3,0)</f>
        <v>JAZMIN-Z-8:1</v>
      </c>
    </row>
    <row r="17317" spans="1:52" ht="38.25" x14ac:dyDescent="0.25">
      <c r="A17317" s="4" t="s">
        <v>587</v>
      </c>
      <c r="B17317" s="72" t="s">
        <v>1566</v>
      </c>
      <c r="C17317" s="5">
        <v>45636</v>
      </c>
      <c r="D17317" s="6">
        <v>2044.5</v>
      </c>
      <c r="E17317" s="6">
        <v>1783</v>
      </c>
      <c r="F17317" s="6">
        <v>85.6</v>
      </c>
      <c r="G17317" s="7" t="s">
        <v>25</v>
      </c>
      <c r="H17317" s="7">
        <v>115.2</v>
      </c>
      <c r="I17317" s="8" t="s">
        <v>203</v>
      </c>
      <c r="J17317" s="9">
        <v>2</v>
      </c>
      <c r="K17317" s="7">
        <v>2.2999999999999998</v>
      </c>
      <c r="L17317" s="10">
        <v>114</v>
      </c>
      <c r="M17317" s="10">
        <v>105</v>
      </c>
      <c r="N17317" s="7">
        <v>50</v>
      </c>
      <c r="O17317" s="18" t="s">
        <v>5814</v>
      </c>
      <c r="P17317" s="11">
        <v>77.290000000000006</v>
      </c>
      <c r="Q17317" s="7">
        <v>110.8</v>
      </c>
      <c r="R17317" s="7">
        <v>3059</v>
      </c>
      <c r="S17317" s="7">
        <v>98.7</v>
      </c>
      <c r="T17317" s="12" t="s">
        <v>5770</v>
      </c>
      <c r="U17317" s="7">
        <v>33.299999999999997</v>
      </c>
      <c r="X17317" s="11" t="s">
        <v>6782</v>
      </c>
      <c r="Y17317" s="11" t="s">
        <v>6782</v>
      </c>
      <c r="AA17317" s="13">
        <v>2.5030000000000001</v>
      </c>
      <c r="AB17317" s="13">
        <v>800</v>
      </c>
      <c r="AC17317" s="13">
        <v>1876.87</v>
      </c>
      <c r="AD17317" s="13">
        <v>247</v>
      </c>
      <c r="AE17317" s="13">
        <v>220</v>
      </c>
      <c r="AF17317" s="13">
        <v>0.7</v>
      </c>
      <c r="AG17317" s="13">
        <v>6</v>
      </c>
      <c r="AH17317" s="13">
        <v>83</v>
      </c>
      <c r="AI17317" s="13">
        <v>1499.7</v>
      </c>
      <c r="AJ17317" s="13">
        <v>90.9</v>
      </c>
      <c r="AK17317" s="13">
        <v>0.71</v>
      </c>
      <c r="AL17317" s="7" t="s">
        <v>6</v>
      </c>
      <c r="AM17317" s="7">
        <v>2133</v>
      </c>
      <c r="AN17317" s="7">
        <v>2078.42</v>
      </c>
      <c r="AO17317" s="7" t="s">
        <v>7</v>
      </c>
      <c r="AP17317" s="7">
        <v>55.6</v>
      </c>
      <c r="AQ17317" s="14" t="s">
        <v>16876</v>
      </c>
      <c r="AR17317" s="7">
        <v>79.900000000000006</v>
      </c>
      <c r="AS17317" s="7">
        <v>2.2999999999999998</v>
      </c>
      <c r="AT17317" s="7" t="s">
        <v>13521</v>
      </c>
      <c r="AW17317" s="7">
        <f t="shared" si="554"/>
        <v>1</v>
      </c>
      <c r="AX17317" s="7">
        <f t="shared" si="555"/>
        <v>1</v>
      </c>
      <c r="AY17317" s="3">
        <v>17316</v>
      </c>
      <c r="AZ17317" s="3" t="str">
        <f>+VLOOKUP(B17317,POZOS_AREA!$A:$C,3,0)</f>
        <v>JAZMIN-Z-9:1</v>
      </c>
    </row>
    <row r="17318" spans="1:52" ht="38.25" x14ac:dyDescent="0.25">
      <c r="A17318" s="4" t="s">
        <v>587</v>
      </c>
      <c r="B17318" s="72" t="s">
        <v>139</v>
      </c>
      <c r="C17318" s="5">
        <v>45637</v>
      </c>
      <c r="D17318" s="6">
        <v>1692.18</v>
      </c>
      <c r="E17318" s="6">
        <v>1232.3699999999999</v>
      </c>
      <c r="F17318" s="6">
        <v>130.5</v>
      </c>
      <c r="G17318" s="7" t="s">
        <v>29</v>
      </c>
      <c r="H17318" s="7">
        <v>144</v>
      </c>
      <c r="I17318" s="8" t="s">
        <v>34</v>
      </c>
      <c r="J17318" s="9">
        <v>2</v>
      </c>
      <c r="K17318" s="7">
        <v>3.3</v>
      </c>
      <c r="L17318" s="10">
        <v>113</v>
      </c>
      <c r="M17318" s="10">
        <v>104</v>
      </c>
      <c r="N17318" s="7">
        <v>0</v>
      </c>
      <c r="O17318" s="11" t="s">
        <v>6144</v>
      </c>
      <c r="P17318" s="11">
        <v>91.19</v>
      </c>
      <c r="Q17318" s="7">
        <v>143.1</v>
      </c>
      <c r="R17318" s="7">
        <v>2551</v>
      </c>
      <c r="S17318" s="7" t="s">
        <v>12360</v>
      </c>
      <c r="T17318" s="12" t="s">
        <v>16883</v>
      </c>
      <c r="U17318" s="7">
        <v>29.6</v>
      </c>
      <c r="V17318" s="7">
        <v>4654</v>
      </c>
      <c r="W17318" s="7">
        <v>5478</v>
      </c>
      <c r="X17318" s="11" t="s">
        <v>6133</v>
      </c>
      <c r="Y17318" s="11" t="s">
        <v>5</v>
      </c>
      <c r="Z17318" s="7">
        <v>0.3</v>
      </c>
      <c r="AL17318" s="7" t="s">
        <v>7</v>
      </c>
      <c r="AM17318" s="7">
        <v>1834.95</v>
      </c>
      <c r="AN17318" s="7">
        <v>1800.36</v>
      </c>
      <c r="AO17318" s="7" t="s">
        <v>7</v>
      </c>
      <c r="AQ17318" s="14" t="s">
        <v>16884</v>
      </c>
      <c r="AR17318" s="7">
        <v>65.900000000000006</v>
      </c>
      <c r="AS17318" s="7">
        <v>4.9000000000000004</v>
      </c>
      <c r="AT17318" s="7" t="s">
        <v>13473</v>
      </c>
      <c r="AW17318" s="7">
        <f t="shared" si="554"/>
        <v>0</v>
      </c>
      <c r="AX17318" s="7">
        <f t="shared" si="555"/>
        <v>1</v>
      </c>
      <c r="AY17318" s="3">
        <v>17317</v>
      </c>
      <c r="AZ17318" s="3" t="str">
        <f>+VLOOKUP(B17318,POZOS_AREA!$A:$C,3,0)</f>
        <v>JAZMIN-D-1:1</v>
      </c>
    </row>
    <row r="17319" spans="1:52" ht="76.5" x14ac:dyDescent="0.25">
      <c r="A17319" s="4" t="s">
        <v>587</v>
      </c>
      <c r="B17319" s="72" t="s">
        <v>142</v>
      </c>
      <c r="C17319" s="5">
        <v>45637</v>
      </c>
      <c r="D17319" s="6">
        <v>1746</v>
      </c>
      <c r="E17319" s="6">
        <v>1286</v>
      </c>
      <c r="F17319" s="6">
        <v>61.5</v>
      </c>
      <c r="G17319" s="7" t="s">
        <v>5366</v>
      </c>
      <c r="H17319" s="7">
        <v>124.364</v>
      </c>
      <c r="I17319" s="8" t="s">
        <v>85</v>
      </c>
      <c r="J17319" s="9">
        <v>2</v>
      </c>
      <c r="K17319" s="7">
        <v>4</v>
      </c>
      <c r="L17319" s="10">
        <v>108</v>
      </c>
      <c r="M17319" s="10">
        <v>95</v>
      </c>
      <c r="N17319" s="7">
        <v>40</v>
      </c>
      <c r="O17319" s="11" t="s">
        <v>16885</v>
      </c>
      <c r="P17319" s="11">
        <v>50.26</v>
      </c>
      <c r="Q17319" s="7">
        <v>122.3</v>
      </c>
      <c r="R17319" s="7">
        <v>2711</v>
      </c>
      <c r="S17319" s="7">
        <v>115.2</v>
      </c>
      <c r="T17319" s="12" t="s">
        <v>6174</v>
      </c>
      <c r="U17319" s="7">
        <v>32.1</v>
      </c>
      <c r="V17319" s="7">
        <v>4511</v>
      </c>
      <c r="W17319" s="7">
        <v>7558</v>
      </c>
      <c r="X17319" s="11" t="s">
        <v>36</v>
      </c>
      <c r="Y17319" s="11" t="s">
        <v>5</v>
      </c>
      <c r="Z17319" s="7">
        <v>2.6</v>
      </c>
      <c r="AA17319" s="13">
        <v>1.9419999999999999</v>
      </c>
      <c r="AB17319" s="13">
        <v>400</v>
      </c>
      <c r="AC17319" s="13">
        <v>1425.77</v>
      </c>
      <c r="AD17319" s="13">
        <v>462</v>
      </c>
      <c r="AE17319" s="13">
        <v>462</v>
      </c>
      <c r="AF17319" s="13">
        <v>2.8</v>
      </c>
      <c r="AG17319" s="13">
        <v>0</v>
      </c>
      <c r="AH17319" s="13">
        <v>100</v>
      </c>
      <c r="AI17319" s="13">
        <v>1468.35</v>
      </c>
      <c r="AJ17319" s="13">
        <v>195.3</v>
      </c>
      <c r="AK17319" s="13">
        <v>0.23</v>
      </c>
      <c r="AL17319" s="7" t="s">
        <v>6</v>
      </c>
      <c r="AM17319" s="7">
        <v>1932.88</v>
      </c>
      <c r="AN17319" s="7">
        <v>1817.64</v>
      </c>
      <c r="AO17319" s="7" t="s">
        <v>7</v>
      </c>
      <c r="AP17319" s="7">
        <v>124.7</v>
      </c>
      <c r="AQ17319" s="14" t="s">
        <v>16886</v>
      </c>
      <c r="AR17319" s="7">
        <v>83.4</v>
      </c>
      <c r="AS17319" s="7">
        <v>3.8</v>
      </c>
      <c r="AT17319" s="7" t="s">
        <v>13390</v>
      </c>
      <c r="AW17319" s="7">
        <f t="shared" si="554"/>
        <v>1</v>
      </c>
      <c r="AX17319" s="7">
        <f t="shared" si="555"/>
        <v>1</v>
      </c>
      <c r="AY17319" s="3">
        <v>17318</v>
      </c>
      <c r="AZ17319" s="3" t="str">
        <f>+VLOOKUP(B17319,POZOS_AREA!$A:$C,3,0)</f>
        <v>JAZMIN-D-2:1</v>
      </c>
    </row>
    <row r="17320" spans="1:52" ht="51" x14ac:dyDescent="0.25">
      <c r="A17320" s="4" t="s">
        <v>587</v>
      </c>
      <c r="B17320" s="72" t="s">
        <v>145</v>
      </c>
      <c r="C17320" s="5">
        <v>45637</v>
      </c>
      <c r="D17320" s="6">
        <v>1672.5</v>
      </c>
      <c r="E17320" s="6">
        <v>1235</v>
      </c>
      <c r="F17320" s="6">
        <v>107.1</v>
      </c>
      <c r="G17320" s="7" t="s">
        <v>5683</v>
      </c>
      <c r="H17320" s="7">
        <v>144</v>
      </c>
      <c r="I17320" s="8" t="s">
        <v>14</v>
      </c>
      <c r="J17320" s="9">
        <v>2</v>
      </c>
      <c r="K17320" s="7">
        <v>5</v>
      </c>
      <c r="L17320" s="10">
        <v>118</v>
      </c>
      <c r="M17320" s="10">
        <v>102</v>
      </c>
      <c r="N17320" s="7">
        <v>40</v>
      </c>
      <c r="O17320" s="11" t="s">
        <v>5814</v>
      </c>
      <c r="P17320" s="11">
        <v>76.02</v>
      </c>
      <c r="Q17320" s="7">
        <v>140.9</v>
      </c>
      <c r="R17320" s="7">
        <v>2836</v>
      </c>
      <c r="S17320" s="7">
        <v>247.7</v>
      </c>
      <c r="T17320" s="12" t="s">
        <v>6174</v>
      </c>
      <c r="U17320" s="7">
        <v>29.8</v>
      </c>
      <c r="X17320" s="11" t="s">
        <v>15980</v>
      </c>
      <c r="Y17320" s="11" t="s">
        <v>15980</v>
      </c>
      <c r="AA17320" s="13">
        <v>2.0539999999999998</v>
      </c>
      <c r="AB17320" s="13">
        <v>400</v>
      </c>
      <c r="AC17320" s="13">
        <v>1518.41</v>
      </c>
      <c r="AD17320" s="13">
        <v>396</v>
      </c>
      <c r="AE17320" s="13">
        <v>396</v>
      </c>
      <c r="AF17320" s="13">
        <v>0</v>
      </c>
      <c r="AG17320" s="13">
        <v>0</v>
      </c>
      <c r="AH17320" s="13">
        <v>100</v>
      </c>
      <c r="AI17320" s="13">
        <v>1478.49</v>
      </c>
      <c r="AJ17320" s="13">
        <v>162.5</v>
      </c>
      <c r="AK17320" s="13">
        <v>0.47</v>
      </c>
      <c r="AL17320" s="7" t="s">
        <v>6</v>
      </c>
      <c r="AM17320" s="7">
        <v>1929.43</v>
      </c>
      <c r="AN17320" s="7">
        <v>1901.68</v>
      </c>
      <c r="AO17320" s="7" t="s">
        <v>7</v>
      </c>
      <c r="AP17320" s="7">
        <v>61.3</v>
      </c>
      <c r="AQ17320" s="14" t="s">
        <v>18174</v>
      </c>
      <c r="AR17320" s="7">
        <v>68.099999999999994</v>
      </c>
      <c r="AS17320" s="7">
        <v>6.1</v>
      </c>
      <c r="AT17320" s="7" t="s">
        <v>13391</v>
      </c>
      <c r="AW17320" s="7">
        <f t="shared" si="554"/>
        <v>1</v>
      </c>
      <c r="AX17320" s="7">
        <f t="shared" si="555"/>
        <v>1</v>
      </c>
      <c r="AY17320" s="3">
        <v>17319</v>
      </c>
      <c r="AZ17320" s="3" t="str">
        <f>+VLOOKUP(B17320,POZOS_AREA!$A:$C,3,0)</f>
        <v>JAZMIN-D-3:1</v>
      </c>
    </row>
    <row r="17321" spans="1:52" ht="51" x14ac:dyDescent="0.25">
      <c r="A17321" s="4" t="s">
        <v>587</v>
      </c>
      <c r="B17321" s="72" t="s">
        <v>148</v>
      </c>
      <c r="C17321" s="5">
        <v>45637</v>
      </c>
      <c r="D17321" s="6">
        <v>1774.5</v>
      </c>
      <c r="E17321" s="6">
        <v>1299</v>
      </c>
      <c r="F17321" s="6">
        <v>21.4</v>
      </c>
      <c r="G17321" s="7" t="s">
        <v>5683</v>
      </c>
      <c r="H17321" s="7">
        <v>144</v>
      </c>
      <c r="I17321" s="8" t="s">
        <v>14</v>
      </c>
      <c r="J17321" s="9">
        <v>2</v>
      </c>
      <c r="K17321" s="7">
        <v>3.1</v>
      </c>
      <c r="L17321" s="10">
        <v>105</v>
      </c>
      <c r="M17321" s="10">
        <v>99</v>
      </c>
      <c r="N17321" s="7">
        <v>40</v>
      </c>
      <c r="O17321" s="11" t="s">
        <v>5814</v>
      </c>
      <c r="P17321" s="11">
        <v>15.1</v>
      </c>
      <c r="Q17321" s="7">
        <v>141.69999999999999</v>
      </c>
      <c r="R17321" s="7">
        <v>2601</v>
      </c>
      <c r="S17321" s="7">
        <v>30.5</v>
      </c>
      <c r="T17321" s="12" t="s">
        <v>15814</v>
      </c>
      <c r="U17321" s="7">
        <v>28.7</v>
      </c>
      <c r="V17321" s="7">
        <v>4099</v>
      </c>
      <c r="W17321" s="7">
        <v>6531</v>
      </c>
      <c r="X17321" s="11" t="s">
        <v>6719</v>
      </c>
      <c r="Y17321" s="11" t="s">
        <v>5705</v>
      </c>
      <c r="Z17321" s="7">
        <v>0.2</v>
      </c>
      <c r="AA17321" s="13">
        <v>1.9279999999999999</v>
      </c>
      <c r="AB17321" s="13">
        <v>400</v>
      </c>
      <c r="AC17321" s="13">
        <v>1407.01</v>
      </c>
      <c r="AD17321" s="13">
        <v>398</v>
      </c>
      <c r="AE17321" s="13">
        <v>398</v>
      </c>
      <c r="AF17321" s="13">
        <v>0.5</v>
      </c>
      <c r="AG17321" s="13">
        <v>0</v>
      </c>
      <c r="AH17321" s="13">
        <v>100</v>
      </c>
      <c r="AI17321" s="13">
        <v>1459.55</v>
      </c>
      <c r="AJ17321" s="13">
        <v>165.5</v>
      </c>
      <c r="AK17321" s="13">
        <v>0.02</v>
      </c>
      <c r="AL17321" s="7" t="s">
        <v>6</v>
      </c>
      <c r="AM17321" s="16">
        <v>1837</v>
      </c>
      <c r="AN17321" s="16">
        <v>1736.91</v>
      </c>
      <c r="AO17321" s="7" t="s">
        <v>7</v>
      </c>
      <c r="AP17321" s="7">
        <v>140</v>
      </c>
      <c r="AQ17321" s="14" t="s">
        <v>16887</v>
      </c>
      <c r="AR17321" s="7">
        <v>57.2</v>
      </c>
      <c r="AS17321" s="7">
        <v>2.4</v>
      </c>
      <c r="AT17321" s="7" t="s">
        <v>14571</v>
      </c>
      <c r="AW17321" s="7">
        <f t="shared" si="554"/>
        <v>1</v>
      </c>
      <c r="AX17321" s="7">
        <f t="shared" si="555"/>
        <v>1</v>
      </c>
      <c r="AY17321" s="3">
        <v>17320</v>
      </c>
      <c r="AZ17321" s="3" t="str">
        <f>+VLOOKUP(B17321,POZOS_AREA!$A:$C,3,0)</f>
        <v>JAZMIN-D-6:1</v>
      </c>
    </row>
    <row r="17322" spans="1:52" ht="51" x14ac:dyDescent="0.25">
      <c r="A17322" s="4" t="s">
        <v>587</v>
      </c>
      <c r="B17322" s="72" t="s">
        <v>2407</v>
      </c>
      <c r="C17322" s="5">
        <v>45637</v>
      </c>
      <c r="D17322" s="6">
        <v>1811.5</v>
      </c>
      <c r="E17322" s="6">
        <v>1333</v>
      </c>
      <c r="F17322" s="6">
        <v>39.200000000000003</v>
      </c>
      <c r="G17322" s="7" t="s">
        <v>579</v>
      </c>
      <c r="H17322" s="7">
        <v>144</v>
      </c>
      <c r="I17322" s="8" t="s">
        <v>14</v>
      </c>
      <c r="J17322" s="9">
        <v>2</v>
      </c>
      <c r="K17322" s="7">
        <v>2.6</v>
      </c>
      <c r="L17322" s="10">
        <v>113</v>
      </c>
      <c r="M17322" s="10">
        <v>105</v>
      </c>
      <c r="N17322" s="7">
        <v>40</v>
      </c>
      <c r="O17322" s="11" t="s">
        <v>13889</v>
      </c>
      <c r="P17322" s="11">
        <v>28.02</v>
      </c>
      <c r="Q17322" s="7">
        <v>139.69999999999999</v>
      </c>
      <c r="R17322" s="7">
        <v>2936</v>
      </c>
      <c r="S17322" s="7">
        <v>47.7</v>
      </c>
      <c r="T17322" s="12" t="s">
        <v>16363</v>
      </c>
      <c r="U17322" s="7">
        <v>33.9</v>
      </c>
      <c r="V17322" s="7">
        <v>5054</v>
      </c>
      <c r="W17322" s="7">
        <v>7053</v>
      </c>
      <c r="X17322" s="11" t="s">
        <v>6133</v>
      </c>
      <c r="Y17322" s="11" t="s">
        <v>5</v>
      </c>
      <c r="Z17322" s="7">
        <v>0.2</v>
      </c>
      <c r="AA17322" s="13">
        <v>2.2759999999999998</v>
      </c>
      <c r="AB17322" s="13">
        <v>400</v>
      </c>
      <c r="AC17322" s="13">
        <v>1681.36</v>
      </c>
      <c r="AD17322" s="13">
        <v>387</v>
      </c>
      <c r="AE17322" s="13">
        <v>367</v>
      </c>
      <c r="AF17322" s="13">
        <v>5.2</v>
      </c>
      <c r="AG17322" s="13">
        <v>7</v>
      </c>
      <c r="AH17322" s="13">
        <v>83</v>
      </c>
      <c r="AI17322" s="13">
        <v>1477.47</v>
      </c>
      <c r="AJ17322" s="13">
        <v>157.9</v>
      </c>
      <c r="AK17322" s="13">
        <v>0.53</v>
      </c>
      <c r="AL17322" s="7" t="s">
        <v>6</v>
      </c>
      <c r="AM17322" s="7">
        <v>2105.9</v>
      </c>
      <c r="AN17322" s="7">
        <v>1978.33</v>
      </c>
      <c r="AO17322" s="7" t="s">
        <v>7</v>
      </c>
      <c r="AP17322" s="7">
        <v>47.4</v>
      </c>
      <c r="AQ17322" s="14" t="s">
        <v>16888</v>
      </c>
      <c r="AR17322" s="7">
        <v>77.900000000000006</v>
      </c>
      <c r="AS17322" s="7">
        <v>2.8</v>
      </c>
      <c r="AT17322" s="7" t="s">
        <v>15201</v>
      </c>
      <c r="AW17322" s="7">
        <f t="shared" si="554"/>
        <v>1</v>
      </c>
      <c r="AX17322" s="7">
        <f t="shared" si="555"/>
        <v>1</v>
      </c>
      <c r="AY17322" s="3">
        <v>17321</v>
      </c>
      <c r="AZ17322" s="3" t="str">
        <f>+VLOOKUP(B17322,POZOS_AREA!$A:$C,3,0)</f>
        <v>JAZMIN-D-8:1</v>
      </c>
    </row>
    <row r="17323" spans="1:52" ht="38.25" x14ac:dyDescent="0.25">
      <c r="A17323" s="4" t="s">
        <v>587</v>
      </c>
      <c r="B17323" s="72" t="s">
        <v>151</v>
      </c>
      <c r="C17323" s="5">
        <v>45637</v>
      </c>
      <c r="D17323" s="6">
        <v>1578.5</v>
      </c>
      <c r="E17323" s="6">
        <v>1192</v>
      </c>
      <c r="F17323" s="6">
        <v>67.400000000000006</v>
      </c>
      <c r="G17323" s="7" t="s">
        <v>25</v>
      </c>
      <c r="H17323" s="7">
        <v>144</v>
      </c>
      <c r="I17323" s="8" t="s">
        <v>34</v>
      </c>
      <c r="J17323" s="9">
        <v>2.25</v>
      </c>
      <c r="K17323" s="7">
        <v>3.3</v>
      </c>
      <c r="L17323" s="10">
        <v>116</v>
      </c>
      <c r="M17323" s="10">
        <v>107</v>
      </c>
      <c r="N17323" s="7">
        <v>60</v>
      </c>
      <c r="O17323" s="18" t="s">
        <v>5814</v>
      </c>
      <c r="P17323" s="11">
        <v>47.33</v>
      </c>
      <c r="Q17323" s="7">
        <v>142.30000000000001</v>
      </c>
      <c r="R17323" s="7">
        <v>2676</v>
      </c>
      <c r="S17323" s="7">
        <v>132.80000000000001</v>
      </c>
      <c r="T17323" s="12" t="s">
        <v>5770</v>
      </c>
      <c r="U17323" s="7">
        <v>32</v>
      </c>
      <c r="V17323" s="7">
        <v>3370</v>
      </c>
      <c r="W17323" s="7">
        <v>6463</v>
      </c>
      <c r="X17323" s="11" t="s">
        <v>36</v>
      </c>
      <c r="Y17323" s="11" t="s">
        <v>5</v>
      </c>
      <c r="Z17323" s="7">
        <v>0.1</v>
      </c>
      <c r="AA17323" s="13">
        <v>1.714</v>
      </c>
      <c r="AB17323" s="13">
        <v>400</v>
      </c>
      <c r="AC17323" s="13">
        <v>1349.86</v>
      </c>
      <c r="AD17323" s="13">
        <v>155</v>
      </c>
      <c r="AE17323" s="13">
        <v>155</v>
      </c>
      <c r="AF17323" s="13">
        <v>1.9</v>
      </c>
      <c r="AG17323" s="13">
        <v>0</v>
      </c>
      <c r="AH17323" s="13">
        <v>100</v>
      </c>
      <c r="AI17323" s="13">
        <v>1575.1</v>
      </c>
      <c r="AJ17323" s="13">
        <v>63</v>
      </c>
      <c r="AK17323" s="13">
        <v>0.02</v>
      </c>
      <c r="AL17323" s="7" t="s">
        <v>6</v>
      </c>
      <c r="AM17323" s="7">
        <v>1555.54</v>
      </c>
      <c r="AN17323" s="7">
        <v>1353.12</v>
      </c>
      <c r="AO17323" s="7" t="s">
        <v>7</v>
      </c>
      <c r="AP17323" s="7">
        <v>71</v>
      </c>
      <c r="AQ17323" s="14" t="s">
        <v>16889</v>
      </c>
      <c r="AR17323" s="7">
        <v>89.4</v>
      </c>
      <c r="AS17323" s="7">
        <v>5.9</v>
      </c>
      <c r="AT17323" s="7" t="s">
        <v>13403</v>
      </c>
      <c r="AW17323" s="7">
        <f t="shared" si="554"/>
        <v>1</v>
      </c>
      <c r="AX17323" s="7">
        <f t="shared" si="555"/>
        <v>1</v>
      </c>
      <c r="AY17323" s="3">
        <v>17322</v>
      </c>
      <c r="AZ17323" s="3" t="str">
        <f>+VLOOKUP(B17323,POZOS_AREA!$A:$C,3,0)</f>
        <v>JAZMIN-E-1:1</v>
      </c>
    </row>
    <row r="17324" spans="1:52" ht="51" x14ac:dyDescent="0.25">
      <c r="A17324" s="4" t="s">
        <v>587</v>
      </c>
      <c r="B17324" s="72" t="s">
        <v>635</v>
      </c>
      <c r="C17324" s="5">
        <v>45637</v>
      </c>
      <c r="D17324" s="6">
        <v>1628</v>
      </c>
      <c r="E17324" s="6">
        <v>1266</v>
      </c>
      <c r="F17324" s="6">
        <v>72.599999999999994</v>
      </c>
      <c r="G17324" s="7" t="s">
        <v>99</v>
      </c>
      <c r="H17324" s="7">
        <v>144</v>
      </c>
      <c r="I17324" s="8" t="s">
        <v>14</v>
      </c>
      <c r="J17324" s="9">
        <v>2</v>
      </c>
      <c r="K17324" s="7">
        <v>5.0999999999999996</v>
      </c>
      <c r="L17324" s="10">
        <v>111</v>
      </c>
      <c r="M17324" s="10">
        <v>103</v>
      </c>
      <c r="N17324" s="7">
        <v>40</v>
      </c>
      <c r="O17324" s="11" t="s">
        <v>6074</v>
      </c>
      <c r="P17324" s="11">
        <v>50.99</v>
      </c>
      <c r="Q17324" s="7">
        <v>142.4</v>
      </c>
      <c r="R17324" s="7">
        <v>2261</v>
      </c>
      <c r="S17324" s="7">
        <v>173.7</v>
      </c>
      <c r="T17324" s="12" t="s">
        <v>6792</v>
      </c>
      <c r="U17324" s="7">
        <v>27.5</v>
      </c>
      <c r="V17324" s="7">
        <v>3195</v>
      </c>
      <c r="W17324" s="7">
        <v>5816</v>
      </c>
      <c r="X17324" s="11" t="s">
        <v>5</v>
      </c>
      <c r="Y17324" s="11" t="s">
        <v>5</v>
      </c>
      <c r="Z17324" s="7">
        <v>0</v>
      </c>
      <c r="AA17324" s="13">
        <v>1.946</v>
      </c>
      <c r="AB17324" s="13">
        <v>400</v>
      </c>
      <c r="AC17324" s="13">
        <v>1420.53</v>
      </c>
      <c r="AD17324" s="13">
        <v>141</v>
      </c>
      <c r="AE17324" s="13">
        <v>141</v>
      </c>
      <c r="AF17324" s="13">
        <v>1.5</v>
      </c>
      <c r="AG17324" s="13">
        <v>0</v>
      </c>
      <c r="AH17324" s="13">
        <v>100</v>
      </c>
      <c r="AI17324" s="13">
        <v>1459.95</v>
      </c>
      <c r="AJ17324" s="13">
        <v>57.7</v>
      </c>
      <c r="AK17324" s="13">
        <v>0.06</v>
      </c>
      <c r="AL17324" s="7" t="s">
        <v>6</v>
      </c>
      <c r="AM17324" s="7">
        <v>1579</v>
      </c>
      <c r="AN17324" s="7">
        <v>1496.52</v>
      </c>
      <c r="AO17324" s="7" t="s">
        <v>7</v>
      </c>
      <c r="AP17324" s="7">
        <v>78</v>
      </c>
      <c r="AQ17324" s="14" t="s">
        <v>16890</v>
      </c>
      <c r="AR17324" s="7">
        <v>65</v>
      </c>
      <c r="AS17324" s="7">
        <v>5.9</v>
      </c>
      <c r="AT17324" s="7" t="s">
        <v>13402</v>
      </c>
      <c r="AW17324" s="7">
        <f t="shared" si="554"/>
        <v>1</v>
      </c>
      <c r="AX17324" s="7">
        <f t="shared" si="555"/>
        <v>1</v>
      </c>
      <c r="AY17324" s="3">
        <v>17323</v>
      </c>
      <c r="AZ17324" s="3" t="str">
        <f>+VLOOKUP(B17324,POZOS_AREA!$A:$C,3,0)</f>
        <v>JAZMIN-E-2:1</v>
      </c>
    </row>
    <row r="17325" spans="1:52" ht="38.25" x14ac:dyDescent="0.25">
      <c r="A17325" s="4" t="s">
        <v>587</v>
      </c>
      <c r="B17325" s="72" t="s">
        <v>156</v>
      </c>
      <c r="C17325" s="5">
        <v>45637</v>
      </c>
      <c r="D17325" s="6">
        <v>1415</v>
      </c>
      <c r="E17325" s="6">
        <v>1166</v>
      </c>
      <c r="F17325" s="6">
        <v>91.7</v>
      </c>
      <c r="G17325" s="7" t="s">
        <v>25</v>
      </c>
      <c r="H17325" s="7">
        <v>129.6</v>
      </c>
      <c r="I17325" s="8" t="s">
        <v>26</v>
      </c>
      <c r="J17325" s="9">
        <v>2</v>
      </c>
      <c r="K17325" s="7">
        <v>5</v>
      </c>
      <c r="L17325" s="10">
        <v>155</v>
      </c>
      <c r="M17325" s="10">
        <v>110</v>
      </c>
      <c r="N17325" s="7">
        <v>30</v>
      </c>
      <c r="O17325" s="11" t="s">
        <v>5435</v>
      </c>
      <c r="P17325" s="11">
        <v>71.459999999999994</v>
      </c>
      <c r="Q17325" s="7">
        <v>128.4</v>
      </c>
      <c r="R17325" s="7">
        <v>2114</v>
      </c>
      <c r="S17325" s="7">
        <v>215.7</v>
      </c>
      <c r="T17325" s="12" t="s">
        <v>5807</v>
      </c>
      <c r="U17325" s="7">
        <v>29.5</v>
      </c>
      <c r="V17325" s="7">
        <v>3901</v>
      </c>
      <c r="W17325" s="7">
        <v>5613</v>
      </c>
      <c r="X17325" s="11" t="s">
        <v>36</v>
      </c>
      <c r="Y17325" s="11" t="s">
        <v>5</v>
      </c>
      <c r="Z17325" s="7">
        <v>1.8</v>
      </c>
      <c r="AA17325" s="13">
        <v>2.4540000000000002</v>
      </c>
      <c r="AB17325" s="13">
        <v>400</v>
      </c>
      <c r="AC17325" s="13">
        <v>1445.82</v>
      </c>
      <c r="AD17325" s="13">
        <v>53</v>
      </c>
      <c r="AE17325" s="13">
        <v>53</v>
      </c>
      <c r="AF17325" s="13">
        <v>0.1</v>
      </c>
      <c r="AG17325" s="13">
        <v>2</v>
      </c>
      <c r="AH17325" s="13">
        <v>100</v>
      </c>
      <c r="AI17325" s="13">
        <v>1178.3399999999999</v>
      </c>
      <c r="AJ17325" s="13">
        <v>22.8</v>
      </c>
      <c r="AK17325" s="13">
        <v>0.16</v>
      </c>
      <c r="AL17325" s="7" t="s">
        <v>6</v>
      </c>
      <c r="AM17325" s="7">
        <v>1503.1</v>
      </c>
      <c r="AN17325" s="7">
        <v>1417.71</v>
      </c>
      <c r="AO17325" s="7" t="s">
        <v>7</v>
      </c>
      <c r="AP17325" s="7">
        <v>0.6</v>
      </c>
      <c r="AQ17325" s="14" t="s">
        <v>16891</v>
      </c>
      <c r="AR17325" s="7">
        <v>81</v>
      </c>
      <c r="AS17325" s="7">
        <v>6.2</v>
      </c>
      <c r="AT17325" s="7" t="s">
        <v>13969</v>
      </c>
      <c r="AW17325" s="7">
        <f t="shared" si="554"/>
        <v>1</v>
      </c>
      <c r="AX17325" s="7">
        <f t="shared" si="555"/>
        <v>1</v>
      </c>
      <c r="AY17325" s="3">
        <v>17324</v>
      </c>
      <c r="AZ17325" s="3" t="str">
        <f>+VLOOKUP(B17325,POZOS_AREA!$A:$C,3,0)</f>
        <v>JAZMIN-E-5:1</v>
      </c>
    </row>
    <row r="17326" spans="1:52" ht="51" x14ac:dyDescent="0.25">
      <c r="A17326" s="4" t="s">
        <v>587</v>
      </c>
      <c r="B17326" s="72" t="s">
        <v>159</v>
      </c>
      <c r="C17326" s="5">
        <v>45637</v>
      </c>
      <c r="D17326" s="6">
        <v>1357.5</v>
      </c>
      <c r="E17326" s="6">
        <v>1047</v>
      </c>
      <c r="F17326" s="6">
        <v>137.1</v>
      </c>
      <c r="G17326" s="7" t="s">
        <v>25</v>
      </c>
      <c r="H17326" s="7">
        <v>144</v>
      </c>
      <c r="I17326" s="8" t="s">
        <v>34</v>
      </c>
      <c r="J17326" s="9">
        <v>2</v>
      </c>
      <c r="K17326" s="7">
        <v>4.8</v>
      </c>
      <c r="L17326" s="10">
        <v>198</v>
      </c>
      <c r="M17326" s="10">
        <v>115</v>
      </c>
      <c r="N17326" s="7">
        <v>60</v>
      </c>
      <c r="O17326" s="11" t="s">
        <v>5417</v>
      </c>
      <c r="P17326" s="11">
        <v>95.47</v>
      </c>
      <c r="Q17326" s="7">
        <v>143.6</v>
      </c>
      <c r="R17326" s="7">
        <v>2134</v>
      </c>
      <c r="S17326" s="7">
        <v>306.2</v>
      </c>
      <c r="T17326" s="12" t="s">
        <v>5807</v>
      </c>
      <c r="U17326" s="7">
        <v>21.9</v>
      </c>
      <c r="V17326" s="7">
        <v>3727</v>
      </c>
      <c r="W17326" s="7">
        <v>3249</v>
      </c>
      <c r="X17326" s="11" t="s">
        <v>16892</v>
      </c>
      <c r="Y17326" s="11" t="s">
        <v>5</v>
      </c>
      <c r="Z17326" s="7">
        <v>0</v>
      </c>
      <c r="AA17326" s="13">
        <v>1.1539999999999999</v>
      </c>
      <c r="AB17326" s="13">
        <v>400</v>
      </c>
      <c r="AC17326" s="13">
        <v>794.1</v>
      </c>
      <c r="AD17326" s="13">
        <v>586</v>
      </c>
      <c r="AE17326" s="13">
        <v>586</v>
      </c>
      <c r="AF17326" s="13">
        <v>1.4</v>
      </c>
      <c r="AG17326" s="13">
        <v>0</v>
      </c>
      <c r="AH17326" s="13">
        <v>100</v>
      </c>
      <c r="AI17326" s="13">
        <v>1376.26</v>
      </c>
      <c r="AJ17326" s="13">
        <v>246.1</v>
      </c>
      <c r="AK17326" s="13">
        <v>0.24</v>
      </c>
      <c r="AL17326" s="7" t="s">
        <v>6</v>
      </c>
      <c r="AM17326" s="7">
        <v>1390</v>
      </c>
      <c r="AN17326" s="7">
        <v>1373.7</v>
      </c>
      <c r="AO17326" s="7" t="s">
        <v>7</v>
      </c>
      <c r="AP17326" s="7">
        <v>232.8</v>
      </c>
      <c r="AQ17326" s="14" t="s">
        <v>16893</v>
      </c>
      <c r="AR17326" s="7">
        <v>37.5</v>
      </c>
      <c r="AS17326" s="7">
        <v>3.5</v>
      </c>
      <c r="AT17326" s="7" t="s">
        <v>13493</v>
      </c>
      <c r="AW17326" s="7">
        <f t="shared" si="554"/>
        <v>1</v>
      </c>
      <c r="AX17326" s="7">
        <f t="shared" si="555"/>
        <v>1</v>
      </c>
      <c r="AY17326" s="3">
        <v>17325</v>
      </c>
      <c r="AZ17326" s="3" t="str">
        <f>+VLOOKUP(B17326,POZOS_AREA!$A:$C,3,0)</f>
        <v>JAZMIN-E-6:1</v>
      </c>
    </row>
    <row r="17327" spans="1:52" ht="51" x14ac:dyDescent="0.25">
      <c r="A17327" s="4" t="s">
        <v>587</v>
      </c>
      <c r="B17327" s="72" t="s">
        <v>161</v>
      </c>
      <c r="C17327" s="5">
        <v>45637</v>
      </c>
      <c r="D17327" s="6">
        <v>1482.5</v>
      </c>
      <c r="E17327" s="6">
        <v>1117</v>
      </c>
      <c r="F17327" s="6">
        <v>61.3</v>
      </c>
      <c r="G17327" s="7" t="s">
        <v>99</v>
      </c>
      <c r="H17327" s="7">
        <v>144</v>
      </c>
      <c r="I17327" s="8" t="s">
        <v>14</v>
      </c>
      <c r="J17327" s="9">
        <v>2</v>
      </c>
      <c r="K17327" s="7">
        <v>3.4</v>
      </c>
      <c r="L17327" s="10">
        <v>118</v>
      </c>
      <c r="M17327" s="10">
        <v>94</v>
      </c>
      <c r="N17327" s="7">
        <v>40</v>
      </c>
      <c r="O17327" s="11" t="s">
        <v>13889</v>
      </c>
      <c r="P17327" s="11">
        <v>42.63</v>
      </c>
      <c r="Q17327" s="7">
        <v>143.80000000000001</v>
      </c>
      <c r="R17327" s="7">
        <v>1904</v>
      </c>
      <c r="S17327" s="7">
        <v>96.2</v>
      </c>
      <c r="T17327" s="12" t="s">
        <v>5770</v>
      </c>
      <c r="U17327" s="7">
        <v>23.4</v>
      </c>
      <c r="V17327" s="7">
        <v>2876</v>
      </c>
      <c r="W17327" s="7">
        <v>4286</v>
      </c>
      <c r="X17327" s="11" t="s">
        <v>6133</v>
      </c>
      <c r="Y17327" s="11" t="s">
        <v>5</v>
      </c>
      <c r="Z17327" s="7">
        <v>0</v>
      </c>
      <c r="AA17327" s="13">
        <v>1.9350000000000001</v>
      </c>
      <c r="AB17327" s="13">
        <v>400</v>
      </c>
      <c r="AC17327" s="13">
        <v>1246.75</v>
      </c>
      <c r="AD17327" s="13">
        <v>88</v>
      </c>
      <c r="AE17327" s="13">
        <v>88</v>
      </c>
      <c r="AF17327" s="13">
        <v>0.8</v>
      </c>
      <c r="AG17327" s="13">
        <v>0</v>
      </c>
      <c r="AH17327" s="13">
        <v>100</v>
      </c>
      <c r="AI17327" s="13">
        <v>1288.6300000000001</v>
      </c>
      <c r="AJ17327" s="13">
        <v>38.200000000000003</v>
      </c>
      <c r="AK17327" s="13">
        <v>0</v>
      </c>
      <c r="AL17327" s="7" t="s">
        <v>6</v>
      </c>
      <c r="AM17327" s="7">
        <v>1359.78</v>
      </c>
      <c r="AN17327" s="7">
        <v>1253.0899999999999</v>
      </c>
      <c r="AO17327" s="7" t="s">
        <v>7</v>
      </c>
      <c r="AP17327" s="7">
        <v>81.900000000000006</v>
      </c>
      <c r="AQ17327" s="14" t="s">
        <v>18175</v>
      </c>
      <c r="AR17327" s="7">
        <v>55.6</v>
      </c>
      <c r="AS17327" s="7">
        <v>3.5</v>
      </c>
      <c r="AT17327" s="7" t="s">
        <v>13440</v>
      </c>
      <c r="AW17327" s="7">
        <f t="shared" si="554"/>
        <v>1</v>
      </c>
      <c r="AX17327" s="7">
        <f t="shared" si="555"/>
        <v>1</v>
      </c>
      <c r="AY17327" s="3">
        <v>17326</v>
      </c>
      <c r="AZ17327" s="3" t="str">
        <f>+VLOOKUP(B17327,POZOS_AREA!$A:$C,3,0)</f>
        <v>JAZMIN-E-7:1</v>
      </c>
    </row>
    <row r="17328" spans="1:52" ht="51" x14ac:dyDescent="0.25">
      <c r="A17328" s="4" t="s">
        <v>587</v>
      </c>
      <c r="B17328" s="72" t="s">
        <v>163</v>
      </c>
      <c r="C17328" s="5">
        <v>45637</v>
      </c>
      <c r="D17328" s="6">
        <v>1461</v>
      </c>
      <c r="E17328" s="6">
        <v>1114</v>
      </c>
      <c r="F17328" s="6">
        <v>92.5</v>
      </c>
      <c r="G17328" s="7" t="s">
        <v>25</v>
      </c>
      <c r="H17328" s="7">
        <v>129.6</v>
      </c>
      <c r="I17328" s="8" t="s">
        <v>26</v>
      </c>
      <c r="J17328" s="9">
        <v>2</v>
      </c>
      <c r="K17328" s="7">
        <v>2</v>
      </c>
      <c r="L17328" s="10">
        <v>107</v>
      </c>
      <c r="M17328" s="10">
        <v>98</v>
      </c>
      <c r="N17328" s="7">
        <v>60</v>
      </c>
      <c r="O17328" s="18" t="s">
        <v>5814</v>
      </c>
      <c r="P17328" s="11">
        <v>71.13</v>
      </c>
      <c r="Q17328" s="7">
        <v>130.1</v>
      </c>
      <c r="R17328" s="7">
        <v>1874</v>
      </c>
      <c r="S17328" s="7">
        <v>86.9</v>
      </c>
      <c r="T17328" s="12" t="s">
        <v>16370</v>
      </c>
      <c r="U17328" s="7">
        <v>21.8</v>
      </c>
      <c r="V17328" s="7">
        <v>3060</v>
      </c>
      <c r="W17328" s="7">
        <v>4473</v>
      </c>
      <c r="X17328" s="11" t="s">
        <v>5</v>
      </c>
      <c r="Y17328" s="11" t="s">
        <v>5</v>
      </c>
      <c r="Z17328" s="7">
        <v>0</v>
      </c>
      <c r="AA17328" s="13">
        <v>1.6890000000000001</v>
      </c>
      <c r="AB17328" s="13">
        <v>400</v>
      </c>
      <c r="AC17328" s="13">
        <v>1202.8399999999999</v>
      </c>
      <c r="AD17328" s="13">
        <v>48</v>
      </c>
      <c r="AE17328" s="13">
        <v>48</v>
      </c>
      <c r="AF17328" s="13">
        <v>1.5</v>
      </c>
      <c r="AG17328" s="13">
        <v>0</v>
      </c>
      <c r="AH17328" s="13">
        <v>100</v>
      </c>
      <c r="AI17328" s="13">
        <v>1424.33</v>
      </c>
      <c r="AJ17328" s="13">
        <v>19.100000000000001</v>
      </c>
      <c r="AK17328" s="13">
        <v>0.11</v>
      </c>
      <c r="AL17328" s="7" t="s">
        <v>6</v>
      </c>
      <c r="AM17328" s="7">
        <v>1261</v>
      </c>
      <c r="AN17328" s="7">
        <v>1181.04</v>
      </c>
      <c r="AO17328" s="7" t="s">
        <v>7</v>
      </c>
      <c r="AP17328" s="7">
        <v>94.8</v>
      </c>
      <c r="AQ17328" s="14" t="s">
        <v>18176</v>
      </c>
      <c r="AR17328" s="7">
        <v>50.2</v>
      </c>
      <c r="AS17328" s="7">
        <v>1.7</v>
      </c>
      <c r="AT17328" s="7" t="s">
        <v>13437</v>
      </c>
      <c r="AW17328" s="7">
        <f t="shared" si="554"/>
        <v>1</v>
      </c>
      <c r="AX17328" s="7">
        <f t="shared" si="555"/>
        <v>1</v>
      </c>
      <c r="AY17328" s="3">
        <v>17327</v>
      </c>
      <c r="AZ17328" s="3" t="str">
        <f>+VLOOKUP(B17328,POZOS_AREA!$A:$C,3,0)</f>
        <v>JAZMIN-E-8:1</v>
      </c>
    </row>
    <row r="17329" spans="1:52" ht="89.25" x14ac:dyDescent="0.25">
      <c r="A17329" s="4" t="s">
        <v>587</v>
      </c>
      <c r="B17329" s="72" t="s">
        <v>165</v>
      </c>
      <c r="C17329" s="5">
        <v>45637</v>
      </c>
      <c r="D17329" s="6">
        <v>1436</v>
      </c>
      <c r="E17329" s="6">
        <v>1092</v>
      </c>
      <c r="F17329" s="6">
        <v>65.900000000000006</v>
      </c>
      <c r="G17329" s="7" t="s">
        <v>25</v>
      </c>
      <c r="H17329" s="7">
        <v>144</v>
      </c>
      <c r="I17329" s="8" t="s">
        <v>34</v>
      </c>
      <c r="J17329" s="9">
        <v>2</v>
      </c>
      <c r="K17329" s="7">
        <v>5.0999999999999996</v>
      </c>
      <c r="L17329" s="10">
        <v>102</v>
      </c>
      <c r="M17329" s="10">
        <v>98</v>
      </c>
      <c r="N17329" s="7">
        <v>40</v>
      </c>
      <c r="O17329" s="11" t="s">
        <v>13596</v>
      </c>
      <c r="P17329" s="11">
        <v>46.38</v>
      </c>
      <c r="Q17329" s="7">
        <v>142.1</v>
      </c>
      <c r="R17329" s="7">
        <v>2458</v>
      </c>
      <c r="S17329" s="7">
        <v>156.30000000000001</v>
      </c>
      <c r="T17329" s="12" t="s">
        <v>6150</v>
      </c>
      <c r="U17329" s="7">
        <v>31</v>
      </c>
      <c r="X17329" s="11" t="s">
        <v>6782</v>
      </c>
      <c r="Y17329" s="11" t="s">
        <v>6782</v>
      </c>
      <c r="AA17329" s="13">
        <v>2.13</v>
      </c>
      <c r="AB17329" s="13">
        <v>400</v>
      </c>
      <c r="AC17329" s="13">
        <v>1548.7</v>
      </c>
      <c r="AD17329" s="13">
        <v>115</v>
      </c>
      <c r="AE17329" s="13">
        <v>115</v>
      </c>
      <c r="AF17329" s="13">
        <v>1.5</v>
      </c>
      <c r="AG17329" s="13">
        <v>0</v>
      </c>
      <c r="AH17329" s="13">
        <v>100</v>
      </c>
      <c r="AI17329" s="13">
        <v>1454.18</v>
      </c>
      <c r="AJ17329" s="13">
        <v>47.1</v>
      </c>
      <c r="AK17329" s="13">
        <v>7.0000000000000007E-2</v>
      </c>
      <c r="AL17329" s="7" t="s">
        <v>6</v>
      </c>
      <c r="AM17329" s="7">
        <v>1667.33</v>
      </c>
      <c r="AN17329" s="7">
        <v>1634</v>
      </c>
      <c r="AO17329" s="7" t="s">
        <v>7</v>
      </c>
      <c r="AP17329" s="7">
        <v>1.1000000000000001</v>
      </c>
      <c r="AQ17329" s="14" t="s">
        <v>16894</v>
      </c>
      <c r="AR17329" s="7">
        <v>80.099999999999994</v>
      </c>
      <c r="AS17329" s="7">
        <v>3.7</v>
      </c>
      <c r="AT17329" s="7" t="s">
        <v>14424</v>
      </c>
      <c r="AW17329" s="7">
        <f t="shared" si="554"/>
        <v>1</v>
      </c>
      <c r="AX17329" s="7">
        <f t="shared" si="555"/>
        <v>1</v>
      </c>
      <c r="AY17329" s="3">
        <v>17328</v>
      </c>
      <c r="AZ17329" s="3" t="str">
        <f>+VLOOKUP(B17329,POZOS_AREA!$A:$C,3,0)</f>
        <v>JAZMIN-E-10:1</v>
      </c>
    </row>
    <row r="17330" spans="1:52" ht="76.5" x14ac:dyDescent="0.25">
      <c r="A17330" s="4" t="s">
        <v>587</v>
      </c>
      <c r="B17330" s="72" t="s">
        <v>1000</v>
      </c>
      <c r="C17330" s="5">
        <v>45637</v>
      </c>
      <c r="D17330" s="6">
        <v>1404.5</v>
      </c>
      <c r="E17330" s="6">
        <v>1101</v>
      </c>
      <c r="F17330" s="6">
        <v>107.2</v>
      </c>
      <c r="G17330" s="7" t="s">
        <v>25</v>
      </c>
      <c r="H17330" s="7">
        <v>144</v>
      </c>
      <c r="I17330" s="8" t="s">
        <v>34</v>
      </c>
      <c r="J17330" s="9">
        <v>2.25</v>
      </c>
      <c r="K17330" s="7">
        <v>3.9</v>
      </c>
      <c r="L17330" s="10">
        <v>200</v>
      </c>
      <c r="M17330" s="10">
        <v>196</v>
      </c>
      <c r="N17330" s="7">
        <v>20</v>
      </c>
      <c r="O17330" s="18" t="s">
        <v>5814</v>
      </c>
      <c r="P17330" s="11">
        <v>74.64</v>
      </c>
      <c r="Q17330" s="7">
        <v>143.6</v>
      </c>
      <c r="R17330" s="7">
        <v>1995</v>
      </c>
      <c r="S17330" s="7">
        <v>244.8</v>
      </c>
      <c r="T17330" s="12" t="s">
        <v>6174</v>
      </c>
      <c r="U17330" s="7">
        <v>18.5</v>
      </c>
      <c r="V17330" s="7">
        <v>2905</v>
      </c>
      <c r="W17330" s="7">
        <v>3822</v>
      </c>
      <c r="X17330" s="11" t="s">
        <v>6133</v>
      </c>
      <c r="Y17330" s="11" t="s">
        <v>5</v>
      </c>
      <c r="Z17330" s="7">
        <v>0.4</v>
      </c>
      <c r="AL17330" s="7" t="s">
        <v>6</v>
      </c>
      <c r="AM17330" s="7">
        <v>1099.28</v>
      </c>
      <c r="AN17330" s="7">
        <v>1063.6300000000001</v>
      </c>
      <c r="AO17330" s="7" t="s">
        <v>7</v>
      </c>
      <c r="AQ17330" s="14" t="s">
        <v>16895</v>
      </c>
      <c r="AR17330" s="7">
        <v>41.2</v>
      </c>
      <c r="AS17330" s="7">
        <v>2.1</v>
      </c>
      <c r="AT17330" s="7" t="s">
        <v>13546</v>
      </c>
      <c r="AW17330" s="7">
        <f t="shared" si="554"/>
        <v>0</v>
      </c>
      <c r="AX17330" s="7">
        <f t="shared" si="555"/>
        <v>1</v>
      </c>
      <c r="AY17330" s="3">
        <v>17329</v>
      </c>
      <c r="AZ17330" s="3" t="str">
        <f>+VLOOKUP(B17330,POZOS_AREA!$A:$C,3,0)</f>
        <v>JAZMIN-G-1:1</v>
      </c>
    </row>
    <row r="17331" spans="1:52" ht="38.25" x14ac:dyDescent="0.25">
      <c r="A17331" s="4" t="s">
        <v>587</v>
      </c>
      <c r="B17331" s="72" t="s">
        <v>103</v>
      </c>
      <c r="C17331" s="5">
        <v>45637</v>
      </c>
      <c r="D17331" s="6">
        <v>1473</v>
      </c>
      <c r="E17331" s="6">
        <v>1148</v>
      </c>
      <c r="F17331" s="6">
        <v>46.8</v>
      </c>
      <c r="G17331" s="7" t="s">
        <v>25</v>
      </c>
      <c r="H17331" s="7">
        <v>144</v>
      </c>
      <c r="I17331" s="8" t="s">
        <v>34</v>
      </c>
      <c r="J17331" s="9">
        <v>2</v>
      </c>
      <c r="K17331" s="7">
        <v>2.6</v>
      </c>
      <c r="L17331" s="10">
        <v>126</v>
      </c>
      <c r="M17331" s="10">
        <v>94</v>
      </c>
      <c r="N17331" s="7">
        <v>20</v>
      </c>
      <c r="O17331" s="18" t="s">
        <v>5814</v>
      </c>
      <c r="P17331" s="11">
        <v>32.630000000000003</v>
      </c>
      <c r="Q17331" s="7">
        <v>143.6</v>
      </c>
      <c r="R17331" s="7">
        <v>1488</v>
      </c>
      <c r="S17331" s="7">
        <v>56.5</v>
      </c>
      <c r="T17331" s="12" t="s">
        <v>5770</v>
      </c>
      <c r="U17331" s="7">
        <v>19</v>
      </c>
      <c r="X17331" s="11" t="s">
        <v>6782</v>
      </c>
      <c r="Y17331" s="11" t="s">
        <v>6782</v>
      </c>
      <c r="AA17331" s="13">
        <v>1.619</v>
      </c>
      <c r="AB17331" s="13">
        <v>400</v>
      </c>
      <c r="AC17331" s="13">
        <v>1079.01</v>
      </c>
      <c r="AD17331" s="13">
        <v>0</v>
      </c>
      <c r="AE17331" s="13">
        <v>0</v>
      </c>
      <c r="AF17331" s="13">
        <v>2.1</v>
      </c>
      <c r="AG17331" s="13">
        <v>0</v>
      </c>
      <c r="AH17331" s="13">
        <v>100</v>
      </c>
      <c r="AI17331" s="13">
        <v>1332.94</v>
      </c>
      <c r="AJ17331" s="13">
        <v>2.5</v>
      </c>
      <c r="AK17331" s="13">
        <v>0.05</v>
      </c>
      <c r="AL17331" s="7" t="s">
        <v>6</v>
      </c>
      <c r="AM17331" s="7">
        <v>1075.03</v>
      </c>
      <c r="AN17331" s="7">
        <v>1003.67</v>
      </c>
      <c r="AO17331" s="7" t="s">
        <v>7</v>
      </c>
      <c r="AP17331" s="7">
        <v>145.30000000000001</v>
      </c>
      <c r="AQ17331" s="14" t="s">
        <v>16896</v>
      </c>
      <c r="AR17331" s="7">
        <v>35.299999999999997</v>
      </c>
      <c r="AS17331" s="7">
        <v>1.3</v>
      </c>
      <c r="AT17331" s="7" t="s">
        <v>13433</v>
      </c>
      <c r="AW17331" s="7">
        <f t="shared" si="554"/>
        <v>1</v>
      </c>
      <c r="AX17331" s="7">
        <f t="shared" si="555"/>
        <v>1</v>
      </c>
      <c r="AY17331" s="3">
        <v>17330</v>
      </c>
      <c r="AZ17331" s="3" t="str">
        <f>+VLOOKUP(B17331,POZOS_AREA!$A:$C,3,0)</f>
        <v>JAZMIN-G-2:1</v>
      </c>
    </row>
    <row r="17332" spans="1:52" ht="38.25" x14ac:dyDescent="0.25">
      <c r="A17332" s="4" t="s">
        <v>587</v>
      </c>
      <c r="B17332" s="72" t="s">
        <v>105</v>
      </c>
      <c r="C17332" s="5">
        <v>45637</v>
      </c>
      <c r="D17332" s="6">
        <v>1403.5</v>
      </c>
      <c r="E17332" s="6">
        <v>1160</v>
      </c>
      <c r="F17332" s="6">
        <v>58</v>
      </c>
      <c r="G17332" s="7" t="s">
        <v>25</v>
      </c>
      <c r="H17332" s="7">
        <v>144</v>
      </c>
      <c r="I17332" s="8" t="s">
        <v>14</v>
      </c>
      <c r="J17332" s="9">
        <v>2</v>
      </c>
      <c r="K17332" s="7">
        <v>3.5</v>
      </c>
      <c r="L17332" s="10">
        <v>139</v>
      </c>
      <c r="M17332" s="10">
        <v>97</v>
      </c>
      <c r="N17332" s="7">
        <v>20</v>
      </c>
      <c r="O17332" s="11" t="s">
        <v>5417</v>
      </c>
      <c r="P17332" s="11">
        <v>40.74</v>
      </c>
      <c r="Q17332" s="7">
        <v>142.30000000000001</v>
      </c>
      <c r="R17332" s="7">
        <v>2082</v>
      </c>
      <c r="S17332" s="7">
        <v>93.6</v>
      </c>
      <c r="T17332" s="12" t="s">
        <v>5770</v>
      </c>
      <c r="U17332" s="7">
        <v>25.1</v>
      </c>
      <c r="X17332" s="11" t="s">
        <v>6782</v>
      </c>
      <c r="Y17332" s="11" t="s">
        <v>6782</v>
      </c>
      <c r="AA17332" s="13">
        <v>1.9</v>
      </c>
      <c r="AB17332" s="13">
        <v>400</v>
      </c>
      <c r="AC17332" s="13">
        <v>1417.38</v>
      </c>
      <c r="AD17332" s="13">
        <v>114</v>
      </c>
      <c r="AE17332" s="13">
        <v>114</v>
      </c>
      <c r="AF17332" s="13">
        <v>2.2999999999999998</v>
      </c>
      <c r="AG17332" s="13">
        <v>0</v>
      </c>
      <c r="AH17332" s="13">
        <v>100</v>
      </c>
      <c r="AI17332" s="13">
        <v>1491.98</v>
      </c>
      <c r="AJ17332" s="13">
        <v>49.3</v>
      </c>
      <c r="AK17332" s="13">
        <v>0</v>
      </c>
      <c r="AL17332" s="7" t="s">
        <v>6</v>
      </c>
      <c r="AM17332" s="7">
        <v>1552.3</v>
      </c>
      <c r="AN17332" s="7">
        <v>1431.22</v>
      </c>
      <c r="AO17332" s="7" t="s">
        <v>7</v>
      </c>
      <c r="AP17332" s="7">
        <v>2.7</v>
      </c>
      <c r="AQ17332" s="14" t="s">
        <v>16897</v>
      </c>
      <c r="AR17332" s="7">
        <v>58.5</v>
      </c>
      <c r="AS17332" s="7">
        <v>2.8</v>
      </c>
      <c r="AT17332" s="7" t="s">
        <v>13496</v>
      </c>
      <c r="AW17332" s="7">
        <f t="shared" si="554"/>
        <v>1</v>
      </c>
      <c r="AX17332" s="7">
        <f t="shared" si="555"/>
        <v>1</v>
      </c>
      <c r="AY17332" s="3">
        <v>17331</v>
      </c>
      <c r="AZ17332" s="3" t="str">
        <f>+VLOOKUP(B17332,POZOS_AREA!$A:$C,3,0)</f>
        <v>JAZMIN-G-3:1</v>
      </c>
    </row>
    <row r="17333" spans="1:52" ht="51" x14ac:dyDescent="0.25">
      <c r="A17333" s="4" t="s">
        <v>587</v>
      </c>
      <c r="B17333" s="72" t="s">
        <v>107</v>
      </c>
      <c r="C17333" s="5">
        <v>45637</v>
      </c>
      <c r="D17333" s="6">
        <v>1475.4</v>
      </c>
      <c r="E17333" s="6">
        <v>1131.8</v>
      </c>
      <c r="F17333" s="6">
        <v>80.599999999999994</v>
      </c>
      <c r="G17333" s="7" t="s">
        <v>108</v>
      </c>
      <c r="H17333" s="7">
        <v>168</v>
      </c>
      <c r="I17333" s="8" t="s">
        <v>34</v>
      </c>
      <c r="J17333" s="9">
        <v>2</v>
      </c>
      <c r="K17333" s="7">
        <v>3.5</v>
      </c>
      <c r="L17333" s="10">
        <v>112</v>
      </c>
      <c r="M17333" s="10">
        <v>92</v>
      </c>
      <c r="N17333" s="7">
        <v>20</v>
      </c>
      <c r="O17333" s="11" t="s">
        <v>6158</v>
      </c>
      <c r="P17333" s="11">
        <v>47.92</v>
      </c>
      <c r="Q17333" s="7">
        <v>168.2</v>
      </c>
      <c r="R17333" s="7">
        <v>1460</v>
      </c>
      <c r="S17333" s="7">
        <v>131.1</v>
      </c>
      <c r="T17333" s="12" t="s">
        <v>16376</v>
      </c>
      <c r="U17333" s="7">
        <v>18.399999999999999</v>
      </c>
      <c r="V17333" s="7">
        <v>2935</v>
      </c>
      <c r="W17333" s="7">
        <v>4488</v>
      </c>
      <c r="X17333" s="11" t="s">
        <v>5</v>
      </c>
      <c r="Y17333" s="11" t="s">
        <v>5</v>
      </c>
      <c r="Z17333" s="7">
        <v>0</v>
      </c>
      <c r="AA17333" s="13">
        <v>1.5720000000000001</v>
      </c>
      <c r="AB17333" s="13">
        <v>400</v>
      </c>
      <c r="AC17333" s="13">
        <v>1100.52</v>
      </c>
      <c r="AD17333" s="13">
        <v>0</v>
      </c>
      <c r="AE17333" s="13">
        <v>0</v>
      </c>
      <c r="AF17333" s="13">
        <v>2.2999999999999998</v>
      </c>
      <c r="AG17333" s="13">
        <v>1</v>
      </c>
      <c r="AH17333" s="13">
        <v>99</v>
      </c>
      <c r="AI17333" s="13">
        <v>1400.15</v>
      </c>
      <c r="AJ17333" s="13">
        <v>2.7</v>
      </c>
      <c r="AK17333" s="13">
        <v>0.13</v>
      </c>
      <c r="AL17333" s="7" t="s">
        <v>6</v>
      </c>
      <c r="AM17333" s="7">
        <v>1084.98</v>
      </c>
      <c r="AN17333" s="7">
        <v>983.92</v>
      </c>
      <c r="AO17333" s="7" t="s">
        <v>7</v>
      </c>
      <c r="AP17333" s="7">
        <v>134.4</v>
      </c>
      <c r="AQ17333" s="14" t="s">
        <v>16898</v>
      </c>
      <c r="AR17333" s="7">
        <v>58.6</v>
      </c>
      <c r="AS17333" s="7">
        <v>4.7</v>
      </c>
      <c r="AT17333" s="7" t="s">
        <v>14112</v>
      </c>
      <c r="AW17333" s="7">
        <f t="shared" si="554"/>
        <v>1</v>
      </c>
      <c r="AX17333" s="7">
        <f t="shared" si="555"/>
        <v>1</v>
      </c>
      <c r="AY17333" s="3">
        <v>17332</v>
      </c>
      <c r="AZ17333" s="3" t="str">
        <f>+VLOOKUP(B17333,POZOS_AREA!$A:$C,3,0)</f>
        <v>JAZMIN-G-4:1</v>
      </c>
    </row>
    <row r="17334" spans="1:52" ht="51" x14ac:dyDescent="0.25">
      <c r="A17334" s="4" t="s">
        <v>587</v>
      </c>
      <c r="B17334" s="72" t="s">
        <v>111</v>
      </c>
      <c r="C17334" s="5">
        <v>45637</v>
      </c>
      <c r="D17334" s="6">
        <v>1346.5</v>
      </c>
      <c r="E17334" s="6">
        <v>1022</v>
      </c>
      <c r="F17334" s="6">
        <v>91.8</v>
      </c>
      <c r="G17334" s="7" t="s">
        <v>25</v>
      </c>
      <c r="H17334" s="7">
        <v>144</v>
      </c>
      <c r="I17334" s="8" t="s">
        <v>34</v>
      </c>
      <c r="J17334" s="9">
        <v>2.25</v>
      </c>
      <c r="K17334" s="7">
        <v>2.2999999999999998</v>
      </c>
      <c r="L17334" s="10">
        <v>124</v>
      </c>
      <c r="M17334" s="10">
        <v>93</v>
      </c>
      <c r="N17334" s="7">
        <v>50</v>
      </c>
      <c r="O17334" s="18" t="s">
        <v>5814</v>
      </c>
      <c r="P17334" s="11">
        <v>64.37</v>
      </c>
      <c r="Q17334" s="7">
        <v>142.6</v>
      </c>
      <c r="R17334" s="7">
        <v>2482</v>
      </c>
      <c r="S17334" s="7">
        <v>122.2</v>
      </c>
      <c r="T17334" s="12" t="s">
        <v>5770</v>
      </c>
      <c r="U17334" s="7">
        <v>23.5</v>
      </c>
      <c r="X17334" s="11" t="s">
        <v>6782</v>
      </c>
      <c r="Y17334" s="11" t="s">
        <v>6782</v>
      </c>
      <c r="AA17334" s="13">
        <v>1.972</v>
      </c>
      <c r="AB17334" s="13">
        <v>400</v>
      </c>
      <c r="AC17334" s="13">
        <v>1267.72</v>
      </c>
      <c r="AD17334" s="13">
        <v>2</v>
      </c>
      <c r="AE17334" s="13">
        <v>2</v>
      </c>
      <c r="AF17334" s="13">
        <v>2.9</v>
      </c>
      <c r="AG17334" s="13">
        <v>0</v>
      </c>
      <c r="AH17334" s="13">
        <v>100</v>
      </c>
      <c r="AI17334" s="13">
        <v>1285.72</v>
      </c>
      <c r="AJ17334" s="13">
        <v>4.2</v>
      </c>
      <c r="AK17334" s="13">
        <v>0.15</v>
      </c>
      <c r="AL17334" s="7" t="s">
        <v>6</v>
      </c>
      <c r="AM17334" s="7">
        <v>1269.4000000000001</v>
      </c>
      <c r="AN17334" s="7">
        <v>1269.3800000000001</v>
      </c>
      <c r="AO17334" s="7" t="s">
        <v>7</v>
      </c>
      <c r="AP17334" s="7">
        <v>39.200000000000003</v>
      </c>
      <c r="AQ17334" s="14" t="s">
        <v>16899</v>
      </c>
      <c r="AR17334" s="7">
        <v>47.5</v>
      </c>
      <c r="AS17334" s="7">
        <v>1.5</v>
      </c>
      <c r="AT17334" s="7" t="s">
        <v>13455</v>
      </c>
      <c r="AW17334" s="7">
        <f t="shared" si="554"/>
        <v>1</v>
      </c>
      <c r="AX17334" s="7">
        <f t="shared" si="555"/>
        <v>1</v>
      </c>
      <c r="AY17334" s="3">
        <v>17333</v>
      </c>
      <c r="AZ17334" s="3" t="str">
        <f>+VLOOKUP(B17334,POZOS_AREA!$A:$C,3,0)</f>
        <v>JAZMIN-G-6:1</v>
      </c>
    </row>
    <row r="17335" spans="1:52" ht="38.25" x14ac:dyDescent="0.25">
      <c r="A17335" s="4" t="s">
        <v>587</v>
      </c>
      <c r="B17335" s="72" t="s">
        <v>115</v>
      </c>
      <c r="C17335" s="5">
        <v>45637</v>
      </c>
      <c r="D17335" s="6">
        <v>1401.86</v>
      </c>
      <c r="E17335" s="6">
        <v>1153.72</v>
      </c>
      <c r="F17335" s="6">
        <v>88.5</v>
      </c>
      <c r="G17335" s="7" t="s">
        <v>25</v>
      </c>
      <c r="H17335" s="7">
        <v>144</v>
      </c>
      <c r="I17335" s="8" t="s">
        <v>34</v>
      </c>
      <c r="J17335" s="9">
        <v>2</v>
      </c>
      <c r="K17335" s="7">
        <v>4.2</v>
      </c>
      <c r="L17335" s="10">
        <v>134</v>
      </c>
      <c r="M17335" s="10">
        <v>102</v>
      </c>
      <c r="N17335" s="7">
        <v>20</v>
      </c>
      <c r="O17335" s="18" t="s">
        <v>5814</v>
      </c>
      <c r="P17335" s="11">
        <v>61.91</v>
      </c>
      <c r="Q17335" s="7">
        <v>143</v>
      </c>
      <c r="R17335" s="7">
        <v>1732</v>
      </c>
      <c r="S17335" s="7">
        <v>172.1</v>
      </c>
      <c r="T17335" s="12" t="s">
        <v>5770</v>
      </c>
      <c r="U17335" s="7">
        <v>23</v>
      </c>
      <c r="X17335" s="11" t="s">
        <v>6782</v>
      </c>
      <c r="Y17335" s="11" t="s">
        <v>6170</v>
      </c>
      <c r="AA17335" s="13">
        <v>1.897</v>
      </c>
      <c r="AB17335" s="13">
        <v>400</v>
      </c>
      <c r="AC17335" s="13">
        <v>1327.26</v>
      </c>
      <c r="AD17335" s="13">
        <v>0</v>
      </c>
      <c r="AE17335" s="13">
        <v>0</v>
      </c>
      <c r="AF17335" s="13">
        <v>29</v>
      </c>
      <c r="AG17335" s="13">
        <v>0</v>
      </c>
      <c r="AH17335" s="13">
        <v>100</v>
      </c>
      <c r="AI17335" s="13">
        <v>1399.33</v>
      </c>
      <c r="AJ17335" s="13">
        <v>30.1</v>
      </c>
      <c r="AK17335" s="13">
        <v>2.46</v>
      </c>
      <c r="AL17335" s="7" t="s">
        <v>6</v>
      </c>
      <c r="AM17335" s="7">
        <v>1298</v>
      </c>
      <c r="AN17335" s="7">
        <v>1230.3900000000001</v>
      </c>
      <c r="AO17335" s="7" t="s">
        <v>7</v>
      </c>
      <c r="AP17335" s="7">
        <v>62.1</v>
      </c>
      <c r="AQ17335" s="14" t="s">
        <v>16900</v>
      </c>
      <c r="AR17335" s="7">
        <v>53.3</v>
      </c>
      <c r="AS17335" s="7">
        <v>4.0999999999999996</v>
      </c>
      <c r="AT17335" s="7" t="s">
        <v>14074</v>
      </c>
      <c r="AW17335" s="7">
        <f t="shared" si="554"/>
        <v>1</v>
      </c>
      <c r="AX17335" s="7">
        <f t="shared" si="555"/>
        <v>1</v>
      </c>
      <c r="AY17335" s="3">
        <v>17334</v>
      </c>
      <c r="AZ17335" s="3" t="str">
        <f>+VLOOKUP(B17335,POZOS_AREA!$A:$C,3,0)</f>
        <v>JAZMIN-G-8:1</v>
      </c>
    </row>
    <row r="17336" spans="1:52" ht="25.5" x14ac:dyDescent="0.25">
      <c r="A17336" s="4" t="s">
        <v>587</v>
      </c>
      <c r="B17336" s="72" t="s">
        <v>167</v>
      </c>
      <c r="C17336" s="5">
        <v>45637</v>
      </c>
      <c r="D17336" s="6">
        <v>1448</v>
      </c>
      <c r="E17336" s="6">
        <v>1104</v>
      </c>
      <c r="F17336" s="6">
        <v>137.9</v>
      </c>
      <c r="G17336" s="7" t="s">
        <v>25</v>
      </c>
      <c r="H17336" s="7">
        <v>144</v>
      </c>
      <c r="I17336" s="8" t="s">
        <v>34</v>
      </c>
      <c r="J17336" s="9">
        <v>2</v>
      </c>
      <c r="K17336" s="7">
        <v>3.3</v>
      </c>
      <c r="L17336" s="10">
        <v>212</v>
      </c>
      <c r="M17336" s="10">
        <v>118</v>
      </c>
      <c r="N17336" s="7">
        <v>60</v>
      </c>
      <c r="O17336" s="11" t="s">
        <v>5417</v>
      </c>
      <c r="P17336" s="11">
        <v>96.33</v>
      </c>
      <c r="Q17336" s="7">
        <v>143.19999999999999</v>
      </c>
      <c r="R17336" s="7">
        <v>2525</v>
      </c>
      <c r="S17336" s="7">
        <v>213.2</v>
      </c>
      <c r="T17336" s="12" t="s">
        <v>16901</v>
      </c>
      <c r="U17336" s="7">
        <v>23.8</v>
      </c>
      <c r="V17336" s="7">
        <v>4350</v>
      </c>
      <c r="W17336" s="7">
        <v>5383</v>
      </c>
      <c r="X17336" s="11" t="s">
        <v>6782</v>
      </c>
      <c r="Y17336" s="11" t="s">
        <v>6782</v>
      </c>
      <c r="Z17336" s="7">
        <v>1</v>
      </c>
      <c r="AL17336" s="7" t="s">
        <v>6</v>
      </c>
      <c r="AM17336" s="7">
        <v>1652.57</v>
      </c>
      <c r="AN17336" s="7">
        <v>1645.16</v>
      </c>
      <c r="AO17336" s="7" t="s">
        <v>7</v>
      </c>
      <c r="AQ17336" s="14" t="s">
        <v>16902</v>
      </c>
      <c r="AR17336" s="7">
        <v>36.299999999999997</v>
      </c>
      <c r="AS17336" s="7">
        <v>1.9</v>
      </c>
      <c r="AT17336" s="7" t="s">
        <v>14059</v>
      </c>
      <c r="AW17336" s="7">
        <f t="shared" si="554"/>
        <v>0</v>
      </c>
      <c r="AX17336" s="7">
        <f t="shared" si="555"/>
        <v>1</v>
      </c>
      <c r="AY17336" s="3">
        <v>17335</v>
      </c>
      <c r="AZ17336" s="3" t="str">
        <f>+VLOOKUP(B17336,POZOS_AREA!$A:$C,3,0)</f>
        <v>JAZMIN-K-1:1</v>
      </c>
    </row>
    <row r="17337" spans="1:52" ht="25.5" x14ac:dyDescent="0.25">
      <c r="A17337" s="4" t="s">
        <v>587</v>
      </c>
      <c r="B17337" s="72" t="s">
        <v>169</v>
      </c>
      <c r="C17337" s="5">
        <v>45637</v>
      </c>
      <c r="D17337" s="6">
        <v>1504.01</v>
      </c>
      <c r="E17337" s="6">
        <v>1263.02</v>
      </c>
      <c r="F17337" s="6">
        <v>115.2</v>
      </c>
      <c r="G17337" s="7" t="s">
        <v>25</v>
      </c>
      <c r="H17337" s="7">
        <v>144</v>
      </c>
      <c r="I17337" s="8" t="s">
        <v>34</v>
      </c>
      <c r="J17337" s="9">
        <v>2</v>
      </c>
      <c r="K17337" s="7">
        <v>5.6</v>
      </c>
      <c r="L17337" s="10">
        <v>199</v>
      </c>
      <c r="M17337" s="10">
        <v>133</v>
      </c>
      <c r="N17337" s="7">
        <v>60</v>
      </c>
      <c r="O17337" s="11" t="s">
        <v>5456</v>
      </c>
      <c r="P17337" s="11">
        <v>83.53</v>
      </c>
      <c r="Q17337" s="7">
        <v>138</v>
      </c>
      <c r="R17337" s="7">
        <v>2230</v>
      </c>
      <c r="S17337" s="7">
        <v>298.60000000000002</v>
      </c>
      <c r="T17337" s="12" t="s">
        <v>5812</v>
      </c>
      <c r="U17337" s="7">
        <v>38.5</v>
      </c>
      <c r="V17337" s="7">
        <v>3376</v>
      </c>
      <c r="W17337" s="7">
        <v>8515</v>
      </c>
      <c r="X17337" s="11" t="s">
        <v>36</v>
      </c>
      <c r="Y17337" s="11" t="s">
        <v>5</v>
      </c>
      <c r="Z17337" s="7">
        <v>3.6</v>
      </c>
      <c r="AA17337" s="13">
        <v>1.226</v>
      </c>
      <c r="AB17337" s="13">
        <v>400</v>
      </c>
      <c r="AC17337" s="13">
        <v>894.41</v>
      </c>
      <c r="AD17337" s="13">
        <v>590</v>
      </c>
      <c r="AE17337" s="13">
        <v>590</v>
      </c>
      <c r="AF17337" s="13">
        <v>3.2</v>
      </c>
      <c r="AG17337" s="13">
        <v>0</v>
      </c>
      <c r="AH17337" s="13">
        <v>100</v>
      </c>
      <c r="AI17337" s="13">
        <v>1459.07</v>
      </c>
      <c r="AJ17337" s="13">
        <v>244.4</v>
      </c>
      <c r="AK17337" s="13">
        <v>0.12</v>
      </c>
      <c r="AL17337" s="7" t="s">
        <v>6</v>
      </c>
      <c r="AM17337" s="7">
        <v>1620.4</v>
      </c>
      <c r="AN17337" s="7">
        <v>1435.97</v>
      </c>
      <c r="AO17337" s="7" t="s">
        <v>7</v>
      </c>
      <c r="AP17337" s="7">
        <v>204.7</v>
      </c>
      <c r="AQ17337" s="14" t="s">
        <v>16903</v>
      </c>
      <c r="AR17337" s="7">
        <v>115.7</v>
      </c>
      <c r="AS17337" s="7">
        <v>9.9</v>
      </c>
      <c r="AT17337" s="7" t="s">
        <v>13885</v>
      </c>
      <c r="AW17337" s="7">
        <f t="shared" si="554"/>
        <v>1</v>
      </c>
      <c r="AX17337" s="7">
        <f t="shared" si="555"/>
        <v>1</v>
      </c>
      <c r="AY17337" s="3">
        <v>17336</v>
      </c>
      <c r="AZ17337" s="3" t="str">
        <f>+VLOOKUP(B17337,POZOS_AREA!$A:$C,3,0)</f>
        <v>JAZMIN-K-2:1</v>
      </c>
    </row>
    <row r="17338" spans="1:52" ht="25.5" x14ac:dyDescent="0.25">
      <c r="A17338" s="4" t="s">
        <v>587</v>
      </c>
      <c r="B17338" s="72" t="s">
        <v>171</v>
      </c>
      <c r="C17338" s="5">
        <v>45637</v>
      </c>
      <c r="D17338" s="6">
        <v>1463.5</v>
      </c>
      <c r="E17338" s="6">
        <v>1138</v>
      </c>
      <c r="F17338" s="6">
        <v>92.7</v>
      </c>
      <c r="G17338" s="7" t="s">
        <v>25</v>
      </c>
      <c r="H17338" s="7">
        <v>144</v>
      </c>
      <c r="I17338" s="8" t="s">
        <v>34</v>
      </c>
      <c r="J17338" s="9">
        <v>2</v>
      </c>
      <c r="K17338" s="7">
        <v>6.1</v>
      </c>
      <c r="L17338" s="10">
        <v>191</v>
      </c>
      <c r="M17338" s="10">
        <v>131</v>
      </c>
      <c r="N17338" s="7">
        <v>60</v>
      </c>
      <c r="O17338" s="11" t="s">
        <v>5442</v>
      </c>
      <c r="P17338" s="11">
        <v>64.89</v>
      </c>
      <c r="Q17338" s="7">
        <v>142.9</v>
      </c>
      <c r="R17338" s="7">
        <v>2090</v>
      </c>
      <c r="S17338" s="7">
        <v>262.10000000000002</v>
      </c>
      <c r="T17338" s="12" t="s">
        <v>5813</v>
      </c>
      <c r="U17338" s="7">
        <v>25.6</v>
      </c>
      <c r="V17338" s="7">
        <v>3227</v>
      </c>
      <c r="W17338" s="7">
        <v>5069</v>
      </c>
      <c r="X17338" s="11" t="s">
        <v>6022</v>
      </c>
      <c r="Y17338" s="11" t="s">
        <v>5</v>
      </c>
      <c r="Z17338" s="7">
        <v>1.6</v>
      </c>
      <c r="AA17338" s="13">
        <v>1.61</v>
      </c>
      <c r="AB17338" s="13">
        <v>400</v>
      </c>
      <c r="AC17338" s="13">
        <v>1167.25</v>
      </c>
      <c r="AD17338" s="13">
        <v>229</v>
      </c>
      <c r="AE17338" s="13">
        <v>229</v>
      </c>
      <c r="AF17338" s="13">
        <v>3.2</v>
      </c>
      <c r="AG17338" s="13">
        <v>0</v>
      </c>
      <c r="AH17338" s="13">
        <v>100</v>
      </c>
      <c r="AI17338" s="13">
        <v>1450</v>
      </c>
      <c r="AJ17338" s="13">
        <v>77</v>
      </c>
      <c r="AK17338" s="13">
        <v>0.03</v>
      </c>
      <c r="AL17338" s="7" t="s">
        <v>6</v>
      </c>
      <c r="AM17338" s="7">
        <v>1427.67</v>
      </c>
      <c r="AN17338" s="7">
        <v>1360.75</v>
      </c>
      <c r="AO17338" s="7" t="s">
        <v>7</v>
      </c>
      <c r="AP17338" s="7">
        <v>91.1</v>
      </c>
      <c r="AQ17338" s="14" t="s">
        <v>16904</v>
      </c>
      <c r="AR17338" s="7">
        <v>67.5</v>
      </c>
      <c r="AS17338" s="7">
        <v>5.7</v>
      </c>
      <c r="AT17338" s="7" t="s">
        <v>13788</v>
      </c>
      <c r="AW17338" s="7">
        <f t="shared" si="554"/>
        <v>1</v>
      </c>
      <c r="AX17338" s="7">
        <f t="shared" si="555"/>
        <v>1</v>
      </c>
      <c r="AY17338" s="3">
        <v>17337</v>
      </c>
      <c r="AZ17338" s="3" t="str">
        <f>+VLOOKUP(B17338,POZOS_AREA!$A:$C,3,0)</f>
        <v>JAZMIN-K-3:1</v>
      </c>
    </row>
    <row r="17339" spans="1:52" ht="25.5" x14ac:dyDescent="0.25">
      <c r="A17339" s="4" t="s">
        <v>587</v>
      </c>
      <c r="B17339" s="72" t="s">
        <v>173</v>
      </c>
      <c r="C17339" s="5">
        <v>45637</v>
      </c>
      <c r="D17339" s="6">
        <v>1446.85</v>
      </c>
      <c r="E17339" s="6">
        <v>1178.7</v>
      </c>
      <c r="F17339" s="6">
        <v>106.9</v>
      </c>
      <c r="G17339" s="7" t="s">
        <v>25</v>
      </c>
      <c r="H17339" s="7">
        <v>129.6</v>
      </c>
      <c r="I17339" s="8" t="s">
        <v>26</v>
      </c>
      <c r="J17339" s="9">
        <v>2</v>
      </c>
      <c r="K17339" s="7">
        <v>6</v>
      </c>
      <c r="L17339" s="10">
        <v>166</v>
      </c>
      <c r="M17339" s="10">
        <v>122</v>
      </c>
      <c r="N17339" s="7">
        <v>60</v>
      </c>
      <c r="O17339" s="11" t="s">
        <v>5710</v>
      </c>
      <c r="P17339" s="11">
        <v>84.21</v>
      </c>
      <c r="Q17339" s="7">
        <v>126.9</v>
      </c>
      <c r="R17339" s="7">
        <v>2266</v>
      </c>
      <c r="S17339" s="7">
        <v>300.10000000000002</v>
      </c>
      <c r="T17339" s="12" t="s">
        <v>5807</v>
      </c>
      <c r="U17339" s="7">
        <v>35.5</v>
      </c>
      <c r="X17339" s="11" t="s">
        <v>6257</v>
      </c>
      <c r="AA17339" s="13">
        <v>2.2970000000000002</v>
      </c>
      <c r="AB17339" s="13">
        <v>400</v>
      </c>
      <c r="AC17339" s="13">
        <v>1540.75</v>
      </c>
      <c r="AD17339" s="13">
        <v>37</v>
      </c>
      <c r="AE17339" s="13">
        <v>37</v>
      </c>
      <c r="AF17339" s="13">
        <v>3.2</v>
      </c>
      <c r="AG17339" s="13">
        <v>0</v>
      </c>
      <c r="AH17339" s="13">
        <v>100</v>
      </c>
      <c r="AI17339" s="13">
        <v>1341.53</v>
      </c>
      <c r="AJ17339" s="13">
        <v>19.100000000000001</v>
      </c>
      <c r="AK17339" s="13">
        <v>0.24</v>
      </c>
      <c r="AL17339" s="7" t="s">
        <v>6</v>
      </c>
      <c r="AM17339" s="7">
        <v>1586</v>
      </c>
      <c r="AN17339" s="7">
        <v>1461.04</v>
      </c>
      <c r="AO17339" s="7" t="s">
        <v>7</v>
      </c>
      <c r="AP17339" s="7">
        <v>3.7</v>
      </c>
      <c r="AQ17339" s="14" t="s">
        <v>16905</v>
      </c>
      <c r="AR17339" s="7">
        <v>98.6</v>
      </c>
      <c r="AS17339" s="7">
        <v>8.3000000000000007</v>
      </c>
      <c r="AT17339" s="7" t="s">
        <v>15286</v>
      </c>
      <c r="AW17339" s="7">
        <f t="shared" si="554"/>
        <v>1</v>
      </c>
      <c r="AX17339" s="7">
        <f t="shared" si="555"/>
        <v>1</v>
      </c>
      <c r="AY17339" s="3">
        <v>17338</v>
      </c>
      <c r="AZ17339" s="3" t="str">
        <f>+VLOOKUP(B17339,POZOS_AREA!$A:$C,3,0)</f>
        <v>JAZMIN-K-4:1</v>
      </c>
    </row>
    <row r="17340" spans="1:52" ht="51" x14ac:dyDescent="0.25">
      <c r="A17340" s="4" t="s">
        <v>587</v>
      </c>
      <c r="B17340" s="72" t="s">
        <v>175</v>
      </c>
      <c r="C17340" s="5">
        <v>45637</v>
      </c>
      <c r="D17340" s="6">
        <v>1364.62</v>
      </c>
      <c r="E17340" s="6">
        <v>1084.25</v>
      </c>
      <c r="F17340" s="6">
        <v>91.7</v>
      </c>
      <c r="G17340" s="7" t="s">
        <v>25</v>
      </c>
      <c r="H17340" s="7">
        <v>144</v>
      </c>
      <c r="I17340" s="8" t="s">
        <v>34</v>
      </c>
      <c r="J17340" s="9">
        <v>2</v>
      </c>
      <c r="K17340" s="7">
        <v>5.0999999999999996</v>
      </c>
      <c r="L17340" s="10">
        <v>129</v>
      </c>
      <c r="M17340" s="10">
        <v>116</v>
      </c>
      <c r="N17340" s="7">
        <v>40</v>
      </c>
      <c r="O17340" s="18" t="s">
        <v>5814</v>
      </c>
      <c r="P17340" s="11">
        <v>64.58</v>
      </c>
      <c r="Q17340" s="7">
        <v>142</v>
      </c>
      <c r="R17340" s="7">
        <v>2199</v>
      </c>
      <c r="S17340" s="7">
        <v>216.3</v>
      </c>
      <c r="T17340" s="12" t="s">
        <v>5770</v>
      </c>
      <c r="U17340" s="7">
        <v>36.4</v>
      </c>
      <c r="V17340" s="7">
        <v>3721</v>
      </c>
      <c r="W17340" s="7">
        <v>6285</v>
      </c>
      <c r="X17340" s="11" t="s">
        <v>5</v>
      </c>
      <c r="Y17340" s="11" t="s">
        <v>5</v>
      </c>
      <c r="Z17340" s="7">
        <v>0.1</v>
      </c>
      <c r="AA17340" s="13">
        <v>2.028</v>
      </c>
      <c r="AB17340" s="13">
        <v>400</v>
      </c>
      <c r="AC17340" s="13">
        <v>1482.5</v>
      </c>
      <c r="AD17340" s="13">
        <v>27</v>
      </c>
      <c r="AE17340" s="13">
        <v>27</v>
      </c>
      <c r="AF17340" s="13">
        <v>3</v>
      </c>
      <c r="AG17340" s="13">
        <v>1</v>
      </c>
      <c r="AH17340" s="13">
        <v>100</v>
      </c>
      <c r="AI17340" s="13">
        <v>1462.03</v>
      </c>
      <c r="AJ17340" s="13">
        <v>14.7</v>
      </c>
      <c r="AK17340" s="13">
        <v>0.05</v>
      </c>
      <c r="AL17340" s="7" t="s">
        <v>6</v>
      </c>
      <c r="AM17340" s="7">
        <v>1511.13</v>
      </c>
      <c r="AN17340" s="7">
        <v>1455.27</v>
      </c>
      <c r="AO17340" s="7" t="s">
        <v>7</v>
      </c>
      <c r="AP17340" s="7">
        <v>3.4</v>
      </c>
      <c r="AQ17340" s="14" t="s">
        <v>16906</v>
      </c>
      <c r="AR17340" s="7">
        <v>102.4</v>
      </c>
      <c r="AS17340" s="7">
        <v>10.199999999999999</v>
      </c>
      <c r="AT17340" s="7" t="s">
        <v>13946</v>
      </c>
      <c r="AW17340" s="7">
        <f t="shared" si="554"/>
        <v>1</v>
      </c>
      <c r="AX17340" s="7">
        <f t="shared" si="555"/>
        <v>1</v>
      </c>
      <c r="AY17340" s="3">
        <v>17339</v>
      </c>
      <c r="AZ17340" s="3" t="str">
        <f>+VLOOKUP(B17340,POZOS_AREA!$A:$C,3,0)</f>
        <v>JAZMIN-K-7:1</v>
      </c>
    </row>
    <row r="17341" spans="1:52" ht="25.5" x14ac:dyDescent="0.25">
      <c r="A17341" s="4" t="s">
        <v>587</v>
      </c>
      <c r="B17341" s="72" t="s">
        <v>177</v>
      </c>
      <c r="C17341" s="5">
        <v>45637</v>
      </c>
      <c r="D17341" s="6">
        <v>1506.5</v>
      </c>
      <c r="E17341" s="6">
        <v>1181</v>
      </c>
      <c r="F17341" s="6">
        <v>137.30000000000001</v>
      </c>
      <c r="G17341" s="7" t="s">
        <v>25</v>
      </c>
      <c r="H17341" s="7">
        <v>144</v>
      </c>
      <c r="I17341" s="8" t="s">
        <v>34</v>
      </c>
      <c r="J17341" s="9">
        <v>2</v>
      </c>
      <c r="K17341" s="7">
        <v>5.7</v>
      </c>
      <c r="L17341" s="10">
        <v>241</v>
      </c>
      <c r="M17341" s="10">
        <v>160</v>
      </c>
      <c r="N17341" s="7">
        <v>40</v>
      </c>
      <c r="O17341" s="18" t="s">
        <v>5814</v>
      </c>
      <c r="P17341" s="11">
        <v>95.95</v>
      </c>
      <c r="Q17341" s="7">
        <v>143.1</v>
      </c>
      <c r="R17341" s="7">
        <v>2121</v>
      </c>
      <c r="S17341" s="7">
        <v>367.1</v>
      </c>
      <c r="T17341" s="12" t="s">
        <v>5770</v>
      </c>
      <c r="U17341" s="7">
        <v>30</v>
      </c>
      <c r="X17341" s="11" t="s">
        <v>6782</v>
      </c>
      <c r="Y17341" s="11" t="s">
        <v>6782</v>
      </c>
      <c r="AA17341" s="13">
        <v>1.206</v>
      </c>
      <c r="AB17341" s="13">
        <v>400</v>
      </c>
      <c r="AC17341" s="13">
        <v>901.47</v>
      </c>
      <c r="AD17341" s="13">
        <v>538</v>
      </c>
      <c r="AE17341" s="13">
        <v>538</v>
      </c>
      <c r="AF17341" s="13">
        <v>3.2</v>
      </c>
      <c r="AG17341" s="13">
        <v>0</v>
      </c>
      <c r="AH17341" s="13">
        <v>100</v>
      </c>
      <c r="AI17341" s="13">
        <v>1494.98</v>
      </c>
      <c r="AJ17341" s="13">
        <v>220.4</v>
      </c>
      <c r="AK17341" s="13">
        <v>0.24</v>
      </c>
      <c r="AL17341" s="7" t="s">
        <v>7</v>
      </c>
      <c r="AM17341" s="7">
        <v>1546.34</v>
      </c>
      <c r="AN17341" s="7">
        <v>1401.1</v>
      </c>
      <c r="AO17341" s="7" t="s">
        <v>7</v>
      </c>
      <c r="AP17341" s="7">
        <v>207.4</v>
      </c>
      <c r="AQ17341" s="14" t="s">
        <v>16907</v>
      </c>
      <c r="AR17341" s="7">
        <v>73.900000000000006</v>
      </c>
      <c r="AS17341" s="7">
        <v>5.9</v>
      </c>
      <c r="AT17341" s="7" t="s">
        <v>13592</v>
      </c>
      <c r="AW17341" s="7">
        <f t="shared" si="554"/>
        <v>1</v>
      </c>
      <c r="AX17341" s="7">
        <f t="shared" si="555"/>
        <v>1</v>
      </c>
      <c r="AY17341" s="3">
        <v>17340</v>
      </c>
      <c r="AZ17341" s="3" t="str">
        <f>+VLOOKUP(B17341,POZOS_AREA!$A:$C,3,0)</f>
        <v>JAZMIN-K-8:1</v>
      </c>
    </row>
    <row r="17342" spans="1:52" ht="51" x14ac:dyDescent="0.25">
      <c r="A17342" s="4" t="s">
        <v>587</v>
      </c>
      <c r="B17342" s="72" t="s">
        <v>590</v>
      </c>
      <c r="C17342" s="5">
        <v>45638</v>
      </c>
      <c r="D17342" s="6">
        <v>1592.35</v>
      </c>
      <c r="E17342" s="6">
        <v>1474.71</v>
      </c>
      <c r="F17342" s="6">
        <v>84.1</v>
      </c>
      <c r="G17342" s="7" t="s">
        <v>99</v>
      </c>
      <c r="H17342" s="7">
        <v>144</v>
      </c>
      <c r="I17342" s="8" t="s">
        <v>14</v>
      </c>
      <c r="J17342" s="9">
        <v>2</v>
      </c>
      <c r="K17342" s="7">
        <v>1.5</v>
      </c>
      <c r="L17342" s="10">
        <v>106</v>
      </c>
      <c r="M17342" s="10">
        <v>104</v>
      </c>
      <c r="N17342" s="7">
        <v>40</v>
      </c>
      <c r="O17342" s="18" t="s">
        <v>5814</v>
      </c>
      <c r="P17342" s="11">
        <v>58.92</v>
      </c>
      <c r="Q17342" s="7">
        <v>142.80000000000001</v>
      </c>
      <c r="R17342" s="7">
        <v>2092</v>
      </c>
      <c r="S17342" s="7">
        <v>57.7</v>
      </c>
      <c r="T17342" s="12" t="s">
        <v>6792</v>
      </c>
      <c r="U17342" s="7">
        <v>30.8</v>
      </c>
      <c r="V17342" s="7">
        <v>4946</v>
      </c>
      <c r="W17342" s="7">
        <v>6871</v>
      </c>
      <c r="X17342" s="11" t="s">
        <v>5</v>
      </c>
      <c r="Y17342" s="11" t="s">
        <v>5</v>
      </c>
      <c r="Z17342" s="7">
        <v>0.1</v>
      </c>
      <c r="AA17342" s="13">
        <v>2</v>
      </c>
      <c r="AB17342" s="13">
        <v>400</v>
      </c>
      <c r="AC17342" s="13">
        <v>1447.29</v>
      </c>
      <c r="AD17342" s="13">
        <v>29</v>
      </c>
      <c r="AE17342" s="13">
        <v>29</v>
      </c>
      <c r="AF17342" s="13">
        <v>0.4</v>
      </c>
      <c r="AG17342" s="13">
        <v>0</v>
      </c>
      <c r="AH17342" s="13">
        <v>100</v>
      </c>
      <c r="AI17342" s="13">
        <v>1447.29</v>
      </c>
      <c r="AJ17342" s="13">
        <v>12.1</v>
      </c>
      <c r="AK17342" s="13">
        <v>0.17</v>
      </c>
      <c r="AL17342" s="7" t="s">
        <v>6</v>
      </c>
      <c r="AM17342" s="7">
        <v>1480.21</v>
      </c>
      <c r="AN17342" s="7">
        <v>1389.78</v>
      </c>
      <c r="AO17342" s="7" t="s">
        <v>6</v>
      </c>
      <c r="AP17342" s="7">
        <v>57.6</v>
      </c>
      <c r="AQ17342" s="14" t="s">
        <v>16650</v>
      </c>
      <c r="AR17342" s="7">
        <v>68.099999999999994</v>
      </c>
      <c r="AS17342" s="7">
        <v>2.1</v>
      </c>
      <c r="AT17342" s="7" t="s">
        <v>13500</v>
      </c>
      <c r="AW17342" s="7">
        <f t="shared" si="554"/>
        <v>1</v>
      </c>
      <c r="AX17342" s="7">
        <f t="shared" si="555"/>
        <v>1</v>
      </c>
      <c r="AY17342" s="3">
        <v>17341</v>
      </c>
      <c r="AZ17342" s="3" t="str">
        <f>+VLOOKUP(B17342,POZOS_AREA!$A:$C,3,0)</f>
        <v>JAZMIN-A-2:1</v>
      </c>
    </row>
    <row r="17343" spans="1:52" ht="51" x14ac:dyDescent="0.25">
      <c r="A17343" s="4" t="s">
        <v>587</v>
      </c>
      <c r="B17343" s="72" t="s">
        <v>1472</v>
      </c>
      <c r="C17343" s="5">
        <v>45638</v>
      </c>
      <c r="D17343" s="6">
        <v>1573.5</v>
      </c>
      <c r="E17343" s="6">
        <v>1468</v>
      </c>
      <c r="F17343" s="6">
        <v>31.3</v>
      </c>
      <c r="G17343" s="7" t="s">
        <v>99</v>
      </c>
      <c r="H17343" s="7">
        <v>129.6</v>
      </c>
      <c r="I17343" s="8" t="s">
        <v>14</v>
      </c>
      <c r="J17343" s="9">
        <v>2</v>
      </c>
      <c r="K17343" s="7">
        <v>2.7</v>
      </c>
      <c r="L17343" s="10">
        <v>121</v>
      </c>
      <c r="M17343" s="10">
        <v>105</v>
      </c>
      <c r="N17343" s="7">
        <v>40</v>
      </c>
      <c r="O17343" s="11" t="s">
        <v>13775</v>
      </c>
      <c r="P17343" s="11">
        <v>24.39</v>
      </c>
      <c r="Q17343" s="7">
        <v>128.30000000000001</v>
      </c>
      <c r="R17343" s="7">
        <v>2140</v>
      </c>
      <c r="S17343" s="7">
        <v>38.700000000000003</v>
      </c>
      <c r="T17343" s="12" t="s">
        <v>5770</v>
      </c>
      <c r="U17343" s="7">
        <v>28.9</v>
      </c>
      <c r="V17343" s="7">
        <v>4862</v>
      </c>
      <c r="W17343" s="7">
        <v>6400</v>
      </c>
      <c r="X17343" s="11" t="s">
        <v>5</v>
      </c>
      <c r="Y17343" s="11" t="s">
        <v>15512</v>
      </c>
      <c r="Z17343" s="7">
        <v>0</v>
      </c>
      <c r="AA17343" s="13">
        <v>1.9279999999999999</v>
      </c>
      <c r="AB17343" s="13">
        <v>400</v>
      </c>
      <c r="AC17343" s="13">
        <v>1388.28</v>
      </c>
      <c r="AD17343" s="13">
        <v>97</v>
      </c>
      <c r="AE17343" s="13">
        <v>87</v>
      </c>
      <c r="AF17343" s="13">
        <v>0.3</v>
      </c>
      <c r="AG17343" s="13">
        <v>4</v>
      </c>
      <c r="AH17343" s="13">
        <v>89</v>
      </c>
      <c r="AI17343" s="13">
        <v>1440.12</v>
      </c>
      <c r="AJ17343" s="13">
        <v>36.299999999999997</v>
      </c>
      <c r="AK17343" s="13">
        <v>0.39</v>
      </c>
      <c r="AL17343" s="7" t="s">
        <v>7</v>
      </c>
      <c r="AM17343" s="7">
        <v>1491.8</v>
      </c>
      <c r="AN17343" s="7">
        <v>1428.97</v>
      </c>
      <c r="AO17343" s="7" t="s">
        <v>6</v>
      </c>
      <c r="AP17343" s="7">
        <v>68.2</v>
      </c>
      <c r="AQ17343" s="14" t="s">
        <v>16910</v>
      </c>
      <c r="AR17343" s="7">
        <v>55.9</v>
      </c>
      <c r="AS17343" s="7">
        <v>1.8</v>
      </c>
      <c r="AT17343" s="7" t="s">
        <v>14475</v>
      </c>
      <c r="AW17343" s="7">
        <f t="shared" si="554"/>
        <v>1</v>
      </c>
      <c r="AX17343" s="7">
        <f t="shared" si="555"/>
        <v>1</v>
      </c>
      <c r="AY17343" s="3">
        <v>17342</v>
      </c>
      <c r="AZ17343" s="3" t="str">
        <f>+VLOOKUP(B17343,POZOS_AREA!$A:$C,3,0)</f>
        <v>JAZMIN-A-3:1</v>
      </c>
    </row>
    <row r="17344" spans="1:52" ht="63.75" x14ac:dyDescent="0.25">
      <c r="A17344" s="4" t="s">
        <v>587</v>
      </c>
      <c r="B17344" s="72" t="s">
        <v>592</v>
      </c>
      <c r="C17344" s="5">
        <v>45638</v>
      </c>
      <c r="D17344" s="6">
        <v>1620.1</v>
      </c>
      <c r="E17344" s="6">
        <v>1517.2</v>
      </c>
      <c r="F17344" s="6">
        <v>20</v>
      </c>
      <c r="G17344" s="7" t="s">
        <v>25</v>
      </c>
      <c r="H17344" s="7">
        <v>144</v>
      </c>
      <c r="I17344" s="8" t="s">
        <v>14</v>
      </c>
      <c r="J17344" s="9">
        <v>2.25</v>
      </c>
      <c r="K17344" s="7">
        <v>3.2</v>
      </c>
      <c r="L17344" s="10">
        <v>116</v>
      </c>
      <c r="M17344" s="10">
        <v>106</v>
      </c>
      <c r="N17344" s="7">
        <v>40</v>
      </c>
      <c r="O17344" s="11" t="s">
        <v>13818</v>
      </c>
      <c r="P17344" s="11">
        <v>14.11</v>
      </c>
      <c r="Q17344" s="7">
        <v>141.80000000000001</v>
      </c>
      <c r="R17344" s="7">
        <v>2773</v>
      </c>
      <c r="S17344" s="7">
        <v>38.200000000000003</v>
      </c>
      <c r="T17344" s="12" t="s">
        <v>5770</v>
      </c>
      <c r="U17344" s="7">
        <v>32.6</v>
      </c>
      <c r="V17344" s="7">
        <v>4107</v>
      </c>
      <c r="W17344" s="7">
        <v>7447</v>
      </c>
      <c r="X17344" s="11" t="s">
        <v>5</v>
      </c>
      <c r="Y17344" s="11" t="s">
        <v>5</v>
      </c>
      <c r="Z17344" s="7">
        <v>0.1</v>
      </c>
      <c r="AA17344" s="13">
        <v>2.0619999999999998</v>
      </c>
      <c r="AB17344" s="13">
        <v>400</v>
      </c>
      <c r="AC17344" s="13">
        <v>1433.83</v>
      </c>
      <c r="AD17344" s="13">
        <v>94</v>
      </c>
      <c r="AE17344" s="13">
        <v>87</v>
      </c>
      <c r="AF17344" s="13">
        <v>0.2</v>
      </c>
      <c r="AG17344" s="13">
        <v>3</v>
      </c>
      <c r="AH17344" s="13">
        <v>92</v>
      </c>
      <c r="AI17344" s="13">
        <v>1390.72</v>
      </c>
      <c r="AJ17344" s="13">
        <v>36.299999999999997</v>
      </c>
      <c r="AK17344" s="13">
        <v>0.28000000000000003</v>
      </c>
      <c r="AL17344" s="7" t="s">
        <v>6</v>
      </c>
      <c r="AM17344" s="7">
        <v>1537</v>
      </c>
      <c r="AN17344" s="7">
        <v>1460.75</v>
      </c>
      <c r="AO17344" s="7" t="s">
        <v>7</v>
      </c>
      <c r="AP17344" s="7">
        <v>68.599999999999994</v>
      </c>
      <c r="AQ17344" s="14" t="s">
        <v>16911</v>
      </c>
      <c r="AR17344" s="7">
        <v>72.8</v>
      </c>
      <c r="AS17344" s="7">
        <v>2.6</v>
      </c>
      <c r="AT17344" s="7" t="s">
        <v>14634</v>
      </c>
      <c r="AW17344" s="7">
        <f t="shared" si="554"/>
        <v>1</v>
      </c>
      <c r="AX17344" s="7">
        <f t="shared" si="555"/>
        <v>1</v>
      </c>
      <c r="AY17344" s="3">
        <v>17343</v>
      </c>
      <c r="AZ17344" s="3" t="str">
        <f>+VLOOKUP(B17344,POZOS_AREA!$A:$C,3,0)</f>
        <v>JAZMIN-A-4:1</v>
      </c>
    </row>
    <row r="17345" spans="1:52" ht="45" x14ac:dyDescent="0.25">
      <c r="A17345" s="4" t="s">
        <v>587</v>
      </c>
      <c r="B17345" s="72" t="s">
        <v>594</v>
      </c>
      <c r="C17345" s="5">
        <v>45638</v>
      </c>
      <c r="D17345" s="6">
        <v>2006.36</v>
      </c>
      <c r="E17345" s="6">
        <v>1752.72</v>
      </c>
      <c r="F17345" s="6">
        <v>31.8</v>
      </c>
      <c r="G17345" s="7" t="s">
        <v>99</v>
      </c>
      <c r="H17345" s="7">
        <v>115.2</v>
      </c>
      <c r="I17345" s="8" t="s">
        <v>219</v>
      </c>
      <c r="J17345" s="9">
        <v>2</v>
      </c>
      <c r="K17345" s="7">
        <v>1.5</v>
      </c>
      <c r="L17345" s="10">
        <v>105</v>
      </c>
      <c r="M17345" s="10">
        <v>103</v>
      </c>
      <c r="N17345" s="7">
        <v>40</v>
      </c>
      <c r="O17345" s="11" t="s">
        <v>16290</v>
      </c>
      <c r="P17345" s="11">
        <v>28.27</v>
      </c>
      <c r="Q17345" s="7">
        <v>112.5</v>
      </c>
      <c r="R17345" s="7">
        <v>2743</v>
      </c>
      <c r="S17345" s="7">
        <v>22.4</v>
      </c>
      <c r="T17345" s="12" t="s">
        <v>7374</v>
      </c>
      <c r="U17345" s="7">
        <v>33.5</v>
      </c>
      <c r="V17345" s="7">
        <v>6613</v>
      </c>
      <c r="W17345" s="7">
        <v>6250</v>
      </c>
      <c r="X17345" s="11" t="s">
        <v>6257</v>
      </c>
      <c r="Y17345" s="11" t="s">
        <v>6212</v>
      </c>
      <c r="Z17345" s="7">
        <v>0.8</v>
      </c>
      <c r="AA17345" s="13">
        <v>2.8140000000000001</v>
      </c>
      <c r="AB17345" s="13">
        <v>400</v>
      </c>
      <c r="AC17345" s="13">
        <v>2078.16</v>
      </c>
      <c r="AD17345" s="13">
        <v>0</v>
      </c>
      <c r="AE17345" s="13">
        <v>0</v>
      </c>
      <c r="AF17345" s="13">
        <v>0.3</v>
      </c>
      <c r="AG17345" s="13">
        <v>0</v>
      </c>
      <c r="AH17345" s="13">
        <v>100</v>
      </c>
      <c r="AI17345" s="13">
        <v>1477.02</v>
      </c>
      <c r="AJ17345" s="13">
        <v>0.2</v>
      </c>
      <c r="AK17345" s="13">
        <v>0.12</v>
      </c>
      <c r="AL17345" s="7" t="s">
        <v>6</v>
      </c>
      <c r="AM17345" s="7">
        <v>1918.3</v>
      </c>
      <c r="AN17345" s="7">
        <v>1906.19</v>
      </c>
      <c r="AO17345" s="7" t="s">
        <v>7</v>
      </c>
      <c r="AP17345" s="7">
        <v>0.3</v>
      </c>
      <c r="AQ17345" s="14" t="s">
        <v>16912</v>
      </c>
      <c r="AR17345" s="7">
        <v>73</v>
      </c>
      <c r="AS17345" s="7">
        <v>1.4</v>
      </c>
      <c r="AT17345" s="7" t="s">
        <v>15093</v>
      </c>
      <c r="AW17345" s="7">
        <f t="shared" si="554"/>
        <v>1</v>
      </c>
      <c r="AX17345" s="7">
        <f t="shared" si="555"/>
        <v>1</v>
      </c>
      <c r="AY17345" s="3">
        <v>17344</v>
      </c>
      <c r="AZ17345" s="3" t="str">
        <f>+VLOOKUP(B17345,POZOS_AREA!$A:$C,3,0)</f>
        <v>JAZMIN-A-8:1</v>
      </c>
    </row>
    <row r="17346" spans="1:52" ht="25.5" x14ac:dyDescent="0.25">
      <c r="A17346" s="4" t="s">
        <v>587</v>
      </c>
      <c r="B17346" s="72" t="s">
        <v>488</v>
      </c>
      <c r="C17346" s="5">
        <v>45638</v>
      </c>
      <c r="D17346" s="6">
        <v>2309</v>
      </c>
      <c r="E17346" s="6">
        <v>1372</v>
      </c>
      <c r="F17346" s="6">
        <v>75.900000000000006</v>
      </c>
      <c r="G17346" s="7" t="s">
        <v>5584</v>
      </c>
      <c r="H17346" s="7">
        <v>101.538</v>
      </c>
      <c r="I17346" s="8" t="s">
        <v>85</v>
      </c>
      <c r="J17346" s="9">
        <v>2</v>
      </c>
      <c r="K17346" s="7">
        <v>2.7</v>
      </c>
      <c r="L17346" s="10">
        <v>106</v>
      </c>
      <c r="M17346" s="10">
        <v>101</v>
      </c>
      <c r="N17346" s="7">
        <v>50</v>
      </c>
      <c r="O17346" s="18" t="s">
        <v>5814</v>
      </c>
      <c r="P17346" s="11">
        <v>74.239999999999995</v>
      </c>
      <c r="Q17346" s="7">
        <v>102.2</v>
      </c>
      <c r="R17346" s="7">
        <v>2126</v>
      </c>
      <c r="S17346" s="7">
        <v>93.8</v>
      </c>
      <c r="T17346" s="12" t="s">
        <v>5770</v>
      </c>
      <c r="U17346" s="7">
        <v>26.7</v>
      </c>
      <c r="V17346" s="7">
        <v>3388</v>
      </c>
      <c r="W17346" s="7">
        <v>5179</v>
      </c>
      <c r="X17346" s="11" t="s">
        <v>5</v>
      </c>
      <c r="Y17346" s="11" t="s">
        <v>13998</v>
      </c>
      <c r="Z17346" s="7">
        <v>0</v>
      </c>
      <c r="AA17346" s="13">
        <v>1.899</v>
      </c>
      <c r="AB17346" s="13">
        <v>400</v>
      </c>
      <c r="AC17346" s="13">
        <v>1359.01</v>
      </c>
      <c r="AD17346" s="13">
        <v>115</v>
      </c>
      <c r="AE17346" s="13">
        <v>115</v>
      </c>
      <c r="AF17346" s="13">
        <v>0.3</v>
      </c>
      <c r="AG17346" s="13">
        <v>1</v>
      </c>
      <c r="AH17346" s="13">
        <v>100</v>
      </c>
      <c r="AI17346" s="13">
        <v>1431.29</v>
      </c>
      <c r="AJ17346" s="13">
        <v>48.4</v>
      </c>
      <c r="AK17346" s="13">
        <v>0.06</v>
      </c>
      <c r="AL17346" s="7" t="s">
        <v>6</v>
      </c>
      <c r="AM17346" s="7">
        <v>1491</v>
      </c>
      <c r="AN17346" s="7">
        <v>1391.04</v>
      </c>
      <c r="AO17346" s="7" t="s">
        <v>7</v>
      </c>
      <c r="AP17346" s="7">
        <v>366.9</v>
      </c>
      <c r="AQ17346" s="14" t="s">
        <v>16913</v>
      </c>
      <c r="AR17346" s="7">
        <v>48.7</v>
      </c>
      <c r="AS17346" s="7">
        <v>1.6</v>
      </c>
      <c r="AT17346" s="7" t="s">
        <v>13518</v>
      </c>
      <c r="AW17346" s="7">
        <f t="shared" si="554"/>
        <v>1</v>
      </c>
      <c r="AX17346" s="7">
        <f t="shared" si="555"/>
        <v>1</v>
      </c>
      <c r="AY17346" s="3">
        <v>17345</v>
      </c>
      <c r="AZ17346" s="3" t="str">
        <f>+VLOOKUP(B17346,POZOS_AREA!$A:$C,3,0)</f>
        <v>JAZMIN-AG-1:1</v>
      </c>
    </row>
    <row r="17347" spans="1:52" ht="25.5" x14ac:dyDescent="0.25">
      <c r="A17347" s="4" t="s">
        <v>587</v>
      </c>
      <c r="B17347" s="72" t="s">
        <v>682</v>
      </c>
      <c r="C17347" s="5">
        <v>45638</v>
      </c>
      <c r="D17347" s="6">
        <v>1643</v>
      </c>
      <c r="E17347" s="6">
        <v>1376</v>
      </c>
      <c r="F17347" s="6">
        <v>72.2</v>
      </c>
      <c r="G17347" s="7" t="s">
        <v>190</v>
      </c>
      <c r="H17347" s="7">
        <v>120</v>
      </c>
      <c r="I17347" s="8" t="s">
        <v>34</v>
      </c>
      <c r="J17347" s="9">
        <v>2</v>
      </c>
      <c r="K17347" s="7">
        <v>3</v>
      </c>
      <c r="L17347" s="10">
        <v>116</v>
      </c>
      <c r="M17347" s="10">
        <v>106</v>
      </c>
      <c r="N17347" s="7">
        <v>50</v>
      </c>
      <c r="O17347" s="11" t="s">
        <v>16053</v>
      </c>
      <c r="P17347" s="11">
        <v>60.66</v>
      </c>
      <c r="Q17347" s="7">
        <v>119</v>
      </c>
      <c r="R17347" s="7">
        <v>2041</v>
      </c>
      <c r="S17347" s="7">
        <v>100.7</v>
      </c>
      <c r="T17347" s="12" t="s">
        <v>6174</v>
      </c>
      <c r="U17347" s="7">
        <v>30</v>
      </c>
      <c r="V17347" s="7">
        <v>3025</v>
      </c>
      <c r="W17347" s="7">
        <v>4894</v>
      </c>
      <c r="X17347" s="11" t="s">
        <v>6022</v>
      </c>
      <c r="Y17347" s="11" t="s">
        <v>5</v>
      </c>
      <c r="Z17347" s="7">
        <v>0.9</v>
      </c>
      <c r="AA17347" s="13">
        <v>1.847</v>
      </c>
      <c r="AB17347" s="13">
        <v>400</v>
      </c>
      <c r="AC17347" s="13">
        <v>1353.63</v>
      </c>
      <c r="AD17347" s="13">
        <v>100</v>
      </c>
      <c r="AE17347" s="13">
        <v>100</v>
      </c>
      <c r="AF17347" s="13">
        <v>0.4</v>
      </c>
      <c r="AG17347" s="13">
        <v>1</v>
      </c>
      <c r="AH17347" s="13">
        <v>100</v>
      </c>
      <c r="AI17347" s="13">
        <v>1465.76</v>
      </c>
      <c r="AJ17347" s="13">
        <v>41.5</v>
      </c>
      <c r="AK17347" s="13">
        <v>0.08</v>
      </c>
      <c r="AL17347" s="7" t="s">
        <v>6</v>
      </c>
      <c r="AM17347" s="7">
        <v>1480.9</v>
      </c>
      <c r="AN17347" s="7">
        <v>1343.27</v>
      </c>
      <c r="AO17347" s="7" t="s">
        <v>7</v>
      </c>
      <c r="AP17347" s="7">
        <v>96.6</v>
      </c>
      <c r="AQ17347" s="14" t="s">
        <v>16914</v>
      </c>
      <c r="AR17347" s="7">
        <v>63.5</v>
      </c>
      <c r="AS17347" s="7">
        <v>3.1</v>
      </c>
      <c r="AT17347" s="7" t="s">
        <v>13478</v>
      </c>
      <c r="AW17347" s="7">
        <f t="shared" si="554"/>
        <v>1</v>
      </c>
      <c r="AX17347" s="7">
        <f t="shared" si="555"/>
        <v>1</v>
      </c>
      <c r="AY17347" s="3">
        <v>17346</v>
      </c>
      <c r="AZ17347" s="3" t="str">
        <f>+VLOOKUP(B17347,POZOS_AREA!$A:$C,3,0)</f>
        <v>JAZMIN-AG-2:1</v>
      </c>
    </row>
    <row r="17348" spans="1:52" ht="51" x14ac:dyDescent="0.25">
      <c r="A17348" s="4" t="s">
        <v>587</v>
      </c>
      <c r="B17348" s="72" t="s">
        <v>484</v>
      </c>
      <c r="C17348" s="5">
        <v>45638</v>
      </c>
      <c r="D17348" s="6">
        <v>1568.5</v>
      </c>
      <c r="E17348" s="6">
        <v>1335</v>
      </c>
      <c r="F17348" s="6">
        <v>42.9</v>
      </c>
      <c r="G17348" s="7" t="s">
        <v>190</v>
      </c>
      <c r="H17348" s="7">
        <v>102.857</v>
      </c>
      <c r="I17348" s="8" t="s">
        <v>34</v>
      </c>
      <c r="J17348" s="9">
        <v>2</v>
      </c>
      <c r="K17348" s="7">
        <v>2.9</v>
      </c>
      <c r="L17348" s="10">
        <v>96</v>
      </c>
      <c r="M17348" s="10">
        <v>93</v>
      </c>
      <c r="N17348" s="7">
        <v>40</v>
      </c>
      <c r="O17348" s="11" t="s">
        <v>16161</v>
      </c>
      <c r="P17348" s="11">
        <v>42.37</v>
      </c>
      <c r="Q17348" s="7">
        <v>101.2</v>
      </c>
      <c r="R17348" s="7">
        <v>2002</v>
      </c>
      <c r="S17348" s="7">
        <v>58</v>
      </c>
      <c r="T17348" s="12" t="s">
        <v>5770</v>
      </c>
      <c r="U17348" s="7">
        <v>25.9</v>
      </c>
      <c r="V17348" s="7">
        <v>3064</v>
      </c>
      <c r="W17348" s="7">
        <v>5033</v>
      </c>
      <c r="X17348" s="11" t="s">
        <v>5</v>
      </c>
      <c r="Y17348" s="11" t="s">
        <v>5</v>
      </c>
      <c r="Z17348" s="7">
        <v>0</v>
      </c>
      <c r="AA17348" s="13">
        <v>1.7470000000000001</v>
      </c>
      <c r="AB17348" s="13">
        <v>400</v>
      </c>
      <c r="AC17348" s="13">
        <v>1299.8699999999999</v>
      </c>
      <c r="AD17348" s="13">
        <v>130</v>
      </c>
      <c r="AE17348" s="13">
        <v>118</v>
      </c>
      <c r="AF17348" s="13">
        <v>0.1</v>
      </c>
      <c r="AG17348" s="13">
        <v>4</v>
      </c>
      <c r="AH17348" s="13">
        <v>91</v>
      </c>
      <c r="AI17348" s="13">
        <v>1488.11</v>
      </c>
      <c r="AJ17348" s="13">
        <v>50</v>
      </c>
      <c r="AK17348" s="13">
        <v>0.34</v>
      </c>
      <c r="AL17348" s="7" t="s">
        <v>6</v>
      </c>
      <c r="AM17348" s="7">
        <v>1464.5</v>
      </c>
      <c r="AN17348" s="7">
        <v>1318.44</v>
      </c>
      <c r="AO17348" s="7" t="s">
        <v>7</v>
      </c>
      <c r="AP17348" s="7">
        <v>84.1</v>
      </c>
      <c r="AQ17348" s="14" t="s">
        <v>16915</v>
      </c>
      <c r="AR17348" s="7">
        <v>44.9</v>
      </c>
      <c r="AS17348" s="7">
        <v>1.5</v>
      </c>
      <c r="AT17348" s="7" t="s">
        <v>13477</v>
      </c>
      <c r="AW17348" s="7">
        <f t="shared" si="554"/>
        <v>1</v>
      </c>
      <c r="AX17348" s="7">
        <f t="shared" si="555"/>
        <v>1</v>
      </c>
      <c r="AY17348" s="3">
        <v>17347</v>
      </c>
      <c r="AZ17348" s="3" t="str">
        <f>+VLOOKUP(B17348,POZOS_AREA!$A:$C,3,0)</f>
        <v>JAZMIN-AG-4:1</v>
      </c>
    </row>
    <row r="17349" spans="1:52" ht="38.25" x14ac:dyDescent="0.25">
      <c r="A17349" s="4" t="s">
        <v>587</v>
      </c>
      <c r="B17349" s="72" t="s">
        <v>486</v>
      </c>
      <c r="C17349" s="5">
        <v>45638</v>
      </c>
      <c r="D17349" s="6">
        <v>1831</v>
      </c>
      <c r="E17349" s="6">
        <v>1334</v>
      </c>
      <c r="F17349" s="6">
        <v>78.2</v>
      </c>
      <c r="G17349" s="7" t="s">
        <v>51</v>
      </c>
      <c r="H17349" s="7">
        <v>144</v>
      </c>
      <c r="I17349" s="8" t="s">
        <v>34</v>
      </c>
      <c r="J17349" s="9">
        <v>2</v>
      </c>
      <c r="K17349" s="7">
        <v>2</v>
      </c>
      <c r="L17349" s="10">
        <v>100</v>
      </c>
      <c r="M17349" s="10">
        <v>95</v>
      </c>
      <c r="N17349" s="7">
        <v>20</v>
      </c>
      <c r="O17349" s="11" t="s">
        <v>13889</v>
      </c>
      <c r="P17349" s="11">
        <v>54.47</v>
      </c>
      <c r="Q17349" s="7">
        <v>143.6</v>
      </c>
      <c r="R17349" s="7">
        <v>1751</v>
      </c>
      <c r="S17349" s="7">
        <v>74</v>
      </c>
      <c r="T17349" s="12" t="s">
        <v>5770</v>
      </c>
      <c r="U17349" s="7">
        <v>21</v>
      </c>
      <c r="V17349" s="7">
        <v>3078</v>
      </c>
      <c r="W17349" s="7">
        <v>4778</v>
      </c>
      <c r="X17349" s="11" t="s">
        <v>5</v>
      </c>
      <c r="Y17349" s="11" t="s">
        <v>5</v>
      </c>
      <c r="Z17349" s="7">
        <v>0.1</v>
      </c>
      <c r="AA17349" s="13">
        <v>1.754</v>
      </c>
      <c r="AB17349" s="13">
        <v>400</v>
      </c>
      <c r="AC17349" s="13">
        <v>1292.69</v>
      </c>
      <c r="AD17349" s="13">
        <v>0</v>
      </c>
      <c r="AE17349" s="13">
        <v>0</v>
      </c>
      <c r="AF17349" s="13">
        <v>0.2</v>
      </c>
      <c r="AG17349" s="13">
        <v>0</v>
      </c>
      <c r="AH17349" s="13">
        <v>100</v>
      </c>
      <c r="AI17349" s="13">
        <v>1473.99</v>
      </c>
      <c r="AJ17349" s="13">
        <v>0.1</v>
      </c>
      <c r="AK17349" s="13">
        <v>0.02</v>
      </c>
      <c r="AL17349" s="7" t="s">
        <v>6</v>
      </c>
      <c r="AM17349" s="7">
        <v>1248</v>
      </c>
      <c r="AN17349" s="7">
        <v>1181.99</v>
      </c>
      <c r="AO17349" s="7" t="s">
        <v>6</v>
      </c>
      <c r="AP17349" s="7">
        <v>197.3</v>
      </c>
      <c r="AQ17349" s="14" t="s">
        <v>16325</v>
      </c>
      <c r="AR17349" s="7">
        <v>48.6</v>
      </c>
      <c r="AS17349" s="7">
        <v>1.3</v>
      </c>
      <c r="AT17349" s="7" t="s">
        <v>13476</v>
      </c>
      <c r="AW17349" s="7">
        <f t="shared" si="554"/>
        <v>1</v>
      </c>
      <c r="AX17349" s="7">
        <f t="shared" si="555"/>
        <v>1</v>
      </c>
      <c r="AY17349" s="3">
        <v>17348</v>
      </c>
      <c r="AZ17349" s="3" t="str">
        <f>+VLOOKUP(B17349,POZOS_AREA!$A:$C,3,0)</f>
        <v>JAZMIN-AG-5:1</v>
      </c>
    </row>
    <row r="17350" spans="1:52" ht="38.25" x14ac:dyDescent="0.25">
      <c r="A17350" s="4" t="s">
        <v>587</v>
      </c>
      <c r="B17350" s="72" t="s">
        <v>2065</v>
      </c>
      <c r="C17350" s="5">
        <v>45638</v>
      </c>
      <c r="D17350" s="6">
        <v>1690</v>
      </c>
      <c r="E17350" s="6">
        <v>1250</v>
      </c>
      <c r="F17350" s="6">
        <v>55.1</v>
      </c>
      <c r="G17350" s="7" t="s">
        <v>579</v>
      </c>
      <c r="H17350" s="7">
        <v>111.851</v>
      </c>
      <c r="I17350" s="8" t="s">
        <v>219</v>
      </c>
      <c r="J17350" s="9">
        <v>2</v>
      </c>
      <c r="K17350" s="7">
        <v>4.9000000000000004</v>
      </c>
      <c r="L17350" s="10">
        <v>133</v>
      </c>
      <c r="M17350" s="10">
        <v>106</v>
      </c>
      <c r="N17350" s="7">
        <v>60</v>
      </c>
      <c r="O17350" s="11" t="s">
        <v>5585</v>
      </c>
      <c r="P17350" s="11">
        <v>50.11</v>
      </c>
      <c r="Q17350" s="7">
        <v>109.9</v>
      </c>
      <c r="R17350" s="7">
        <v>2928</v>
      </c>
      <c r="S17350" s="7">
        <v>126.3</v>
      </c>
      <c r="T17350" s="12" t="s">
        <v>6792</v>
      </c>
      <c r="U17350" s="7">
        <v>34.1</v>
      </c>
      <c r="V17350" s="7">
        <v>4525</v>
      </c>
      <c r="W17350" s="7">
        <v>7644</v>
      </c>
      <c r="X17350" s="11" t="s">
        <v>5</v>
      </c>
      <c r="Y17350" s="11" t="s">
        <v>5</v>
      </c>
      <c r="Z17350" s="7">
        <v>0</v>
      </c>
      <c r="AA17350" s="13">
        <v>1.75</v>
      </c>
      <c r="AB17350" s="13">
        <v>400</v>
      </c>
      <c r="AC17350" s="13">
        <v>1267.26</v>
      </c>
      <c r="AD17350" s="13">
        <v>677</v>
      </c>
      <c r="AE17350" s="13">
        <v>641</v>
      </c>
      <c r="AF17350" s="13">
        <v>0.2</v>
      </c>
      <c r="AG17350" s="13">
        <v>4</v>
      </c>
      <c r="AH17350" s="13">
        <v>91</v>
      </c>
      <c r="AI17350" s="13">
        <v>1448.29</v>
      </c>
      <c r="AJ17350" s="13">
        <v>265.3</v>
      </c>
      <c r="AK17350" s="13">
        <v>0.34</v>
      </c>
      <c r="AL17350" s="7" t="s">
        <v>6</v>
      </c>
      <c r="AM17350" s="7">
        <v>1973.86</v>
      </c>
      <c r="AN17350" s="7">
        <v>1921.44</v>
      </c>
      <c r="AO17350" s="7" t="s">
        <v>7</v>
      </c>
      <c r="AP17350" s="7">
        <v>153.9</v>
      </c>
      <c r="AQ17350" s="14" t="s">
        <v>16916</v>
      </c>
      <c r="AR17350" s="7">
        <v>84.3</v>
      </c>
      <c r="AS17350" s="7">
        <v>4.4000000000000004</v>
      </c>
      <c r="AT17350" s="7" t="s">
        <v>13445</v>
      </c>
      <c r="AW17350" s="7">
        <f t="shared" si="554"/>
        <v>1</v>
      </c>
      <c r="AX17350" s="7">
        <f t="shared" si="555"/>
        <v>1</v>
      </c>
      <c r="AY17350" s="3">
        <v>17349</v>
      </c>
      <c r="AZ17350" s="3" t="str">
        <f>+VLOOKUP(B17350,POZOS_AREA!$A:$C,3,0)</f>
        <v>JAZMIN-AH-1:1</v>
      </c>
    </row>
    <row r="17351" spans="1:52" ht="38.25" x14ac:dyDescent="0.25">
      <c r="A17351" s="4" t="s">
        <v>587</v>
      </c>
      <c r="B17351" s="72" t="s">
        <v>757</v>
      </c>
      <c r="C17351" s="5">
        <v>45638</v>
      </c>
      <c r="D17351" s="6">
        <v>1808.06</v>
      </c>
      <c r="E17351" s="6">
        <v>1324.12</v>
      </c>
      <c r="F17351" s="6">
        <v>95</v>
      </c>
      <c r="G17351" s="7" t="s">
        <v>579</v>
      </c>
      <c r="H17351" s="7">
        <v>111.851</v>
      </c>
      <c r="I17351" s="8" t="s">
        <v>219</v>
      </c>
      <c r="J17351" s="9">
        <v>2</v>
      </c>
      <c r="K17351" s="7">
        <v>5.0999999999999996</v>
      </c>
      <c r="L17351" s="10">
        <v>118</v>
      </c>
      <c r="M17351" s="10">
        <v>96</v>
      </c>
      <c r="N17351" s="7">
        <v>60</v>
      </c>
      <c r="O17351" s="11" t="s">
        <v>5416</v>
      </c>
      <c r="P17351" s="11">
        <v>85.82</v>
      </c>
      <c r="Q17351" s="7">
        <v>110.7</v>
      </c>
      <c r="R17351" s="7">
        <v>2023</v>
      </c>
      <c r="S17351" s="7">
        <v>224.6</v>
      </c>
      <c r="T17351" s="12" t="s">
        <v>6792</v>
      </c>
      <c r="U17351" s="7">
        <v>24</v>
      </c>
      <c r="V17351" s="7">
        <v>2868</v>
      </c>
      <c r="W17351" s="7">
        <v>4833</v>
      </c>
      <c r="X17351" s="11" t="s">
        <v>36</v>
      </c>
      <c r="Y17351" s="11" t="s">
        <v>5</v>
      </c>
      <c r="Z17351" s="7">
        <v>1.1000000000000001</v>
      </c>
      <c r="AA17351" s="13">
        <v>1.7929999999999999</v>
      </c>
      <c r="AB17351" s="13">
        <v>400</v>
      </c>
      <c r="AC17351" s="13">
        <v>1306.3699999999999</v>
      </c>
      <c r="AD17351" s="13">
        <v>45</v>
      </c>
      <c r="AE17351" s="13">
        <v>44</v>
      </c>
      <c r="AF17351" s="13">
        <v>0.1</v>
      </c>
      <c r="AG17351" s="13">
        <v>1</v>
      </c>
      <c r="AH17351" s="13">
        <v>98</v>
      </c>
      <c r="AI17351" s="13">
        <v>1457.19</v>
      </c>
      <c r="AJ17351" s="13">
        <v>18.899999999999999</v>
      </c>
      <c r="AK17351" s="13">
        <v>0.14000000000000001</v>
      </c>
      <c r="AL17351" s="7" t="s">
        <v>6</v>
      </c>
      <c r="AM17351" s="7">
        <v>1359.1</v>
      </c>
      <c r="AN17351" s="7">
        <v>1285.01</v>
      </c>
      <c r="AO17351" s="7" t="s">
        <v>7</v>
      </c>
      <c r="AP17351" s="7">
        <v>190.4</v>
      </c>
      <c r="AQ17351" s="14" t="s">
        <v>16917</v>
      </c>
      <c r="AR17351" s="7">
        <v>62.8</v>
      </c>
      <c r="AS17351" s="7">
        <v>4.8</v>
      </c>
      <c r="AT17351" s="7" t="s">
        <v>13697</v>
      </c>
      <c r="AW17351" s="7">
        <f t="shared" si="554"/>
        <v>1</v>
      </c>
      <c r="AX17351" s="7">
        <f t="shared" si="555"/>
        <v>1</v>
      </c>
      <c r="AY17351" s="3">
        <v>17350</v>
      </c>
      <c r="AZ17351" s="3" t="str">
        <f>+VLOOKUP(B17351,POZOS_AREA!$A:$C,3,0)</f>
        <v>JAZMIN-AH-2:1</v>
      </c>
    </row>
    <row r="17352" spans="1:52" ht="63.75" x14ac:dyDescent="0.25">
      <c r="A17352" s="4" t="s">
        <v>587</v>
      </c>
      <c r="B17352" s="72" t="s">
        <v>1496</v>
      </c>
      <c r="C17352" s="5">
        <v>45638</v>
      </c>
      <c r="D17352" s="6">
        <v>1695</v>
      </c>
      <c r="E17352" s="6">
        <v>1256</v>
      </c>
      <c r="F17352" s="6">
        <v>70.900000000000006</v>
      </c>
      <c r="G17352" s="7" t="s">
        <v>579</v>
      </c>
      <c r="H17352" s="7">
        <v>111.851</v>
      </c>
      <c r="I17352" s="8" t="s">
        <v>219</v>
      </c>
      <c r="J17352" s="9">
        <v>2</v>
      </c>
      <c r="K17352" s="7">
        <v>4.4000000000000004</v>
      </c>
      <c r="L17352" s="10">
        <v>108</v>
      </c>
      <c r="M17352" s="10">
        <v>94</v>
      </c>
      <c r="N17352" s="7">
        <v>60</v>
      </c>
      <c r="O17352" s="11" t="s">
        <v>5814</v>
      </c>
      <c r="P17352" s="11">
        <v>65.180000000000007</v>
      </c>
      <c r="Q17352" s="7">
        <v>108.8</v>
      </c>
      <c r="R17352" s="7">
        <v>2900</v>
      </c>
      <c r="S17352" s="7">
        <v>146.69999999999999</v>
      </c>
      <c r="T17352" s="12" t="s">
        <v>5770</v>
      </c>
      <c r="U17352" s="7">
        <v>29</v>
      </c>
      <c r="V17352" s="7">
        <v>4182</v>
      </c>
      <c r="W17352" s="7">
        <v>6812</v>
      </c>
      <c r="X17352" s="11" t="s">
        <v>36</v>
      </c>
      <c r="Y17352" s="11" t="s">
        <v>5</v>
      </c>
      <c r="Z17352" s="7">
        <v>3</v>
      </c>
      <c r="AA17352" s="13">
        <v>2.109</v>
      </c>
      <c r="AB17352" s="13">
        <v>400</v>
      </c>
      <c r="AC17352" s="13">
        <v>1550.41</v>
      </c>
      <c r="AD17352" s="13">
        <v>383</v>
      </c>
      <c r="AE17352" s="13">
        <v>371</v>
      </c>
      <c r="AF17352" s="13">
        <v>0.1</v>
      </c>
      <c r="AG17352" s="13">
        <v>3</v>
      </c>
      <c r="AH17352" s="13">
        <v>91</v>
      </c>
      <c r="AI17352" s="13">
        <v>1470.28</v>
      </c>
      <c r="AJ17352" s="13">
        <v>151.19999999999999</v>
      </c>
      <c r="AK17352" s="13">
        <v>0.28999999999999998</v>
      </c>
      <c r="AL17352" s="7" t="s">
        <v>6</v>
      </c>
      <c r="AM17352" s="7">
        <v>1946.28</v>
      </c>
      <c r="AN17352" s="7">
        <v>1903.15</v>
      </c>
      <c r="AO17352" s="7" t="s">
        <v>7</v>
      </c>
      <c r="AP17352" s="7">
        <v>52.6</v>
      </c>
      <c r="AQ17352" s="14" t="s">
        <v>16918</v>
      </c>
      <c r="AR17352" s="7">
        <v>71.900000000000006</v>
      </c>
      <c r="AS17352" s="7">
        <v>3.6</v>
      </c>
      <c r="AT17352" s="7" t="s">
        <v>13411</v>
      </c>
      <c r="AW17352" s="7">
        <f t="shared" si="554"/>
        <v>1</v>
      </c>
      <c r="AX17352" s="7">
        <f t="shared" si="555"/>
        <v>1</v>
      </c>
      <c r="AY17352" s="3">
        <v>17351</v>
      </c>
      <c r="AZ17352" s="3" t="str">
        <f>+VLOOKUP(B17352,POZOS_AREA!$A:$C,3,0)</f>
        <v>JAZMIN-AH-3:1</v>
      </c>
    </row>
    <row r="17353" spans="1:52" ht="51" x14ac:dyDescent="0.25">
      <c r="A17353" s="4" t="s">
        <v>587</v>
      </c>
      <c r="B17353" s="72" t="s">
        <v>1045</v>
      </c>
      <c r="C17353" s="5">
        <v>45638</v>
      </c>
      <c r="D17353" s="6">
        <v>1792.5</v>
      </c>
      <c r="E17353" s="6">
        <v>1309</v>
      </c>
      <c r="F17353" s="6">
        <v>74.400000000000006</v>
      </c>
      <c r="G17353" s="7" t="s">
        <v>579</v>
      </c>
      <c r="H17353" s="7">
        <v>144</v>
      </c>
      <c r="I17353" s="8" t="s">
        <v>14</v>
      </c>
      <c r="J17353" s="9">
        <v>2</v>
      </c>
      <c r="K17353" s="7">
        <v>2.5</v>
      </c>
      <c r="L17353" s="10">
        <v>110</v>
      </c>
      <c r="M17353" s="10">
        <v>96</v>
      </c>
      <c r="N17353" s="7">
        <v>60</v>
      </c>
      <c r="O17353" s="18" t="s">
        <v>5814</v>
      </c>
      <c r="P17353" s="11">
        <v>52.92</v>
      </c>
      <c r="Q17353" s="7">
        <v>140.5</v>
      </c>
      <c r="R17353" s="7">
        <v>2935</v>
      </c>
      <c r="S17353" s="7">
        <v>87.7</v>
      </c>
      <c r="T17353" s="12" t="s">
        <v>6174</v>
      </c>
      <c r="U17353" s="7">
        <v>34.700000000000003</v>
      </c>
      <c r="V17353" s="7">
        <v>4650</v>
      </c>
      <c r="W17353" s="7">
        <v>7307</v>
      </c>
      <c r="X17353" s="11" t="s">
        <v>6257</v>
      </c>
      <c r="Y17353" s="11" t="s">
        <v>5</v>
      </c>
      <c r="Z17353" s="7">
        <v>0</v>
      </c>
      <c r="AA17353" s="13">
        <v>2.1850000000000001</v>
      </c>
      <c r="AB17353" s="13">
        <v>400</v>
      </c>
      <c r="AC17353" s="13">
        <v>1612.18</v>
      </c>
      <c r="AD17353" s="13">
        <v>407</v>
      </c>
      <c r="AE17353" s="13">
        <v>407</v>
      </c>
      <c r="AF17353" s="13">
        <v>0.1</v>
      </c>
      <c r="AG17353" s="13">
        <v>1</v>
      </c>
      <c r="AH17353" s="13">
        <v>100</v>
      </c>
      <c r="AI17353" s="13">
        <v>1475.68</v>
      </c>
      <c r="AJ17353" s="13">
        <v>169</v>
      </c>
      <c r="AK17353" s="13">
        <v>0.06</v>
      </c>
      <c r="AL17353" s="7" t="s">
        <v>7</v>
      </c>
      <c r="AM17353" s="7">
        <v>2073</v>
      </c>
      <c r="AN17353" s="7">
        <v>1937.2</v>
      </c>
      <c r="AO17353" s="7" t="s">
        <v>7</v>
      </c>
      <c r="AP17353" s="7">
        <v>66.7</v>
      </c>
      <c r="AQ17353" s="14" t="s">
        <v>16919</v>
      </c>
      <c r="AR17353" s="7">
        <v>86.1</v>
      </c>
      <c r="AS17353" s="7">
        <v>3.4</v>
      </c>
      <c r="AT17353" s="7" t="s">
        <v>14177</v>
      </c>
      <c r="AW17353" s="7">
        <f t="shared" si="554"/>
        <v>1</v>
      </c>
      <c r="AX17353" s="7">
        <f t="shared" si="555"/>
        <v>1</v>
      </c>
      <c r="AY17353" s="3">
        <v>17352</v>
      </c>
      <c r="AZ17353" s="3" t="str">
        <f>+VLOOKUP(B17353,POZOS_AREA!$A:$C,3,0)</f>
        <v>JAZMIN-AH-4:1</v>
      </c>
    </row>
    <row r="17354" spans="1:52" ht="38.25" x14ac:dyDescent="0.25">
      <c r="A17354" s="4" t="s">
        <v>587</v>
      </c>
      <c r="B17354" s="72" t="s">
        <v>1497</v>
      </c>
      <c r="C17354" s="5">
        <v>45638</v>
      </c>
      <c r="D17354" s="6">
        <v>1699.5</v>
      </c>
      <c r="E17354" s="6">
        <v>1291</v>
      </c>
      <c r="F17354" s="6">
        <v>52.3</v>
      </c>
      <c r="G17354" s="7" t="s">
        <v>579</v>
      </c>
      <c r="H17354" s="7">
        <v>127.926</v>
      </c>
      <c r="I17354" s="8" t="s">
        <v>85</v>
      </c>
      <c r="J17354" s="9">
        <v>2</v>
      </c>
      <c r="K17354" s="7">
        <v>3.8</v>
      </c>
      <c r="L17354" s="10">
        <v>122</v>
      </c>
      <c r="M17354" s="10">
        <v>96</v>
      </c>
      <c r="N17354" s="7">
        <v>60</v>
      </c>
      <c r="O17354" s="11" t="s">
        <v>16053</v>
      </c>
      <c r="P17354" s="11">
        <v>41.8</v>
      </c>
      <c r="Q17354" s="7">
        <v>125</v>
      </c>
      <c r="R17354" s="7">
        <v>2932</v>
      </c>
      <c r="S17354" s="7">
        <v>92.4</v>
      </c>
      <c r="T17354" s="12" t="s">
        <v>5770</v>
      </c>
      <c r="U17354" s="7">
        <v>30</v>
      </c>
      <c r="V17354" s="7">
        <v>4335</v>
      </c>
      <c r="W17354" s="7">
        <v>7397</v>
      </c>
      <c r="X17354" s="11" t="s">
        <v>5</v>
      </c>
      <c r="Y17354" s="11" t="s">
        <v>5</v>
      </c>
      <c r="Z17354" s="7">
        <v>0.1</v>
      </c>
      <c r="AA17354" s="13">
        <v>2.1459999999999999</v>
      </c>
      <c r="AB17354" s="13">
        <v>400</v>
      </c>
      <c r="AC17354" s="13">
        <v>1572.18</v>
      </c>
      <c r="AD17354" s="13">
        <v>367</v>
      </c>
      <c r="AE17354" s="13">
        <v>367</v>
      </c>
      <c r="AF17354" s="13">
        <v>0.2</v>
      </c>
      <c r="AG17354" s="13">
        <v>1</v>
      </c>
      <c r="AH17354" s="13">
        <v>100</v>
      </c>
      <c r="AI17354" s="13">
        <v>1465.22</v>
      </c>
      <c r="AJ17354" s="13">
        <v>153.30000000000001</v>
      </c>
      <c r="AK17354" s="13">
        <v>7.0000000000000007E-2</v>
      </c>
      <c r="AL17354" s="7" t="s">
        <v>6</v>
      </c>
      <c r="AM17354" s="7">
        <v>1941.15</v>
      </c>
      <c r="AN17354" s="7">
        <v>1933.63</v>
      </c>
      <c r="AO17354" s="7" t="s">
        <v>7</v>
      </c>
      <c r="AP17354" s="7">
        <v>53.1</v>
      </c>
      <c r="AQ17354" s="14" t="s">
        <v>16920</v>
      </c>
      <c r="AR17354" s="7">
        <v>72.5</v>
      </c>
      <c r="AS17354" s="7">
        <v>2.6</v>
      </c>
      <c r="AT17354" s="7" t="s">
        <v>13528</v>
      </c>
      <c r="AW17354" s="7">
        <f t="shared" si="554"/>
        <v>1</v>
      </c>
      <c r="AX17354" s="7">
        <f t="shared" si="555"/>
        <v>1</v>
      </c>
      <c r="AY17354" s="3">
        <v>17353</v>
      </c>
      <c r="AZ17354" s="3" t="str">
        <f>+VLOOKUP(B17354,POZOS_AREA!$A:$C,3,0)</f>
        <v>JAZMIN-AH-5:1</v>
      </c>
    </row>
    <row r="17355" spans="1:52" ht="38.25" x14ac:dyDescent="0.25">
      <c r="A17355" s="4" t="s">
        <v>587</v>
      </c>
      <c r="B17355" s="72" t="s">
        <v>758</v>
      </c>
      <c r="C17355" s="5">
        <v>45638</v>
      </c>
      <c r="D17355" s="6">
        <v>1783.79</v>
      </c>
      <c r="E17355" s="6">
        <v>1298.58</v>
      </c>
      <c r="F17355" s="6">
        <v>32</v>
      </c>
      <c r="G17355" s="7" t="s">
        <v>579</v>
      </c>
      <c r="H17355" s="7">
        <v>144</v>
      </c>
      <c r="I17355" s="8" t="s">
        <v>14</v>
      </c>
      <c r="J17355" s="9">
        <v>2</v>
      </c>
      <c r="K17355" s="7">
        <v>1.6</v>
      </c>
      <c r="L17355" s="10">
        <v>106</v>
      </c>
      <c r="M17355" s="10">
        <v>97</v>
      </c>
      <c r="N17355" s="7">
        <v>70</v>
      </c>
      <c r="O17355" s="11" t="s">
        <v>16062</v>
      </c>
      <c r="P17355" s="11">
        <v>22.84</v>
      </c>
      <c r="Q17355" s="7">
        <v>140.1</v>
      </c>
      <c r="R17355" s="7">
        <v>2993</v>
      </c>
      <c r="S17355" s="7">
        <v>23.2</v>
      </c>
      <c r="T17355" s="12" t="s">
        <v>5798</v>
      </c>
      <c r="U17355" s="7">
        <v>37.299999999999997</v>
      </c>
      <c r="V17355" s="7">
        <v>4571</v>
      </c>
      <c r="W17355" s="7">
        <v>6441</v>
      </c>
      <c r="X17355" s="11" t="s">
        <v>6133</v>
      </c>
      <c r="Y17355" s="11" t="s">
        <v>5</v>
      </c>
      <c r="Z17355" s="7">
        <v>0</v>
      </c>
      <c r="AA17355" s="13">
        <v>3.4569999999999999</v>
      </c>
      <c r="AB17355" s="13">
        <v>400</v>
      </c>
      <c r="AC17355" s="13">
        <v>2559.13</v>
      </c>
      <c r="AD17355" s="13">
        <v>0</v>
      </c>
      <c r="AE17355" s="13">
        <v>0</v>
      </c>
      <c r="AF17355" s="13">
        <v>0.1</v>
      </c>
      <c r="AG17355" s="13">
        <v>1</v>
      </c>
      <c r="AH17355" s="13">
        <v>100</v>
      </c>
      <c r="AI17355" s="13">
        <v>1480.55</v>
      </c>
      <c r="AJ17355" s="13">
        <v>0.7</v>
      </c>
      <c r="AK17355" s="13">
        <v>0.06</v>
      </c>
      <c r="AL17355" s="7" t="s">
        <v>6</v>
      </c>
      <c r="AM17355" s="7">
        <v>2084.39</v>
      </c>
      <c r="AN17355" s="7">
        <v>1953.54</v>
      </c>
      <c r="AO17355" s="7" t="s">
        <v>7</v>
      </c>
      <c r="AP17355" s="7">
        <v>0.6</v>
      </c>
      <c r="AQ17355" s="14" t="s">
        <v>16921</v>
      </c>
      <c r="AR17355" s="7">
        <v>97.7</v>
      </c>
      <c r="AS17355" s="7">
        <v>3.1</v>
      </c>
      <c r="AT17355" s="7" t="s">
        <v>14074</v>
      </c>
      <c r="AW17355" s="7">
        <f t="shared" si="554"/>
        <v>1</v>
      </c>
      <c r="AX17355" s="7">
        <f t="shared" si="555"/>
        <v>1</v>
      </c>
      <c r="AY17355" s="3">
        <v>17354</v>
      </c>
      <c r="AZ17355" s="3" t="str">
        <f>+VLOOKUP(B17355,POZOS_AREA!$A:$C,3,0)</f>
        <v>JAZMIN-AH-6:1</v>
      </c>
    </row>
    <row r="17356" spans="1:52" ht="38.25" x14ac:dyDescent="0.25">
      <c r="A17356" s="4" t="s">
        <v>587</v>
      </c>
      <c r="B17356" s="72" t="s">
        <v>749</v>
      </c>
      <c r="C17356" s="5">
        <v>45638</v>
      </c>
      <c r="D17356" s="6">
        <v>1700.35</v>
      </c>
      <c r="E17356" s="6">
        <v>1540.07</v>
      </c>
      <c r="F17356" s="6">
        <v>111.4</v>
      </c>
      <c r="G17356" s="7" t="s">
        <v>25</v>
      </c>
      <c r="H17356" s="7">
        <v>144</v>
      </c>
      <c r="I17356" s="8" t="s">
        <v>14</v>
      </c>
      <c r="J17356" s="9">
        <v>2</v>
      </c>
      <c r="K17356" s="7">
        <v>1.7</v>
      </c>
      <c r="L17356" s="10">
        <v>109</v>
      </c>
      <c r="M17356" s="10">
        <v>104</v>
      </c>
      <c r="N17356" s="7">
        <v>20</v>
      </c>
      <c r="O17356" s="11" t="s">
        <v>16566</v>
      </c>
      <c r="P17356" s="11">
        <v>78.72</v>
      </c>
      <c r="Q17356" s="7">
        <v>141.5</v>
      </c>
      <c r="R17356" s="7">
        <v>2205</v>
      </c>
      <c r="S17356" s="7">
        <v>88.9</v>
      </c>
      <c r="T17356" s="12" t="s">
        <v>5770</v>
      </c>
      <c r="U17356" s="7">
        <v>26.9</v>
      </c>
      <c r="V17356" s="7">
        <v>3883</v>
      </c>
      <c r="W17356" s="7">
        <v>5782</v>
      </c>
      <c r="X17356" s="11" t="s">
        <v>36</v>
      </c>
      <c r="Y17356" s="11" t="s">
        <v>5</v>
      </c>
      <c r="Z17356" s="7">
        <v>1.4</v>
      </c>
      <c r="AA17356" s="13">
        <v>2.089</v>
      </c>
      <c r="AB17356" s="13">
        <v>400</v>
      </c>
      <c r="AC17356" s="13">
        <v>1415.25</v>
      </c>
      <c r="AD17356" s="13">
        <v>173</v>
      </c>
      <c r="AE17356" s="13">
        <v>173</v>
      </c>
      <c r="AF17356" s="13">
        <v>0.9</v>
      </c>
      <c r="AG17356" s="13">
        <v>0</v>
      </c>
      <c r="AH17356" s="13">
        <v>100</v>
      </c>
      <c r="AI17356" s="13">
        <v>1354.95</v>
      </c>
      <c r="AJ17356" s="13">
        <v>71.7</v>
      </c>
      <c r="AK17356" s="13">
        <v>0</v>
      </c>
      <c r="AL17356" s="7" t="s">
        <v>6</v>
      </c>
      <c r="AM17356" s="7">
        <v>1605</v>
      </c>
      <c r="AN17356" s="7">
        <v>1508.95</v>
      </c>
      <c r="AO17356" s="7" t="s">
        <v>6</v>
      </c>
      <c r="AP17356" s="7">
        <v>111.1</v>
      </c>
      <c r="AQ17356" s="14" t="s">
        <v>17190</v>
      </c>
      <c r="AR17356" s="7">
        <v>58.4</v>
      </c>
      <c r="AS17356" s="7">
        <v>2</v>
      </c>
      <c r="AT17356" s="7" t="s">
        <v>13423</v>
      </c>
      <c r="AW17356" s="7">
        <f t="shared" si="554"/>
        <v>1</v>
      </c>
      <c r="AX17356" s="7">
        <f t="shared" si="555"/>
        <v>1</v>
      </c>
      <c r="AY17356" s="3">
        <v>17355</v>
      </c>
      <c r="AZ17356" s="3" t="str">
        <f>+VLOOKUP(B17356,POZOS_AREA!$A:$C,3,0)</f>
        <v>JAZMIN-AI-5:1</v>
      </c>
    </row>
    <row r="17357" spans="1:52" ht="51" x14ac:dyDescent="0.25">
      <c r="A17357" s="4" t="s">
        <v>587</v>
      </c>
      <c r="B17357" s="72" t="s">
        <v>603</v>
      </c>
      <c r="C17357" s="5">
        <v>45638</v>
      </c>
      <c r="D17357" s="6">
        <v>1631.5</v>
      </c>
      <c r="E17357" s="6">
        <v>1506</v>
      </c>
      <c r="F17357" s="6">
        <v>55.8</v>
      </c>
      <c r="G17357" s="7" t="s">
        <v>99</v>
      </c>
      <c r="H17357" s="7">
        <v>144</v>
      </c>
      <c r="I17357" s="8" t="s">
        <v>14</v>
      </c>
      <c r="J17357" s="9">
        <v>2</v>
      </c>
      <c r="K17357" s="7">
        <v>3.4</v>
      </c>
      <c r="L17357" s="10">
        <v>117</v>
      </c>
      <c r="M17357" s="10">
        <v>105</v>
      </c>
      <c r="N17357" s="7">
        <v>40</v>
      </c>
      <c r="O17357" s="11" t="s">
        <v>5749</v>
      </c>
      <c r="P17357" s="11">
        <v>38.979999999999997</v>
      </c>
      <c r="Q17357" s="7">
        <v>143.19999999999999</v>
      </c>
      <c r="R17357" s="7">
        <v>2028</v>
      </c>
      <c r="S17357" s="7">
        <v>90.3</v>
      </c>
      <c r="T17357" s="12" t="s">
        <v>15579</v>
      </c>
      <c r="U17357" s="7">
        <v>33.4</v>
      </c>
      <c r="V17357" s="7">
        <v>3593</v>
      </c>
      <c r="W17357" s="7">
        <v>6042</v>
      </c>
      <c r="X17357" s="11" t="s">
        <v>5</v>
      </c>
      <c r="Y17357" s="11" t="s">
        <v>5</v>
      </c>
      <c r="Z17357" s="7">
        <v>0</v>
      </c>
      <c r="AA17357" s="13">
        <v>2.3330000000000002</v>
      </c>
      <c r="AB17357" s="13">
        <v>400</v>
      </c>
      <c r="AC17357" s="13">
        <v>1468.31</v>
      </c>
      <c r="AD17357" s="13">
        <v>27</v>
      </c>
      <c r="AE17357" s="13">
        <v>27</v>
      </c>
      <c r="AF17357" s="13">
        <v>0.3</v>
      </c>
      <c r="AG17357" s="13">
        <v>0</v>
      </c>
      <c r="AH17357" s="13">
        <v>100</v>
      </c>
      <c r="AI17357" s="13">
        <v>1258.73</v>
      </c>
      <c r="AJ17357" s="13">
        <v>11.3</v>
      </c>
      <c r="AK17357" s="13">
        <v>0.14000000000000001</v>
      </c>
      <c r="AL17357" s="7" t="s">
        <v>6</v>
      </c>
      <c r="AM17357" s="7">
        <v>1497</v>
      </c>
      <c r="AN17357" s="7">
        <v>1421.99</v>
      </c>
      <c r="AO17357" s="7" t="s">
        <v>6</v>
      </c>
      <c r="AP17357" s="7">
        <v>68</v>
      </c>
      <c r="AQ17357" s="14" t="s">
        <v>16922</v>
      </c>
      <c r="AR17357" s="7">
        <v>95</v>
      </c>
      <c r="AS17357" s="7">
        <v>5.8</v>
      </c>
      <c r="AT17357" s="7" t="s">
        <v>13859</v>
      </c>
      <c r="AW17357" s="7">
        <f t="shared" si="554"/>
        <v>1</v>
      </c>
      <c r="AX17357" s="7">
        <f t="shared" si="555"/>
        <v>1</v>
      </c>
      <c r="AY17357" s="3">
        <v>17356</v>
      </c>
      <c r="AZ17357" s="3" t="str">
        <f>+VLOOKUP(B17357,POZOS_AREA!$A:$C,3,0)</f>
        <v>JAZMIN-B-1:1</v>
      </c>
    </row>
    <row r="17358" spans="1:52" ht="38.25" x14ac:dyDescent="0.25">
      <c r="A17358" s="4" t="s">
        <v>587</v>
      </c>
      <c r="B17358" s="72" t="s">
        <v>607</v>
      </c>
      <c r="C17358" s="5">
        <v>45638</v>
      </c>
      <c r="D17358" s="6">
        <v>1540</v>
      </c>
      <c r="E17358" s="6">
        <v>1413</v>
      </c>
      <c r="F17358" s="6">
        <v>100.2</v>
      </c>
      <c r="G17358" s="7" t="s">
        <v>99</v>
      </c>
      <c r="H17358" s="7">
        <v>144</v>
      </c>
      <c r="I17358" s="8" t="s">
        <v>14</v>
      </c>
      <c r="J17358" s="9">
        <v>2</v>
      </c>
      <c r="K17358" s="7">
        <v>3.1</v>
      </c>
      <c r="L17358" s="10">
        <v>119</v>
      </c>
      <c r="M17358" s="10">
        <v>100</v>
      </c>
      <c r="N17358" s="7">
        <v>40</v>
      </c>
      <c r="O17358" s="18" t="s">
        <v>5814</v>
      </c>
      <c r="P17358" s="11">
        <v>70.31</v>
      </c>
      <c r="Q17358" s="7">
        <v>142.5</v>
      </c>
      <c r="R17358" s="7">
        <v>2245</v>
      </c>
      <c r="S17358" s="7">
        <v>143.80000000000001</v>
      </c>
      <c r="T17358" s="12" t="s">
        <v>5770</v>
      </c>
      <c r="U17358" s="7">
        <v>24.8</v>
      </c>
      <c r="V17358" s="7">
        <v>3682</v>
      </c>
      <c r="W17358" s="7">
        <v>5752</v>
      </c>
      <c r="X17358" s="11" t="s">
        <v>36</v>
      </c>
      <c r="Y17358" s="11" t="s">
        <v>5</v>
      </c>
      <c r="Z17358" s="7">
        <v>2.1</v>
      </c>
      <c r="AA17358" s="13">
        <v>2.0680000000000001</v>
      </c>
      <c r="AB17358" s="13">
        <v>400</v>
      </c>
      <c r="AC17358" s="13">
        <v>1490.45</v>
      </c>
      <c r="AD17358" s="13">
        <v>2</v>
      </c>
      <c r="AE17358" s="13">
        <v>2</v>
      </c>
      <c r="AF17358" s="13">
        <v>0.1</v>
      </c>
      <c r="AG17358" s="13">
        <v>1</v>
      </c>
      <c r="AH17358" s="13">
        <v>99</v>
      </c>
      <c r="AI17358" s="13">
        <v>1441.44</v>
      </c>
      <c r="AJ17358" s="13">
        <v>1.2</v>
      </c>
      <c r="AK17358" s="13">
        <v>0.09</v>
      </c>
      <c r="AL17358" s="7" t="s">
        <v>6</v>
      </c>
      <c r="AM17358" s="7">
        <v>1492.5</v>
      </c>
      <c r="AN17358" s="7">
        <v>1491.66</v>
      </c>
      <c r="AO17358" s="7" t="s">
        <v>7</v>
      </c>
      <c r="AP17358" s="7">
        <v>22.6</v>
      </c>
      <c r="AQ17358" s="14" t="s">
        <v>16923</v>
      </c>
      <c r="AR17358" s="7">
        <v>57</v>
      </c>
      <c r="AS17358" s="7">
        <v>2.1</v>
      </c>
      <c r="AT17358" s="7" t="s">
        <v>15794</v>
      </c>
      <c r="AW17358" s="7">
        <f t="shared" si="554"/>
        <v>1</v>
      </c>
      <c r="AX17358" s="7">
        <f t="shared" si="555"/>
        <v>1</v>
      </c>
      <c r="AY17358" s="3">
        <v>17357</v>
      </c>
      <c r="AZ17358" s="3" t="str">
        <f>+VLOOKUP(B17358,POZOS_AREA!$A:$C,3,0)</f>
        <v>JAZMIN-B-3:1</v>
      </c>
    </row>
    <row r="17359" spans="1:52" ht="51" x14ac:dyDescent="0.25">
      <c r="A17359" s="4" t="s">
        <v>587</v>
      </c>
      <c r="B17359" s="72" t="s">
        <v>610</v>
      </c>
      <c r="C17359" s="5">
        <v>45638</v>
      </c>
      <c r="D17359" s="6">
        <v>1592</v>
      </c>
      <c r="E17359" s="6">
        <v>1476</v>
      </c>
      <c r="F17359" s="6">
        <v>80.900000000000006</v>
      </c>
      <c r="G17359" s="7" t="s">
        <v>99</v>
      </c>
      <c r="H17359" s="7">
        <v>144</v>
      </c>
      <c r="I17359" s="8" t="s">
        <v>14</v>
      </c>
      <c r="J17359" s="9">
        <v>2</v>
      </c>
      <c r="K17359" s="7">
        <v>1.5</v>
      </c>
      <c r="L17359" s="10">
        <v>103</v>
      </c>
      <c r="M17359" s="10">
        <v>102</v>
      </c>
      <c r="N17359" s="7">
        <v>20</v>
      </c>
      <c r="O17359" s="11" t="s">
        <v>6158</v>
      </c>
      <c r="P17359" s="11">
        <v>55.77</v>
      </c>
      <c r="Q17359" s="7">
        <v>145</v>
      </c>
      <c r="R17359" s="7">
        <v>2026</v>
      </c>
      <c r="S17359" s="7">
        <v>58</v>
      </c>
      <c r="T17359" s="12" t="s">
        <v>15579</v>
      </c>
      <c r="U17359" s="7">
        <v>23.6</v>
      </c>
      <c r="V17359" s="7">
        <v>3293</v>
      </c>
      <c r="W17359" s="7">
        <v>5188</v>
      </c>
      <c r="X17359" s="11" t="s">
        <v>6257</v>
      </c>
      <c r="Y17359" s="11" t="s">
        <v>13133</v>
      </c>
      <c r="Z17359" s="7">
        <v>0</v>
      </c>
      <c r="AA17359" s="13">
        <v>2.1360000000000001</v>
      </c>
      <c r="AB17359" s="13">
        <v>400</v>
      </c>
      <c r="AC17359" s="13">
        <v>1439.54</v>
      </c>
      <c r="AD17359" s="13">
        <v>36</v>
      </c>
      <c r="AE17359" s="13">
        <v>36</v>
      </c>
      <c r="AF17359" s="13">
        <v>0.6</v>
      </c>
      <c r="AG17359" s="13">
        <v>0</v>
      </c>
      <c r="AH17359" s="13">
        <v>100</v>
      </c>
      <c r="AI17359" s="13">
        <v>1347.88</v>
      </c>
      <c r="AJ17359" s="13">
        <v>15</v>
      </c>
      <c r="AK17359" s="13">
        <v>0.22</v>
      </c>
      <c r="AL17359" s="7" t="s">
        <v>7383</v>
      </c>
      <c r="AM17359" s="7">
        <v>1478.11</v>
      </c>
      <c r="AN17359" s="7">
        <v>1423.03</v>
      </c>
      <c r="AO17359" s="7" t="s">
        <v>7</v>
      </c>
      <c r="AP17359" s="7">
        <v>63.7</v>
      </c>
      <c r="AQ17359" s="14" t="s">
        <v>16924</v>
      </c>
      <c r="AR17359" s="7">
        <v>53.1</v>
      </c>
      <c r="AS17359" s="7">
        <v>1.3</v>
      </c>
      <c r="AT17359" s="7" t="s">
        <v>13459</v>
      </c>
      <c r="AW17359" s="7">
        <f t="shared" si="554"/>
        <v>1</v>
      </c>
      <c r="AX17359" s="7">
        <f t="shared" si="555"/>
        <v>1</v>
      </c>
      <c r="AY17359" s="3">
        <v>17358</v>
      </c>
      <c r="AZ17359" s="3" t="str">
        <f>+VLOOKUP(B17359,POZOS_AREA!$A:$C,3,0)</f>
        <v>JAZMIN-B-5:1</v>
      </c>
    </row>
    <row r="17360" spans="1:52" ht="51" x14ac:dyDescent="0.25">
      <c r="A17360" s="4" t="s">
        <v>587</v>
      </c>
      <c r="B17360" s="72" t="s">
        <v>4396</v>
      </c>
      <c r="C17360" s="5">
        <v>45638</v>
      </c>
      <c r="D17360" s="6">
        <v>1317.5</v>
      </c>
      <c r="E17360" s="6">
        <v>1084</v>
      </c>
      <c r="F17360" s="6">
        <v>5</v>
      </c>
      <c r="G17360" s="7" t="s">
        <v>99</v>
      </c>
      <c r="H17360" s="7">
        <v>144</v>
      </c>
      <c r="I17360" s="8" t="s">
        <v>14</v>
      </c>
      <c r="J17360" s="9">
        <v>2</v>
      </c>
      <c r="K17360" s="7">
        <v>1.6</v>
      </c>
      <c r="L17360" s="10">
        <v>100</v>
      </c>
      <c r="M17360" s="10">
        <v>93</v>
      </c>
      <c r="N17360" s="7">
        <v>40</v>
      </c>
      <c r="O17360" s="18" t="s">
        <v>5814</v>
      </c>
      <c r="P17360" s="11">
        <v>3.45</v>
      </c>
      <c r="Q17360" s="7">
        <v>143.4</v>
      </c>
      <c r="R17360" s="7">
        <v>1638</v>
      </c>
      <c r="S17360" s="7">
        <v>3.8</v>
      </c>
      <c r="T17360" s="12" t="s">
        <v>6052</v>
      </c>
      <c r="U17360" s="7">
        <v>18.399999999999999</v>
      </c>
      <c r="X17360" s="11" t="s">
        <v>14926</v>
      </c>
      <c r="Y17360" s="11" t="s">
        <v>14926</v>
      </c>
      <c r="AA17360" s="13">
        <v>1.534</v>
      </c>
      <c r="AB17360" s="13">
        <v>400</v>
      </c>
      <c r="AC17360" s="13">
        <v>1096.93</v>
      </c>
      <c r="AD17360" s="13">
        <v>0</v>
      </c>
      <c r="AE17360" s="13">
        <v>0</v>
      </c>
      <c r="AF17360" s="13">
        <v>0.5</v>
      </c>
      <c r="AG17360" s="13">
        <v>0</v>
      </c>
      <c r="AH17360" s="13">
        <v>100</v>
      </c>
      <c r="AI17360" s="13">
        <v>1430.16</v>
      </c>
      <c r="AJ17360" s="13">
        <v>0.2</v>
      </c>
      <c r="AK17360" s="13">
        <v>0.08</v>
      </c>
      <c r="AL17360" s="7" t="s">
        <v>6</v>
      </c>
      <c r="AM17360" s="7">
        <v>1060.05</v>
      </c>
      <c r="AN17360" s="7">
        <v>1060.05</v>
      </c>
      <c r="AO17360" s="7" t="s">
        <v>7</v>
      </c>
      <c r="AP17360" s="7">
        <v>0</v>
      </c>
      <c r="AQ17360" s="14" t="s">
        <v>16925</v>
      </c>
      <c r="AR17360" s="7">
        <v>28.2</v>
      </c>
      <c r="AS17360" s="7">
        <v>0.4</v>
      </c>
      <c r="AT17360" s="7" t="s">
        <v>13591</v>
      </c>
      <c r="AW17360" s="7">
        <f t="shared" si="554"/>
        <v>1</v>
      </c>
      <c r="AX17360" s="7">
        <f t="shared" si="555"/>
        <v>1</v>
      </c>
      <c r="AY17360" s="3">
        <v>17359</v>
      </c>
      <c r="AZ17360" s="3" t="str">
        <f>+VLOOKUP(B17360,POZOS_AREA!$A:$C,3,0)</f>
        <v>JAZMIN-BB-1:1</v>
      </c>
    </row>
    <row r="17361" spans="1:52" ht="25.5" x14ac:dyDescent="0.25">
      <c r="A17361" s="4" t="s">
        <v>587</v>
      </c>
      <c r="B17361" s="72" t="s">
        <v>420</v>
      </c>
      <c r="C17361" s="5">
        <v>45638</v>
      </c>
      <c r="D17361" s="6">
        <v>1563.41</v>
      </c>
      <c r="E17361" s="6">
        <v>1324.82</v>
      </c>
      <c r="F17361" s="6">
        <v>101.9</v>
      </c>
      <c r="G17361" s="7" t="s">
        <v>99</v>
      </c>
      <c r="H17361" s="7">
        <v>144</v>
      </c>
      <c r="I17361" s="8" t="s">
        <v>14</v>
      </c>
      <c r="J17361" s="9">
        <v>2</v>
      </c>
      <c r="K17361" s="7">
        <v>4.5999999999999996</v>
      </c>
      <c r="L17361" s="10">
        <v>114</v>
      </c>
      <c r="M17361" s="10">
        <v>102</v>
      </c>
      <c r="N17361" s="7">
        <v>40</v>
      </c>
      <c r="O17361" s="102" t="s">
        <v>5416</v>
      </c>
      <c r="P17361" s="11">
        <v>71.77</v>
      </c>
      <c r="Q17361" s="7">
        <v>141.9</v>
      </c>
      <c r="R17361" s="7">
        <v>2332</v>
      </c>
      <c r="S17361" s="7">
        <v>218.2</v>
      </c>
      <c r="T17361" s="12" t="s">
        <v>45</v>
      </c>
      <c r="U17361" s="7">
        <v>30.4</v>
      </c>
      <c r="X17361" s="11" t="s">
        <v>6782</v>
      </c>
      <c r="Y17361" s="11" t="s">
        <v>6782</v>
      </c>
      <c r="AA17361" s="13">
        <v>2.0009999999999999</v>
      </c>
      <c r="AB17361" s="13">
        <v>400</v>
      </c>
      <c r="AC17361" s="13">
        <v>1488.09</v>
      </c>
      <c r="AD17361" s="13">
        <v>120</v>
      </c>
      <c r="AE17361" s="13">
        <v>86</v>
      </c>
      <c r="AF17361" s="13">
        <v>0.9</v>
      </c>
      <c r="AG17361" s="13">
        <v>37</v>
      </c>
      <c r="AH17361" s="13">
        <v>52</v>
      </c>
      <c r="AI17361" s="13">
        <v>1487.34</v>
      </c>
      <c r="AJ17361" s="13">
        <v>37.200000000000003</v>
      </c>
      <c r="AK17361" s="13">
        <v>2.91</v>
      </c>
      <c r="AL17361" s="7" t="s">
        <v>7</v>
      </c>
      <c r="AM17361" s="7">
        <v>1616.24</v>
      </c>
      <c r="AN17361" s="7">
        <v>1546.84</v>
      </c>
      <c r="AO17361" s="7" t="s">
        <v>7</v>
      </c>
      <c r="AP17361" s="7">
        <v>16.399999999999999</v>
      </c>
      <c r="AQ17361" s="14" t="s">
        <v>16926</v>
      </c>
      <c r="AR17361" s="7">
        <v>75.900000000000006</v>
      </c>
      <c r="AS17361" s="7">
        <v>5.4</v>
      </c>
      <c r="AT17361" s="7" t="s">
        <v>13490</v>
      </c>
      <c r="AW17361" s="7">
        <f t="shared" si="554"/>
        <v>1</v>
      </c>
      <c r="AX17361" s="7">
        <f t="shared" si="555"/>
        <v>1</v>
      </c>
      <c r="AY17361" s="3">
        <v>17360</v>
      </c>
      <c r="AZ17361" s="3" t="str">
        <f>+VLOOKUP(B17361,POZOS_AREA!$A:$C,3,0)</f>
        <v>JAZMIN-BE-1:1</v>
      </c>
    </row>
    <row r="17362" spans="1:52" ht="25.5" x14ac:dyDescent="0.25">
      <c r="A17362" s="4" t="s">
        <v>587</v>
      </c>
      <c r="B17362" s="72" t="s">
        <v>1084</v>
      </c>
      <c r="C17362" s="5">
        <v>45638</v>
      </c>
      <c r="D17362" s="6">
        <v>1589.5</v>
      </c>
      <c r="E17362" s="6">
        <v>1442</v>
      </c>
      <c r="F17362" s="6">
        <v>57.8</v>
      </c>
      <c r="G17362" s="7" t="s">
        <v>25</v>
      </c>
      <c r="H17362" s="7">
        <v>144</v>
      </c>
      <c r="I17362" s="8" t="s">
        <v>34</v>
      </c>
      <c r="J17362" s="9">
        <v>2</v>
      </c>
      <c r="K17362" s="7">
        <v>2.4</v>
      </c>
      <c r="L17362" s="10">
        <v>113</v>
      </c>
      <c r="M17362" s="10">
        <v>105</v>
      </c>
      <c r="N17362" s="7">
        <v>50</v>
      </c>
      <c r="O17362" s="18" t="s">
        <v>5814</v>
      </c>
      <c r="P17362" s="11">
        <v>40.700000000000003</v>
      </c>
      <c r="Q17362" s="7">
        <v>142</v>
      </c>
      <c r="R17362" s="7">
        <v>2312</v>
      </c>
      <c r="S17362" s="7">
        <v>63.7</v>
      </c>
      <c r="T17362" s="12" t="s">
        <v>15579</v>
      </c>
      <c r="U17362" s="7">
        <v>24.1</v>
      </c>
      <c r="X17362" s="11" t="s">
        <v>6782</v>
      </c>
      <c r="Y17362" s="11" t="s">
        <v>6782</v>
      </c>
      <c r="AA17362" s="13">
        <v>2.0510000000000002</v>
      </c>
      <c r="AB17362" s="13">
        <v>400</v>
      </c>
      <c r="AC17362" s="13">
        <v>1245.3900000000001</v>
      </c>
      <c r="AD17362" s="13">
        <v>339</v>
      </c>
      <c r="AE17362" s="13">
        <v>319</v>
      </c>
      <c r="AF17362" s="13">
        <v>0.3</v>
      </c>
      <c r="AG17362" s="13">
        <v>3</v>
      </c>
      <c r="AH17362" s="13">
        <v>94</v>
      </c>
      <c r="AI17362" s="13">
        <v>1214.42</v>
      </c>
      <c r="AJ17362" s="13">
        <v>135.19999999999999</v>
      </c>
      <c r="AK17362" s="13">
        <v>0.35</v>
      </c>
      <c r="AL17362" s="7" t="s">
        <v>6</v>
      </c>
      <c r="AM17362" s="7">
        <v>1617.57</v>
      </c>
      <c r="AN17362" s="7">
        <v>1526.65</v>
      </c>
      <c r="AO17362" s="7" t="s">
        <v>6</v>
      </c>
      <c r="AP17362" s="7">
        <v>124.5</v>
      </c>
      <c r="AQ17362" s="14" t="s">
        <v>16927</v>
      </c>
      <c r="AR17362" s="7">
        <v>44.7</v>
      </c>
      <c r="AS17362" s="7">
        <v>1.7</v>
      </c>
      <c r="AT17362" s="7" t="s">
        <v>13460</v>
      </c>
      <c r="AW17362" s="7">
        <f t="shared" si="554"/>
        <v>1</v>
      </c>
      <c r="AX17362" s="7">
        <f t="shared" si="555"/>
        <v>1</v>
      </c>
      <c r="AY17362" s="3">
        <v>17361</v>
      </c>
      <c r="AZ17362" s="3" t="str">
        <f>+VLOOKUP(B17362,POZOS_AREA!$A:$C,3,0)</f>
        <v>JAZMIN-BG-1:1</v>
      </c>
    </row>
    <row r="17363" spans="1:52" ht="45" x14ac:dyDescent="0.25">
      <c r="A17363" s="4" t="s">
        <v>587</v>
      </c>
      <c r="B17363" s="72" t="s">
        <v>426</v>
      </c>
      <c r="C17363" s="5">
        <v>45638</v>
      </c>
      <c r="D17363" s="6">
        <v>1565.5</v>
      </c>
      <c r="E17363" s="6">
        <v>1322</v>
      </c>
      <c r="F17363" s="6">
        <v>112.3</v>
      </c>
      <c r="G17363" s="7" t="s">
        <v>99</v>
      </c>
      <c r="H17363" s="7">
        <v>144</v>
      </c>
      <c r="I17363" s="8" t="s">
        <v>14</v>
      </c>
      <c r="J17363" s="9">
        <v>2</v>
      </c>
      <c r="K17363" s="7">
        <v>2.1</v>
      </c>
      <c r="L17363" s="10">
        <v>113</v>
      </c>
      <c r="M17363" s="10">
        <v>108</v>
      </c>
      <c r="N17363" s="7">
        <v>20</v>
      </c>
      <c r="O17363" s="11" t="s">
        <v>13580</v>
      </c>
      <c r="P17363" s="11">
        <v>77.48</v>
      </c>
      <c r="Q17363" s="7">
        <v>145</v>
      </c>
      <c r="R17363" s="7">
        <v>1971</v>
      </c>
      <c r="S17363" s="7">
        <v>110</v>
      </c>
      <c r="T17363" s="12" t="s">
        <v>5770</v>
      </c>
      <c r="U17363" s="7">
        <v>25.2</v>
      </c>
      <c r="V17363" s="7">
        <v>3491</v>
      </c>
      <c r="W17363" s="7">
        <v>5698</v>
      </c>
      <c r="X17363" s="11" t="s">
        <v>5</v>
      </c>
      <c r="Y17363" s="11" t="s">
        <v>13998</v>
      </c>
      <c r="Z17363" s="7">
        <v>0.2</v>
      </c>
      <c r="AA17363" s="13">
        <v>1.8080000000000001</v>
      </c>
      <c r="AB17363" s="13">
        <v>400</v>
      </c>
      <c r="AC17363" s="13">
        <v>1351.85</v>
      </c>
      <c r="AD17363" s="13">
        <v>71</v>
      </c>
      <c r="AE17363" s="13">
        <v>71</v>
      </c>
      <c r="AF17363" s="13">
        <v>0.8</v>
      </c>
      <c r="AG17363" s="13">
        <v>0</v>
      </c>
      <c r="AH17363" s="13">
        <v>100</v>
      </c>
      <c r="AI17363" s="13">
        <v>1495.41</v>
      </c>
      <c r="AJ17363" s="13">
        <v>29.4</v>
      </c>
      <c r="AK17363" s="13">
        <v>0.06</v>
      </c>
      <c r="AL17363" s="7" t="s">
        <v>6</v>
      </c>
      <c r="AM17363" s="7">
        <v>1432.71</v>
      </c>
      <c r="AN17363" s="7">
        <v>1342.71</v>
      </c>
      <c r="AO17363" s="7" t="s">
        <v>7</v>
      </c>
      <c r="AP17363" s="7">
        <v>82.7</v>
      </c>
      <c r="AQ17363" s="14" t="s">
        <v>16928</v>
      </c>
      <c r="AR17363" s="7">
        <v>54.2</v>
      </c>
      <c r="AS17363" s="7">
        <v>2.2999999999999998</v>
      </c>
      <c r="AT17363" s="7" t="s">
        <v>13487</v>
      </c>
      <c r="AW17363" s="7">
        <f t="shared" si="554"/>
        <v>1</v>
      </c>
      <c r="AX17363" s="7">
        <f t="shared" si="555"/>
        <v>1</v>
      </c>
      <c r="AY17363" s="3">
        <v>17362</v>
      </c>
      <c r="AZ17363" s="3" t="str">
        <f>+VLOOKUP(B17363,POZOS_AREA!$A:$C,3,0)</f>
        <v>JAZMIN-C-1:1</v>
      </c>
    </row>
    <row r="17364" spans="1:52" ht="38.25" x14ac:dyDescent="0.25">
      <c r="A17364" s="4" t="s">
        <v>587</v>
      </c>
      <c r="B17364" s="72" t="s">
        <v>430</v>
      </c>
      <c r="C17364" s="5">
        <v>45638</v>
      </c>
      <c r="D17364" s="6">
        <v>1442.43</v>
      </c>
      <c r="E17364" s="6">
        <v>1270.8599999999999</v>
      </c>
      <c r="F17364" s="6">
        <v>107.2</v>
      </c>
      <c r="G17364" s="7" t="s">
        <v>99</v>
      </c>
      <c r="H17364" s="7">
        <v>144</v>
      </c>
      <c r="I17364" s="8" t="s">
        <v>14</v>
      </c>
      <c r="J17364" s="9">
        <v>2</v>
      </c>
      <c r="K17364" s="7">
        <v>5</v>
      </c>
      <c r="L17364" s="10">
        <v>102</v>
      </c>
      <c r="M17364" s="10">
        <v>101</v>
      </c>
      <c r="N17364" s="7">
        <v>20</v>
      </c>
      <c r="O17364" s="18" t="s">
        <v>5814</v>
      </c>
      <c r="P17364" s="11">
        <v>75.39</v>
      </c>
      <c r="Q17364" s="7">
        <v>142.19999999999999</v>
      </c>
      <c r="R17364" s="7">
        <v>2137</v>
      </c>
      <c r="S17364" s="7">
        <v>252.7</v>
      </c>
      <c r="T17364" s="12" t="s">
        <v>6052</v>
      </c>
      <c r="U17364" s="7">
        <v>30.2</v>
      </c>
      <c r="V17364" s="7">
        <v>3596</v>
      </c>
      <c r="W17364" s="7">
        <v>5031</v>
      </c>
      <c r="X17364" s="11" t="s">
        <v>14605</v>
      </c>
      <c r="Y17364" s="11" t="s">
        <v>5</v>
      </c>
      <c r="Z17364" s="7">
        <v>1.4</v>
      </c>
      <c r="AA17364" s="13">
        <v>1.7829999999999999</v>
      </c>
      <c r="AB17364" s="13">
        <v>400</v>
      </c>
      <c r="AC17364" s="13">
        <v>1312.75</v>
      </c>
      <c r="AD17364" s="13">
        <v>183</v>
      </c>
      <c r="AE17364" s="13">
        <v>183</v>
      </c>
      <c r="AF17364" s="13">
        <v>0.4</v>
      </c>
      <c r="AG17364" s="13">
        <v>0</v>
      </c>
      <c r="AH17364" s="13">
        <v>100</v>
      </c>
      <c r="AI17364" s="13">
        <v>1472.51</v>
      </c>
      <c r="AJ17364" s="13">
        <v>76.900000000000006</v>
      </c>
      <c r="AK17364" s="13">
        <v>7.0000000000000007E-2</v>
      </c>
      <c r="AL17364" s="7" t="s">
        <v>6</v>
      </c>
      <c r="AM17364" s="7">
        <v>1507.96</v>
      </c>
      <c r="AN17364" s="7">
        <v>1464.06</v>
      </c>
      <c r="AO17364" s="7" t="s">
        <v>6</v>
      </c>
      <c r="AP17364" s="7">
        <v>51.1</v>
      </c>
      <c r="AQ17364" s="14" t="s">
        <v>16929</v>
      </c>
      <c r="AR17364" s="7">
        <v>72.7</v>
      </c>
      <c r="AS17364" s="7">
        <v>4.4000000000000004</v>
      </c>
      <c r="AT17364" s="7" t="s">
        <v>13482</v>
      </c>
      <c r="AW17364" s="7">
        <f t="shared" si="554"/>
        <v>1</v>
      </c>
      <c r="AX17364" s="7">
        <f t="shared" si="555"/>
        <v>1</v>
      </c>
      <c r="AY17364" s="3">
        <v>17363</v>
      </c>
      <c r="AZ17364" s="3" t="str">
        <f>+VLOOKUP(B17364,POZOS_AREA!$A:$C,3,0)</f>
        <v>JAZMIN-C-5:1</v>
      </c>
    </row>
    <row r="17365" spans="1:52" ht="76.5" x14ac:dyDescent="0.25">
      <c r="A17365" s="4" t="s">
        <v>587</v>
      </c>
      <c r="B17365" s="72" t="s">
        <v>180</v>
      </c>
      <c r="C17365" s="5">
        <v>45639</v>
      </c>
      <c r="D17365" s="6">
        <v>1655.35</v>
      </c>
      <c r="E17365" s="6">
        <v>1482.7</v>
      </c>
      <c r="F17365" s="6">
        <v>130.69999999999999</v>
      </c>
      <c r="G17365" s="7" t="s">
        <v>99</v>
      </c>
      <c r="H17365" s="7">
        <v>144</v>
      </c>
      <c r="I17365" s="8" t="s">
        <v>14</v>
      </c>
      <c r="J17365" s="9">
        <v>2.25</v>
      </c>
      <c r="K17365" s="7">
        <v>1.5</v>
      </c>
      <c r="L17365" s="10">
        <v>203</v>
      </c>
      <c r="M17365" s="10">
        <v>190</v>
      </c>
      <c r="N17365" s="7">
        <v>20</v>
      </c>
      <c r="O17365" s="11" t="s">
        <v>6200</v>
      </c>
      <c r="P17365" s="11">
        <v>92.45</v>
      </c>
      <c r="Q17365" s="7">
        <v>141.4</v>
      </c>
      <c r="R17365" s="7">
        <v>3041</v>
      </c>
      <c r="S17365" s="7">
        <v>116.4</v>
      </c>
      <c r="T17365" s="12" t="s">
        <v>16932</v>
      </c>
      <c r="U17365" s="7">
        <v>28.2</v>
      </c>
      <c r="V17365" s="7">
        <v>3794</v>
      </c>
      <c r="W17365" s="7">
        <v>5357</v>
      </c>
      <c r="X17365" s="11" t="s">
        <v>36</v>
      </c>
      <c r="Y17365" s="11" t="s">
        <v>5</v>
      </c>
      <c r="Z17365" s="7">
        <v>1.2</v>
      </c>
      <c r="AL17365" s="7" t="s">
        <v>6</v>
      </c>
      <c r="AM17365" s="7">
        <v>1719.03</v>
      </c>
      <c r="AN17365" s="7">
        <v>1647.46</v>
      </c>
      <c r="AO17365" s="7" t="s">
        <v>7</v>
      </c>
      <c r="AQ17365" s="14" t="s">
        <v>18177</v>
      </c>
      <c r="AR17365" s="7">
        <v>68.8</v>
      </c>
      <c r="AS17365" s="7">
        <v>1.7</v>
      </c>
      <c r="AT17365" s="7" t="s">
        <v>14025</v>
      </c>
      <c r="AW17365" s="7">
        <f t="shared" si="554"/>
        <v>0</v>
      </c>
      <c r="AX17365" s="7">
        <f t="shared" si="555"/>
        <v>1</v>
      </c>
      <c r="AY17365" s="3">
        <v>17364</v>
      </c>
      <c r="AZ17365" s="3" t="str">
        <f>+VLOOKUP(B17365,POZOS_AREA!$A:$C,3,0)</f>
        <v>JAZMIN-AF-2:1</v>
      </c>
    </row>
    <row r="17366" spans="1:52" ht="38.25" x14ac:dyDescent="0.25">
      <c r="A17366" s="4" t="s">
        <v>587</v>
      </c>
      <c r="B17366" s="72" t="s">
        <v>196</v>
      </c>
      <c r="C17366" s="5">
        <v>45639</v>
      </c>
      <c r="D17366" s="6">
        <v>1560.38</v>
      </c>
      <c r="E17366" s="6">
        <v>1341.76</v>
      </c>
      <c r="F17366" s="6">
        <v>136.19999999999999</v>
      </c>
      <c r="G17366" s="7" t="s">
        <v>99</v>
      </c>
      <c r="H17366" s="7">
        <v>144</v>
      </c>
      <c r="I17366" s="8" t="s">
        <v>14</v>
      </c>
      <c r="J17366" s="9">
        <v>2</v>
      </c>
      <c r="K17366" s="7">
        <v>1.6</v>
      </c>
      <c r="L17366" s="10">
        <v>106</v>
      </c>
      <c r="M17366" s="10">
        <v>99</v>
      </c>
      <c r="N17366" s="7">
        <v>20</v>
      </c>
      <c r="O17366" s="18" t="s">
        <v>5814</v>
      </c>
      <c r="P17366" s="11">
        <v>95</v>
      </c>
      <c r="Q17366" s="7">
        <v>143.4</v>
      </c>
      <c r="R17366" s="7">
        <v>2320</v>
      </c>
      <c r="S17366" s="7">
        <v>101.8</v>
      </c>
      <c r="T17366" s="12" t="s">
        <v>6052</v>
      </c>
      <c r="U17366" s="7">
        <v>22.7</v>
      </c>
      <c r="V17366" s="7">
        <v>3717</v>
      </c>
      <c r="W17366" s="7">
        <v>4912</v>
      </c>
      <c r="X17366" s="11" t="s">
        <v>6022</v>
      </c>
      <c r="Y17366" s="11" t="s">
        <v>5</v>
      </c>
      <c r="Z17366" s="7">
        <v>0.7</v>
      </c>
      <c r="AA17366" s="13">
        <v>0.871</v>
      </c>
      <c r="AB17366" s="13">
        <v>400</v>
      </c>
      <c r="AC17366" s="13">
        <v>634.6</v>
      </c>
      <c r="AD17366" s="13">
        <v>952</v>
      </c>
      <c r="AE17366" s="13">
        <v>810</v>
      </c>
      <c r="AF17366" s="13">
        <v>0.4</v>
      </c>
      <c r="AG17366" s="13">
        <v>7</v>
      </c>
      <c r="AH17366" s="13">
        <v>84</v>
      </c>
      <c r="AI17366" s="13">
        <v>1457.17</v>
      </c>
      <c r="AJ17366" s="13">
        <v>339.9</v>
      </c>
      <c r="AK17366" s="13">
        <v>1.1100000000000001</v>
      </c>
      <c r="AL17366" s="7" t="s">
        <v>6</v>
      </c>
      <c r="AM17366" s="7">
        <v>1624.82</v>
      </c>
      <c r="AN17366" s="7">
        <v>1583.33</v>
      </c>
      <c r="AO17366" s="7" t="s">
        <v>7</v>
      </c>
      <c r="AP17366" s="7">
        <v>314.3</v>
      </c>
      <c r="AQ17366" s="14" t="s">
        <v>16933</v>
      </c>
      <c r="AR17366" s="7">
        <v>36</v>
      </c>
      <c r="AS17366" s="7">
        <v>1.3</v>
      </c>
      <c r="AT17366" s="7" t="s">
        <v>13969</v>
      </c>
      <c r="AW17366" s="7">
        <f t="shared" si="554"/>
        <v>1</v>
      </c>
      <c r="AX17366" s="7">
        <f t="shared" si="555"/>
        <v>1</v>
      </c>
      <c r="AY17366" s="3">
        <v>17365</v>
      </c>
      <c r="AZ17366" s="3" t="str">
        <f>+VLOOKUP(B17366,POZOS_AREA!$A:$C,3,0)</f>
        <v>JAZMIN-AI-3:1</v>
      </c>
    </row>
    <row r="17367" spans="1:52" ht="63.75" x14ac:dyDescent="0.25">
      <c r="A17367" s="4" t="s">
        <v>587</v>
      </c>
      <c r="B17367" s="72" t="s">
        <v>1886</v>
      </c>
      <c r="C17367" s="5">
        <v>45639</v>
      </c>
      <c r="D17367" s="6">
        <v>1581.4</v>
      </c>
      <c r="E17367" s="6">
        <v>1475.81</v>
      </c>
      <c r="F17367" s="6">
        <v>16.899999999999999</v>
      </c>
      <c r="G17367" s="7" t="s">
        <v>25</v>
      </c>
      <c r="H17367" s="7">
        <v>144</v>
      </c>
      <c r="I17367" s="8" t="s">
        <v>34</v>
      </c>
      <c r="J17367" s="9">
        <v>2</v>
      </c>
      <c r="K17367" s="7">
        <v>1.3</v>
      </c>
      <c r="L17367" s="10">
        <v>105</v>
      </c>
      <c r="M17367" s="10">
        <v>101</v>
      </c>
      <c r="N17367" s="7">
        <v>20</v>
      </c>
      <c r="O17367" s="11" t="s">
        <v>13912</v>
      </c>
      <c r="P17367" s="11">
        <v>11.9</v>
      </c>
      <c r="Q17367" s="7">
        <v>142</v>
      </c>
      <c r="R17367" s="7">
        <v>1947</v>
      </c>
      <c r="S17367" s="7">
        <v>10.5</v>
      </c>
      <c r="T17367" s="12" t="s">
        <v>6671</v>
      </c>
      <c r="U17367" s="7">
        <v>25.5</v>
      </c>
      <c r="V17367" s="7">
        <v>3558</v>
      </c>
      <c r="W17367" s="7">
        <v>5836</v>
      </c>
      <c r="X17367" s="11" t="s">
        <v>5</v>
      </c>
      <c r="Y17367" s="11" t="s">
        <v>5</v>
      </c>
      <c r="Z17367" s="7">
        <v>0.1</v>
      </c>
      <c r="AA17367" s="13">
        <v>2.13</v>
      </c>
      <c r="AB17367" s="13">
        <v>400</v>
      </c>
      <c r="AC17367" s="13">
        <v>1366.46</v>
      </c>
      <c r="AD17367" s="13">
        <v>14</v>
      </c>
      <c r="AE17367" s="13">
        <v>14</v>
      </c>
      <c r="AF17367" s="13">
        <v>0.7</v>
      </c>
      <c r="AG17367" s="13">
        <v>0</v>
      </c>
      <c r="AH17367" s="13">
        <v>100</v>
      </c>
      <c r="AI17367" s="13">
        <v>1283.06</v>
      </c>
      <c r="AJ17367" s="13">
        <v>5.7</v>
      </c>
      <c r="AK17367" s="13">
        <v>0.66</v>
      </c>
      <c r="AL17367" s="7" t="s">
        <v>7</v>
      </c>
      <c r="AM17367" s="7">
        <v>1381.51</v>
      </c>
      <c r="AN17367" s="7">
        <v>1340.64</v>
      </c>
      <c r="AO17367" s="7" t="s">
        <v>6</v>
      </c>
      <c r="AP17367" s="7">
        <v>91.6</v>
      </c>
      <c r="AQ17367" s="14" t="s">
        <v>16934</v>
      </c>
      <c r="AR17367" s="7">
        <v>53.5</v>
      </c>
      <c r="AS17367" s="7">
        <v>0.9</v>
      </c>
      <c r="AT17367" s="7" t="s">
        <v>13521</v>
      </c>
      <c r="AW17367" s="7">
        <f t="shared" si="554"/>
        <v>1</v>
      </c>
      <c r="AX17367" s="7">
        <f t="shared" si="555"/>
        <v>1</v>
      </c>
      <c r="AY17367" s="3">
        <v>17366</v>
      </c>
      <c r="AZ17367" s="3" t="str">
        <f>+VLOOKUP(B17367,POZOS_AREA!$A:$C,3,0)</f>
        <v>JAZMIN-AJ-1:1</v>
      </c>
    </row>
    <row r="17368" spans="1:52" ht="89.25" x14ac:dyDescent="0.25">
      <c r="A17368" s="4" t="s">
        <v>587</v>
      </c>
      <c r="B17368" s="72" t="s">
        <v>3123</v>
      </c>
      <c r="C17368" s="5">
        <v>45639</v>
      </c>
      <c r="D17368" s="6">
        <v>1547.76</v>
      </c>
      <c r="E17368" s="6">
        <v>1418.53</v>
      </c>
      <c r="F17368" s="6">
        <v>17.600000000000001</v>
      </c>
      <c r="G17368" s="7" t="s">
        <v>99</v>
      </c>
      <c r="H17368" s="7">
        <v>144</v>
      </c>
      <c r="I17368" s="8" t="s">
        <v>14</v>
      </c>
      <c r="J17368" s="9">
        <v>2</v>
      </c>
      <c r="K17368" s="7">
        <v>3.2</v>
      </c>
      <c r="L17368" s="10">
        <v>113</v>
      </c>
      <c r="M17368" s="10">
        <v>102</v>
      </c>
      <c r="N17368" s="7">
        <v>20</v>
      </c>
      <c r="O17368" s="11" t="s">
        <v>13641</v>
      </c>
      <c r="P17368" s="11">
        <v>12.44</v>
      </c>
      <c r="Q17368" s="7">
        <v>141.80000000000001</v>
      </c>
      <c r="R17368" s="7">
        <v>2157</v>
      </c>
      <c r="S17368" s="7">
        <v>26.6</v>
      </c>
      <c r="T17368" s="12" t="s">
        <v>16090</v>
      </c>
      <c r="U17368" s="7">
        <v>36.799999999999997</v>
      </c>
      <c r="V17368" s="7">
        <v>3520</v>
      </c>
      <c r="W17368" s="7">
        <v>5774</v>
      </c>
      <c r="X17368" s="11" t="s">
        <v>5</v>
      </c>
      <c r="Y17368" s="11" t="s">
        <v>5</v>
      </c>
      <c r="Z17368" s="7">
        <v>0</v>
      </c>
      <c r="AA17368" s="13">
        <v>2.149</v>
      </c>
      <c r="AB17368" s="13">
        <v>400</v>
      </c>
      <c r="AC17368" s="13">
        <v>1609.55</v>
      </c>
      <c r="AD17368" s="13">
        <v>0</v>
      </c>
      <c r="AE17368" s="13">
        <v>0</v>
      </c>
      <c r="AF17368" s="13">
        <v>0.2</v>
      </c>
      <c r="AG17368" s="13">
        <v>8</v>
      </c>
      <c r="AH17368" s="13">
        <v>100</v>
      </c>
      <c r="AI17368" s="13">
        <v>1497.95</v>
      </c>
      <c r="AJ17368" s="13">
        <v>0.2</v>
      </c>
      <c r="AK17368" s="13">
        <v>0.56999999999999995</v>
      </c>
      <c r="AL17368" s="7" t="s">
        <v>6</v>
      </c>
      <c r="AM17368" s="7">
        <v>1524.57</v>
      </c>
      <c r="AN17368" s="7">
        <v>1477.59</v>
      </c>
      <c r="AO17368" s="7" t="s">
        <v>6</v>
      </c>
      <c r="AP17368" s="7">
        <v>0.2</v>
      </c>
      <c r="AQ17368" s="14" t="s">
        <v>16969</v>
      </c>
      <c r="AR17368" s="7">
        <v>104.5</v>
      </c>
      <c r="AS17368" s="7">
        <v>7</v>
      </c>
      <c r="AT17368" s="7" t="s">
        <v>13508</v>
      </c>
      <c r="AW17368" s="7">
        <f t="shared" si="554"/>
        <v>1</v>
      </c>
      <c r="AX17368" s="7">
        <f t="shared" si="555"/>
        <v>1</v>
      </c>
      <c r="AY17368" s="3">
        <v>17367</v>
      </c>
      <c r="AZ17368" s="3" t="str">
        <f>+VLOOKUP(B17368,POZOS_AREA!$A:$C,3,0)</f>
        <v>JAZMIN-AJ-2:1</v>
      </c>
    </row>
    <row r="17369" spans="1:52" ht="51" x14ac:dyDescent="0.25">
      <c r="A17369" s="4" t="s">
        <v>587</v>
      </c>
      <c r="B17369" s="72" t="s">
        <v>202</v>
      </c>
      <c r="C17369" s="5">
        <v>45639</v>
      </c>
      <c r="D17369" s="6">
        <v>2043.5</v>
      </c>
      <c r="E17369" s="6">
        <v>1793</v>
      </c>
      <c r="F17369" s="6">
        <v>77.2</v>
      </c>
      <c r="G17369" s="7" t="s">
        <v>25</v>
      </c>
      <c r="H17369" s="7">
        <v>129.6</v>
      </c>
      <c r="I17369" s="8" t="s">
        <v>34</v>
      </c>
      <c r="J17369" s="9">
        <v>2</v>
      </c>
      <c r="K17369" s="7">
        <v>2.1</v>
      </c>
      <c r="L17369" s="10">
        <v>111</v>
      </c>
      <c r="M17369" s="10">
        <v>105</v>
      </c>
      <c r="N17369" s="7">
        <v>60</v>
      </c>
      <c r="O17369" s="11" t="s">
        <v>6158</v>
      </c>
      <c r="P17369" s="11">
        <v>61.21</v>
      </c>
      <c r="Q17369" s="7">
        <v>126.1</v>
      </c>
      <c r="R17369" s="7">
        <v>2971</v>
      </c>
      <c r="S17369" s="7">
        <v>74.5</v>
      </c>
      <c r="T17369" s="12" t="s">
        <v>5770</v>
      </c>
      <c r="U17369" s="7">
        <v>35.700000000000003</v>
      </c>
      <c r="V17369" s="7">
        <v>5383</v>
      </c>
      <c r="W17369" s="7">
        <v>7466</v>
      </c>
      <c r="X17369" s="11" t="s">
        <v>5</v>
      </c>
      <c r="Y17369" s="11" t="s">
        <v>15512</v>
      </c>
      <c r="Z17369" s="7">
        <v>0</v>
      </c>
      <c r="AA17369" s="13">
        <v>2.7519999999999998</v>
      </c>
      <c r="AB17369" s="13">
        <v>400</v>
      </c>
      <c r="AC17369" s="13">
        <v>1974.86</v>
      </c>
      <c r="AD17369" s="13">
        <v>58</v>
      </c>
      <c r="AE17369" s="13">
        <v>51</v>
      </c>
      <c r="AF17369" s="13">
        <v>0.5</v>
      </c>
      <c r="AG17369" s="13">
        <v>5</v>
      </c>
      <c r="AH17369" s="13">
        <v>88</v>
      </c>
      <c r="AI17369" s="13">
        <v>1435.22</v>
      </c>
      <c r="AJ17369" s="13">
        <v>21.2</v>
      </c>
      <c r="AK17369" s="13">
        <v>0.31</v>
      </c>
      <c r="AL17369" s="7" t="s">
        <v>6</v>
      </c>
      <c r="AM17369" s="7">
        <v>2032.8</v>
      </c>
      <c r="AN17369" s="7">
        <v>2023.51</v>
      </c>
      <c r="AO17369" s="7" t="s">
        <v>6</v>
      </c>
      <c r="AP17369" s="7">
        <v>25.6</v>
      </c>
      <c r="AQ17369" s="14" t="s">
        <v>16937</v>
      </c>
      <c r="AR17369" s="7">
        <v>76.900000000000006</v>
      </c>
      <c r="AS17369" s="7">
        <v>2.7</v>
      </c>
      <c r="AT17369" s="7" t="s">
        <v>13506</v>
      </c>
      <c r="AW17369" s="7">
        <f t="shared" si="554"/>
        <v>1</v>
      </c>
      <c r="AX17369" s="7">
        <f t="shared" si="555"/>
        <v>1</v>
      </c>
      <c r="AY17369" s="3">
        <v>17368</v>
      </c>
      <c r="AZ17369" s="3" t="str">
        <f>+VLOOKUP(B17369,POZOS_AREA!$A:$C,3,0)</f>
        <v>JAZMIN-AJ-4:1</v>
      </c>
    </row>
    <row r="17370" spans="1:52" ht="38.25" x14ac:dyDescent="0.25">
      <c r="A17370" s="4" t="s">
        <v>587</v>
      </c>
      <c r="B17370" s="72" t="s">
        <v>304</v>
      </c>
      <c r="C17370" s="5">
        <v>45639</v>
      </c>
      <c r="D17370" s="6">
        <v>1585</v>
      </c>
      <c r="E17370" s="6">
        <v>1421</v>
      </c>
      <c r="F17370" s="6">
        <v>84.7</v>
      </c>
      <c r="G17370" s="7" t="s">
        <v>99</v>
      </c>
      <c r="H17370" s="7">
        <v>144</v>
      </c>
      <c r="I17370" s="8" t="s">
        <v>14</v>
      </c>
      <c r="J17370" s="9">
        <v>2</v>
      </c>
      <c r="K17370" s="7">
        <v>3.2</v>
      </c>
      <c r="L17370" s="10">
        <v>106</v>
      </c>
      <c r="M17370" s="10">
        <v>101</v>
      </c>
      <c r="N17370" s="7">
        <v>60</v>
      </c>
      <c r="O17370" s="18" t="s">
        <v>5814</v>
      </c>
      <c r="P17370" s="11">
        <v>59.31</v>
      </c>
      <c r="Q17370" s="7">
        <v>142.80000000000001</v>
      </c>
      <c r="R17370" s="7">
        <v>2411</v>
      </c>
      <c r="S17370" s="7">
        <v>127.6</v>
      </c>
      <c r="T17370" s="12" t="s">
        <v>5770</v>
      </c>
      <c r="U17370" s="7">
        <v>26.1</v>
      </c>
      <c r="V17370" s="7">
        <v>3752</v>
      </c>
      <c r="W17370" s="7">
        <v>5863</v>
      </c>
      <c r="X17370" s="11" t="s">
        <v>6022</v>
      </c>
      <c r="Y17370" s="11" t="s">
        <v>5</v>
      </c>
      <c r="Z17370" s="7">
        <v>0.7</v>
      </c>
      <c r="AA17370" s="13">
        <v>1.897</v>
      </c>
      <c r="AB17370" s="13">
        <v>400</v>
      </c>
      <c r="AC17370" s="13">
        <v>1334.59</v>
      </c>
      <c r="AD17370" s="13">
        <v>237</v>
      </c>
      <c r="AE17370" s="13">
        <v>163</v>
      </c>
      <c r="AF17370" s="13">
        <v>0.8</v>
      </c>
      <c r="AG17370" s="13">
        <v>20</v>
      </c>
      <c r="AH17370" s="13">
        <v>69</v>
      </c>
      <c r="AI17370" s="13">
        <v>1407.05</v>
      </c>
      <c r="AJ17370" s="13">
        <v>69.5</v>
      </c>
      <c r="AK17370" s="13">
        <v>1.67</v>
      </c>
      <c r="AL17370" s="7" t="s">
        <v>6</v>
      </c>
      <c r="AM17370" s="7">
        <v>1574</v>
      </c>
      <c r="AN17370" s="7">
        <v>1565.87</v>
      </c>
      <c r="AO17370" s="7" t="s">
        <v>6</v>
      </c>
      <c r="AP17370" s="7">
        <v>73.2</v>
      </c>
      <c r="AQ17370" s="14" t="s">
        <v>16938</v>
      </c>
      <c r="AR17370" s="7">
        <v>54.7</v>
      </c>
      <c r="AS17370" s="7">
        <v>3</v>
      </c>
      <c r="AT17370" s="7" t="s">
        <v>13768</v>
      </c>
      <c r="AW17370" s="7">
        <f t="shared" si="554"/>
        <v>1</v>
      </c>
      <c r="AX17370" s="7">
        <f t="shared" si="555"/>
        <v>1</v>
      </c>
      <c r="AY17370" s="3">
        <v>17369</v>
      </c>
      <c r="AZ17370" s="3" t="str">
        <f>+VLOOKUP(B17370,POZOS_AREA!$A:$C,3,0)</f>
        <v>JAZMIN-AJ-5:1</v>
      </c>
    </row>
    <row r="17371" spans="1:52" ht="51" x14ac:dyDescent="0.25">
      <c r="A17371" s="4" t="s">
        <v>587</v>
      </c>
      <c r="B17371" s="72" t="s">
        <v>2027</v>
      </c>
      <c r="C17371" s="5">
        <v>45639</v>
      </c>
      <c r="D17371" s="6">
        <v>1681.62</v>
      </c>
      <c r="E17371" s="6">
        <v>1540.25</v>
      </c>
      <c r="F17371" s="6">
        <v>121.7</v>
      </c>
      <c r="G17371" s="7" t="s">
        <v>1670</v>
      </c>
      <c r="H17371" s="7">
        <v>144</v>
      </c>
      <c r="I17371" s="8" t="s">
        <v>34</v>
      </c>
      <c r="J17371" s="9">
        <v>2</v>
      </c>
      <c r="K17371" s="7">
        <v>2.4</v>
      </c>
      <c r="L17371" s="10">
        <v>113</v>
      </c>
      <c r="M17371" s="10">
        <v>109</v>
      </c>
      <c r="N17371" s="7">
        <v>50</v>
      </c>
      <c r="O17371" s="18" t="s">
        <v>5814</v>
      </c>
      <c r="P17371" s="11">
        <v>85.42</v>
      </c>
      <c r="Q17371" s="7">
        <v>142.5</v>
      </c>
      <c r="R17371" s="7">
        <v>2204</v>
      </c>
      <c r="S17371" s="7">
        <v>135.69999999999999</v>
      </c>
      <c r="T17371" s="12" t="s">
        <v>6839</v>
      </c>
      <c r="U17371" s="7">
        <v>21.2</v>
      </c>
      <c r="V17371" s="7">
        <v>3910</v>
      </c>
      <c r="W17371" s="7">
        <v>5545</v>
      </c>
      <c r="X17371" s="11" t="s">
        <v>6022</v>
      </c>
      <c r="Y17371" s="11" t="s">
        <v>5</v>
      </c>
      <c r="Z17371" s="7">
        <v>1</v>
      </c>
      <c r="AA17371" s="13">
        <v>2.133</v>
      </c>
      <c r="AB17371" s="13">
        <v>400</v>
      </c>
      <c r="AC17371" s="13">
        <v>1479.52</v>
      </c>
      <c r="AD17371" s="13">
        <v>14</v>
      </c>
      <c r="AE17371" s="13">
        <v>14</v>
      </c>
      <c r="AF17371" s="13">
        <v>1.1000000000000001</v>
      </c>
      <c r="AG17371" s="13">
        <v>0</v>
      </c>
      <c r="AH17371" s="13">
        <v>100</v>
      </c>
      <c r="AI17371" s="13">
        <v>1387.27</v>
      </c>
      <c r="AJ17371" s="13">
        <v>5.2</v>
      </c>
      <c r="AK17371" s="13">
        <v>0.2</v>
      </c>
      <c r="AL17371" s="7" t="s">
        <v>6</v>
      </c>
      <c r="AM17371" s="7">
        <v>1494.55</v>
      </c>
      <c r="AN17371" s="7">
        <v>1446.16</v>
      </c>
      <c r="AO17371" s="7" t="s">
        <v>7</v>
      </c>
      <c r="AP17371" s="7">
        <v>85</v>
      </c>
      <c r="AQ17371" s="14" t="s">
        <v>16939</v>
      </c>
      <c r="AR17371" s="7">
        <v>52.5</v>
      </c>
      <c r="AS17371" s="7">
        <v>2.4</v>
      </c>
      <c r="AT17371" s="7" t="s">
        <v>13555</v>
      </c>
      <c r="AW17371" s="7">
        <f t="shared" si="554"/>
        <v>1</v>
      </c>
      <c r="AX17371" s="7">
        <f t="shared" si="555"/>
        <v>1</v>
      </c>
      <c r="AY17371" s="3">
        <v>17370</v>
      </c>
      <c r="AZ17371" s="3" t="str">
        <f>+VLOOKUP(B17371,POZOS_AREA!$A:$C,3,0)</f>
        <v>JAZMIN-AK-5:1</v>
      </c>
    </row>
    <row r="17372" spans="1:52" ht="76.5" x14ac:dyDescent="0.25">
      <c r="A17372" s="4" t="s">
        <v>587</v>
      </c>
      <c r="B17372" s="72" t="s">
        <v>210</v>
      </c>
      <c r="C17372" s="5">
        <v>45639</v>
      </c>
      <c r="D17372" s="6">
        <v>1722.5</v>
      </c>
      <c r="E17372" s="6">
        <v>1550</v>
      </c>
      <c r="F17372" s="6">
        <v>110.1</v>
      </c>
      <c r="G17372" s="7" t="s">
        <v>29</v>
      </c>
      <c r="H17372" s="7">
        <v>144</v>
      </c>
      <c r="I17372" s="8" t="s">
        <v>34</v>
      </c>
      <c r="J17372" s="9">
        <v>2.25</v>
      </c>
      <c r="K17372" s="7">
        <v>4.5</v>
      </c>
      <c r="L17372" s="10">
        <v>136</v>
      </c>
      <c r="M17372" s="10">
        <v>106</v>
      </c>
      <c r="N17372" s="7">
        <v>40</v>
      </c>
      <c r="O17372" s="11" t="s">
        <v>16940</v>
      </c>
      <c r="P17372" s="11">
        <v>78</v>
      </c>
      <c r="Q17372" s="7">
        <v>141.1</v>
      </c>
      <c r="R17372" s="7">
        <v>3260</v>
      </c>
      <c r="S17372" s="7">
        <v>295.39999999999998</v>
      </c>
      <c r="T17372" s="12" t="s">
        <v>6150</v>
      </c>
      <c r="U17372" s="7">
        <v>33.6</v>
      </c>
      <c r="V17372" s="7">
        <v>4252</v>
      </c>
      <c r="W17372" s="7">
        <v>7381</v>
      </c>
      <c r="X17372" s="11" t="s">
        <v>5</v>
      </c>
      <c r="Y17372" s="11" t="s">
        <v>5</v>
      </c>
      <c r="Z17372" s="7">
        <v>0.1</v>
      </c>
      <c r="AA17372" s="13">
        <v>2.1850000000000001</v>
      </c>
      <c r="AB17372" s="13">
        <v>400</v>
      </c>
      <c r="AC17372" s="13">
        <v>1522.28</v>
      </c>
      <c r="AD17372" s="13">
        <v>226</v>
      </c>
      <c r="AE17372" s="13">
        <v>180</v>
      </c>
      <c r="AF17372" s="13">
        <v>0</v>
      </c>
      <c r="AG17372" s="13">
        <v>12</v>
      </c>
      <c r="AH17372" s="13">
        <v>77</v>
      </c>
      <c r="AI17372" s="13">
        <v>1393.39</v>
      </c>
      <c r="AJ17372" s="13">
        <v>75.7</v>
      </c>
      <c r="AK17372" s="13">
        <v>0.94</v>
      </c>
      <c r="AL17372" s="7" t="s">
        <v>6</v>
      </c>
      <c r="AM17372" s="7">
        <v>1749.87</v>
      </c>
      <c r="AN17372" s="7">
        <v>1740.51</v>
      </c>
      <c r="AO17372" s="7" t="s">
        <v>7</v>
      </c>
      <c r="AP17372" s="7">
        <v>64.3</v>
      </c>
      <c r="AQ17372" s="14" t="s">
        <v>16941</v>
      </c>
      <c r="AR17372" s="7">
        <v>90.6</v>
      </c>
      <c r="AS17372" s="7">
        <v>6.3</v>
      </c>
      <c r="AT17372" s="7" t="s">
        <v>13440</v>
      </c>
      <c r="AW17372" s="7">
        <f t="shared" si="554"/>
        <v>1</v>
      </c>
      <c r="AX17372" s="7">
        <f t="shared" si="555"/>
        <v>1</v>
      </c>
      <c r="AY17372" s="3">
        <v>17371</v>
      </c>
      <c r="AZ17372" s="3" t="str">
        <f>+VLOOKUP(B17372,POZOS_AREA!$A:$C,3,0)</f>
        <v>JAZMIN-AK-8:1</v>
      </c>
    </row>
    <row r="17373" spans="1:52" ht="51" x14ac:dyDescent="0.25">
      <c r="A17373" s="4" t="s">
        <v>587</v>
      </c>
      <c r="B17373" s="72" t="s">
        <v>2701</v>
      </c>
      <c r="C17373" s="5">
        <v>45639</v>
      </c>
      <c r="D17373" s="6">
        <v>1815</v>
      </c>
      <c r="E17373" s="6">
        <v>1419</v>
      </c>
      <c r="F17373" s="6">
        <v>64.3</v>
      </c>
      <c r="G17373" s="7" t="s">
        <v>99</v>
      </c>
      <c r="H17373" s="7">
        <v>129.6</v>
      </c>
      <c r="I17373" s="8" t="s">
        <v>85</v>
      </c>
      <c r="J17373" s="9">
        <v>2</v>
      </c>
      <c r="K17373" s="7">
        <v>4.0999999999999996</v>
      </c>
      <c r="L17373" s="10">
        <v>110</v>
      </c>
      <c r="M17373" s="10">
        <v>106</v>
      </c>
      <c r="N17373" s="7">
        <v>30</v>
      </c>
      <c r="O17373" s="11" t="s">
        <v>6205</v>
      </c>
      <c r="P17373" s="11">
        <v>50.31</v>
      </c>
      <c r="Q17373" s="7">
        <v>127.7</v>
      </c>
      <c r="R17373" s="7">
        <v>2480</v>
      </c>
      <c r="S17373" s="7">
        <v>123.2</v>
      </c>
      <c r="T17373" s="12" t="s">
        <v>5770</v>
      </c>
      <c r="U17373" s="7">
        <v>29.5</v>
      </c>
      <c r="V17373" s="7">
        <v>3976</v>
      </c>
      <c r="W17373" s="7">
        <v>6295</v>
      </c>
      <c r="X17373" s="11" t="s">
        <v>36</v>
      </c>
      <c r="Y17373" s="11" t="s">
        <v>5</v>
      </c>
      <c r="Z17373" s="7">
        <v>1.9</v>
      </c>
      <c r="AA17373" s="13">
        <v>2.11</v>
      </c>
      <c r="AB17373" s="13">
        <v>400</v>
      </c>
      <c r="AC17373" s="13">
        <v>1479.73</v>
      </c>
      <c r="AD17373" s="13">
        <v>219</v>
      </c>
      <c r="AE17373" s="13">
        <v>185</v>
      </c>
      <c r="AF17373" s="13">
        <v>0.3</v>
      </c>
      <c r="AG17373" s="13">
        <v>7</v>
      </c>
      <c r="AH17373" s="13">
        <v>84</v>
      </c>
      <c r="AI17373" s="13">
        <v>1402.59</v>
      </c>
      <c r="AJ17373" s="13">
        <v>78</v>
      </c>
      <c r="AK17373" s="13">
        <v>0.56999999999999995</v>
      </c>
      <c r="AL17373" s="7" t="s">
        <v>7</v>
      </c>
      <c r="AM17373" s="7">
        <v>1703</v>
      </c>
      <c r="AN17373" s="7">
        <v>1690.65</v>
      </c>
      <c r="AO17373" s="7" t="s">
        <v>6</v>
      </c>
      <c r="AP17373" s="7">
        <v>121.6</v>
      </c>
      <c r="AQ17373" s="14" t="s">
        <v>16930</v>
      </c>
      <c r="AR17373" s="7">
        <v>71.8</v>
      </c>
      <c r="AS17373" s="7">
        <v>2.9</v>
      </c>
      <c r="AT17373" s="7" t="s">
        <v>13415</v>
      </c>
      <c r="AW17373" s="7">
        <f t="shared" si="554"/>
        <v>1</v>
      </c>
      <c r="AX17373" s="7">
        <f t="shared" si="555"/>
        <v>1</v>
      </c>
      <c r="AY17373" s="3">
        <v>17372</v>
      </c>
      <c r="AZ17373" s="3" t="str">
        <f>+VLOOKUP(B17373,POZOS_AREA!$A:$C,3,0)</f>
        <v>JAZMIN-BD-1:1</v>
      </c>
    </row>
    <row r="17374" spans="1:52" ht="38.25" x14ac:dyDescent="0.25">
      <c r="A17374" s="4" t="s">
        <v>587</v>
      </c>
      <c r="B17374" s="72" t="s">
        <v>314</v>
      </c>
      <c r="C17374" s="5">
        <v>45639</v>
      </c>
      <c r="D17374" s="6">
        <v>1584</v>
      </c>
      <c r="E17374" s="6">
        <v>1455</v>
      </c>
      <c r="F17374" s="6">
        <v>54.2</v>
      </c>
      <c r="G17374" s="7" t="s">
        <v>99</v>
      </c>
      <c r="H17374" s="7">
        <v>144</v>
      </c>
      <c r="I17374" s="8" t="s">
        <v>14</v>
      </c>
      <c r="J17374" s="9">
        <v>2.25</v>
      </c>
      <c r="K17374" s="7">
        <v>1.7</v>
      </c>
      <c r="L17374" s="10">
        <v>110</v>
      </c>
      <c r="M17374" s="10">
        <v>107</v>
      </c>
      <c r="N17374" s="7">
        <v>50</v>
      </c>
      <c r="O17374" s="11" t="s">
        <v>5455</v>
      </c>
      <c r="P17374" s="11">
        <v>38.340000000000003</v>
      </c>
      <c r="Q17374" s="7">
        <v>141.4</v>
      </c>
      <c r="R17374" s="7">
        <v>3029</v>
      </c>
      <c r="S17374" s="7">
        <v>54.2</v>
      </c>
      <c r="T17374" s="12" t="s">
        <v>16285</v>
      </c>
      <c r="U17374" s="7">
        <v>28.1</v>
      </c>
      <c r="V17374" s="7">
        <v>3757</v>
      </c>
      <c r="W17374" s="7">
        <v>6688</v>
      </c>
      <c r="X17374" s="11" t="s">
        <v>5</v>
      </c>
      <c r="Y17374" s="11" t="s">
        <v>5</v>
      </c>
      <c r="Z17374" s="7">
        <v>0.1</v>
      </c>
      <c r="AA17374" s="13">
        <v>2.4409999999999998</v>
      </c>
      <c r="AB17374" s="13">
        <v>400</v>
      </c>
      <c r="AC17374" s="13">
        <v>1764.84</v>
      </c>
      <c r="AD17374" s="13">
        <v>0</v>
      </c>
      <c r="AE17374" s="13">
        <v>0</v>
      </c>
      <c r="AF17374" s="13">
        <v>0.4</v>
      </c>
      <c r="AG17374" s="13">
        <v>0</v>
      </c>
      <c r="AH17374" s="13">
        <v>100</v>
      </c>
      <c r="AI17374" s="13">
        <v>1446</v>
      </c>
      <c r="AJ17374" s="13">
        <v>0.1</v>
      </c>
      <c r="AK17374" s="13">
        <v>0.23</v>
      </c>
      <c r="AL17374" s="7" t="s">
        <v>6</v>
      </c>
      <c r="AM17374" s="7">
        <v>1604.35</v>
      </c>
      <c r="AN17374" s="7">
        <v>1575.29</v>
      </c>
      <c r="AO17374" s="7" t="s">
        <v>7</v>
      </c>
      <c r="AP17374" s="7">
        <v>0.1</v>
      </c>
      <c r="AQ17374" s="14" t="s">
        <v>16942</v>
      </c>
      <c r="AR17374" s="7">
        <v>56.9</v>
      </c>
      <c r="AS17374" s="7">
        <v>1.2</v>
      </c>
      <c r="AT17374" s="7" t="s">
        <v>13450</v>
      </c>
      <c r="AW17374" s="7">
        <f t="shared" ref="AW17374:AW17437" si="556">+IF(AA17374="",0,1)</f>
        <v>1</v>
      </c>
      <c r="AX17374" s="7">
        <f t="shared" ref="AX17374:AX17437" si="557">+IF(R17374="",0,1)</f>
        <v>1</v>
      </c>
      <c r="AY17374" s="3">
        <v>17373</v>
      </c>
      <c r="AZ17374" s="3" t="str">
        <f>+VLOOKUP(B17374,POZOS_AREA!$A:$C,3,0)</f>
        <v>JAZMIN-BD-2:1</v>
      </c>
    </row>
    <row r="17375" spans="1:52" ht="51" x14ac:dyDescent="0.25">
      <c r="A17375" s="4" t="s">
        <v>587</v>
      </c>
      <c r="B17375" s="72" t="s">
        <v>218</v>
      </c>
      <c r="C17375" s="5">
        <v>45639</v>
      </c>
      <c r="D17375" s="6">
        <v>1897.5</v>
      </c>
      <c r="E17375" s="6">
        <v>1662</v>
      </c>
      <c r="F17375" s="6">
        <v>97.1</v>
      </c>
      <c r="G17375" s="7" t="s">
        <v>99</v>
      </c>
      <c r="H17375" s="7">
        <v>115.2</v>
      </c>
      <c r="I17375" s="8" t="s">
        <v>219</v>
      </c>
      <c r="J17375" s="9">
        <v>2.25</v>
      </c>
      <c r="K17375" s="7">
        <v>5.6</v>
      </c>
      <c r="L17375" s="10">
        <v>120</v>
      </c>
      <c r="M17375" s="10">
        <v>103</v>
      </c>
      <c r="N17375" s="7">
        <v>30</v>
      </c>
      <c r="O17375" s="11" t="s">
        <v>6158</v>
      </c>
      <c r="P17375" s="11">
        <v>87.47</v>
      </c>
      <c r="Q17375" s="7">
        <v>111</v>
      </c>
      <c r="R17375" s="7">
        <v>3760</v>
      </c>
      <c r="S17375" s="7">
        <v>318.5</v>
      </c>
      <c r="T17375" s="12" t="s">
        <v>15579</v>
      </c>
      <c r="U17375" s="7">
        <v>37.299999999999997</v>
      </c>
      <c r="V17375" s="7">
        <v>4869</v>
      </c>
      <c r="W17375" s="7">
        <v>6416</v>
      </c>
      <c r="X17375" s="11" t="s">
        <v>7373</v>
      </c>
      <c r="Y17375" s="11" t="s">
        <v>5</v>
      </c>
      <c r="Z17375" s="7">
        <v>1.1000000000000001</v>
      </c>
      <c r="AA17375" s="13">
        <v>2.29</v>
      </c>
      <c r="AB17375" s="13">
        <v>400</v>
      </c>
      <c r="AC17375" s="13">
        <v>1663.11</v>
      </c>
      <c r="AD17375" s="13">
        <v>377</v>
      </c>
      <c r="AE17375" s="13">
        <v>377</v>
      </c>
      <c r="AF17375" s="13">
        <v>0.2</v>
      </c>
      <c r="AG17375" s="13">
        <v>0</v>
      </c>
      <c r="AH17375" s="13">
        <v>100</v>
      </c>
      <c r="AI17375" s="13">
        <v>1452.5</v>
      </c>
      <c r="AJ17375" s="13">
        <v>158.30000000000001</v>
      </c>
      <c r="AK17375" s="13">
        <v>0.11</v>
      </c>
      <c r="AL17375" s="7" t="s">
        <v>6</v>
      </c>
      <c r="AM17375" s="7">
        <v>2045.8</v>
      </c>
      <c r="AN17375" s="7">
        <v>2032.06</v>
      </c>
      <c r="AO17375" s="7" t="s">
        <v>7</v>
      </c>
      <c r="AP17375" s="7">
        <v>97.1</v>
      </c>
      <c r="AQ17375" s="14" t="s">
        <v>16943</v>
      </c>
      <c r="AR17375" s="7">
        <v>92.1</v>
      </c>
      <c r="AS17375" s="7">
        <v>6.7</v>
      </c>
      <c r="AT17375" s="7" t="s">
        <v>13727</v>
      </c>
      <c r="AW17375" s="7">
        <f t="shared" si="556"/>
        <v>1</v>
      </c>
      <c r="AX17375" s="7">
        <f t="shared" si="557"/>
        <v>1</v>
      </c>
      <c r="AY17375" s="3">
        <v>17374</v>
      </c>
      <c r="AZ17375" s="3" t="str">
        <f>+VLOOKUP(B17375,POZOS_AREA!$A:$C,3,0)</f>
        <v>JAZMIN-BF-2:1</v>
      </c>
    </row>
    <row r="17376" spans="1:52" ht="51" x14ac:dyDescent="0.25">
      <c r="A17376" s="4" t="s">
        <v>587</v>
      </c>
      <c r="B17376" s="72" t="s">
        <v>1431</v>
      </c>
      <c r="C17376" s="5">
        <v>45639</v>
      </c>
      <c r="D17376" s="6">
        <v>2028.5</v>
      </c>
      <c r="E17376" s="6">
        <v>1810</v>
      </c>
      <c r="F17376" s="6">
        <v>91.8</v>
      </c>
      <c r="G17376" s="7" t="s">
        <v>25</v>
      </c>
      <c r="H17376" s="7">
        <v>129.6</v>
      </c>
      <c r="I17376" s="8" t="s">
        <v>85</v>
      </c>
      <c r="J17376" s="9">
        <v>2</v>
      </c>
      <c r="K17376" s="7">
        <v>2.5</v>
      </c>
      <c r="L17376" s="10">
        <v>94</v>
      </c>
      <c r="M17376" s="10">
        <v>87</v>
      </c>
      <c r="N17376" s="7">
        <v>100</v>
      </c>
      <c r="O17376" s="11" t="s">
        <v>6168</v>
      </c>
      <c r="P17376" s="11">
        <v>69.91</v>
      </c>
      <c r="Q17376" s="7">
        <v>131.30000000000001</v>
      </c>
      <c r="R17376" s="7">
        <v>3255</v>
      </c>
      <c r="S17376" s="7">
        <v>109</v>
      </c>
      <c r="T17376" s="12" t="s">
        <v>5770</v>
      </c>
      <c r="U17376" s="7">
        <v>34.200000000000003</v>
      </c>
      <c r="V17376" s="7">
        <v>4642</v>
      </c>
      <c r="W17376" s="7">
        <v>8056</v>
      </c>
      <c r="X17376" s="11" t="s">
        <v>5</v>
      </c>
      <c r="Y17376" s="11" t="s">
        <v>5</v>
      </c>
      <c r="Z17376" s="7">
        <v>0.6</v>
      </c>
      <c r="AA17376" s="13">
        <v>3.254</v>
      </c>
      <c r="AB17376" s="13">
        <v>400</v>
      </c>
      <c r="AC17376" s="13">
        <v>2101.23</v>
      </c>
      <c r="AD17376" s="13">
        <v>42</v>
      </c>
      <c r="AE17376" s="13">
        <v>42</v>
      </c>
      <c r="AF17376" s="13">
        <v>0.4</v>
      </c>
      <c r="AG17376" s="13">
        <v>0</v>
      </c>
      <c r="AH17376" s="13">
        <v>100</v>
      </c>
      <c r="AI17376" s="13">
        <v>1291.47</v>
      </c>
      <c r="AJ17376" s="13">
        <v>17.8</v>
      </c>
      <c r="AK17376" s="13">
        <v>0.02</v>
      </c>
      <c r="AL17376" s="7" t="s">
        <v>6</v>
      </c>
      <c r="AM17376" s="7">
        <v>2144</v>
      </c>
      <c r="AN17376" s="7">
        <v>2105.58</v>
      </c>
      <c r="AO17376" s="7" t="s">
        <v>7</v>
      </c>
      <c r="AP17376" s="7">
        <v>0.3</v>
      </c>
      <c r="AQ17376" s="14" t="s">
        <v>18178</v>
      </c>
      <c r="AR17376" s="7">
        <v>75.7</v>
      </c>
      <c r="AS17376" s="7">
        <v>2.9</v>
      </c>
      <c r="AT17376" s="7" t="s">
        <v>13411</v>
      </c>
      <c r="AW17376" s="7">
        <f t="shared" si="556"/>
        <v>1</v>
      </c>
      <c r="AX17376" s="7">
        <f t="shared" si="557"/>
        <v>1</v>
      </c>
      <c r="AY17376" s="3">
        <v>17375</v>
      </c>
      <c r="AZ17376" s="3" t="str">
        <f>+VLOOKUP(B17376,POZOS_AREA!$A:$C,3,0)</f>
        <v>JAZMIN-BH-2:1</v>
      </c>
    </row>
    <row r="17377" spans="1:52" ht="51" x14ac:dyDescent="0.25">
      <c r="A17377" s="4" t="s">
        <v>587</v>
      </c>
      <c r="B17377" s="72" t="s">
        <v>872</v>
      </c>
      <c r="C17377" s="5">
        <v>45639</v>
      </c>
      <c r="D17377" s="6">
        <v>1609</v>
      </c>
      <c r="E17377" s="6">
        <v>1541</v>
      </c>
      <c r="F17377" s="6">
        <v>75.400000000000006</v>
      </c>
      <c r="G17377" s="7" t="s">
        <v>99</v>
      </c>
      <c r="H17377" s="7">
        <v>144</v>
      </c>
      <c r="I17377" s="8" t="s">
        <v>14</v>
      </c>
      <c r="J17377" s="9">
        <v>2</v>
      </c>
      <c r="K17377" s="7">
        <v>1.5</v>
      </c>
      <c r="L17377" s="10">
        <v>93</v>
      </c>
      <c r="M17377" s="10">
        <v>84</v>
      </c>
      <c r="N17377" s="7">
        <v>90</v>
      </c>
      <c r="O17377" s="18" t="s">
        <v>5814</v>
      </c>
      <c r="P17377" s="11">
        <v>52.08</v>
      </c>
      <c r="Q17377" s="7">
        <v>144.69999999999999</v>
      </c>
      <c r="R17377" s="7">
        <v>2299</v>
      </c>
      <c r="S17377" s="7">
        <v>103.2</v>
      </c>
      <c r="T17377" s="12" t="s">
        <v>5769</v>
      </c>
      <c r="U17377" s="7">
        <v>26</v>
      </c>
      <c r="V17377" s="7">
        <v>5327</v>
      </c>
      <c r="W17377" s="7">
        <v>5586</v>
      </c>
      <c r="X17377" s="11" t="s">
        <v>5</v>
      </c>
      <c r="Y17377" s="11" t="s">
        <v>6212</v>
      </c>
      <c r="Z17377" s="7">
        <v>0.1</v>
      </c>
      <c r="AA17377" s="13">
        <v>2.4769999999999999</v>
      </c>
      <c r="AB17377" s="13">
        <v>400</v>
      </c>
      <c r="AC17377" s="13">
        <v>1453.12</v>
      </c>
      <c r="AD17377" s="13">
        <v>3</v>
      </c>
      <c r="AE17377" s="13">
        <v>3</v>
      </c>
      <c r="AF17377" s="13">
        <v>0.2</v>
      </c>
      <c r="AG17377" s="13">
        <v>0</v>
      </c>
      <c r="AH17377" s="13">
        <v>100</v>
      </c>
      <c r="AI17377" s="13">
        <v>1173.29</v>
      </c>
      <c r="AJ17377" s="13">
        <v>1.6</v>
      </c>
      <c r="AK17377" s="13">
        <v>0.1</v>
      </c>
      <c r="AL17377" s="7" t="s">
        <v>7</v>
      </c>
      <c r="AM17377" s="7">
        <v>1456</v>
      </c>
      <c r="AN17377" s="7">
        <v>1419.74</v>
      </c>
      <c r="AO17377" s="7" t="s">
        <v>6</v>
      </c>
      <c r="AP17377" s="7">
        <v>67.400000000000006</v>
      </c>
      <c r="AQ17377" s="14" t="s">
        <v>16944</v>
      </c>
      <c r="AR17377" s="7">
        <v>58.6</v>
      </c>
      <c r="AS17377" s="7">
        <v>2.5</v>
      </c>
      <c r="AT17377" s="7" t="s">
        <v>13433</v>
      </c>
      <c r="AW17377" s="7">
        <f t="shared" si="556"/>
        <v>1</v>
      </c>
      <c r="AX17377" s="7">
        <f t="shared" si="557"/>
        <v>1</v>
      </c>
      <c r="AY17377" s="3">
        <v>17376</v>
      </c>
      <c r="AZ17377" s="3" t="str">
        <f>+VLOOKUP(B17377,POZOS_AREA!$A:$C,3,0)</f>
        <v>JAZMIN-BH-3:1</v>
      </c>
    </row>
    <row r="17378" spans="1:52" ht="153" x14ac:dyDescent="0.25">
      <c r="A17378" s="4" t="s">
        <v>587</v>
      </c>
      <c r="B17378" s="72" t="s">
        <v>467</v>
      </c>
      <c r="C17378" s="5">
        <v>45639</v>
      </c>
      <c r="D17378" s="6">
        <v>1694.5</v>
      </c>
      <c r="E17378" s="6">
        <v>1594</v>
      </c>
      <c r="F17378" s="6">
        <v>46.4</v>
      </c>
      <c r="G17378" s="7" t="s">
        <v>99</v>
      </c>
      <c r="H17378" s="7">
        <v>144</v>
      </c>
      <c r="I17378" s="8" t="s">
        <v>14</v>
      </c>
      <c r="J17378" s="9">
        <v>2</v>
      </c>
      <c r="K17378" s="7">
        <v>3</v>
      </c>
      <c r="L17378" s="10">
        <v>110</v>
      </c>
      <c r="M17378" s="10">
        <v>89</v>
      </c>
      <c r="N17378" s="7">
        <v>100</v>
      </c>
      <c r="O17378" s="11" t="s">
        <v>13571</v>
      </c>
      <c r="P17378" s="11">
        <v>33.22</v>
      </c>
      <c r="Q17378" s="7">
        <v>139.80000000000001</v>
      </c>
      <c r="R17378" s="7">
        <v>2414</v>
      </c>
      <c r="S17378" s="7">
        <v>65.5</v>
      </c>
      <c r="T17378" s="12" t="s">
        <v>15814</v>
      </c>
      <c r="U17378" s="7">
        <v>35.5</v>
      </c>
      <c r="V17378" s="7">
        <v>3146</v>
      </c>
      <c r="W17378" s="7">
        <v>7459</v>
      </c>
      <c r="X17378" s="11" t="s">
        <v>36</v>
      </c>
      <c r="Y17378" s="11" t="s">
        <v>5</v>
      </c>
      <c r="Z17378" s="7">
        <v>1.1000000000000001</v>
      </c>
      <c r="AA17378" s="13">
        <v>2.302</v>
      </c>
      <c r="AB17378" s="13">
        <v>400</v>
      </c>
      <c r="AC17378" s="13">
        <v>1685.93</v>
      </c>
      <c r="AD17378" s="13">
        <v>0</v>
      </c>
      <c r="AE17378" s="13">
        <v>0</v>
      </c>
      <c r="AF17378" s="13">
        <v>0.2</v>
      </c>
      <c r="AG17378" s="13">
        <v>1</v>
      </c>
      <c r="AH17378" s="13">
        <v>100</v>
      </c>
      <c r="AI17378" s="13">
        <v>1464.75</v>
      </c>
      <c r="AJ17378" s="13">
        <v>0.6</v>
      </c>
      <c r="AK17378" s="13">
        <v>0.04</v>
      </c>
      <c r="AL17378" s="7" t="s">
        <v>6</v>
      </c>
      <c r="AM17378" s="7">
        <v>1614</v>
      </c>
      <c r="AN17378" s="7">
        <v>1480.73</v>
      </c>
      <c r="AO17378" s="7" t="s">
        <v>7</v>
      </c>
      <c r="AP17378" s="7">
        <v>4.0999999999999996</v>
      </c>
      <c r="AQ17378" s="14" t="s">
        <v>17126</v>
      </c>
      <c r="AR17378" s="7">
        <v>104.3</v>
      </c>
      <c r="AS17378" s="7">
        <v>6</v>
      </c>
      <c r="AT17378" s="7" t="s">
        <v>13409</v>
      </c>
      <c r="AW17378" s="7">
        <f t="shared" si="556"/>
        <v>1</v>
      </c>
      <c r="AX17378" s="7">
        <f t="shared" si="557"/>
        <v>1</v>
      </c>
      <c r="AY17378" s="3">
        <v>17377</v>
      </c>
      <c r="AZ17378" s="3" t="str">
        <f>+VLOOKUP(B17378,POZOS_AREA!$A:$C,3,0)</f>
        <v>JAZMIN-BH-4:1</v>
      </c>
    </row>
    <row r="17379" spans="1:52" ht="38.25" x14ac:dyDescent="0.25">
      <c r="A17379" s="4" t="s">
        <v>587</v>
      </c>
      <c r="B17379" s="72" t="s">
        <v>631</v>
      </c>
      <c r="C17379" s="5">
        <v>45639</v>
      </c>
      <c r="D17379" s="6">
        <v>1702</v>
      </c>
      <c r="E17379" s="6">
        <v>1580</v>
      </c>
      <c r="F17379" s="6">
        <v>67.599999999999994</v>
      </c>
      <c r="G17379" s="7" t="s">
        <v>99</v>
      </c>
      <c r="H17379" s="7">
        <v>144</v>
      </c>
      <c r="I17379" s="8" t="s">
        <v>14</v>
      </c>
      <c r="J17379" s="9">
        <v>2</v>
      </c>
      <c r="K17379" s="7">
        <v>3</v>
      </c>
      <c r="L17379" s="10">
        <v>147</v>
      </c>
      <c r="M17379" s="10">
        <v>105</v>
      </c>
      <c r="N17379" s="7">
        <v>110</v>
      </c>
      <c r="O17379" s="11" t="s">
        <v>5416</v>
      </c>
      <c r="P17379" s="11">
        <v>47.24</v>
      </c>
      <c r="Q17379" s="7">
        <v>143</v>
      </c>
      <c r="R17379" s="7">
        <v>2467</v>
      </c>
      <c r="S17379" s="7">
        <v>97.8</v>
      </c>
      <c r="T17379" s="12" t="s">
        <v>5770</v>
      </c>
      <c r="U17379" s="7">
        <v>26.3</v>
      </c>
      <c r="V17379" s="7">
        <v>3397</v>
      </c>
      <c r="W17379" s="7">
        <v>5548</v>
      </c>
      <c r="X17379" s="11" t="s">
        <v>5</v>
      </c>
      <c r="Y17379" s="11" t="s">
        <v>5</v>
      </c>
      <c r="Z17379" s="7">
        <v>0</v>
      </c>
      <c r="AA17379" s="13">
        <v>2.2829999999999999</v>
      </c>
      <c r="AB17379" s="13">
        <v>400</v>
      </c>
      <c r="AC17379" s="13">
        <v>1550.05</v>
      </c>
      <c r="AD17379" s="13">
        <v>35</v>
      </c>
      <c r="AE17379" s="13">
        <v>33</v>
      </c>
      <c r="AF17379" s="13">
        <v>0.5</v>
      </c>
      <c r="AG17379" s="13">
        <v>2</v>
      </c>
      <c r="AH17379" s="13">
        <v>94</v>
      </c>
      <c r="AI17379" s="13">
        <v>1357.9</v>
      </c>
      <c r="AJ17379" s="13">
        <v>13.7</v>
      </c>
      <c r="AK17379" s="13">
        <v>0.2</v>
      </c>
      <c r="AL17379" s="7" t="s">
        <v>6</v>
      </c>
      <c r="AM17379" s="7">
        <v>1589.31</v>
      </c>
      <c r="AN17379" s="7">
        <v>1505.89</v>
      </c>
      <c r="AO17379" s="7" t="s">
        <v>6</v>
      </c>
      <c r="AP17379" s="7">
        <v>58.2</v>
      </c>
      <c r="AQ17379" s="14" t="s">
        <v>16945</v>
      </c>
      <c r="AR17379" s="7">
        <v>66.599999999999994</v>
      </c>
      <c r="AS17379" s="7">
        <v>3.1</v>
      </c>
      <c r="AT17379" s="7" t="s">
        <v>13446</v>
      </c>
      <c r="AW17379" s="7">
        <f t="shared" si="556"/>
        <v>1</v>
      </c>
      <c r="AX17379" s="7">
        <f t="shared" si="557"/>
        <v>1</v>
      </c>
      <c r="AY17379" s="3">
        <v>17378</v>
      </c>
      <c r="AZ17379" s="3" t="str">
        <f>+VLOOKUP(B17379,POZOS_AREA!$A:$C,3,0)</f>
        <v>JAZMIN-BI-3:1</v>
      </c>
    </row>
    <row r="17380" spans="1:52" ht="38.25" x14ac:dyDescent="0.25">
      <c r="A17380" s="4" t="s">
        <v>587</v>
      </c>
      <c r="B17380" s="72" t="s">
        <v>428</v>
      </c>
      <c r="C17380" s="5">
        <v>45639</v>
      </c>
      <c r="D17380" s="6">
        <v>1430</v>
      </c>
      <c r="E17380" s="6">
        <v>1217</v>
      </c>
      <c r="F17380" s="6">
        <v>102.2</v>
      </c>
      <c r="G17380" s="7" t="s">
        <v>99</v>
      </c>
      <c r="H17380" s="7">
        <v>144</v>
      </c>
      <c r="I17380" s="8" t="s">
        <v>14</v>
      </c>
      <c r="J17380" s="9">
        <v>2</v>
      </c>
      <c r="K17380" s="7">
        <v>5.2</v>
      </c>
      <c r="L17380" s="10">
        <v>117</v>
      </c>
      <c r="M17380" s="10">
        <v>109</v>
      </c>
      <c r="N17380" s="7">
        <v>20</v>
      </c>
      <c r="O17380" s="18" t="s">
        <v>5814</v>
      </c>
      <c r="P17380" s="11">
        <v>70.97</v>
      </c>
      <c r="Q17380" s="7">
        <v>143.9</v>
      </c>
      <c r="R17380" s="7">
        <v>2016</v>
      </c>
      <c r="S17380" s="7">
        <v>250</v>
      </c>
      <c r="T17380" s="15" t="s">
        <v>5770</v>
      </c>
      <c r="U17380" s="7">
        <v>24.5</v>
      </c>
      <c r="V17380" s="7">
        <v>3469</v>
      </c>
      <c r="W17380" s="7">
        <v>5533</v>
      </c>
      <c r="X17380" s="11" t="s">
        <v>36</v>
      </c>
      <c r="Y17380" s="11" t="s">
        <v>5</v>
      </c>
      <c r="Z17380" s="7">
        <v>1.7</v>
      </c>
      <c r="AL17380" s="7" t="s">
        <v>6</v>
      </c>
      <c r="AM17380" s="7">
        <v>1373.5</v>
      </c>
      <c r="AN17380" s="7">
        <v>1373.43</v>
      </c>
      <c r="AO17380" s="7" t="s">
        <v>7</v>
      </c>
      <c r="AQ17380" s="14" t="s">
        <v>16946</v>
      </c>
      <c r="AR17380" s="7">
        <v>59.8</v>
      </c>
      <c r="AS17380" s="7">
        <v>3.9</v>
      </c>
      <c r="AT17380" s="7" t="s">
        <v>13451</v>
      </c>
      <c r="AW17380" s="7">
        <f t="shared" si="556"/>
        <v>0</v>
      </c>
      <c r="AX17380" s="7">
        <f t="shared" si="557"/>
        <v>1</v>
      </c>
      <c r="AY17380" s="3">
        <v>17379</v>
      </c>
      <c r="AZ17380" s="3" t="str">
        <f>+VLOOKUP(B17380,POZOS_AREA!$A:$C,3,0)</f>
        <v>JAZMIN-C-2:1</v>
      </c>
    </row>
    <row r="17381" spans="1:52" ht="38.25" x14ac:dyDescent="0.25">
      <c r="A17381" s="4" t="s">
        <v>587</v>
      </c>
      <c r="B17381" s="72" t="s">
        <v>1818</v>
      </c>
      <c r="C17381" s="5">
        <v>45639</v>
      </c>
      <c r="D17381" s="6">
        <v>1809</v>
      </c>
      <c r="E17381" s="6">
        <v>1318</v>
      </c>
      <c r="F17381" s="6">
        <v>78</v>
      </c>
      <c r="G17381" s="7" t="s">
        <v>25</v>
      </c>
      <c r="H17381" s="7">
        <v>144</v>
      </c>
      <c r="I17381" s="8" t="s">
        <v>14</v>
      </c>
      <c r="J17381" s="9">
        <v>2</v>
      </c>
      <c r="K17381" s="7">
        <v>2.6</v>
      </c>
      <c r="L17381" s="10">
        <v>110</v>
      </c>
      <c r="M17381" s="10">
        <v>104</v>
      </c>
      <c r="N17381" s="7">
        <v>20</v>
      </c>
      <c r="O17381" s="11" t="s">
        <v>5520</v>
      </c>
      <c r="P17381" s="11">
        <v>54.97</v>
      </c>
      <c r="Q17381" s="7">
        <v>141.80000000000001</v>
      </c>
      <c r="R17381" s="7">
        <v>2292</v>
      </c>
      <c r="S17381" s="7">
        <v>93.5</v>
      </c>
      <c r="T17381" s="12" t="s">
        <v>5770</v>
      </c>
      <c r="U17381" s="7">
        <v>25.1</v>
      </c>
      <c r="V17381" s="7">
        <v>3501</v>
      </c>
      <c r="W17381" s="7">
        <v>6079</v>
      </c>
      <c r="X17381" s="11" t="s">
        <v>5</v>
      </c>
      <c r="Y17381" s="11" t="s">
        <v>5</v>
      </c>
      <c r="Z17381" s="7">
        <v>0.1</v>
      </c>
      <c r="AA17381" s="13">
        <v>2.153</v>
      </c>
      <c r="AB17381" s="13">
        <v>400</v>
      </c>
      <c r="AC17381" s="13">
        <v>1539.43</v>
      </c>
      <c r="AD17381" s="13">
        <v>121</v>
      </c>
      <c r="AE17381" s="13">
        <v>105</v>
      </c>
      <c r="AF17381" s="13">
        <v>0.7</v>
      </c>
      <c r="AG17381" s="13">
        <v>6</v>
      </c>
      <c r="AH17381" s="13">
        <v>87</v>
      </c>
      <c r="AI17381" s="13">
        <v>1430.03</v>
      </c>
      <c r="AJ17381" s="13">
        <v>44</v>
      </c>
      <c r="AK17381" s="13">
        <v>0.63</v>
      </c>
      <c r="AL17381" s="7" t="s">
        <v>6</v>
      </c>
      <c r="AM17381" s="99">
        <v>1671.62</v>
      </c>
      <c r="AN17381" s="99">
        <v>1573.74</v>
      </c>
      <c r="AO17381" s="7" t="s">
        <v>7</v>
      </c>
      <c r="AP17381" s="7">
        <v>94.5</v>
      </c>
      <c r="AQ17381" s="14" t="s">
        <v>16947</v>
      </c>
      <c r="AR17381" s="7">
        <v>53.7</v>
      </c>
      <c r="AS17381" s="7">
        <v>2.2000000000000002</v>
      </c>
      <c r="AT17381" s="7" t="s">
        <v>13657</v>
      </c>
      <c r="AW17381" s="7">
        <f t="shared" si="556"/>
        <v>1</v>
      </c>
      <c r="AX17381" s="7">
        <f t="shared" si="557"/>
        <v>1</v>
      </c>
      <c r="AY17381" s="3">
        <v>17380</v>
      </c>
      <c r="AZ17381" s="3" t="str">
        <f>+VLOOKUP(B17381,POZOS_AREA!$A:$C,3,0)</f>
        <v>JAZMIN-C-4:1</v>
      </c>
    </row>
    <row r="17382" spans="1:52" ht="38.25" x14ac:dyDescent="0.25">
      <c r="A17382" s="4" t="s">
        <v>587</v>
      </c>
      <c r="B17382" s="72" t="s">
        <v>376</v>
      </c>
      <c r="C17382" s="5">
        <v>45639</v>
      </c>
      <c r="D17382" s="6">
        <v>1651.5</v>
      </c>
      <c r="E17382" s="6">
        <v>1481</v>
      </c>
      <c r="F17382" s="6">
        <v>111.9</v>
      </c>
      <c r="G17382" s="7" t="s">
        <v>99</v>
      </c>
      <c r="H17382" s="7">
        <v>144</v>
      </c>
      <c r="I17382" s="8" t="s">
        <v>14</v>
      </c>
      <c r="J17382" s="9">
        <v>2</v>
      </c>
      <c r="K17382" s="7">
        <v>4.0999999999999996</v>
      </c>
      <c r="L17382" s="10">
        <v>112</v>
      </c>
      <c r="M17382" s="10">
        <v>91</v>
      </c>
      <c r="N17382" s="7">
        <v>120</v>
      </c>
      <c r="O17382" s="18" t="s">
        <v>5814</v>
      </c>
      <c r="P17382" s="11">
        <v>78.61</v>
      </c>
      <c r="Q17382" s="7">
        <v>142.4</v>
      </c>
      <c r="R17382" s="7">
        <v>2659</v>
      </c>
      <c r="S17382" s="7">
        <v>215</v>
      </c>
      <c r="T17382" s="12" t="s">
        <v>5770</v>
      </c>
      <c r="U17382" s="7">
        <v>31</v>
      </c>
      <c r="V17382" s="7">
        <v>3804</v>
      </c>
      <c r="W17382" s="7">
        <v>6715</v>
      </c>
      <c r="X17382" s="11" t="s">
        <v>36</v>
      </c>
      <c r="Y17382" s="11" t="s">
        <v>5</v>
      </c>
      <c r="Z17382" s="7">
        <v>1.6</v>
      </c>
      <c r="AA17382" s="13">
        <v>2.0459999999999998</v>
      </c>
      <c r="AB17382" s="13">
        <v>400</v>
      </c>
      <c r="AC17382" s="13">
        <v>1447.96</v>
      </c>
      <c r="AD17382" s="13">
        <v>212</v>
      </c>
      <c r="AE17382" s="13">
        <v>190</v>
      </c>
      <c r="AF17382" s="13">
        <v>0.2</v>
      </c>
      <c r="AG17382" s="13">
        <v>5</v>
      </c>
      <c r="AH17382" s="13">
        <v>88</v>
      </c>
      <c r="AI17382" s="13">
        <v>1415.4</v>
      </c>
      <c r="AJ17382" s="13">
        <v>79</v>
      </c>
      <c r="AK17382" s="13">
        <v>0.42</v>
      </c>
      <c r="AL17382" s="7" t="s">
        <v>6</v>
      </c>
      <c r="AM17382" s="7">
        <v>1677</v>
      </c>
      <c r="AN17382" s="7">
        <v>1601.66</v>
      </c>
      <c r="AO17382" s="7" t="s">
        <v>7</v>
      </c>
      <c r="AP17382" s="7">
        <v>69.2</v>
      </c>
      <c r="AQ17382" s="14" t="s">
        <v>16948</v>
      </c>
      <c r="AR17382" s="7">
        <v>81.099999999999994</v>
      </c>
      <c r="AS17382" s="7">
        <v>5.6</v>
      </c>
      <c r="AT17382" s="7" t="s">
        <v>13529</v>
      </c>
      <c r="AW17382" s="7">
        <f t="shared" si="556"/>
        <v>1</v>
      </c>
      <c r="AX17382" s="7">
        <f t="shared" si="557"/>
        <v>1</v>
      </c>
      <c r="AY17382" s="3">
        <v>17381</v>
      </c>
      <c r="AZ17382" s="3" t="str">
        <f>+VLOOKUP(B17382,POZOS_AREA!$A:$C,3,0)</f>
        <v>JAZMIN-J-1:1</v>
      </c>
    </row>
    <row r="17383" spans="1:52" ht="38.25" x14ac:dyDescent="0.25">
      <c r="A17383" s="4" t="s">
        <v>587</v>
      </c>
      <c r="B17383" s="72" t="s">
        <v>378</v>
      </c>
      <c r="C17383" s="5">
        <v>45639</v>
      </c>
      <c r="D17383" s="6">
        <v>1702.5</v>
      </c>
      <c r="E17383" s="6">
        <v>1528</v>
      </c>
      <c r="F17383" s="6">
        <v>14.6</v>
      </c>
      <c r="G17383" s="7" t="s">
        <v>99</v>
      </c>
      <c r="H17383" s="7">
        <v>144</v>
      </c>
      <c r="I17383" s="8" t="s">
        <v>14</v>
      </c>
      <c r="J17383" s="9">
        <v>2</v>
      </c>
      <c r="K17383" s="7">
        <v>2.5</v>
      </c>
      <c r="L17383" s="10">
        <v>84</v>
      </c>
      <c r="M17383" s="10">
        <v>94</v>
      </c>
      <c r="N17383" s="7">
        <v>0</v>
      </c>
      <c r="O17383" s="11" t="s">
        <v>109</v>
      </c>
      <c r="P17383" s="11">
        <v>10.23</v>
      </c>
      <c r="Q17383" s="7">
        <v>143.19999999999999</v>
      </c>
      <c r="R17383" s="7">
        <v>1875</v>
      </c>
      <c r="S17383" s="7" t="s">
        <v>12360</v>
      </c>
      <c r="T17383" s="12" t="s">
        <v>109</v>
      </c>
      <c r="U17383" s="7">
        <v>25.9</v>
      </c>
      <c r="V17383" s="7">
        <v>3418</v>
      </c>
      <c r="W17383" s="7">
        <v>5512</v>
      </c>
      <c r="X17383" s="11" t="s">
        <v>5</v>
      </c>
      <c r="Y17383" s="11" t="s">
        <v>5</v>
      </c>
      <c r="Z17383" s="7">
        <v>0</v>
      </c>
      <c r="AA17383" s="13">
        <v>2.4529999999999998</v>
      </c>
      <c r="AB17383" s="13">
        <v>400</v>
      </c>
      <c r="AC17383" s="13">
        <v>1418.14</v>
      </c>
      <c r="AD17383" s="13">
        <v>9</v>
      </c>
      <c r="AE17383" s="13">
        <v>9</v>
      </c>
      <c r="AF17383" s="13">
        <v>0.3</v>
      </c>
      <c r="AG17383" s="13">
        <v>0</v>
      </c>
      <c r="AH17383" s="13">
        <v>100</v>
      </c>
      <c r="AI17383" s="13">
        <v>1156.25</v>
      </c>
      <c r="AJ17383" s="13">
        <v>3.9</v>
      </c>
      <c r="AK17383" s="13">
        <v>0.26</v>
      </c>
      <c r="AL17383" s="7" t="s">
        <v>6</v>
      </c>
      <c r="AM17383" s="7">
        <v>1426.54</v>
      </c>
      <c r="AN17383" s="7">
        <v>1341.4</v>
      </c>
      <c r="AO17383" s="7" t="s">
        <v>6</v>
      </c>
      <c r="AP17383" s="7">
        <v>116</v>
      </c>
      <c r="AQ17383" s="14" t="s">
        <v>16935</v>
      </c>
      <c r="AR17383" s="7">
        <v>56.8</v>
      </c>
      <c r="AS17383" s="7">
        <v>2.2999999999999998</v>
      </c>
      <c r="AT17383" s="7" t="s">
        <v>13630</v>
      </c>
      <c r="AW17383" s="7">
        <f t="shared" si="556"/>
        <v>1</v>
      </c>
      <c r="AX17383" s="7">
        <f t="shared" si="557"/>
        <v>1</v>
      </c>
      <c r="AY17383" s="3">
        <v>17382</v>
      </c>
      <c r="AZ17383" s="3" t="str">
        <f>+VLOOKUP(B17383,POZOS_AREA!$A:$C,3,0)</f>
        <v>JAZMIN-J-2:1</v>
      </c>
    </row>
    <row r="17384" spans="1:52" ht="89.25" x14ac:dyDescent="0.25">
      <c r="A17384" s="4" t="s">
        <v>587</v>
      </c>
      <c r="B17384" s="72" t="s">
        <v>380</v>
      </c>
      <c r="C17384" s="5">
        <v>45639</v>
      </c>
      <c r="D17384" s="6">
        <v>1568.5</v>
      </c>
      <c r="E17384" s="6">
        <v>1442</v>
      </c>
      <c r="F17384" s="6">
        <v>107.9</v>
      </c>
      <c r="G17384" s="7" t="s">
        <v>99</v>
      </c>
      <c r="H17384" s="7">
        <v>144</v>
      </c>
      <c r="I17384" s="8" t="s">
        <v>14</v>
      </c>
      <c r="J17384" s="9">
        <v>2</v>
      </c>
      <c r="K17384" s="7">
        <v>5.0999999999999996</v>
      </c>
      <c r="L17384" s="10">
        <v>137</v>
      </c>
      <c r="M17384" s="10">
        <v>99</v>
      </c>
      <c r="N17384" s="7">
        <v>100</v>
      </c>
      <c r="O17384" s="11" t="s">
        <v>5778</v>
      </c>
      <c r="P17384" s="11">
        <v>75.89</v>
      </c>
      <c r="Q17384" s="7">
        <v>142.1</v>
      </c>
      <c r="R17384" s="7">
        <v>2517</v>
      </c>
      <c r="S17384" s="7">
        <v>252.9</v>
      </c>
      <c r="T17384" s="12" t="s">
        <v>5770</v>
      </c>
      <c r="U17384" s="7">
        <v>27.8</v>
      </c>
      <c r="V17384" s="7">
        <v>3619</v>
      </c>
      <c r="W17384" s="7">
        <v>5942</v>
      </c>
      <c r="X17384" s="11" t="s">
        <v>36</v>
      </c>
      <c r="Y17384" s="11" t="s">
        <v>5</v>
      </c>
      <c r="Z17384" s="7">
        <v>2.7</v>
      </c>
      <c r="AA17384" s="13">
        <v>2.008</v>
      </c>
      <c r="AB17384" s="13">
        <v>400</v>
      </c>
      <c r="AC17384" s="13">
        <v>1467.1</v>
      </c>
      <c r="AD17384" s="13">
        <v>96</v>
      </c>
      <c r="AE17384" s="13">
        <v>96</v>
      </c>
      <c r="AF17384" s="13">
        <v>0.1</v>
      </c>
      <c r="AG17384" s="13">
        <v>0</v>
      </c>
      <c r="AH17384" s="13">
        <v>100</v>
      </c>
      <c r="AI17384" s="13">
        <v>1461.25</v>
      </c>
      <c r="AJ17384" s="13">
        <v>40.5</v>
      </c>
      <c r="AK17384" s="13">
        <v>0.01</v>
      </c>
      <c r="AL17384" s="7" t="s">
        <v>6</v>
      </c>
      <c r="AM17384" s="7">
        <v>1565.26</v>
      </c>
      <c r="AN17384" s="7">
        <v>1554.99</v>
      </c>
      <c r="AO17384" s="7" t="s">
        <v>7</v>
      </c>
      <c r="AP17384" s="7">
        <v>42</v>
      </c>
      <c r="AQ17384" s="14" t="s">
        <v>16931</v>
      </c>
      <c r="AR17384" s="7">
        <v>66.7</v>
      </c>
      <c r="AS17384" s="7">
        <v>4.5</v>
      </c>
      <c r="AT17384" s="7" t="s">
        <v>13378</v>
      </c>
      <c r="AW17384" s="7">
        <f t="shared" si="556"/>
        <v>1</v>
      </c>
      <c r="AX17384" s="7">
        <f t="shared" si="557"/>
        <v>1</v>
      </c>
      <c r="AY17384" s="3">
        <v>17383</v>
      </c>
      <c r="AZ17384" s="3" t="str">
        <f>+VLOOKUP(B17384,POZOS_AREA!$A:$C,3,0)</f>
        <v>JAZMIN-J-3:1</v>
      </c>
    </row>
    <row r="17385" spans="1:52" ht="51" x14ac:dyDescent="0.25">
      <c r="A17385" s="4" t="s">
        <v>587</v>
      </c>
      <c r="B17385" s="72" t="s">
        <v>178</v>
      </c>
      <c r="C17385" s="5">
        <v>45639</v>
      </c>
      <c r="D17385" s="6">
        <v>1677.5</v>
      </c>
      <c r="E17385" s="6">
        <v>1565</v>
      </c>
      <c r="F17385" s="6">
        <v>107</v>
      </c>
      <c r="G17385" s="7" t="s">
        <v>99</v>
      </c>
      <c r="H17385" s="7">
        <v>144</v>
      </c>
      <c r="I17385" s="8" t="s">
        <v>14</v>
      </c>
      <c r="J17385" s="9">
        <v>2</v>
      </c>
      <c r="K17385" s="7">
        <v>4.5</v>
      </c>
      <c r="L17385" s="10">
        <v>169</v>
      </c>
      <c r="M17385" s="10">
        <v>100</v>
      </c>
      <c r="N17385" s="7">
        <v>120</v>
      </c>
      <c r="O17385" s="18" t="s">
        <v>5814</v>
      </c>
      <c r="P17385" s="11">
        <v>75.099999999999994</v>
      </c>
      <c r="Q17385" s="7">
        <v>142.5</v>
      </c>
      <c r="R17385" s="7">
        <v>2557</v>
      </c>
      <c r="S17385" s="7">
        <v>225.7</v>
      </c>
      <c r="T17385" s="12" t="s">
        <v>6792</v>
      </c>
      <c r="U17385" s="7">
        <v>28</v>
      </c>
      <c r="V17385" s="7">
        <v>3399</v>
      </c>
      <c r="W17385" s="7">
        <v>6015</v>
      </c>
      <c r="X17385" s="11" t="s">
        <v>5</v>
      </c>
      <c r="Y17385" s="11" t="s">
        <v>5</v>
      </c>
      <c r="Z17385" s="7">
        <v>0.4</v>
      </c>
      <c r="AA17385" s="13">
        <v>1.9019999999999999</v>
      </c>
      <c r="AB17385" s="13">
        <v>400</v>
      </c>
      <c r="AC17385" s="13">
        <v>1371.41</v>
      </c>
      <c r="AD17385" s="13">
        <v>222</v>
      </c>
      <c r="AE17385" s="13">
        <v>222</v>
      </c>
      <c r="AF17385" s="13">
        <v>0.1</v>
      </c>
      <c r="AG17385" s="13">
        <v>0</v>
      </c>
      <c r="AH17385" s="13">
        <v>100</v>
      </c>
      <c r="AI17385" s="13">
        <v>1442.07</v>
      </c>
      <c r="AJ17385" s="13">
        <v>93.4</v>
      </c>
      <c r="AK17385" s="13">
        <v>0.08</v>
      </c>
      <c r="AL17385" s="7" t="s">
        <v>6</v>
      </c>
      <c r="AM17385" s="7">
        <v>1615.85</v>
      </c>
      <c r="AN17385" s="7">
        <v>1532.49</v>
      </c>
      <c r="AO17385" s="7" t="s">
        <v>7</v>
      </c>
      <c r="AP17385" s="7">
        <v>118.9</v>
      </c>
      <c r="AQ17385" s="14" t="s">
        <v>16936</v>
      </c>
      <c r="AR17385" s="7">
        <v>65.5</v>
      </c>
      <c r="AS17385" s="7">
        <v>3.9</v>
      </c>
      <c r="AT17385" s="7" t="s">
        <v>13437</v>
      </c>
      <c r="AW17385" s="7">
        <f t="shared" si="556"/>
        <v>1</v>
      </c>
      <c r="AX17385" s="7">
        <f t="shared" si="557"/>
        <v>1</v>
      </c>
      <c r="AY17385" s="3">
        <v>17384</v>
      </c>
      <c r="AZ17385" s="3" t="str">
        <f>+VLOOKUP(B17385,POZOS_AREA!$A:$C,3,0)</f>
        <v>JAZMIN-O-5:1</v>
      </c>
    </row>
    <row r="17386" spans="1:52" ht="51" x14ac:dyDescent="0.25">
      <c r="A17386" s="4" t="s">
        <v>587</v>
      </c>
      <c r="B17386" s="72" t="s">
        <v>522</v>
      </c>
      <c r="C17386" s="5">
        <v>45640</v>
      </c>
      <c r="D17386" s="6">
        <v>1753</v>
      </c>
      <c r="E17386" s="6">
        <v>1694</v>
      </c>
      <c r="F17386" s="6">
        <v>100.5</v>
      </c>
      <c r="G17386" s="7" t="s">
        <v>25</v>
      </c>
      <c r="H17386" s="7">
        <v>144</v>
      </c>
      <c r="I17386" s="8" t="s">
        <v>14</v>
      </c>
      <c r="J17386" s="9">
        <v>2</v>
      </c>
      <c r="K17386" s="7">
        <v>2</v>
      </c>
      <c r="L17386" s="10">
        <v>114</v>
      </c>
      <c r="M17386" s="10">
        <v>109</v>
      </c>
      <c r="N17386" s="7">
        <v>100</v>
      </c>
      <c r="O17386" s="11" t="s">
        <v>5293</v>
      </c>
      <c r="P17386" s="11">
        <v>70.13</v>
      </c>
      <c r="Q17386" s="7">
        <v>143.30000000000001</v>
      </c>
      <c r="R17386" s="7">
        <v>2544</v>
      </c>
      <c r="S17386" s="7">
        <v>96.9</v>
      </c>
      <c r="T17386" s="12" t="s">
        <v>16932</v>
      </c>
      <c r="U17386" s="7">
        <v>28.9</v>
      </c>
      <c r="X17386" s="11" t="s">
        <v>16864</v>
      </c>
      <c r="Y17386" s="11" t="s">
        <v>16864</v>
      </c>
      <c r="AA17386" s="13">
        <v>2.4049999999999998</v>
      </c>
      <c r="AB17386" s="13">
        <v>400</v>
      </c>
      <c r="AC17386" s="13">
        <v>1690.33</v>
      </c>
      <c r="AD17386" s="13">
        <v>0</v>
      </c>
      <c r="AE17386" s="13">
        <v>0</v>
      </c>
      <c r="AF17386" s="13">
        <v>0.3</v>
      </c>
      <c r="AG17386" s="13">
        <v>0</v>
      </c>
      <c r="AH17386" s="13">
        <v>100</v>
      </c>
      <c r="AI17386" s="13">
        <v>1405.68</v>
      </c>
      <c r="AJ17386" s="13">
        <v>0.2</v>
      </c>
      <c r="AK17386" s="13">
        <v>0.35</v>
      </c>
      <c r="AL17386" s="7" t="s">
        <v>6</v>
      </c>
      <c r="AM17386" s="7">
        <v>1651.75</v>
      </c>
      <c r="AN17386" s="7">
        <v>1579.21</v>
      </c>
      <c r="AO17386" s="7" t="s">
        <v>7</v>
      </c>
      <c r="AP17386" s="7">
        <v>26.8</v>
      </c>
      <c r="AQ17386" s="14" t="s">
        <v>16949</v>
      </c>
      <c r="AR17386" s="7">
        <v>66.900000000000006</v>
      </c>
      <c r="AS17386" s="7">
        <v>2.1</v>
      </c>
      <c r="AT17386" s="7" t="s">
        <v>13450</v>
      </c>
      <c r="AW17386" s="7">
        <f t="shared" si="556"/>
        <v>1</v>
      </c>
      <c r="AX17386" s="7">
        <f t="shared" si="557"/>
        <v>1</v>
      </c>
      <c r="AY17386" s="3">
        <v>17385</v>
      </c>
      <c r="AZ17386" s="3" t="str">
        <f>+VLOOKUP(B17386,POZOS_AREA!$A:$C,3,0)</f>
        <v>JAZMIN-AA-6:1</v>
      </c>
    </row>
    <row r="17387" spans="1:52" ht="51" x14ac:dyDescent="0.25">
      <c r="A17387" s="4" t="s">
        <v>587</v>
      </c>
      <c r="B17387" s="72" t="s">
        <v>347</v>
      </c>
      <c r="C17387" s="5">
        <v>45640</v>
      </c>
      <c r="D17387" s="6">
        <v>1230</v>
      </c>
      <c r="E17387" s="6">
        <v>1077</v>
      </c>
      <c r="F17387" s="6">
        <v>65.099999999999994</v>
      </c>
      <c r="G17387" s="7" t="s">
        <v>25</v>
      </c>
      <c r="H17387" s="7">
        <v>144</v>
      </c>
      <c r="I17387" s="8" t="s">
        <v>34</v>
      </c>
      <c r="J17387" s="9">
        <v>2</v>
      </c>
      <c r="K17387" s="7">
        <v>3.2</v>
      </c>
      <c r="L17387" s="10">
        <v>106</v>
      </c>
      <c r="M17387" s="10">
        <v>90</v>
      </c>
      <c r="N17387" s="7">
        <v>50</v>
      </c>
      <c r="O17387" s="11" t="s">
        <v>6144</v>
      </c>
      <c r="P17387" s="11">
        <v>45.14</v>
      </c>
      <c r="Q17387" s="7">
        <v>144.19999999999999</v>
      </c>
      <c r="R17387" s="7">
        <v>1588</v>
      </c>
      <c r="S17387" s="7">
        <v>95.5</v>
      </c>
      <c r="T17387" s="12" t="s">
        <v>12520</v>
      </c>
      <c r="U17387" s="7">
        <v>15.4</v>
      </c>
      <c r="X17387" s="11" t="s">
        <v>6782</v>
      </c>
      <c r="Y17387" s="11" t="s">
        <v>6782</v>
      </c>
      <c r="AA17387" s="13">
        <v>1.1619999999999999</v>
      </c>
      <c r="AB17387" s="13">
        <v>400</v>
      </c>
      <c r="AC17387" s="13">
        <v>803.73</v>
      </c>
      <c r="AD17387" s="13">
        <v>204</v>
      </c>
      <c r="AE17387" s="13">
        <v>204</v>
      </c>
      <c r="AF17387" s="13">
        <v>0.3</v>
      </c>
      <c r="AG17387" s="13">
        <v>0</v>
      </c>
      <c r="AH17387" s="13">
        <v>100</v>
      </c>
      <c r="AI17387" s="13">
        <v>1383.35</v>
      </c>
      <c r="AJ17387" s="13">
        <v>86</v>
      </c>
      <c r="AK17387" s="13">
        <v>0.19</v>
      </c>
      <c r="AL17387" s="7" t="s">
        <v>6</v>
      </c>
      <c r="AM17387" s="7">
        <v>1009.25</v>
      </c>
      <c r="AN17387" s="7">
        <v>1005.91</v>
      </c>
      <c r="AO17387" s="7" t="s">
        <v>7</v>
      </c>
      <c r="AP17387" s="7">
        <v>185.6</v>
      </c>
      <c r="AQ17387" s="14" t="s">
        <v>16950</v>
      </c>
      <c r="AR17387" s="7">
        <v>32.4</v>
      </c>
      <c r="AS17387" s="7">
        <v>2.4</v>
      </c>
      <c r="AT17387" s="7" t="s">
        <v>13498</v>
      </c>
      <c r="AW17387" s="7">
        <f t="shared" si="556"/>
        <v>1</v>
      </c>
      <c r="AX17387" s="7">
        <f t="shared" si="557"/>
        <v>1</v>
      </c>
      <c r="AY17387" s="3">
        <v>17386</v>
      </c>
      <c r="AZ17387" s="3" t="str">
        <f>+VLOOKUP(B17387,POZOS_AREA!$A:$C,3,0)</f>
        <v>JAZMIN-AD-3:1</v>
      </c>
    </row>
    <row r="17388" spans="1:52" ht="51" x14ac:dyDescent="0.25">
      <c r="A17388" s="4" t="s">
        <v>587</v>
      </c>
      <c r="B17388" s="72" t="s">
        <v>477</v>
      </c>
      <c r="C17388" s="5">
        <v>45640</v>
      </c>
      <c r="D17388" s="6">
        <v>1728</v>
      </c>
      <c r="E17388" s="6">
        <v>1559</v>
      </c>
      <c r="F17388" s="6">
        <v>36.1</v>
      </c>
      <c r="G17388" s="7" t="s">
        <v>99</v>
      </c>
      <c r="H17388" s="7">
        <v>144</v>
      </c>
      <c r="I17388" s="8" t="s">
        <v>34</v>
      </c>
      <c r="J17388" s="9">
        <v>2</v>
      </c>
      <c r="K17388" s="7">
        <v>3.9</v>
      </c>
      <c r="L17388" s="10">
        <v>102</v>
      </c>
      <c r="M17388" s="10">
        <v>89</v>
      </c>
      <c r="N17388" s="7">
        <v>20</v>
      </c>
      <c r="O17388" s="11" t="s">
        <v>5417</v>
      </c>
      <c r="P17388" s="11">
        <v>25.25</v>
      </c>
      <c r="Q17388" s="7">
        <v>143</v>
      </c>
      <c r="R17388" s="7">
        <v>2192</v>
      </c>
      <c r="S17388" s="7">
        <v>66.599999999999994</v>
      </c>
      <c r="T17388" s="12" t="s">
        <v>5770</v>
      </c>
      <c r="U17388" s="7">
        <v>25</v>
      </c>
      <c r="V17388" s="7">
        <v>3616</v>
      </c>
      <c r="W17388" s="7">
        <v>5642</v>
      </c>
      <c r="X17388" s="11" t="s">
        <v>5</v>
      </c>
      <c r="Y17388" s="11" t="s">
        <v>5</v>
      </c>
      <c r="Z17388" s="7">
        <v>0.1</v>
      </c>
      <c r="AA17388" s="13">
        <v>2.2389999999999999</v>
      </c>
      <c r="AB17388" s="13">
        <v>400</v>
      </c>
      <c r="AC17388" s="13">
        <v>1623.27</v>
      </c>
      <c r="AD17388" s="13">
        <v>0</v>
      </c>
      <c r="AE17388" s="13">
        <v>0</v>
      </c>
      <c r="AF17388" s="13">
        <v>4.5</v>
      </c>
      <c r="AG17388" s="13">
        <v>89</v>
      </c>
      <c r="AH17388" s="13">
        <v>28</v>
      </c>
      <c r="AI17388" s="13">
        <v>1450</v>
      </c>
      <c r="AJ17388" s="13">
        <v>5.0999999999999996</v>
      </c>
      <c r="AK17388" s="13">
        <v>6.54</v>
      </c>
      <c r="AL17388" s="7" t="s">
        <v>6</v>
      </c>
      <c r="AM17388" s="7">
        <v>1590.2</v>
      </c>
      <c r="AN17388" s="7">
        <v>1501.08</v>
      </c>
      <c r="AO17388" s="7" t="s">
        <v>7</v>
      </c>
      <c r="AP17388" s="7">
        <v>17.399999999999999</v>
      </c>
      <c r="AQ17388" s="14" t="s">
        <v>16951</v>
      </c>
      <c r="AR17388" s="7">
        <v>47.5</v>
      </c>
      <c r="AS17388" s="7">
        <v>2.8</v>
      </c>
      <c r="AT17388" s="7" t="s">
        <v>13559</v>
      </c>
      <c r="AW17388" s="7">
        <f t="shared" si="556"/>
        <v>1</v>
      </c>
      <c r="AX17388" s="7">
        <f t="shared" si="557"/>
        <v>1</v>
      </c>
      <c r="AY17388" s="3">
        <v>17387</v>
      </c>
      <c r="AZ17388" s="3" t="str">
        <f>+VLOOKUP(B17388,POZOS_AREA!$A:$C,3,0)</f>
        <v>JAZMIN-AO-1:1</v>
      </c>
    </row>
    <row r="17389" spans="1:52" ht="51" x14ac:dyDescent="0.25">
      <c r="A17389" s="4" t="s">
        <v>587</v>
      </c>
      <c r="B17389" s="72" t="s">
        <v>762</v>
      </c>
      <c r="C17389" s="5">
        <v>45640</v>
      </c>
      <c r="D17389" s="6">
        <v>1554.5</v>
      </c>
      <c r="E17389" s="6">
        <v>1490</v>
      </c>
      <c r="F17389" s="6">
        <v>63.6</v>
      </c>
      <c r="G17389" s="7" t="s">
        <v>99</v>
      </c>
      <c r="H17389" s="7">
        <v>144</v>
      </c>
      <c r="I17389" s="8" t="s">
        <v>34</v>
      </c>
      <c r="J17389" s="9">
        <v>2</v>
      </c>
      <c r="K17389" s="7">
        <v>3.7</v>
      </c>
      <c r="L17389" s="10">
        <v>134</v>
      </c>
      <c r="M17389" s="10">
        <v>95</v>
      </c>
      <c r="N17389" s="7">
        <v>20</v>
      </c>
      <c r="O17389" s="102" t="s">
        <v>7438</v>
      </c>
      <c r="P17389" s="11">
        <v>44.48</v>
      </c>
      <c r="Q17389" s="7">
        <v>143</v>
      </c>
      <c r="R17389" s="7">
        <v>2107</v>
      </c>
      <c r="S17389" s="7">
        <v>109.5</v>
      </c>
      <c r="T17389" s="12" t="s">
        <v>6896</v>
      </c>
      <c r="U17389" s="7">
        <v>26.1</v>
      </c>
      <c r="V17389" s="7">
        <v>3750</v>
      </c>
      <c r="W17389" s="7">
        <v>5657</v>
      </c>
      <c r="X17389" s="11" t="s">
        <v>5</v>
      </c>
      <c r="Y17389" s="11" t="s">
        <v>5</v>
      </c>
      <c r="Z17389" s="7">
        <v>0.1</v>
      </c>
      <c r="AA17389" s="13">
        <v>2.113</v>
      </c>
      <c r="AB17389" s="13">
        <v>400</v>
      </c>
      <c r="AC17389" s="13">
        <v>1510.13</v>
      </c>
      <c r="AD17389" s="13">
        <v>0</v>
      </c>
      <c r="AE17389" s="13">
        <v>0</v>
      </c>
      <c r="AF17389" s="13">
        <v>0.1</v>
      </c>
      <c r="AG17389" s="13">
        <v>0</v>
      </c>
      <c r="AH17389" s="13">
        <v>100</v>
      </c>
      <c r="AI17389" s="13">
        <v>1429.37</v>
      </c>
      <c r="AJ17389" s="13">
        <v>0.3</v>
      </c>
      <c r="AK17389" s="13">
        <v>0.08</v>
      </c>
      <c r="AL17389" s="7" t="s">
        <v>6</v>
      </c>
      <c r="AM17389" s="7">
        <v>1439.75</v>
      </c>
      <c r="AN17389" s="7">
        <v>1436.08</v>
      </c>
      <c r="AO17389" s="7" t="s">
        <v>7</v>
      </c>
      <c r="AP17389" s="7">
        <v>20.399999999999999</v>
      </c>
      <c r="AQ17389" s="14" t="s">
        <v>16952</v>
      </c>
      <c r="AR17389" s="7">
        <v>53.3</v>
      </c>
      <c r="AS17389" s="7">
        <v>2</v>
      </c>
      <c r="AT17389" s="7" t="s">
        <v>13607</v>
      </c>
      <c r="AW17389" s="7">
        <f t="shared" si="556"/>
        <v>1</v>
      </c>
      <c r="AX17389" s="7">
        <f t="shared" si="557"/>
        <v>1</v>
      </c>
      <c r="AY17389" s="3">
        <v>17388</v>
      </c>
      <c r="AZ17389" s="3" t="str">
        <f>+VLOOKUP(B17389,POZOS_AREA!$A:$C,3,0)</f>
        <v>JAZMIN-AO-3:1</v>
      </c>
    </row>
    <row r="17390" spans="1:52" ht="63.75" x14ac:dyDescent="0.25">
      <c r="A17390" s="4" t="s">
        <v>587</v>
      </c>
      <c r="B17390" s="72" t="s">
        <v>763</v>
      </c>
      <c r="C17390" s="5">
        <v>45640</v>
      </c>
      <c r="D17390" s="6">
        <v>1610.22</v>
      </c>
      <c r="E17390" s="6">
        <v>1509.44</v>
      </c>
      <c r="F17390" s="6">
        <v>71.3</v>
      </c>
      <c r="G17390" s="7" t="s">
        <v>5365</v>
      </c>
      <c r="H17390" s="7">
        <v>144</v>
      </c>
      <c r="I17390" s="8" t="s">
        <v>14</v>
      </c>
      <c r="J17390" s="9">
        <v>2</v>
      </c>
      <c r="K17390" s="7">
        <v>4.2</v>
      </c>
      <c r="L17390" s="10">
        <v>98</v>
      </c>
      <c r="M17390" s="10">
        <v>89</v>
      </c>
      <c r="N17390" s="7">
        <v>20</v>
      </c>
      <c r="O17390" s="11" t="s">
        <v>5330</v>
      </c>
      <c r="P17390" s="11">
        <v>50.52</v>
      </c>
      <c r="Q17390" s="7">
        <v>141.1</v>
      </c>
      <c r="R17390" s="7">
        <v>2212</v>
      </c>
      <c r="S17390" s="7">
        <v>141.69999999999999</v>
      </c>
      <c r="T17390" s="12" t="s">
        <v>12753</v>
      </c>
      <c r="U17390" s="7">
        <v>26.8</v>
      </c>
      <c r="V17390" s="7">
        <v>3602</v>
      </c>
      <c r="W17390" s="7">
        <v>5926</v>
      </c>
      <c r="X17390" s="11" t="s">
        <v>36</v>
      </c>
      <c r="Y17390" s="11" t="s">
        <v>5</v>
      </c>
      <c r="Z17390" s="7">
        <v>0.9</v>
      </c>
      <c r="AA17390" s="13">
        <v>2.157</v>
      </c>
      <c r="AB17390" s="13">
        <v>400</v>
      </c>
      <c r="AC17390" s="13">
        <v>1494.46</v>
      </c>
      <c r="AD17390" s="13">
        <v>76</v>
      </c>
      <c r="AE17390" s="13">
        <v>76</v>
      </c>
      <c r="AF17390" s="13">
        <v>0.1</v>
      </c>
      <c r="AG17390" s="13">
        <v>0</v>
      </c>
      <c r="AH17390" s="13">
        <v>100</v>
      </c>
      <c r="AI17390" s="13">
        <v>1385.68</v>
      </c>
      <c r="AJ17390" s="13">
        <v>32.200000000000003</v>
      </c>
      <c r="AK17390" s="13">
        <v>0.09</v>
      </c>
      <c r="AL17390" s="7" t="s">
        <v>7383</v>
      </c>
      <c r="AM17390" s="7">
        <v>1575.42</v>
      </c>
      <c r="AN17390" s="7">
        <v>1515.2</v>
      </c>
      <c r="AO17390" s="7" t="s">
        <v>7</v>
      </c>
      <c r="AP17390" s="7">
        <v>47.2</v>
      </c>
      <c r="AQ17390" s="14" t="s">
        <v>16953</v>
      </c>
      <c r="AR17390" s="7">
        <v>85.5</v>
      </c>
      <c r="AS17390" s="7">
        <v>4.8</v>
      </c>
      <c r="AT17390" s="7" t="s">
        <v>13789</v>
      </c>
      <c r="AW17390" s="7">
        <f t="shared" si="556"/>
        <v>1</v>
      </c>
      <c r="AX17390" s="7">
        <f t="shared" si="557"/>
        <v>1</v>
      </c>
      <c r="AY17390" s="3">
        <v>17389</v>
      </c>
      <c r="AZ17390" s="3" t="str">
        <f>+VLOOKUP(B17390,POZOS_AREA!$A:$C,3,0)</f>
        <v>JAZMIN-AO-4:1</v>
      </c>
    </row>
    <row r="17391" spans="1:52" ht="51" x14ac:dyDescent="0.25">
      <c r="A17391" s="4" t="s">
        <v>587</v>
      </c>
      <c r="B17391" s="72" t="s">
        <v>481</v>
      </c>
      <c r="C17391" s="5">
        <v>45640</v>
      </c>
      <c r="D17391" s="6">
        <v>1805.03</v>
      </c>
      <c r="E17391" s="6">
        <v>1592.06</v>
      </c>
      <c r="F17391" s="6">
        <v>82.5</v>
      </c>
      <c r="G17391" s="7" t="s">
        <v>5366</v>
      </c>
      <c r="H17391" s="7">
        <v>144</v>
      </c>
      <c r="I17391" s="8" t="s">
        <v>34</v>
      </c>
      <c r="J17391" s="9">
        <v>2</v>
      </c>
      <c r="K17391" s="7">
        <v>5.6</v>
      </c>
      <c r="L17391" s="10">
        <v>121</v>
      </c>
      <c r="M17391" s="10">
        <v>105</v>
      </c>
      <c r="N17391" s="7">
        <v>20</v>
      </c>
      <c r="O17391" s="18" t="s">
        <v>5814</v>
      </c>
      <c r="P17391" s="11">
        <v>58.29</v>
      </c>
      <c r="Q17391" s="7">
        <v>141.6</v>
      </c>
      <c r="R17391" s="7">
        <v>2613</v>
      </c>
      <c r="S17391" s="7">
        <v>214.5</v>
      </c>
      <c r="T17391" s="12" t="s">
        <v>5770</v>
      </c>
      <c r="U17391" s="7">
        <v>36.299999999999997</v>
      </c>
      <c r="V17391" s="7">
        <v>3733</v>
      </c>
      <c r="W17391" s="7">
        <v>6574</v>
      </c>
      <c r="X17391" s="11" t="s">
        <v>5</v>
      </c>
      <c r="Y17391" s="11" t="s">
        <v>5</v>
      </c>
      <c r="Z17391" s="7">
        <v>0.1</v>
      </c>
      <c r="AA17391" s="13">
        <v>2.1219999999999999</v>
      </c>
      <c r="AB17391" s="13">
        <v>400</v>
      </c>
      <c r="AC17391" s="13">
        <v>1575.21</v>
      </c>
      <c r="AD17391" s="13">
        <v>273</v>
      </c>
      <c r="AE17391" s="13">
        <v>241</v>
      </c>
      <c r="AF17391" s="13">
        <v>0.1</v>
      </c>
      <c r="AG17391" s="13">
        <v>7</v>
      </c>
      <c r="AH17391" s="13">
        <v>85</v>
      </c>
      <c r="AI17391" s="13">
        <v>1484.65</v>
      </c>
      <c r="AJ17391" s="13">
        <v>100.9</v>
      </c>
      <c r="AK17391" s="13">
        <v>0.5</v>
      </c>
      <c r="AL17391" s="7" t="s">
        <v>6</v>
      </c>
      <c r="AM17391" s="7">
        <v>1866.58</v>
      </c>
      <c r="AN17391" s="7">
        <v>1788.3</v>
      </c>
      <c r="AO17391" s="7" t="s">
        <v>7</v>
      </c>
      <c r="AP17391" s="7">
        <v>76.900000000000006</v>
      </c>
      <c r="AQ17391" s="14" t="s">
        <v>16954</v>
      </c>
      <c r="AR17391" s="7">
        <v>103.5</v>
      </c>
      <c r="AS17391" s="7">
        <v>9.1999999999999993</v>
      </c>
      <c r="AT17391" s="7" t="s">
        <v>13814</v>
      </c>
      <c r="AW17391" s="7">
        <f t="shared" si="556"/>
        <v>1</v>
      </c>
      <c r="AX17391" s="7">
        <f t="shared" si="557"/>
        <v>1</v>
      </c>
      <c r="AY17391" s="3">
        <v>17390</v>
      </c>
      <c r="AZ17391" s="3" t="str">
        <f>+VLOOKUP(B17391,POZOS_AREA!$A:$C,3,0)</f>
        <v>JAZMIN-AO-5:1</v>
      </c>
    </row>
    <row r="17392" spans="1:52" ht="51" x14ac:dyDescent="0.25">
      <c r="A17392" s="4" t="s">
        <v>587</v>
      </c>
      <c r="B17392" s="72" t="s">
        <v>812</v>
      </c>
      <c r="C17392" s="5">
        <v>45640</v>
      </c>
      <c r="D17392" s="6">
        <v>1911</v>
      </c>
      <c r="E17392" s="6">
        <v>1539</v>
      </c>
      <c r="F17392" s="6">
        <v>68</v>
      </c>
      <c r="G17392" s="7" t="s">
        <v>25</v>
      </c>
      <c r="H17392" s="7">
        <v>144</v>
      </c>
      <c r="I17392" s="8" t="s">
        <v>34</v>
      </c>
      <c r="J17392" s="9">
        <v>2.25</v>
      </c>
      <c r="K17392" s="7">
        <v>5.0999999999999996</v>
      </c>
      <c r="L17392" s="10">
        <v>103</v>
      </c>
      <c r="M17392" s="10">
        <v>97</v>
      </c>
      <c r="N17392" s="7">
        <v>40</v>
      </c>
      <c r="O17392" s="11" t="s">
        <v>13889</v>
      </c>
      <c r="P17392" s="11">
        <v>48.76</v>
      </c>
      <c r="Q17392" s="7">
        <v>139.4</v>
      </c>
      <c r="R17392" s="7">
        <v>4006</v>
      </c>
      <c r="S17392" s="7">
        <v>203.5</v>
      </c>
      <c r="T17392" s="12" t="s">
        <v>6625</v>
      </c>
      <c r="U17392" s="7">
        <v>40.9</v>
      </c>
      <c r="V17392" s="7">
        <v>4780</v>
      </c>
      <c r="W17392" s="7">
        <v>8699</v>
      </c>
      <c r="X17392" s="11" t="s">
        <v>5</v>
      </c>
      <c r="Y17392" s="11" t="s">
        <v>5</v>
      </c>
      <c r="Z17392" s="7">
        <v>0.1</v>
      </c>
      <c r="AA17392" s="13">
        <v>2.0619999999999998</v>
      </c>
      <c r="AB17392" s="13">
        <v>400</v>
      </c>
      <c r="AC17392" s="13">
        <v>1536.31</v>
      </c>
      <c r="AD17392" s="13">
        <v>627</v>
      </c>
      <c r="AE17392" s="13">
        <v>599</v>
      </c>
      <c r="AF17392" s="13">
        <v>1.1000000000000001</v>
      </c>
      <c r="AG17392" s="13">
        <v>3</v>
      </c>
      <c r="AH17392" s="13">
        <v>93</v>
      </c>
      <c r="AI17392" s="13">
        <v>1490.12</v>
      </c>
      <c r="AJ17392" s="13">
        <v>252</v>
      </c>
      <c r="AK17392" s="13">
        <v>0.24</v>
      </c>
      <c r="AL17392" s="7" t="s">
        <v>6</v>
      </c>
      <c r="AM17392" s="7">
        <v>2166</v>
      </c>
      <c r="AN17392" s="7">
        <v>2158.5</v>
      </c>
      <c r="AO17392" s="7" t="s">
        <v>7</v>
      </c>
      <c r="AP17392" s="7">
        <v>146</v>
      </c>
      <c r="AQ17392" s="14" t="s">
        <v>18179</v>
      </c>
      <c r="AR17392" s="7">
        <v>108.6</v>
      </c>
      <c r="AS17392" s="7">
        <v>5.8</v>
      </c>
      <c r="AT17392" s="7" t="s">
        <v>14329</v>
      </c>
      <c r="AW17392" s="7">
        <f t="shared" si="556"/>
        <v>1</v>
      </c>
      <c r="AX17392" s="7">
        <f t="shared" si="557"/>
        <v>1</v>
      </c>
      <c r="AY17392" s="3">
        <v>17391</v>
      </c>
      <c r="AZ17392" s="3" t="str">
        <f>+VLOOKUP(B17392,POZOS_AREA!$A:$C,3,0)</f>
        <v>JAZMIN-AR-4:1</v>
      </c>
    </row>
    <row r="17393" spans="1:52" ht="38.25" x14ac:dyDescent="0.25">
      <c r="A17393" s="4" t="s">
        <v>587</v>
      </c>
      <c r="B17393" s="72" t="s">
        <v>704</v>
      </c>
      <c r="C17393" s="5">
        <v>45640</v>
      </c>
      <c r="D17393" s="6">
        <v>1641.87</v>
      </c>
      <c r="E17393" s="6">
        <v>1580.75</v>
      </c>
      <c r="F17393" s="6">
        <v>69.8</v>
      </c>
      <c r="G17393" s="7" t="s">
        <v>99</v>
      </c>
      <c r="H17393" s="7">
        <v>144</v>
      </c>
      <c r="I17393" s="8" t="s">
        <v>14</v>
      </c>
      <c r="J17393" s="9">
        <v>2</v>
      </c>
      <c r="K17393" s="7">
        <v>2</v>
      </c>
      <c r="L17393" s="10">
        <v>95</v>
      </c>
      <c r="M17393" s="10">
        <v>93</v>
      </c>
      <c r="N17393" s="7">
        <v>50</v>
      </c>
      <c r="O17393" s="11" t="s">
        <v>5456</v>
      </c>
      <c r="P17393" s="11">
        <v>48.87</v>
      </c>
      <c r="Q17393" s="7">
        <v>142.80000000000001</v>
      </c>
      <c r="R17393" s="7">
        <v>2288</v>
      </c>
      <c r="S17393" s="7">
        <v>64</v>
      </c>
      <c r="T17393" s="12" t="s">
        <v>5770</v>
      </c>
      <c r="U17393" s="7">
        <v>26.4</v>
      </c>
      <c r="V17393" s="7">
        <v>3562</v>
      </c>
      <c r="W17393" s="7">
        <v>6243</v>
      </c>
      <c r="X17393" s="11" t="s">
        <v>5</v>
      </c>
      <c r="Y17393" s="11" t="s">
        <v>5</v>
      </c>
      <c r="Z17393" s="7">
        <v>0.1</v>
      </c>
      <c r="AA17393" s="13">
        <v>2.153</v>
      </c>
      <c r="AB17393" s="13">
        <v>400</v>
      </c>
      <c r="AC17393" s="13">
        <v>1576.12</v>
      </c>
      <c r="AD17393" s="13">
        <v>9</v>
      </c>
      <c r="AE17393" s="13">
        <v>9</v>
      </c>
      <c r="AF17393" s="13">
        <v>0.3</v>
      </c>
      <c r="AG17393" s="13">
        <v>0</v>
      </c>
      <c r="AH17393" s="13">
        <v>100</v>
      </c>
      <c r="AI17393" s="13">
        <v>1464.12</v>
      </c>
      <c r="AJ17393" s="13">
        <v>3.9</v>
      </c>
      <c r="AK17393" s="13">
        <v>0.23</v>
      </c>
      <c r="AL17393" s="7" t="s">
        <v>6</v>
      </c>
      <c r="AM17393" s="7">
        <v>1586</v>
      </c>
      <c r="AN17393" s="7">
        <v>1513.62</v>
      </c>
      <c r="AO17393" s="7" t="s">
        <v>7</v>
      </c>
      <c r="AP17393" s="7">
        <v>27.3</v>
      </c>
      <c r="AQ17393" s="14" t="s">
        <v>16955</v>
      </c>
      <c r="AR17393" s="7">
        <v>59.1</v>
      </c>
      <c r="AS17393" s="7">
        <v>1.6</v>
      </c>
      <c r="AT17393" s="7" t="s">
        <v>14350</v>
      </c>
      <c r="AW17393" s="7">
        <f t="shared" si="556"/>
        <v>1</v>
      </c>
      <c r="AX17393" s="7">
        <f t="shared" si="557"/>
        <v>1</v>
      </c>
      <c r="AY17393" s="3">
        <v>17392</v>
      </c>
      <c r="AZ17393" s="3" t="str">
        <f>+VLOOKUP(B17393,POZOS_AREA!$A:$C,3,0)</f>
        <v>JAZMIN-AR-5:1</v>
      </c>
    </row>
    <row r="17394" spans="1:52" ht="25.5" x14ac:dyDescent="0.25">
      <c r="A17394" s="4" t="s">
        <v>587</v>
      </c>
      <c r="B17394" s="72" t="s">
        <v>1474</v>
      </c>
      <c r="C17394" s="5">
        <v>45640</v>
      </c>
      <c r="D17394" s="6">
        <v>1589</v>
      </c>
      <c r="E17394" s="6">
        <v>1446</v>
      </c>
      <c r="F17394" s="6">
        <v>117.9</v>
      </c>
      <c r="G17394" s="7" t="s">
        <v>25</v>
      </c>
      <c r="H17394" s="7">
        <v>144</v>
      </c>
      <c r="I17394" s="8" t="s">
        <v>14</v>
      </c>
      <c r="J17394" s="9">
        <v>2</v>
      </c>
      <c r="K17394" s="7">
        <v>1.7</v>
      </c>
      <c r="L17394" s="10">
        <v>120</v>
      </c>
      <c r="M17394" s="10">
        <v>106</v>
      </c>
      <c r="N17394" s="7">
        <v>0</v>
      </c>
      <c r="O17394" s="11" t="s">
        <v>6144</v>
      </c>
      <c r="P17394" s="11">
        <v>80.5</v>
      </c>
      <c r="Q17394" s="7">
        <v>146.5</v>
      </c>
      <c r="R17394" s="7">
        <v>2093</v>
      </c>
      <c r="S17394" s="7" t="s">
        <v>12360</v>
      </c>
      <c r="T17394" s="12" t="s">
        <v>5771</v>
      </c>
      <c r="U17394" s="7">
        <v>25.3</v>
      </c>
      <c r="V17394" s="7">
        <v>3736</v>
      </c>
      <c r="W17394" s="7">
        <v>6216</v>
      </c>
      <c r="X17394" s="11" t="s">
        <v>36</v>
      </c>
      <c r="Y17394" s="11" t="s">
        <v>5</v>
      </c>
      <c r="Z17394" s="7">
        <v>1.5</v>
      </c>
      <c r="AA17394" s="13">
        <v>1.996</v>
      </c>
      <c r="AB17394" s="13">
        <v>400</v>
      </c>
      <c r="AC17394" s="13">
        <v>1518.7</v>
      </c>
      <c r="AD17394" s="13">
        <v>0</v>
      </c>
      <c r="AE17394" s="13">
        <v>0</v>
      </c>
      <c r="AF17394" s="13">
        <v>0.2</v>
      </c>
      <c r="AG17394" s="13">
        <v>0</v>
      </c>
      <c r="AH17394" s="13">
        <v>100</v>
      </c>
      <c r="AI17394" s="13">
        <v>1521.74</v>
      </c>
      <c r="AJ17394" s="13">
        <v>0.2</v>
      </c>
      <c r="AK17394" s="13">
        <v>0.27</v>
      </c>
      <c r="AL17394" s="7" t="s">
        <v>6</v>
      </c>
      <c r="AM17394" s="7">
        <v>1477</v>
      </c>
      <c r="AN17394" s="7">
        <v>1472.87</v>
      </c>
      <c r="AO17394" s="7" t="s">
        <v>7</v>
      </c>
      <c r="AP17394" s="7">
        <v>32</v>
      </c>
      <c r="AQ17394" s="14" t="s">
        <v>16956</v>
      </c>
      <c r="AR17394" s="7">
        <v>49.8</v>
      </c>
      <c r="AS17394" s="7">
        <v>1.8</v>
      </c>
      <c r="AT17394" s="7" t="s">
        <v>13384</v>
      </c>
      <c r="AW17394" s="7">
        <f t="shared" si="556"/>
        <v>1</v>
      </c>
      <c r="AX17394" s="7">
        <f t="shared" si="557"/>
        <v>1</v>
      </c>
      <c r="AY17394" s="3">
        <v>17393</v>
      </c>
      <c r="AZ17394" s="3" t="str">
        <f>+VLOOKUP(B17394,POZOS_AREA!$A:$C,3,0)</f>
        <v>JAZMIN-AS-3:1</v>
      </c>
    </row>
    <row r="17395" spans="1:52" ht="38.25" x14ac:dyDescent="0.25">
      <c r="A17395" s="4" t="s">
        <v>587</v>
      </c>
      <c r="B17395" s="72" t="s">
        <v>528</v>
      </c>
      <c r="C17395" s="5">
        <v>45640</v>
      </c>
      <c r="D17395" s="6">
        <v>1683.2</v>
      </c>
      <c r="E17395" s="6">
        <v>1584.4</v>
      </c>
      <c r="F17395" s="6">
        <v>75.3</v>
      </c>
      <c r="G17395" s="7" t="s">
        <v>99</v>
      </c>
      <c r="H17395" s="7">
        <v>144</v>
      </c>
      <c r="I17395" s="8" t="s">
        <v>14</v>
      </c>
      <c r="J17395" s="9">
        <v>2</v>
      </c>
      <c r="K17395" s="7">
        <v>2.8</v>
      </c>
      <c r="L17395" s="10">
        <v>128</v>
      </c>
      <c r="M17395" s="10">
        <v>112</v>
      </c>
      <c r="N17395" s="7">
        <v>70</v>
      </c>
      <c r="O17395" s="11" t="s">
        <v>6173</v>
      </c>
      <c r="P17395" s="11">
        <v>52.94</v>
      </c>
      <c r="Q17395" s="7">
        <v>142.30000000000001</v>
      </c>
      <c r="R17395" s="7">
        <v>2517</v>
      </c>
      <c r="S17395" s="7">
        <v>99.9</v>
      </c>
      <c r="T17395" s="12" t="s">
        <v>5770</v>
      </c>
      <c r="U17395" s="7">
        <v>27.3</v>
      </c>
      <c r="V17395" s="7">
        <v>3941</v>
      </c>
      <c r="W17395" s="7">
        <v>6332</v>
      </c>
      <c r="X17395" s="11" t="s">
        <v>5</v>
      </c>
      <c r="Y17395" s="11" t="s">
        <v>5</v>
      </c>
      <c r="Z17395" s="7">
        <v>0</v>
      </c>
      <c r="AA17395" s="13">
        <v>2.0419999999999998</v>
      </c>
      <c r="AB17395" s="13">
        <v>400</v>
      </c>
      <c r="AC17395" s="13">
        <v>1485.07</v>
      </c>
      <c r="AD17395" s="13">
        <v>141</v>
      </c>
      <c r="AE17395" s="13">
        <v>141</v>
      </c>
      <c r="AF17395" s="13">
        <v>0.3</v>
      </c>
      <c r="AG17395" s="13">
        <v>1</v>
      </c>
      <c r="AH17395" s="13">
        <v>100</v>
      </c>
      <c r="AI17395" s="13">
        <v>1454.53</v>
      </c>
      <c r="AJ17395" s="13">
        <v>59.1</v>
      </c>
      <c r="AK17395" s="13">
        <v>7.0000000000000007E-2</v>
      </c>
      <c r="AL17395" s="7" t="s">
        <v>6</v>
      </c>
      <c r="AM17395" s="7">
        <v>1629</v>
      </c>
      <c r="AN17395" s="7">
        <v>1609.49</v>
      </c>
      <c r="AO17395" s="7" t="s">
        <v>7</v>
      </c>
      <c r="AP17395" s="7">
        <v>83.3</v>
      </c>
      <c r="AQ17395" s="14" t="s">
        <v>16957</v>
      </c>
      <c r="AR17395" s="7">
        <v>52.6</v>
      </c>
      <c r="AS17395" s="7">
        <v>2.1</v>
      </c>
      <c r="AT17395" s="7" t="s">
        <v>13858</v>
      </c>
      <c r="AW17395" s="7">
        <f t="shared" si="556"/>
        <v>1</v>
      </c>
      <c r="AX17395" s="7">
        <f t="shared" si="557"/>
        <v>1</v>
      </c>
      <c r="AY17395" s="3">
        <v>17394</v>
      </c>
      <c r="AZ17395" s="3" t="str">
        <f>+VLOOKUP(B17395,POZOS_AREA!$A:$C,3,0)</f>
        <v>JAZMIN-AZ-3:1</v>
      </c>
    </row>
    <row r="17396" spans="1:52" ht="25.5" x14ac:dyDescent="0.25">
      <c r="A17396" s="4" t="s">
        <v>587</v>
      </c>
      <c r="B17396" s="72" t="s">
        <v>136</v>
      </c>
      <c r="C17396" s="5">
        <v>45640</v>
      </c>
      <c r="D17396" s="6">
        <v>1626</v>
      </c>
      <c r="E17396" s="6">
        <v>1543</v>
      </c>
      <c r="F17396" s="6">
        <v>68.400000000000006</v>
      </c>
      <c r="G17396" s="7" t="s">
        <v>29</v>
      </c>
      <c r="H17396" s="7">
        <v>144</v>
      </c>
      <c r="I17396" s="8" t="s">
        <v>14</v>
      </c>
      <c r="J17396" s="9">
        <v>2</v>
      </c>
      <c r="K17396" s="7">
        <v>3.1</v>
      </c>
      <c r="L17396" s="10">
        <v>104</v>
      </c>
      <c r="M17396" s="10">
        <v>98</v>
      </c>
      <c r="N17396" s="7">
        <v>40</v>
      </c>
      <c r="O17396" s="11" t="s">
        <v>13889</v>
      </c>
      <c r="P17396" s="11">
        <v>47.95</v>
      </c>
      <c r="Q17396" s="7">
        <v>142.69999999999999</v>
      </c>
      <c r="R17396" s="7">
        <v>2188</v>
      </c>
      <c r="S17396" s="7">
        <v>97</v>
      </c>
      <c r="T17396" s="12" t="s">
        <v>5770</v>
      </c>
      <c r="U17396" s="7">
        <v>30.8</v>
      </c>
      <c r="V17396" s="7">
        <v>4071</v>
      </c>
      <c r="W17396" s="7">
        <v>6061</v>
      </c>
      <c r="X17396" s="11" t="s">
        <v>5</v>
      </c>
      <c r="Y17396" s="11" t="s">
        <v>5</v>
      </c>
      <c r="Z17396" s="7">
        <v>0.4</v>
      </c>
      <c r="AA17396" s="13">
        <v>2.0880000000000001</v>
      </c>
      <c r="AB17396" s="13">
        <v>400</v>
      </c>
      <c r="AC17396" s="13">
        <v>1511.34</v>
      </c>
      <c r="AD17396" s="13">
        <v>10</v>
      </c>
      <c r="AE17396" s="13">
        <v>10</v>
      </c>
      <c r="AF17396" s="13">
        <v>0.1</v>
      </c>
      <c r="AG17396" s="13">
        <v>0</v>
      </c>
      <c r="AH17396" s="13">
        <v>100</v>
      </c>
      <c r="AI17396" s="13">
        <v>1447.64</v>
      </c>
      <c r="AJ17396" s="13">
        <v>4.7</v>
      </c>
      <c r="AK17396" s="13">
        <v>0.35</v>
      </c>
      <c r="AL17396" s="7" t="s">
        <v>6</v>
      </c>
      <c r="AM17396" s="7">
        <v>1522.76</v>
      </c>
      <c r="AN17396" s="7">
        <v>1465.65</v>
      </c>
      <c r="AO17396" s="7" t="s">
        <v>6</v>
      </c>
      <c r="AP17396" s="7">
        <v>47.8</v>
      </c>
      <c r="AQ17396" s="14" t="s">
        <v>16958</v>
      </c>
      <c r="AR17396" s="7">
        <v>80.900000000000006</v>
      </c>
      <c r="AS17396" s="7">
        <v>4.9000000000000004</v>
      </c>
      <c r="AT17396" s="7" t="s">
        <v>14027</v>
      </c>
      <c r="AW17396" s="7">
        <f t="shared" si="556"/>
        <v>1</v>
      </c>
      <c r="AX17396" s="7">
        <f t="shared" si="557"/>
        <v>1</v>
      </c>
      <c r="AY17396" s="3">
        <v>17395</v>
      </c>
      <c r="AZ17396" s="3" t="str">
        <f>+VLOOKUP(B17396,POZOS_AREA!$A:$C,3,0)</f>
        <v>JAZMIN-CJ-1:1</v>
      </c>
    </row>
    <row r="17397" spans="1:52" ht="76.5" x14ac:dyDescent="0.25">
      <c r="A17397" s="4" t="s">
        <v>587</v>
      </c>
      <c r="B17397" s="72" t="s">
        <v>318</v>
      </c>
      <c r="C17397" s="5">
        <v>45640</v>
      </c>
      <c r="D17397" s="6">
        <v>1609.21</v>
      </c>
      <c r="E17397" s="6">
        <v>1526.42</v>
      </c>
      <c r="F17397" s="6">
        <v>47.4</v>
      </c>
      <c r="G17397" s="7" t="s">
        <v>29</v>
      </c>
      <c r="H17397" s="7">
        <v>144</v>
      </c>
      <c r="I17397" s="8" t="s">
        <v>14</v>
      </c>
      <c r="J17397" s="9">
        <v>2</v>
      </c>
      <c r="K17397" s="7">
        <v>2.5</v>
      </c>
      <c r="L17397" s="10">
        <v>106</v>
      </c>
      <c r="M17397" s="10">
        <v>102</v>
      </c>
      <c r="N17397" s="7">
        <v>40</v>
      </c>
      <c r="O17397" s="11" t="s">
        <v>14040</v>
      </c>
      <c r="P17397" s="11">
        <v>32.99</v>
      </c>
      <c r="Q17397" s="7">
        <v>143.6</v>
      </c>
      <c r="R17397" s="7">
        <v>2298</v>
      </c>
      <c r="S17397" s="7">
        <v>55.6</v>
      </c>
      <c r="T17397" s="12" t="s">
        <v>5770</v>
      </c>
      <c r="U17397" s="7">
        <v>26.9</v>
      </c>
      <c r="V17397" s="7">
        <v>3970</v>
      </c>
      <c r="W17397" s="7">
        <v>6046</v>
      </c>
      <c r="X17397" s="11" t="s">
        <v>5</v>
      </c>
      <c r="Y17397" s="11" t="s">
        <v>5</v>
      </c>
      <c r="Z17397" s="7">
        <v>0</v>
      </c>
      <c r="AA17397" s="13">
        <v>2.2090000000000001</v>
      </c>
      <c r="AB17397" s="13">
        <v>400</v>
      </c>
      <c r="AC17397" s="13">
        <v>1546.82</v>
      </c>
      <c r="AD17397" s="13">
        <v>5</v>
      </c>
      <c r="AE17397" s="13">
        <v>5</v>
      </c>
      <c r="AF17397" s="13">
        <v>0.2</v>
      </c>
      <c r="AG17397" s="13">
        <v>0</v>
      </c>
      <c r="AH17397" s="13">
        <v>100</v>
      </c>
      <c r="AI17397" s="13">
        <v>1400.47</v>
      </c>
      <c r="AJ17397" s="13">
        <v>2.2999999999999998</v>
      </c>
      <c r="AK17397" s="13">
        <v>0.28000000000000003</v>
      </c>
      <c r="AL17397" s="7" t="s">
        <v>6</v>
      </c>
      <c r="AM17397" s="7">
        <v>1551.85</v>
      </c>
      <c r="AN17397" s="7">
        <v>1533.17</v>
      </c>
      <c r="AO17397" s="7" t="s">
        <v>7</v>
      </c>
      <c r="AP17397" s="7">
        <v>28.3</v>
      </c>
      <c r="AQ17397" s="14" t="s">
        <v>17281</v>
      </c>
      <c r="AR17397" s="7">
        <v>55.1</v>
      </c>
      <c r="AS17397" s="7">
        <v>1.6</v>
      </c>
      <c r="AT17397" s="7" t="s">
        <v>13539</v>
      </c>
      <c r="AW17397" s="7">
        <f t="shared" si="556"/>
        <v>1</v>
      </c>
      <c r="AX17397" s="7">
        <f t="shared" si="557"/>
        <v>1</v>
      </c>
      <c r="AY17397" s="3">
        <v>17396</v>
      </c>
      <c r="AZ17397" s="3" t="str">
        <f>+VLOOKUP(B17397,POZOS_AREA!$A:$C,3,0)</f>
        <v>JAZMIN-CJ-3:1</v>
      </c>
    </row>
    <row r="17398" spans="1:52" ht="25.5" x14ac:dyDescent="0.25">
      <c r="A17398" s="4" t="s">
        <v>587</v>
      </c>
      <c r="B17398" s="72" t="s">
        <v>328</v>
      </c>
      <c r="C17398" s="5">
        <v>45640</v>
      </c>
      <c r="D17398" s="6">
        <v>1567.5</v>
      </c>
      <c r="E17398" s="6">
        <v>1492</v>
      </c>
      <c r="F17398" s="6">
        <v>72</v>
      </c>
      <c r="G17398" s="7" t="s">
        <v>25</v>
      </c>
      <c r="H17398" s="7">
        <v>144</v>
      </c>
      <c r="I17398" s="8" t="s">
        <v>34</v>
      </c>
      <c r="J17398" s="9">
        <v>2</v>
      </c>
      <c r="K17398" s="7">
        <v>1.6</v>
      </c>
      <c r="L17398" s="10">
        <v>87</v>
      </c>
      <c r="M17398" s="10">
        <v>86</v>
      </c>
      <c r="N17398" s="7">
        <v>20</v>
      </c>
      <c r="O17398" s="18" t="s">
        <v>5814</v>
      </c>
      <c r="P17398" s="11">
        <v>49.76</v>
      </c>
      <c r="Q17398" s="7">
        <v>144.69999999999999</v>
      </c>
      <c r="R17398" s="7">
        <v>1976</v>
      </c>
      <c r="S17398" s="7">
        <v>53.6</v>
      </c>
      <c r="T17398" s="12" t="s">
        <v>6625</v>
      </c>
      <c r="U17398" s="7">
        <v>22.6</v>
      </c>
      <c r="V17398" s="7">
        <v>3243</v>
      </c>
      <c r="W17398" s="7">
        <v>5390</v>
      </c>
      <c r="X17398" s="11" t="s">
        <v>5</v>
      </c>
      <c r="Y17398" s="11" t="s">
        <v>5</v>
      </c>
      <c r="Z17398" s="7">
        <v>0.1</v>
      </c>
      <c r="AA17398" s="13">
        <v>1.8819999999999999</v>
      </c>
      <c r="AB17398" s="13">
        <v>400</v>
      </c>
      <c r="AC17398" s="13">
        <v>1347.04</v>
      </c>
      <c r="AD17398" s="13">
        <v>45</v>
      </c>
      <c r="AE17398" s="13">
        <v>40</v>
      </c>
      <c r="AF17398" s="13">
        <v>0.2</v>
      </c>
      <c r="AG17398" s="13">
        <v>5</v>
      </c>
      <c r="AH17398" s="13">
        <v>89</v>
      </c>
      <c r="AI17398" s="13">
        <v>1431.5</v>
      </c>
      <c r="AJ17398" s="13">
        <v>17.399999999999999</v>
      </c>
      <c r="AK17398" s="13">
        <v>0.41</v>
      </c>
      <c r="AL17398" s="7" t="s">
        <v>6</v>
      </c>
      <c r="AM17398" s="7">
        <v>1396.5</v>
      </c>
      <c r="AN17398" s="7">
        <v>1342.01</v>
      </c>
      <c r="AO17398" s="7" t="s">
        <v>7</v>
      </c>
      <c r="AP17398" s="7">
        <v>81.900000000000006</v>
      </c>
      <c r="AQ17398" s="14" t="s">
        <v>16959</v>
      </c>
      <c r="AR17398" s="7">
        <v>42.6</v>
      </c>
      <c r="AS17398" s="7">
        <v>0.9</v>
      </c>
      <c r="AT17398" s="7" t="s">
        <v>13463</v>
      </c>
      <c r="AW17398" s="7">
        <f t="shared" si="556"/>
        <v>1</v>
      </c>
      <c r="AX17398" s="7">
        <f t="shared" si="557"/>
        <v>1</v>
      </c>
      <c r="AY17398" s="3">
        <v>17397</v>
      </c>
      <c r="AZ17398" s="3" t="str">
        <f>+VLOOKUP(B17398,POZOS_AREA!$A:$C,3,0)</f>
        <v>JAZMIN-CQ-3:1</v>
      </c>
    </row>
    <row r="17399" spans="1:52" x14ac:dyDescent="0.25">
      <c r="A17399" s="4" t="s">
        <v>587</v>
      </c>
      <c r="B17399" s="72" t="s">
        <v>897</v>
      </c>
      <c r="C17399" s="5">
        <v>45640</v>
      </c>
      <c r="D17399" s="6">
        <v>1631.17</v>
      </c>
      <c r="E17399" s="6">
        <v>1518.33</v>
      </c>
      <c r="F17399" s="6">
        <v>126.2</v>
      </c>
      <c r="G17399" s="7" t="s">
        <v>99</v>
      </c>
      <c r="H17399" s="7">
        <v>144</v>
      </c>
      <c r="I17399" s="8" t="s">
        <v>14</v>
      </c>
      <c r="J17399" s="9">
        <v>2</v>
      </c>
      <c r="K17399" s="7">
        <v>4.5999999999999996</v>
      </c>
      <c r="L17399" s="10">
        <v>105</v>
      </c>
      <c r="M17399" s="10">
        <v>95</v>
      </c>
      <c r="N17399" s="7">
        <v>40</v>
      </c>
      <c r="O17399" s="18" t="s">
        <v>5814</v>
      </c>
      <c r="P17399" s="11">
        <v>88.06</v>
      </c>
      <c r="Q17399" s="7">
        <v>143.4</v>
      </c>
      <c r="R17399" s="7">
        <v>2313</v>
      </c>
      <c r="S17399" s="7">
        <v>268.3</v>
      </c>
      <c r="T17399" s="12" t="s">
        <v>5770</v>
      </c>
      <c r="U17399" s="7">
        <v>28.9</v>
      </c>
      <c r="V17399" s="7">
        <v>3977</v>
      </c>
      <c r="W17399" s="7">
        <v>6026</v>
      </c>
      <c r="X17399" s="11" t="s">
        <v>36</v>
      </c>
      <c r="Y17399" s="11" t="s">
        <v>5</v>
      </c>
      <c r="Z17399" s="7">
        <v>1.6</v>
      </c>
      <c r="AA17399" s="13">
        <v>2.0790000000000002</v>
      </c>
      <c r="AB17399" s="13">
        <v>400</v>
      </c>
      <c r="AC17399" s="13">
        <v>1536.03</v>
      </c>
      <c r="AD17399" s="13">
        <v>80</v>
      </c>
      <c r="AE17399" s="13">
        <v>80</v>
      </c>
      <c r="AF17399" s="13">
        <v>0.2</v>
      </c>
      <c r="AG17399" s="13">
        <v>0</v>
      </c>
      <c r="AH17399" s="13">
        <v>100</v>
      </c>
      <c r="AI17399" s="13">
        <v>1477.66</v>
      </c>
      <c r="AJ17399" s="13">
        <v>33.299999999999997</v>
      </c>
      <c r="AK17399" s="13">
        <v>0.12</v>
      </c>
      <c r="AL17399" s="7" t="s">
        <v>6</v>
      </c>
      <c r="AM17399" s="7">
        <v>1622.48</v>
      </c>
      <c r="AN17399" s="7">
        <v>1541.96</v>
      </c>
      <c r="AO17399" s="7" t="s">
        <v>7</v>
      </c>
      <c r="AP17399" s="7">
        <v>36.9</v>
      </c>
      <c r="AQ17399" s="14" t="s">
        <v>16960</v>
      </c>
      <c r="AR17399" s="7">
        <v>64.7</v>
      </c>
      <c r="AS17399" s="7">
        <v>5.0999999999999996</v>
      </c>
      <c r="AT17399" s="7" t="s">
        <v>13441</v>
      </c>
      <c r="AW17399" s="7">
        <f t="shared" si="556"/>
        <v>1</v>
      </c>
      <c r="AX17399" s="7">
        <f t="shared" si="557"/>
        <v>1</v>
      </c>
      <c r="AY17399" s="3">
        <v>17398</v>
      </c>
      <c r="AZ17399" s="3" t="str">
        <f>+VLOOKUP(B17399,POZOS_AREA!$A:$C,3,0)</f>
        <v>JAZMIN-W-1:1</v>
      </c>
    </row>
    <row r="17400" spans="1:52" ht="51" x14ac:dyDescent="0.25">
      <c r="A17400" s="4" t="s">
        <v>587</v>
      </c>
      <c r="B17400" s="72" t="s">
        <v>823</v>
      </c>
      <c r="C17400" s="5">
        <v>45640</v>
      </c>
      <c r="D17400" s="6">
        <v>1546.9</v>
      </c>
      <c r="E17400" s="6">
        <v>1421.8</v>
      </c>
      <c r="F17400" s="6">
        <v>132.4</v>
      </c>
      <c r="G17400" s="7" t="s">
        <v>99</v>
      </c>
      <c r="H17400" s="7">
        <v>144</v>
      </c>
      <c r="I17400" s="8" t="s">
        <v>14</v>
      </c>
      <c r="J17400" s="9">
        <v>2</v>
      </c>
      <c r="K17400" s="7">
        <v>5</v>
      </c>
      <c r="L17400" s="10">
        <v>103</v>
      </c>
      <c r="M17400" s="10">
        <v>102</v>
      </c>
      <c r="N17400" s="7">
        <v>40</v>
      </c>
      <c r="O17400" s="18" t="s">
        <v>5814</v>
      </c>
      <c r="P17400" s="11">
        <v>92.76</v>
      </c>
      <c r="Q17400" s="7">
        <v>142.80000000000001</v>
      </c>
      <c r="R17400" s="7">
        <v>2352</v>
      </c>
      <c r="S17400" s="7">
        <v>306.3</v>
      </c>
      <c r="T17400" s="12" t="s">
        <v>5769</v>
      </c>
      <c r="U17400" s="7">
        <v>27.4</v>
      </c>
      <c r="V17400" s="7">
        <v>3768</v>
      </c>
      <c r="W17400" s="7">
        <v>5436</v>
      </c>
      <c r="X17400" s="11" t="s">
        <v>36</v>
      </c>
      <c r="Y17400" s="11" t="s">
        <v>5</v>
      </c>
      <c r="Z17400" s="7">
        <v>1.7</v>
      </c>
      <c r="AA17400" s="13">
        <v>1.9910000000000001</v>
      </c>
      <c r="AB17400" s="13">
        <v>400</v>
      </c>
      <c r="AC17400" s="13">
        <v>1449.33</v>
      </c>
      <c r="AD17400" s="13">
        <v>123</v>
      </c>
      <c r="AE17400" s="13">
        <v>123</v>
      </c>
      <c r="AF17400" s="13">
        <v>0</v>
      </c>
      <c r="AG17400" s="13">
        <v>0</v>
      </c>
      <c r="AH17400" s="13">
        <v>100</v>
      </c>
      <c r="AI17400" s="13">
        <v>1455.88</v>
      </c>
      <c r="AJ17400" s="13">
        <v>51.6</v>
      </c>
      <c r="AK17400" s="13">
        <v>0.23</v>
      </c>
      <c r="AL17400" s="7" t="s">
        <v>6</v>
      </c>
      <c r="AM17400" s="7">
        <v>1572.16</v>
      </c>
      <c r="AN17400" s="7">
        <v>1570.82</v>
      </c>
      <c r="AO17400" s="7" t="s">
        <v>7</v>
      </c>
      <c r="AP17400" s="7">
        <v>41.1</v>
      </c>
      <c r="AQ17400" s="14" t="s">
        <v>16961</v>
      </c>
      <c r="AR17400" s="7">
        <v>53.3</v>
      </c>
      <c r="AS17400" s="7">
        <v>4.7</v>
      </c>
      <c r="AT17400" s="7" t="s">
        <v>14029</v>
      </c>
      <c r="AW17400" s="7">
        <f t="shared" si="556"/>
        <v>1</v>
      </c>
      <c r="AX17400" s="7">
        <f t="shared" si="557"/>
        <v>1</v>
      </c>
      <c r="AY17400" s="3">
        <v>17399</v>
      </c>
      <c r="AZ17400" s="3" t="str">
        <f>+VLOOKUP(B17400,POZOS_AREA!$A:$C,3,0)</f>
        <v>JAZMIN-W-2:1</v>
      </c>
    </row>
    <row r="17401" spans="1:52" ht="38.25" x14ac:dyDescent="0.25">
      <c r="A17401" s="4" t="s">
        <v>587</v>
      </c>
      <c r="B17401" s="72" t="s">
        <v>1500</v>
      </c>
      <c r="C17401" s="5">
        <v>45640</v>
      </c>
      <c r="D17401" s="6">
        <v>1498.5</v>
      </c>
      <c r="E17401" s="6">
        <v>1397</v>
      </c>
      <c r="F17401" s="6">
        <v>65.400000000000006</v>
      </c>
      <c r="G17401" s="7" t="s">
        <v>579</v>
      </c>
      <c r="H17401" s="7">
        <v>127.926</v>
      </c>
      <c r="I17401" s="8" t="s">
        <v>85</v>
      </c>
      <c r="J17401" s="9">
        <v>2</v>
      </c>
      <c r="K17401" s="7">
        <v>3.7</v>
      </c>
      <c r="L17401" s="10">
        <v>125</v>
      </c>
      <c r="M17401" s="10">
        <v>112</v>
      </c>
      <c r="N17401" s="7">
        <v>20</v>
      </c>
      <c r="O17401" s="11" t="s">
        <v>5370</v>
      </c>
      <c r="P17401" s="11">
        <v>51.19</v>
      </c>
      <c r="Q17401" s="7">
        <v>127.7</v>
      </c>
      <c r="R17401" s="7">
        <v>1791</v>
      </c>
      <c r="S17401" s="7">
        <v>117.3</v>
      </c>
      <c r="T17401" s="12" t="s">
        <v>5770</v>
      </c>
      <c r="U17401" s="7">
        <v>19</v>
      </c>
      <c r="X17401" s="11" t="s">
        <v>16962</v>
      </c>
      <c r="Y17401" s="11" t="s">
        <v>16962</v>
      </c>
      <c r="AA17401" s="13">
        <v>1.6279999999999999</v>
      </c>
      <c r="AB17401" s="13">
        <v>400</v>
      </c>
      <c r="AC17401" s="13">
        <v>1151.77</v>
      </c>
      <c r="AD17401" s="13">
        <v>122</v>
      </c>
      <c r="AE17401" s="13">
        <v>83</v>
      </c>
      <c r="AF17401" s="13">
        <v>0.8</v>
      </c>
      <c r="AG17401" s="13">
        <v>20</v>
      </c>
      <c r="AH17401" s="13">
        <v>68</v>
      </c>
      <c r="AI17401" s="13">
        <v>1414.95</v>
      </c>
      <c r="AJ17401" s="13">
        <v>36.1</v>
      </c>
      <c r="AK17401" s="13">
        <v>1.94</v>
      </c>
      <c r="AL17401" s="7" t="s">
        <v>7</v>
      </c>
      <c r="AM17401" s="7">
        <v>1284.74</v>
      </c>
      <c r="AN17401" s="7">
        <v>1253.1099999999999</v>
      </c>
      <c r="AO17401" s="7" t="s">
        <v>7</v>
      </c>
      <c r="AP17401" s="7">
        <v>101.9</v>
      </c>
      <c r="AQ17401" s="14" t="s">
        <v>16963</v>
      </c>
      <c r="AR17401" s="7">
        <v>29.1</v>
      </c>
      <c r="AS17401" s="7">
        <v>1.6</v>
      </c>
      <c r="AT17401" s="7" t="s">
        <v>14700</v>
      </c>
      <c r="AW17401" s="7">
        <f t="shared" si="556"/>
        <v>1</v>
      </c>
      <c r="AX17401" s="7">
        <f t="shared" si="557"/>
        <v>1</v>
      </c>
      <c r="AY17401" s="3">
        <v>17400</v>
      </c>
      <c r="AZ17401" s="3" t="str">
        <f>+VLOOKUP(B17401,POZOS_AREA!$A:$C,3,0)</f>
        <v>JAZMIN-X-2:1</v>
      </c>
    </row>
    <row r="17402" spans="1:52" ht="38.25" x14ac:dyDescent="0.25">
      <c r="A17402" s="4" t="s">
        <v>587</v>
      </c>
      <c r="B17402" s="72" t="s">
        <v>981</v>
      </c>
      <c r="C17402" s="5">
        <v>45640</v>
      </c>
      <c r="D17402" s="6">
        <v>2057.6</v>
      </c>
      <c r="E17402" s="6">
        <v>1816.2</v>
      </c>
      <c r="F17402" s="6">
        <v>109</v>
      </c>
      <c r="G17402" s="7" t="s">
        <v>25</v>
      </c>
      <c r="H17402" s="7">
        <v>115.2</v>
      </c>
      <c r="I17402" s="8" t="s">
        <v>203</v>
      </c>
      <c r="J17402" s="9">
        <v>2</v>
      </c>
      <c r="K17402" s="7">
        <v>2.2999999999999998</v>
      </c>
      <c r="L17402" s="10">
        <v>142</v>
      </c>
      <c r="M17402" s="10">
        <v>115</v>
      </c>
      <c r="N17402" s="7">
        <v>50</v>
      </c>
      <c r="O17402" s="18" t="s">
        <v>5814</v>
      </c>
      <c r="P17402" s="11">
        <v>95.5</v>
      </c>
      <c r="Q17402" s="7">
        <v>114.2</v>
      </c>
      <c r="R17402" s="7">
        <v>3045</v>
      </c>
      <c r="S17402" s="7">
        <v>115.1</v>
      </c>
      <c r="T17402" s="12" t="s">
        <v>45</v>
      </c>
      <c r="U17402" s="7">
        <v>29.4</v>
      </c>
      <c r="V17402" s="7">
        <v>4779</v>
      </c>
      <c r="W17402" s="7">
        <v>6730</v>
      </c>
      <c r="X17402" s="11" t="s">
        <v>36</v>
      </c>
      <c r="Y17402" s="11" t="s">
        <v>5</v>
      </c>
      <c r="Z17402" s="7">
        <v>1.8</v>
      </c>
      <c r="AA17402" s="13">
        <v>1.573</v>
      </c>
      <c r="AB17402" s="13">
        <v>400</v>
      </c>
      <c r="AC17402" s="13">
        <v>1094.81</v>
      </c>
      <c r="AD17402" s="13">
        <v>958</v>
      </c>
      <c r="AE17402" s="13">
        <v>958</v>
      </c>
      <c r="AF17402" s="13">
        <v>0.1</v>
      </c>
      <c r="AG17402" s="13">
        <v>0</v>
      </c>
      <c r="AH17402" s="13">
        <v>100</v>
      </c>
      <c r="AI17402" s="13">
        <v>1392</v>
      </c>
      <c r="AJ17402" s="13">
        <v>398.8</v>
      </c>
      <c r="AK17402" s="13">
        <v>0.12</v>
      </c>
      <c r="AL17402" s="7" t="s">
        <v>6</v>
      </c>
      <c r="AM17402" s="7">
        <v>2112.5</v>
      </c>
      <c r="AN17402" s="7">
        <v>2034.48</v>
      </c>
      <c r="AO17402" s="7" t="s">
        <v>7</v>
      </c>
      <c r="AP17402" s="7">
        <v>377.4</v>
      </c>
      <c r="AQ17402" s="14" t="s">
        <v>16964</v>
      </c>
      <c r="AR17402" s="7">
        <v>47.4</v>
      </c>
      <c r="AS17402" s="7">
        <v>1.6</v>
      </c>
      <c r="AT17402" s="7" t="s">
        <v>13458</v>
      </c>
      <c r="AW17402" s="7">
        <f t="shared" si="556"/>
        <v>1</v>
      </c>
      <c r="AX17402" s="7">
        <f t="shared" si="557"/>
        <v>1</v>
      </c>
      <c r="AY17402" s="3">
        <v>17401</v>
      </c>
      <c r="AZ17402" s="3" t="str">
        <f>+VLOOKUP(B17402,POZOS_AREA!$A:$C,3,0)</f>
        <v>JAZMIN-Z-4:1</v>
      </c>
    </row>
    <row r="17403" spans="1:52" ht="51" x14ac:dyDescent="0.25">
      <c r="A17403" s="4" t="s">
        <v>587</v>
      </c>
      <c r="B17403" s="72" t="s">
        <v>1498</v>
      </c>
      <c r="C17403" s="5">
        <v>45642</v>
      </c>
      <c r="D17403" s="6">
        <v>1936.35</v>
      </c>
      <c r="E17403" s="6">
        <v>1675.7</v>
      </c>
      <c r="F17403" s="6">
        <v>17</v>
      </c>
      <c r="G17403" s="7" t="s">
        <v>99</v>
      </c>
      <c r="H17403" s="7">
        <v>129.6</v>
      </c>
      <c r="I17403" s="8" t="s">
        <v>85</v>
      </c>
      <c r="J17403" s="9">
        <v>2</v>
      </c>
      <c r="K17403" s="7">
        <v>1.7</v>
      </c>
      <c r="L17403" s="10">
        <v>91</v>
      </c>
      <c r="M17403" s="10">
        <v>85</v>
      </c>
      <c r="N17403" s="7">
        <v>80</v>
      </c>
      <c r="O17403" s="11" t="s">
        <v>6220</v>
      </c>
      <c r="P17403" s="11">
        <v>13.41</v>
      </c>
      <c r="Q17403" s="7">
        <v>126.7</v>
      </c>
      <c r="R17403" s="7">
        <v>2021</v>
      </c>
      <c r="S17403" s="7">
        <v>13.3</v>
      </c>
      <c r="T17403" s="12" t="s">
        <v>7386</v>
      </c>
      <c r="U17403" s="7">
        <v>34.5</v>
      </c>
      <c r="V17403" s="7">
        <v>4632</v>
      </c>
      <c r="W17403" s="7">
        <v>7909</v>
      </c>
      <c r="X17403" s="11" t="s">
        <v>5</v>
      </c>
      <c r="Y17403" s="11" t="s">
        <v>5</v>
      </c>
      <c r="Z17403" s="7">
        <v>0.4</v>
      </c>
      <c r="AA17403" s="13">
        <v>2.8780000000000001</v>
      </c>
      <c r="AB17403" s="13">
        <v>400</v>
      </c>
      <c r="AC17403" s="13">
        <v>2085.21</v>
      </c>
      <c r="AD17403" s="13">
        <v>0</v>
      </c>
      <c r="AE17403" s="13">
        <v>0</v>
      </c>
      <c r="AF17403" s="13">
        <v>0.2</v>
      </c>
      <c r="AG17403" s="13">
        <v>0</v>
      </c>
      <c r="AH17403" s="13">
        <v>100</v>
      </c>
      <c r="AI17403" s="13">
        <v>1449.07</v>
      </c>
      <c r="AJ17403" s="13">
        <v>0.8</v>
      </c>
      <c r="AK17403" s="13">
        <v>0.02</v>
      </c>
      <c r="AL17403" s="7" t="s">
        <v>7</v>
      </c>
      <c r="AM17403" s="7">
        <v>2076.88</v>
      </c>
      <c r="AN17403" s="7">
        <v>2071.2199999999998</v>
      </c>
      <c r="AO17403" s="7" t="s">
        <v>7</v>
      </c>
      <c r="AP17403" s="7">
        <v>0.8</v>
      </c>
      <c r="AQ17403" s="14" t="s">
        <v>16971</v>
      </c>
      <c r="AR17403" s="7">
        <v>73.3</v>
      </c>
      <c r="AS17403" s="7">
        <v>1.5</v>
      </c>
      <c r="AT17403" s="7" t="s">
        <v>13463</v>
      </c>
      <c r="AW17403" s="7">
        <f t="shared" si="556"/>
        <v>1</v>
      </c>
      <c r="AX17403" s="7">
        <f t="shared" si="557"/>
        <v>1</v>
      </c>
      <c r="AY17403" s="3">
        <v>17402</v>
      </c>
      <c r="AZ17403" s="3" t="str">
        <f>+VLOOKUP(B17403,POZOS_AREA!$A:$C,3,0)</f>
        <v>JAZMIN-AM-2:1</v>
      </c>
    </row>
    <row r="17404" spans="1:52" ht="63.75" x14ac:dyDescent="0.25">
      <c r="A17404" s="4" t="s">
        <v>587</v>
      </c>
      <c r="B17404" s="72" t="s">
        <v>1499</v>
      </c>
      <c r="C17404" s="5">
        <v>45642</v>
      </c>
      <c r="D17404" s="6">
        <v>1705</v>
      </c>
      <c r="E17404" s="6">
        <v>1490</v>
      </c>
      <c r="F17404" s="6">
        <v>100.9</v>
      </c>
      <c r="G17404" s="7" t="s">
        <v>6167</v>
      </c>
      <c r="H17404" s="7">
        <v>144</v>
      </c>
      <c r="I17404" s="8" t="s">
        <v>34</v>
      </c>
      <c r="J17404" s="9">
        <v>2</v>
      </c>
      <c r="K17404" s="7">
        <v>2.5</v>
      </c>
      <c r="L17404" s="10">
        <v>105</v>
      </c>
      <c r="M17404" s="10">
        <v>102</v>
      </c>
      <c r="N17404" s="7">
        <v>80</v>
      </c>
      <c r="O17404" s="102" t="s">
        <v>5417</v>
      </c>
      <c r="P17404" s="11">
        <v>69.349999999999994</v>
      </c>
      <c r="Q17404" s="7">
        <v>145.5</v>
      </c>
      <c r="R17404" s="7">
        <v>1772</v>
      </c>
      <c r="S17404" s="7">
        <v>124</v>
      </c>
      <c r="T17404" s="12" t="s">
        <v>5770</v>
      </c>
      <c r="U17404" s="7">
        <v>28.5</v>
      </c>
      <c r="V17404" s="7">
        <v>3510</v>
      </c>
      <c r="W17404" s="7">
        <v>6142</v>
      </c>
      <c r="X17404" s="11" t="s">
        <v>5</v>
      </c>
      <c r="Y17404" s="11" t="s">
        <v>5</v>
      </c>
      <c r="Z17404" s="7">
        <v>0</v>
      </c>
      <c r="AA17404" s="13">
        <v>2.3959999999999999</v>
      </c>
      <c r="AB17404" s="13">
        <v>400</v>
      </c>
      <c r="AC17404" s="13">
        <v>1756.95</v>
      </c>
      <c r="AD17404" s="13">
        <v>46</v>
      </c>
      <c r="AE17404" s="13">
        <v>46</v>
      </c>
      <c r="AF17404" s="13">
        <v>1.9</v>
      </c>
      <c r="AG17404" s="13">
        <v>34</v>
      </c>
      <c r="AH17404" s="13">
        <v>100</v>
      </c>
      <c r="AI17404" s="13">
        <v>1466.57</v>
      </c>
      <c r="AJ17404" s="13">
        <v>21.8</v>
      </c>
      <c r="AK17404" s="13">
        <v>2.34</v>
      </c>
      <c r="AL17404" s="7" t="s">
        <v>7</v>
      </c>
      <c r="AM17404" s="7">
        <v>1803.37</v>
      </c>
      <c r="AN17404" s="7">
        <v>1795.11</v>
      </c>
      <c r="AO17404" s="7" t="s">
        <v>7</v>
      </c>
      <c r="AP17404" s="7">
        <v>2.5</v>
      </c>
      <c r="AQ17404" s="14" t="s">
        <v>16972</v>
      </c>
      <c r="AR17404" s="7">
        <v>70.900000000000006</v>
      </c>
      <c r="AS17404" s="7">
        <v>3.3</v>
      </c>
      <c r="AT17404" s="7" t="s">
        <v>13411</v>
      </c>
      <c r="AW17404" s="7">
        <f t="shared" si="556"/>
        <v>1</v>
      </c>
      <c r="AX17404" s="7">
        <f t="shared" si="557"/>
        <v>1</v>
      </c>
      <c r="AY17404" s="3">
        <v>17403</v>
      </c>
      <c r="AZ17404" s="3" t="str">
        <f>+VLOOKUP(B17404,POZOS_AREA!$A:$C,3,0)</f>
        <v>JAZMIN-AM-4:1</v>
      </c>
    </row>
    <row r="17405" spans="1:52" ht="38.25" x14ac:dyDescent="0.25">
      <c r="A17405" s="4" t="s">
        <v>587</v>
      </c>
      <c r="B17405" s="72" t="s">
        <v>465</v>
      </c>
      <c r="C17405" s="5">
        <v>45642</v>
      </c>
      <c r="D17405" s="6">
        <v>1672.5</v>
      </c>
      <c r="E17405" s="6">
        <v>1569</v>
      </c>
      <c r="F17405" s="6">
        <v>1.4</v>
      </c>
      <c r="G17405" s="7" t="s">
        <v>99</v>
      </c>
      <c r="H17405" s="7">
        <v>144</v>
      </c>
      <c r="I17405" s="8" t="s">
        <v>14</v>
      </c>
      <c r="J17405" s="9">
        <v>2.25</v>
      </c>
      <c r="K17405" s="7">
        <v>3.7</v>
      </c>
      <c r="L17405" s="10">
        <v>120</v>
      </c>
      <c r="M17405" s="10">
        <v>103</v>
      </c>
      <c r="N17405" s="7">
        <v>0</v>
      </c>
      <c r="O17405" s="11" t="s">
        <v>6144</v>
      </c>
      <c r="P17405" s="11">
        <v>1</v>
      </c>
      <c r="Q17405" s="7">
        <v>142.80000000000001</v>
      </c>
      <c r="R17405" s="7">
        <v>2150</v>
      </c>
      <c r="S17405" s="7" t="s">
        <v>12360</v>
      </c>
      <c r="T17405" s="12" t="s">
        <v>16973</v>
      </c>
      <c r="U17405" s="7">
        <v>27.7</v>
      </c>
      <c r="V17405" s="7">
        <v>5115</v>
      </c>
      <c r="W17405" s="7">
        <v>6207</v>
      </c>
      <c r="X17405" s="11" t="s">
        <v>5</v>
      </c>
      <c r="Y17405" s="11" t="s">
        <v>6212</v>
      </c>
      <c r="Z17405" s="7">
        <v>0.1</v>
      </c>
      <c r="AA17405" s="13">
        <v>2.02</v>
      </c>
      <c r="AB17405" s="13">
        <v>400</v>
      </c>
      <c r="AC17405" s="13">
        <v>1486.22</v>
      </c>
      <c r="AD17405" s="13">
        <v>91</v>
      </c>
      <c r="AE17405" s="13">
        <v>91</v>
      </c>
      <c r="AF17405" s="13">
        <v>0.3</v>
      </c>
      <c r="AG17405" s="13">
        <v>0</v>
      </c>
      <c r="AH17405" s="13">
        <v>100</v>
      </c>
      <c r="AI17405" s="13">
        <v>1471.51</v>
      </c>
      <c r="AJ17405" s="13">
        <v>38</v>
      </c>
      <c r="AK17405" s="13">
        <v>0.28000000000000003</v>
      </c>
      <c r="AL17405" s="7" t="s">
        <v>6</v>
      </c>
      <c r="AM17405" s="7">
        <v>1587.08</v>
      </c>
      <c r="AN17405" s="7">
        <v>1487.1</v>
      </c>
      <c r="AO17405" s="7" t="s">
        <v>7</v>
      </c>
      <c r="AP17405" s="7">
        <v>72.900000000000006</v>
      </c>
      <c r="AQ17405" s="14" t="s">
        <v>16974</v>
      </c>
      <c r="AR17405" s="7">
        <v>58.3</v>
      </c>
      <c r="AS17405" s="7">
        <v>2.8</v>
      </c>
      <c r="AT17405" s="7" t="s">
        <v>13592</v>
      </c>
      <c r="AW17405" s="7">
        <f t="shared" si="556"/>
        <v>1</v>
      </c>
      <c r="AX17405" s="7">
        <f t="shared" si="557"/>
        <v>1</v>
      </c>
      <c r="AY17405" s="3">
        <v>17404</v>
      </c>
      <c r="AZ17405" s="3" t="str">
        <f>+VLOOKUP(B17405,POZOS_AREA!$A:$C,3,0)</f>
        <v>JAZMIN-BH-1:1</v>
      </c>
    </row>
    <row r="17406" spans="1:52" ht="51" x14ac:dyDescent="0.25">
      <c r="A17406" s="4" t="s">
        <v>587</v>
      </c>
      <c r="B17406" s="72" t="s">
        <v>629</v>
      </c>
      <c r="C17406" s="5">
        <v>45642</v>
      </c>
      <c r="D17406" s="6">
        <v>1690.5</v>
      </c>
      <c r="E17406" s="6">
        <v>1559</v>
      </c>
      <c r="F17406" s="6">
        <v>79.599999999999994</v>
      </c>
      <c r="G17406" s="7" t="s">
        <v>99</v>
      </c>
      <c r="H17406" s="7">
        <v>144</v>
      </c>
      <c r="I17406" s="8" t="s">
        <v>14</v>
      </c>
      <c r="J17406" s="9">
        <v>2</v>
      </c>
      <c r="K17406" s="7">
        <v>5.0999999999999996</v>
      </c>
      <c r="L17406" s="10">
        <v>118</v>
      </c>
      <c r="M17406" s="10">
        <v>106</v>
      </c>
      <c r="N17406" s="7">
        <v>110</v>
      </c>
      <c r="O17406" s="11" t="s">
        <v>13862</v>
      </c>
      <c r="P17406" s="11">
        <v>56.4</v>
      </c>
      <c r="Q17406" s="7">
        <v>141.1</v>
      </c>
      <c r="R17406" s="7">
        <v>2324</v>
      </c>
      <c r="S17406" s="7">
        <v>190.4</v>
      </c>
      <c r="T17406" s="12" t="s">
        <v>5770</v>
      </c>
      <c r="U17406" s="7">
        <v>26.7</v>
      </c>
      <c r="V17406" s="7">
        <v>3662</v>
      </c>
      <c r="W17406" s="7">
        <v>6013</v>
      </c>
      <c r="X17406" s="11" t="s">
        <v>36</v>
      </c>
      <c r="Y17406" s="11" t="s">
        <v>5</v>
      </c>
      <c r="Z17406" s="7">
        <v>1.4</v>
      </c>
      <c r="AA17406" s="13">
        <v>2.1709999999999998</v>
      </c>
      <c r="AB17406" s="13">
        <v>400</v>
      </c>
      <c r="AC17406" s="13">
        <v>1543.79</v>
      </c>
      <c r="AD17406" s="13">
        <v>125</v>
      </c>
      <c r="AE17406" s="13">
        <v>125</v>
      </c>
      <c r="AF17406" s="13">
        <v>0.4</v>
      </c>
      <c r="AG17406" s="13">
        <v>0</v>
      </c>
      <c r="AH17406" s="13">
        <v>100</v>
      </c>
      <c r="AI17406" s="13">
        <v>1422.19</v>
      </c>
      <c r="AJ17406" s="13">
        <v>52.3</v>
      </c>
      <c r="AK17406" s="13">
        <v>0.15</v>
      </c>
      <c r="AL17406" s="7" t="s">
        <v>6</v>
      </c>
      <c r="AM17406" s="7">
        <v>1682</v>
      </c>
      <c r="AN17406" s="7">
        <v>1604.87</v>
      </c>
      <c r="AO17406" s="7" t="s">
        <v>7</v>
      </c>
      <c r="AP17406" s="7">
        <v>55.9</v>
      </c>
      <c r="AQ17406" s="14" t="s">
        <v>16975</v>
      </c>
      <c r="AR17406" s="7">
        <v>63.8</v>
      </c>
      <c r="AS17406" s="7">
        <v>5</v>
      </c>
      <c r="AT17406" s="7" t="s">
        <v>13716</v>
      </c>
      <c r="AW17406" s="7">
        <f t="shared" si="556"/>
        <v>1</v>
      </c>
      <c r="AX17406" s="7">
        <f t="shared" si="557"/>
        <v>1</v>
      </c>
      <c r="AY17406" s="3">
        <v>17405</v>
      </c>
      <c r="AZ17406" s="3" t="str">
        <f>+VLOOKUP(B17406,POZOS_AREA!$A:$C,3,0)</f>
        <v>JAZMIN-BI-1:1</v>
      </c>
    </row>
    <row r="17407" spans="1:52" ht="51" x14ac:dyDescent="0.25">
      <c r="A17407" s="4" t="s">
        <v>587</v>
      </c>
      <c r="B17407" s="72" t="s">
        <v>630</v>
      </c>
      <c r="C17407" s="5">
        <v>45642</v>
      </c>
      <c r="D17407" s="6">
        <v>1604.5</v>
      </c>
      <c r="E17407" s="6">
        <v>1488</v>
      </c>
      <c r="F17407" s="6">
        <v>66.8</v>
      </c>
      <c r="G17407" s="7" t="s">
        <v>99</v>
      </c>
      <c r="H17407" s="7">
        <v>144</v>
      </c>
      <c r="I17407" s="8" t="s">
        <v>14</v>
      </c>
      <c r="J17407" s="9">
        <v>2</v>
      </c>
      <c r="K17407" s="7">
        <v>1.6</v>
      </c>
      <c r="L17407" s="10">
        <v>102</v>
      </c>
      <c r="M17407" s="10">
        <v>96</v>
      </c>
      <c r="N17407" s="7">
        <v>110</v>
      </c>
      <c r="O17407" s="18" t="s">
        <v>5814</v>
      </c>
      <c r="P17407" s="11">
        <v>46.91</v>
      </c>
      <c r="Q17407" s="7">
        <v>142.4</v>
      </c>
      <c r="R17407" s="7">
        <v>2160</v>
      </c>
      <c r="S17407" s="7">
        <v>49.3</v>
      </c>
      <c r="T17407" s="12" t="s">
        <v>5770</v>
      </c>
      <c r="U17407" s="7">
        <v>26.2</v>
      </c>
      <c r="V17407" s="7">
        <v>3450</v>
      </c>
      <c r="W17407" s="7">
        <v>5742</v>
      </c>
      <c r="X17407" s="11" t="s">
        <v>5</v>
      </c>
      <c r="Y17407" s="11" t="s">
        <v>5</v>
      </c>
      <c r="Z17407" s="7">
        <v>0</v>
      </c>
      <c r="AA17407" s="13">
        <v>1.9590000000000001</v>
      </c>
      <c r="AB17407" s="13">
        <v>400</v>
      </c>
      <c r="AC17407" s="13">
        <v>1431.01</v>
      </c>
      <c r="AD17407" s="13">
        <v>35</v>
      </c>
      <c r="AE17407" s="13">
        <v>35</v>
      </c>
      <c r="AF17407" s="13">
        <v>0.5</v>
      </c>
      <c r="AG17407" s="13">
        <v>0</v>
      </c>
      <c r="AH17407" s="13">
        <v>100</v>
      </c>
      <c r="AI17407" s="13">
        <v>1460.96</v>
      </c>
      <c r="AJ17407" s="13">
        <v>14.7</v>
      </c>
      <c r="AK17407" s="13">
        <v>0.13</v>
      </c>
      <c r="AL17407" s="7" t="s">
        <v>6</v>
      </c>
      <c r="AM17407" s="7">
        <v>1468</v>
      </c>
      <c r="AN17407" s="7">
        <v>1432.81</v>
      </c>
      <c r="AO17407" s="7" t="s">
        <v>7</v>
      </c>
      <c r="AP17407" s="7">
        <v>74</v>
      </c>
      <c r="AQ17407" s="14" t="s">
        <v>16249</v>
      </c>
      <c r="AR17407" s="7">
        <v>60.3</v>
      </c>
      <c r="AS17407" s="7">
        <v>1.8</v>
      </c>
      <c r="AT17407" s="7" t="s">
        <v>13440</v>
      </c>
      <c r="AW17407" s="7">
        <f t="shared" si="556"/>
        <v>1</v>
      </c>
      <c r="AX17407" s="7">
        <f t="shared" si="557"/>
        <v>1</v>
      </c>
      <c r="AY17407" s="3">
        <v>17406</v>
      </c>
      <c r="AZ17407" s="3" t="str">
        <f>+VLOOKUP(B17407,POZOS_AREA!$A:$C,3,0)</f>
        <v>JAZMIN-BI-2:1</v>
      </c>
    </row>
    <row r="17408" spans="1:52" ht="38.25" x14ac:dyDescent="0.25">
      <c r="A17408" s="4" t="s">
        <v>587</v>
      </c>
      <c r="B17408" s="72" t="s">
        <v>632</v>
      </c>
      <c r="C17408" s="5">
        <v>45642</v>
      </c>
      <c r="D17408" s="6">
        <v>1993</v>
      </c>
      <c r="E17408" s="6">
        <v>1722</v>
      </c>
      <c r="F17408" s="6">
        <v>106.1</v>
      </c>
      <c r="G17408" s="7" t="s">
        <v>99</v>
      </c>
      <c r="H17408" s="7">
        <v>129.6</v>
      </c>
      <c r="I17408" s="8" t="s">
        <v>85</v>
      </c>
      <c r="J17408" s="9">
        <v>2</v>
      </c>
      <c r="K17408" s="7">
        <v>1.8</v>
      </c>
      <c r="L17408" s="10">
        <v>117</v>
      </c>
      <c r="M17408" s="10">
        <v>112</v>
      </c>
      <c r="N17408" s="7">
        <v>80</v>
      </c>
      <c r="O17408" s="11" t="s">
        <v>5814</v>
      </c>
      <c r="P17408" s="11">
        <v>80</v>
      </c>
      <c r="Q17408" s="7">
        <v>132.6</v>
      </c>
      <c r="R17408" s="7">
        <v>2437</v>
      </c>
      <c r="S17408" s="7">
        <v>89.4</v>
      </c>
      <c r="T17408" s="12" t="s">
        <v>16139</v>
      </c>
      <c r="U17408" s="7">
        <v>28.7</v>
      </c>
      <c r="V17408" s="7">
        <v>4720</v>
      </c>
      <c r="W17408" s="7">
        <v>6668</v>
      </c>
      <c r="X17408" s="11" t="s">
        <v>36</v>
      </c>
      <c r="Y17408" s="11" t="s">
        <v>5</v>
      </c>
      <c r="Z17408" s="7">
        <v>2.2000000000000002</v>
      </c>
      <c r="AA17408" s="13">
        <v>1.89</v>
      </c>
      <c r="AB17408" s="13">
        <v>400</v>
      </c>
      <c r="AC17408" s="13">
        <v>1294.1600000000001</v>
      </c>
      <c r="AD17408" s="13">
        <v>724</v>
      </c>
      <c r="AE17408" s="13">
        <v>596</v>
      </c>
      <c r="AF17408" s="13">
        <v>0.5</v>
      </c>
      <c r="AG17408" s="13">
        <v>10</v>
      </c>
      <c r="AH17408" s="13">
        <v>80</v>
      </c>
      <c r="AI17408" s="13">
        <v>1369.48</v>
      </c>
      <c r="AJ17408" s="13">
        <v>250.5</v>
      </c>
      <c r="AK17408" s="13">
        <v>0.85</v>
      </c>
      <c r="AL17408" s="7" t="s">
        <v>6</v>
      </c>
      <c r="AM17408" s="7">
        <v>2092.92</v>
      </c>
      <c r="AN17408" s="7">
        <v>1957.59</v>
      </c>
      <c r="AO17408" s="7" t="s">
        <v>7</v>
      </c>
      <c r="AP17408" s="7">
        <v>212.6</v>
      </c>
      <c r="AQ17408" s="14" t="s">
        <v>18180</v>
      </c>
      <c r="AR17408" s="7">
        <v>48.2</v>
      </c>
      <c r="AS17408" s="7">
        <v>1.4</v>
      </c>
      <c r="AT17408" s="7" t="s">
        <v>13392</v>
      </c>
      <c r="AW17408" s="7">
        <f t="shared" si="556"/>
        <v>1</v>
      </c>
      <c r="AX17408" s="7">
        <f t="shared" si="557"/>
        <v>1</v>
      </c>
      <c r="AY17408" s="3">
        <v>17407</v>
      </c>
      <c r="AZ17408" s="3" t="str">
        <f>+VLOOKUP(B17408,POZOS_AREA!$A:$C,3,0)</f>
        <v>JAZMIN-BJ-2:1</v>
      </c>
    </row>
    <row r="17409" spans="1:52" ht="51" x14ac:dyDescent="0.25">
      <c r="A17409" s="4" t="s">
        <v>587</v>
      </c>
      <c r="B17409" s="72" t="s">
        <v>1696</v>
      </c>
      <c r="C17409" s="5">
        <v>45642</v>
      </c>
      <c r="D17409" s="6">
        <v>1561.5</v>
      </c>
      <c r="E17409" s="6">
        <v>1426</v>
      </c>
      <c r="F17409" s="6">
        <v>117.5</v>
      </c>
      <c r="G17409" s="7" t="s">
        <v>25</v>
      </c>
      <c r="H17409" s="7">
        <v>144</v>
      </c>
      <c r="I17409" s="8" t="s">
        <v>14</v>
      </c>
      <c r="J17409" s="9">
        <v>2</v>
      </c>
      <c r="K17409" s="7">
        <v>5</v>
      </c>
      <c r="L17409" s="10">
        <v>108</v>
      </c>
      <c r="M17409" s="10">
        <v>93</v>
      </c>
      <c r="N17409" s="7">
        <v>90</v>
      </c>
      <c r="O17409" s="11" t="s">
        <v>13924</v>
      </c>
      <c r="P17409" s="11">
        <v>82.15</v>
      </c>
      <c r="Q17409" s="7">
        <v>143</v>
      </c>
      <c r="R17409" s="7">
        <v>2796</v>
      </c>
      <c r="S17409" s="7">
        <v>275.39999999999998</v>
      </c>
      <c r="T17409" s="12" t="s">
        <v>5770</v>
      </c>
      <c r="U17409" s="7">
        <v>25.6</v>
      </c>
      <c r="V17409" s="7">
        <v>3574</v>
      </c>
      <c r="W17409" s="7">
        <v>5384</v>
      </c>
      <c r="X17409" s="11" t="s">
        <v>36</v>
      </c>
      <c r="Y17409" s="11" t="s">
        <v>5</v>
      </c>
      <c r="Z17409" s="7">
        <v>1.4</v>
      </c>
      <c r="AA17409" s="13">
        <v>2.032</v>
      </c>
      <c r="AB17409" s="13">
        <v>400</v>
      </c>
      <c r="AC17409" s="13">
        <v>1424.59</v>
      </c>
      <c r="AD17409" s="13">
        <v>77</v>
      </c>
      <c r="AE17409" s="13">
        <v>69</v>
      </c>
      <c r="AF17409" s="13">
        <v>0</v>
      </c>
      <c r="AG17409" s="13">
        <v>5</v>
      </c>
      <c r="AH17409" s="13">
        <v>89</v>
      </c>
      <c r="AI17409" s="13">
        <v>1402.16</v>
      </c>
      <c r="AJ17409" s="13">
        <v>29.3</v>
      </c>
      <c r="AK17409" s="13">
        <v>0.39</v>
      </c>
      <c r="AL17409" s="7" t="s">
        <v>6</v>
      </c>
      <c r="AM17409" s="7">
        <v>1502</v>
      </c>
      <c r="AN17409" s="7">
        <v>1499.6</v>
      </c>
      <c r="AO17409" s="7" t="s">
        <v>7</v>
      </c>
      <c r="AP17409" s="7">
        <v>53.9</v>
      </c>
      <c r="AQ17409" s="14" t="s">
        <v>16976</v>
      </c>
      <c r="AR17409" s="7">
        <v>65.3</v>
      </c>
      <c r="AS17409" s="7">
        <v>4.5999999999999996</v>
      </c>
      <c r="AT17409" s="7" t="s">
        <v>13993</v>
      </c>
      <c r="AW17409" s="7">
        <f t="shared" si="556"/>
        <v>1</v>
      </c>
      <c r="AX17409" s="7">
        <f t="shared" si="557"/>
        <v>1</v>
      </c>
      <c r="AY17409" s="3">
        <v>17408</v>
      </c>
      <c r="AZ17409" s="3" t="str">
        <f>+VLOOKUP(B17409,POZOS_AREA!$A:$C,3,0)</f>
        <v>JAZMIN-BJ-3:1</v>
      </c>
    </row>
    <row r="17410" spans="1:52" ht="25.5" x14ac:dyDescent="0.25">
      <c r="A17410" s="4" t="s">
        <v>587</v>
      </c>
      <c r="B17410" s="72" t="s">
        <v>5774</v>
      </c>
      <c r="C17410" s="5">
        <v>45642</v>
      </c>
      <c r="D17410" s="6">
        <v>1669</v>
      </c>
      <c r="E17410" s="6">
        <v>1523</v>
      </c>
      <c r="F17410" s="6">
        <v>4.3</v>
      </c>
      <c r="G17410" s="7" t="s">
        <v>99</v>
      </c>
      <c r="H17410" s="7">
        <v>144</v>
      </c>
      <c r="I17410" s="8" t="s">
        <v>14</v>
      </c>
      <c r="J17410" s="9">
        <v>2</v>
      </c>
      <c r="K17410" s="7">
        <v>1.1000000000000001</v>
      </c>
      <c r="L17410" s="10">
        <v>101</v>
      </c>
      <c r="M17410" s="10">
        <v>89</v>
      </c>
      <c r="N17410" s="7">
        <v>80</v>
      </c>
      <c r="O17410" s="18" t="s">
        <v>5814</v>
      </c>
      <c r="P17410" s="11">
        <v>3</v>
      </c>
      <c r="Q17410" s="7">
        <v>142.19999999999999</v>
      </c>
      <c r="R17410" s="7">
        <v>3922</v>
      </c>
      <c r="S17410" s="7">
        <v>4</v>
      </c>
      <c r="T17410" s="12" t="s">
        <v>45</v>
      </c>
      <c r="U17410" s="7">
        <v>25.4</v>
      </c>
      <c r="V17410" s="7">
        <v>4535</v>
      </c>
      <c r="W17410" s="7">
        <v>5730</v>
      </c>
      <c r="X17410" s="11" t="s">
        <v>5</v>
      </c>
      <c r="Y17410" s="11" t="s">
        <v>6212</v>
      </c>
      <c r="Z17410" s="7">
        <v>0</v>
      </c>
      <c r="AA17410" s="13">
        <v>2.0750000000000002</v>
      </c>
      <c r="AB17410" s="13">
        <v>400</v>
      </c>
      <c r="AC17410" s="13">
        <v>1436.19</v>
      </c>
      <c r="AD17410" s="13">
        <v>30</v>
      </c>
      <c r="AE17410" s="13">
        <v>30</v>
      </c>
      <c r="AF17410" s="13">
        <v>0.6</v>
      </c>
      <c r="AG17410" s="13">
        <v>0</v>
      </c>
      <c r="AH17410" s="13">
        <v>100</v>
      </c>
      <c r="AI17410" s="13">
        <v>1384.28</v>
      </c>
      <c r="AJ17410" s="13">
        <v>12.2</v>
      </c>
      <c r="AK17410" s="13">
        <v>0.01</v>
      </c>
      <c r="AL17410" s="7" t="s">
        <v>6</v>
      </c>
      <c r="AM17410" s="7">
        <v>1469.24</v>
      </c>
      <c r="AN17410" s="7">
        <v>1391.42</v>
      </c>
      <c r="AO17410" s="7" t="s">
        <v>7</v>
      </c>
      <c r="AP17410" s="7">
        <v>94.5</v>
      </c>
      <c r="AQ17410" s="14" t="s">
        <v>16977</v>
      </c>
      <c r="AR17410" s="7">
        <v>53</v>
      </c>
      <c r="AS17410" s="7">
        <v>1.4</v>
      </c>
      <c r="AT17410" s="7" t="s">
        <v>13586</v>
      </c>
      <c r="AW17410" s="7">
        <f t="shared" si="556"/>
        <v>1</v>
      </c>
      <c r="AX17410" s="7">
        <f t="shared" si="557"/>
        <v>1</v>
      </c>
      <c r="AY17410" s="3">
        <v>17409</v>
      </c>
      <c r="AZ17410" s="3" t="str">
        <f>+VLOOKUP(B17410,POZOS_AREA!$A:$C,3,0)</f>
        <v>JAZMIN-BJ-4:1</v>
      </c>
    </row>
    <row r="17411" spans="1:52" ht="38.25" x14ac:dyDescent="0.25">
      <c r="A17411" s="4" t="s">
        <v>587</v>
      </c>
      <c r="B17411" s="72" t="s">
        <v>614</v>
      </c>
      <c r="C17411" s="5">
        <v>45642</v>
      </c>
      <c r="D17411" s="6">
        <v>1639.8</v>
      </c>
      <c r="E17411" s="6">
        <v>1472.6</v>
      </c>
      <c r="F17411" s="6">
        <v>31.6</v>
      </c>
      <c r="G17411" s="7" t="s">
        <v>99</v>
      </c>
      <c r="H17411" s="7">
        <v>144</v>
      </c>
      <c r="I17411" s="8" t="s">
        <v>14</v>
      </c>
      <c r="J17411" s="9">
        <v>2</v>
      </c>
      <c r="K17411" s="7">
        <v>4</v>
      </c>
      <c r="L17411" s="10">
        <v>105</v>
      </c>
      <c r="M17411" s="10">
        <v>104</v>
      </c>
      <c r="N17411" s="7">
        <v>20</v>
      </c>
      <c r="O17411" s="18" t="s">
        <v>5814</v>
      </c>
      <c r="P17411" s="11">
        <v>22.12</v>
      </c>
      <c r="Q17411" s="7">
        <v>142.6</v>
      </c>
      <c r="R17411" s="7">
        <v>3514</v>
      </c>
      <c r="S17411" s="7">
        <v>59.5</v>
      </c>
      <c r="T17411" s="12" t="s">
        <v>5770</v>
      </c>
      <c r="U17411" s="7">
        <v>28.7</v>
      </c>
      <c r="V17411" s="7">
        <v>3792</v>
      </c>
      <c r="W17411" s="7">
        <v>5927</v>
      </c>
      <c r="X17411" s="11" t="s">
        <v>5</v>
      </c>
      <c r="Y17411" s="11" t="s">
        <v>5</v>
      </c>
      <c r="Z17411" s="7">
        <v>0</v>
      </c>
      <c r="AA17411" s="13">
        <v>2.0760000000000001</v>
      </c>
      <c r="AB17411" s="13">
        <v>400</v>
      </c>
      <c r="AC17411" s="13">
        <v>1510.52</v>
      </c>
      <c r="AD17411" s="13">
        <v>70</v>
      </c>
      <c r="AE17411" s="13">
        <v>70</v>
      </c>
      <c r="AF17411" s="13">
        <v>0.4</v>
      </c>
      <c r="AG17411" s="13">
        <v>0</v>
      </c>
      <c r="AH17411" s="13">
        <v>100</v>
      </c>
      <c r="AI17411" s="13">
        <v>1455.22</v>
      </c>
      <c r="AJ17411" s="13">
        <v>29.4</v>
      </c>
      <c r="AK17411" s="13">
        <v>0.09</v>
      </c>
      <c r="AL17411" s="7" t="s">
        <v>6</v>
      </c>
      <c r="AM17411" s="7">
        <v>1586.49</v>
      </c>
      <c r="AN17411" s="7">
        <v>1516.09</v>
      </c>
      <c r="AO17411" s="7" t="s">
        <v>6</v>
      </c>
      <c r="AP17411" s="7">
        <v>51.8</v>
      </c>
      <c r="AQ17411" s="14" t="s">
        <v>16978</v>
      </c>
      <c r="AR17411" s="7">
        <v>75.2</v>
      </c>
      <c r="AS17411" s="7">
        <v>2.9</v>
      </c>
      <c r="AT17411" s="7" t="s">
        <v>16256</v>
      </c>
      <c r="AW17411" s="7">
        <f t="shared" si="556"/>
        <v>1</v>
      </c>
      <c r="AX17411" s="7">
        <f t="shared" si="557"/>
        <v>1</v>
      </c>
      <c r="AY17411" s="3">
        <v>17410</v>
      </c>
      <c r="AZ17411" s="3" t="str">
        <f>+VLOOKUP(B17411,POZOS_AREA!$A:$C,3,0)</f>
        <v>JAZMIN-BK-5:1</v>
      </c>
    </row>
    <row r="17412" spans="1:52" x14ac:dyDescent="0.25">
      <c r="A17412" s="4" t="s">
        <v>587</v>
      </c>
      <c r="B17412" s="72" t="s">
        <v>2383</v>
      </c>
      <c r="C17412" s="5">
        <v>45642</v>
      </c>
      <c r="D17412" s="6">
        <v>1598.5</v>
      </c>
      <c r="E17412" s="6">
        <v>1581</v>
      </c>
      <c r="F17412" s="6">
        <v>10.5</v>
      </c>
      <c r="G17412" s="7" t="s">
        <v>25</v>
      </c>
      <c r="H17412" s="7">
        <v>144</v>
      </c>
      <c r="I17412" s="8" t="s">
        <v>14</v>
      </c>
      <c r="J17412" s="9">
        <v>2</v>
      </c>
      <c r="K17412" s="7">
        <v>1.8</v>
      </c>
      <c r="L17412" s="10">
        <v>97</v>
      </c>
      <c r="M17412" s="10">
        <v>95</v>
      </c>
      <c r="N17412" s="7">
        <v>100</v>
      </c>
      <c r="O17412" s="18" t="s">
        <v>5814</v>
      </c>
      <c r="P17412" s="11">
        <v>7.34</v>
      </c>
      <c r="Q17412" s="7">
        <v>143.1</v>
      </c>
      <c r="R17412" s="7">
        <v>2004</v>
      </c>
      <c r="S17412" s="7">
        <v>8.6</v>
      </c>
      <c r="T17412" s="12" t="s">
        <v>5771</v>
      </c>
      <c r="U17412" s="7">
        <v>30.6</v>
      </c>
      <c r="V17412" s="7">
        <v>4004</v>
      </c>
      <c r="W17412" s="7">
        <v>6159</v>
      </c>
      <c r="X17412" s="11" t="s">
        <v>5</v>
      </c>
      <c r="Y17412" s="11" t="s">
        <v>5</v>
      </c>
      <c r="Z17412" s="7">
        <v>0</v>
      </c>
      <c r="AA17412" s="13">
        <v>2.2240000000000002</v>
      </c>
      <c r="AB17412" s="13">
        <v>400</v>
      </c>
      <c r="AC17412" s="13">
        <v>1438.94</v>
      </c>
      <c r="AD17412" s="13">
        <v>21</v>
      </c>
      <c r="AE17412" s="13">
        <v>21</v>
      </c>
      <c r="AF17412" s="13">
        <v>0.2</v>
      </c>
      <c r="AG17412" s="13">
        <v>0</v>
      </c>
      <c r="AH17412" s="13">
        <v>100</v>
      </c>
      <c r="AI17412" s="13">
        <v>1294.01</v>
      </c>
      <c r="AJ17412" s="13">
        <v>9.1999999999999993</v>
      </c>
      <c r="AK17412" s="13">
        <v>0.1</v>
      </c>
      <c r="AL17412" s="7" t="s">
        <v>7</v>
      </c>
      <c r="AM17412" s="7">
        <v>1462</v>
      </c>
      <c r="AN17412" s="7">
        <v>1392.79</v>
      </c>
      <c r="AO17412" s="7" t="s">
        <v>6</v>
      </c>
      <c r="AP17412" s="7">
        <v>66.3</v>
      </c>
      <c r="AQ17412" s="14" t="s">
        <v>16979</v>
      </c>
      <c r="AR17412" s="7">
        <v>72.7</v>
      </c>
      <c r="AS17412" s="7">
        <v>2.6</v>
      </c>
      <c r="AT17412" s="7" t="s">
        <v>13653</v>
      </c>
      <c r="AW17412" s="7">
        <f t="shared" si="556"/>
        <v>1</v>
      </c>
      <c r="AX17412" s="7">
        <f t="shared" si="557"/>
        <v>1</v>
      </c>
      <c r="AY17412" s="3">
        <v>17411</v>
      </c>
      <c r="AZ17412" s="3" t="str">
        <f>+VLOOKUP(B17412,POZOS_AREA!$A:$C,3,0)</f>
        <v>JAZMIN-L-2:1</v>
      </c>
    </row>
    <row r="17413" spans="1:52" ht="38.25" x14ac:dyDescent="0.25">
      <c r="A17413" s="4" t="s">
        <v>587</v>
      </c>
      <c r="B17413" s="72" t="s">
        <v>636</v>
      </c>
      <c r="C17413" s="5">
        <v>45642</v>
      </c>
      <c r="D17413" s="6">
        <v>1533.5</v>
      </c>
      <c r="E17413" s="6">
        <v>1396</v>
      </c>
      <c r="F17413" s="6">
        <v>68.400000000000006</v>
      </c>
      <c r="G17413" s="7" t="s">
        <v>99</v>
      </c>
      <c r="H17413" s="7">
        <v>144</v>
      </c>
      <c r="I17413" s="8" t="s">
        <v>14</v>
      </c>
      <c r="J17413" s="9">
        <v>2</v>
      </c>
      <c r="K17413" s="7">
        <v>2.1</v>
      </c>
      <c r="L17413" s="10">
        <v>95</v>
      </c>
      <c r="M17413" s="10">
        <v>92</v>
      </c>
      <c r="N17413" s="7">
        <v>80</v>
      </c>
      <c r="O17413" s="18" t="s">
        <v>5814</v>
      </c>
      <c r="P17413" s="11">
        <v>48.06</v>
      </c>
      <c r="Q17413" s="7">
        <v>142.30000000000001</v>
      </c>
      <c r="R17413" s="7">
        <v>3590</v>
      </c>
      <c r="S17413" s="7">
        <v>66.5</v>
      </c>
      <c r="T17413" s="15" t="s">
        <v>5769</v>
      </c>
      <c r="U17413" s="7">
        <v>26.5</v>
      </c>
      <c r="V17413" s="7">
        <v>3344</v>
      </c>
      <c r="W17413" s="7">
        <v>5766</v>
      </c>
      <c r="X17413" s="11" t="s">
        <v>5</v>
      </c>
      <c r="Y17413" s="11" t="s">
        <v>5</v>
      </c>
      <c r="Z17413" s="7">
        <v>0.1</v>
      </c>
      <c r="AA17413" s="13">
        <v>2.048</v>
      </c>
      <c r="AB17413" s="13">
        <v>400</v>
      </c>
      <c r="AC17413" s="13">
        <v>1421.94</v>
      </c>
      <c r="AD17413" s="13">
        <v>25</v>
      </c>
      <c r="AE17413" s="13">
        <v>25</v>
      </c>
      <c r="AF17413" s="13">
        <v>0.3</v>
      </c>
      <c r="AG17413" s="13">
        <v>0</v>
      </c>
      <c r="AH17413" s="13">
        <v>100</v>
      </c>
      <c r="AI17413" s="13">
        <v>1388.61</v>
      </c>
      <c r="AJ17413" s="13">
        <v>10.6</v>
      </c>
      <c r="AK17413" s="13">
        <v>0.08</v>
      </c>
      <c r="AL17413" s="7" t="s">
        <v>6</v>
      </c>
      <c r="AM17413" s="7">
        <v>1447.16</v>
      </c>
      <c r="AN17413" s="7">
        <v>1433.39</v>
      </c>
      <c r="AO17413" s="7" t="s">
        <v>7</v>
      </c>
      <c r="AP17413" s="7">
        <v>49.1</v>
      </c>
      <c r="AQ17413" s="14" t="s">
        <v>16980</v>
      </c>
      <c r="AR17413" s="7">
        <v>62.5</v>
      </c>
      <c r="AS17413" s="7">
        <v>2.2999999999999998</v>
      </c>
      <c r="AT17413" s="7" t="s">
        <v>13590</v>
      </c>
      <c r="AW17413" s="7">
        <f t="shared" si="556"/>
        <v>1</v>
      </c>
      <c r="AX17413" s="7">
        <f t="shared" si="557"/>
        <v>1</v>
      </c>
      <c r="AY17413" s="3">
        <v>17412</v>
      </c>
      <c r="AZ17413" s="3" t="str">
        <f>+VLOOKUP(B17413,POZOS_AREA!$A:$C,3,0)</f>
        <v>JAZMIN-L-3:1</v>
      </c>
    </row>
    <row r="17414" spans="1:52" ht="38.25" x14ac:dyDescent="0.25">
      <c r="A17414" s="4" t="s">
        <v>587</v>
      </c>
      <c r="B17414" s="72" t="s">
        <v>454</v>
      </c>
      <c r="C17414" s="5">
        <v>45642</v>
      </c>
      <c r="D17414" s="6">
        <v>1590.5</v>
      </c>
      <c r="E17414" s="6">
        <v>1456</v>
      </c>
      <c r="F17414" s="6">
        <v>85.8</v>
      </c>
      <c r="G17414" s="7" t="s">
        <v>99</v>
      </c>
      <c r="H17414" s="7">
        <v>144</v>
      </c>
      <c r="I17414" s="8" t="s">
        <v>14</v>
      </c>
      <c r="J17414" s="9">
        <v>2</v>
      </c>
      <c r="K17414" s="7">
        <v>1.2</v>
      </c>
      <c r="L17414" s="10">
        <v>98</v>
      </c>
      <c r="M17414" s="10">
        <v>90</v>
      </c>
      <c r="N17414" s="7">
        <v>80</v>
      </c>
      <c r="O17414" s="18" t="s">
        <v>5814</v>
      </c>
      <c r="P17414" s="11">
        <v>60.21</v>
      </c>
      <c r="Q17414" s="7">
        <v>142.5</v>
      </c>
      <c r="R17414" s="7">
        <v>2222</v>
      </c>
      <c r="S17414" s="7">
        <v>45.4</v>
      </c>
      <c r="T17414" s="12" t="s">
        <v>16981</v>
      </c>
      <c r="U17414" s="7">
        <v>24.6</v>
      </c>
      <c r="V17414" s="7">
        <v>3464</v>
      </c>
      <c r="W17414" s="7">
        <v>5593</v>
      </c>
      <c r="X17414" s="11" t="s">
        <v>5</v>
      </c>
      <c r="Y17414" s="11" t="s">
        <v>5</v>
      </c>
      <c r="Z17414" s="7">
        <v>0</v>
      </c>
      <c r="AA17414" s="13">
        <v>2.1179999999999999</v>
      </c>
      <c r="AB17414" s="13">
        <v>400</v>
      </c>
      <c r="AC17414" s="13">
        <v>1450.67</v>
      </c>
      <c r="AD17414" s="13">
        <v>6</v>
      </c>
      <c r="AE17414" s="13">
        <v>6</v>
      </c>
      <c r="AF17414" s="13">
        <v>0.1</v>
      </c>
      <c r="AG17414" s="13">
        <v>0</v>
      </c>
      <c r="AH17414" s="13">
        <v>100</v>
      </c>
      <c r="AI17414" s="13">
        <v>1369.85</v>
      </c>
      <c r="AJ17414" s="13">
        <v>2.8</v>
      </c>
      <c r="AK17414" s="13">
        <v>0.13</v>
      </c>
      <c r="AL17414" s="7" t="s">
        <v>6</v>
      </c>
      <c r="AM17414" s="7">
        <v>1457</v>
      </c>
      <c r="AN17414" s="7">
        <v>1412.08</v>
      </c>
      <c r="AO17414" s="7" t="s">
        <v>7</v>
      </c>
      <c r="AP17414" s="7">
        <v>59.6</v>
      </c>
      <c r="AQ17414" s="14" t="s">
        <v>16982</v>
      </c>
      <c r="AR17414" s="7">
        <v>50.3</v>
      </c>
      <c r="AS17414" s="7">
        <v>1</v>
      </c>
      <c r="AT17414" s="7" t="s">
        <v>13654</v>
      </c>
      <c r="AW17414" s="7">
        <f t="shared" si="556"/>
        <v>1</v>
      </c>
      <c r="AX17414" s="7">
        <f t="shared" si="557"/>
        <v>1</v>
      </c>
      <c r="AY17414" s="3">
        <v>17413</v>
      </c>
      <c r="AZ17414" s="3" t="str">
        <f>+VLOOKUP(B17414,POZOS_AREA!$A:$C,3,0)</f>
        <v>JAZMIN-L-4:1</v>
      </c>
    </row>
    <row r="17415" spans="1:52" ht="25.5" x14ac:dyDescent="0.25">
      <c r="A17415" s="4" t="s">
        <v>587</v>
      </c>
      <c r="B17415" s="72" t="s">
        <v>437</v>
      </c>
      <c r="C17415" s="5">
        <v>45642</v>
      </c>
      <c r="D17415" s="6">
        <v>1581.5</v>
      </c>
      <c r="E17415" s="6">
        <v>1235</v>
      </c>
      <c r="F17415" s="6">
        <v>71.3</v>
      </c>
      <c r="G17415" s="7" t="s">
        <v>25</v>
      </c>
      <c r="H17415" s="7">
        <v>129.6</v>
      </c>
      <c r="I17415" s="8" t="s">
        <v>34</v>
      </c>
      <c r="J17415" s="9">
        <v>2</v>
      </c>
      <c r="K17415" s="7">
        <v>5</v>
      </c>
      <c r="L17415" s="10">
        <v>105</v>
      </c>
      <c r="M17415" s="10">
        <v>103</v>
      </c>
      <c r="N17415" s="7">
        <v>60</v>
      </c>
      <c r="O17415" s="18" t="s">
        <v>5814</v>
      </c>
      <c r="P17415" s="11">
        <v>56.04</v>
      </c>
      <c r="Q17415" s="7">
        <v>127.2</v>
      </c>
      <c r="R17415" s="7">
        <v>1751</v>
      </c>
      <c r="S17415" s="7">
        <v>167.2</v>
      </c>
      <c r="T17415" s="12" t="s">
        <v>6792</v>
      </c>
      <c r="U17415" s="7">
        <v>25.1</v>
      </c>
      <c r="V17415" s="7">
        <v>3032</v>
      </c>
      <c r="W17415" s="7">
        <v>5850</v>
      </c>
      <c r="X17415" s="11" t="s">
        <v>6728</v>
      </c>
      <c r="Y17415" s="11" t="s">
        <v>5</v>
      </c>
      <c r="Z17415" s="7">
        <v>1.6</v>
      </c>
      <c r="AA17415" s="13">
        <v>1.802</v>
      </c>
      <c r="AB17415" s="13">
        <v>400</v>
      </c>
      <c r="AC17415" s="13">
        <v>1292.03</v>
      </c>
      <c r="AD17415" s="13">
        <v>243</v>
      </c>
      <c r="AE17415" s="13">
        <v>243</v>
      </c>
      <c r="AF17415" s="13">
        <v>0.4</v>
      </c>
      <c r="AG17415" s="13">
        <v>0</v>
      </c>
      <c r="AH17415" s="13">
        <v>100</v>
      </c>
      <c r="AI17415" s="13">
        <v>1433.99</v>
      </c>
      <c r="AJ17415" s="13">
        <v>101.8</v>
      </c>
      <c r="AK17415" s="13">
        <v>0.04</v>
      </c>
      <c r="AL17415" s="7" t="s">
        <v>6</v>
      </c>
      <c r="AM17415" s="7">
        <v>1591.67</v>
      </c>
      <c r="AN17415" s="7">
        <v>1416.93</v>
      </c>
      <c r="AO17415" s="7" t="s">
        <v>7</v>
      </c>
      <c r="AP17415" s="7">
        <v>98.3</v>
      </c>
      <c r="AQ17415" s="14" t="s">
        <v>16983</v>
      </c>
      <c r="AR17415" s="7">
        <v>59</v>
      </c>
      <c r="AS17415" s="7">
        <v>4.4000000000000004</v>
      </c>
      <c r="AT17415" s="7" t="s">
        <v>13972</v>
      </c>
      <c r="AW17415" s="7">
        <f t="shared" si="556"/>
        <v>1</v>
      </c>
      <c r="AX17415" s="7">
        <f t="shared" si="557"/>
        <v>1</v>
      </c>
      <c r="AY17415" s="3">
        <v>17414</v>
      </c>
      <c r="AZ17415" s="3" t="str">
        <f>+VLOOKUP(B17415,POZOS_AREA!$A:$C,3,0)</f>
        <v>JAZMIN-N-1:1</v>
      </c>
    </row>
    <row r="17416" spans="1:52" ht="51" x14ac:dyDescent="0.25">
      <c r="A17416" s="4" t="s">
        <v>587</v>
      </c>
      <c r="B17416" s="72" t="s">
        <v>439</v>
      </c>
      <c r="C17416" s="5">
        <v>45642</v>
      </c>
      <c r="D17416" s="6">
        <v>1351.5</v>
      </c>
      <c r="E17416" s="6">
        <v>1123</v>
      </c>
      <c r="F17416" s="6">
        <v>117.1</v>
      </c>
      <c r="G17416" s="7" t="s">
        <v>440</v>
      </c>
      <c r="H17416" s="7">
        <v>144</v>
      </c>
      <c r="I17416" s="8" t="s">
        <v>34</v>
      </c>
      <c r="J17416" s="9">
        <v>2.25</v>
      </c>
      <c r="K17416" s="7">
        <v>3</v>
      </c>
      <c r="L17416" s="10">
        <v>110</v>
      </c>
      <c r="M17416" s="10">
        <v>103</v>
      </c>
      <c r="N17416" s="7">
        <v>60</v>
      </c>
      <c r="O17416" s="11" t="s">
        <v>5580</v>
      </c>
      <c r="P17416" s="11">
        <v>82.47</v>
      </c>
      <c r="Q17416" s="7">
        <v>142</v>
      </c>
      <c r="R17416" s="7">
        <v>3542</v>
      </c>
      <c r="S17416" s="7">
        <v>207</v>
      </c>
      <c r="T17416" s="12" t="s">
        <v>5770</v>
      </c>
      <c r="U17416" s="7">
        <v>29.2</v>
      </c>
      <c r="V17416" s="7">
        <v>3352</v>
      </c>
      <c r="W17416" s="7">
        <v>7224</v>
      </c>
      <c r="X17416" s="11" t="s">
        <v>36</v>
      </c>
      <c r="Y17416" s="11" t="s">
        <v>5</v>
      </c>
      <c r="Z17416" s="7">
        <v>3.3</v>
      </c>
      <c r="AA17416" s="13">
        <v>1.94</v>
      </c>
      <c r="AB17416" s="13">
        <v>400</v>
      </c>
      <c r="AC17416" s="13">
        <v>1302.68</v>
      </c>
      <c r="AD17416" s="13">
        <v>23</v>
      </c>
      <c r="AE17416" s="13">
        <v>23</v>
      </c>
      <c r="AF17416" s="13">
        <v>0.2</v>
      </c>
      <c r="AG17416" s="13">
        <v>0</v>
      </c>
      <c r="AH17416" s="13">
        <v>100</v>
      </c>
      <c r="AI17416" s="13">
        <v>1342.97</v>
      </c>
      <c r="AJ17416" s="13">
        <v>10</v>
      </c>
      <c r="AK17416" s="13">
        <v>0.03</v>
      </c>
      <c r="AL17416" s="7" t="s">
        <v>6</v>
      </c>
      <c r="AM17416" s="7">
        <v>1327</v>
      </c>
      <c r="AN17416" s="7">
        <v>1302.48</v>
      </c>
      <c r="AO17416" s="7" t="s">
        <v>7</v>
      </c>
      <c r="AP17416" s="7">
        <v>20.7</v>
      </c>
      <c r="AQ17416" s="14" t="s">
        <v>16984</v>
      </c>
      <c r="AR17416" s="7">
        <v>75.599999999999994</v>
      </c>
      <c r="AS17416" s="7">
        <v>3.5</v>
      </c>
      <c r="AT17416" s="7" t="s">
        <v>13859</v>
      </c>
      <c r="AW17416" s="7">
        <f t="shared" si="556"/>
        <v>1</v>
      </c>
      <c r="AX17416" s="7">
        <f t="shared" si="557"/>
        <v>1</v>
      </c>
      <c r="AY17416" s="3">
        <v>17415</v>
      </c>
      <c r="AZ17416" s="3" t="str">
        <f>+VLOOKUP(B17416,POZOS_AREA!$A:$C,3,0)</f>
        <v>JAZMIN-N-3:1</v>
      </c>
    </row>
    <row r="17417" spans="1:52" ht="51" x14ac:dyDescent="0.25">
      <c r="A17417" s="4" t="s">
        <v>587</v>
      </c>
      <c r="B17417" s="72" t="s">
        <v>442</v>
      </c>
      <c r="C17417" s="5">
        <v>45642</v>
      </c>
      <c r="D17417" s="6">
        <v>1491.5</v>
      </c>
      <c r="E17417" s="6">
        <v>1223</v>
      </c>
      <c r="F17417" s="6">
        <v>56.3</v>
      </c>
      <c r="G17417" s="7" t="s">
        <v>25</v>
      </c>
      <c r="H17417" s="7">
        <v>129.6</v>
      </c>
      <c r="I17417" s="8" t="s">
        <v>26</v>
      </c>
      <c r="J17417" s="9">
        <v>2</v>
      </c>
      <c r="K17417" s="7">
        <v>1.9</v>
      </c>
      <c r="L17417" s="10">
        <v>106</v>
      </c>
      <c r="M17417" s="10">
        <v>103</v>
      </c>
      <c r="N17417" s="7">
        <v>60</v>
      </c>
      <c r="O17417" s="11" t="s">
        <v>14198</v>
      </c>
      <c r="P17417" s="11">
        <v>44</v>
      </c>
      <c r="Q17417" s="7">
        <v>127.8</v>
      </c>
      <c r="R17417" s="7">
        <v>1949</v>
      </c>
      <c r="S17417" s="7">
        <v>49.8</v>
      </c>
      <c r="T17417" s="12" t="s">
        <v>5817</v>
      </c>
      <c r="U17417" s="7">
        <v>28.8</v>
      </c>
      <c r="X17417" s="11" t="s">
        <v>6782</v>
      </c>
      <c r="Y17417" s="11" t="s">
        <v>6782</v>
      </c>
      <c r="AA17417" s="13">
        <v>1.899</v>
      </c>
      <c r="AB17417" s="13">
        <v>400</v>
      </c>
      <c r="AC17417" s="13">
        <v>1351.23</v>
      </c>
      <c r="AD17417" s="13">
        <v>31</v>
      </c>
      <c r="AE17417" s="13">
        <v>31</v>
      </c>
      <c r="AF17417" s="13">
        <v>0.2</v>
      </c>
      <c r="AG17417" s="13">
        <v>0</v>
      </c>
      <c r="AH17417" s="13">
        <v>100</v>
      </c>
      <c r="AI17417" s="13">
        <v>1423.1</v>
      </c>
      <c r="AJ17417" s="13">
        <v>12.9</v>
      </c>
      <c r="AK17417" s="13">
        <v>0.04</v>
      </c>
      <c r="AL17417" s="7" t="s">
        <v>6</v>
      </c>
      <c r="AM17417" s="7">
        <v>1391.8</v>
      </c>
      <c r="AN17417" s="7">
        <v>1234.76</v>
      </c>
      <c r="AO17417" s="7" t="s">
        <v>7</v>
      </c>
      <c r="AP17417" s="7">
        <v>47.1</v>
      </c>
      <c r="AQ17417" s="14" t="s">
        <v>16985</v>
      </c>
      <c r="AR17417" s="7">
        <v>74.900000000000006</v>
      </c>
      <c r="AS17417" s="7">
        <v>2.7</v>
      </c>
      <c r="AT17417" s="7" t="s">
        <v>15598</v>
      </c>
      <c r="AW17417" s="7">
        <f t="shared" si="556"/>
        <v>1</v>
      </c>
      <c r="AX17417" s="7">
        <f t="shared" si="557"/>
        <v>1</v>
      </c>
      <c r="AY17417" s="3">
        <v>17416</v>
      </c>
      <c r="AZ17417" s="3" t="str">
        <f>+VLOOKUP(B17417,POZOS_AREA!$A:$C,3,0)</f>
        <v>JAZMIN-N-4:1</v>
      </c>
    </row>
    <row r="17418" spans="1:52" ht="63.75" x14ac:dyDescent="0.25">
      <c r="A17418" s="4" t="s">
        <v>587</v>
      </c>
      <c r="B17418" s="72" t="s">
        <v>625</v>
      </c>
      <c r="C17418" s="5">
        <v>45642</v>
      </c>
      <c r="D17418" s="6">
        <v>1455.5</v>
      </c>
      <c r="E17418" s="6">
        <v>1169</v>
      </c>
      <c r="F17418" s="6">
        <v>94.1</v>
      </c>
      <c r="G17418" s="7" t="s">
        <v>25</v>
      </c>
      <c r="H17418" s="7">
        <v>129.6</v>
      </c>
      <c r="I17418" s="8" t="s">
        <v>26</v>
      </c>
      <c r="J17418" s="9">
        <v>2</v>
      </c>
      <c r="K17418" s="7">
        <v>3.7</v>
      </c>
      <c r="L17418" s="10">
        <v>105</v>
      </c>
      <c r="M17418" s="10">
        <v>100</v>
      </c>
      <c r="N17418" s="7">
        <v>70</v>
      </c>
      <c r="O17418" s="11" t="s">
        <v>6220</v>
      </c>
      <c r="P17418" s="11">
        <v>72.5</v>
      </c>
      <c r="Q17418" s="7">
        <v>129.69999999999999</v>
      </c>
      <c r="R17418" s="7">
        <v>2011</v>
      </c>
      <c r="S17418" s="7">
        <v>160.80000000000001</v>
      </c>
      <c r="T17418" s="12" t="s">
        <v>6843</v>
      </c>
      <c r="U17418" s="7">
        <v>30.1</v>
      </c>
      <c r="X17418" s="11" t="s">
        <v>6257</v>
      </c>
      <c r="Y17418" s="11" t="s">
        <v>6782</v>
      </c>
      <c r="AA17418" s="13">
        <v>1.79</v>
      </c>
      <c r="AB17418" s="13">
        <v>400</v>
      </c>
      <c r="AC17418" s="13">
        <v>1287.1199999999999</v>
      </c>
      <c r="AD17418" s="13">
        <v>108</v>
      </c>
      <c r="AE17418" s="13">
        <v>108</v>
      </c>
      <c r="AF17418" s="13">
        <v>0.1</v>
      </c>
      <c r="AG17418" s="13">
        <v>0</v>
      </c>
      <c r="AH17418" s="13">
        <v>100</v>
      </c>
      <c r="AI17418" s="13">
        <v>1438.12</v>
      </c>
      <c r="AJ17418" s="13">
        <v>45.3</v>
      </c>
      <c r="AK17418" s="13">
        <v>0.12</v>
      </c>
      <c r="AL17418" s="7" t="s">
        <v>6</v>
      </c>
      <c r="AM17418" s="7">
        <v>1425.8</v>
      </c>
      <c r="AN17418" s="7">
        <v>1263.99</v>
      </c>
      <c r="AO17418" s="7" t="s">
        <v>7</v>
      </c>
      <c r="AP17418" s="7">
        <v>55.7</v>
      </c>
      <c r="AQ17418" s="14" t="s">
        <v>16986</v>
      </c>
      <c r="AR17418" s="7">
        <v>81.099999999999994</v>
      </c>
      <c r="AS17418" s="7">
        <v>5.9</v>
      </c>
      <c r="AT17418" s="7" t="s">
        <v>13488</v>
      </c>
      <c r="AW17418" s="7">
        <f t="shared" si="556"/>
        <v>1</v>
      </c>
      <c r="AX17418" s="7">
        <f t="shared" si="557"/>
        <v>1</v>
      </c>
      <c r="AY17418" s="3">
        <v>17417</v>
      </c>
      <c r="AZ17418" s="3" t="str">
        <f>+VLOOKUP(B17418,POZOS_AREA!$A:$C,3,0)</f>
        <v>JAZMIN-N-5:1</v>
      </c>
    </row>
    <row r="17419" spans="1:52" ht="51" x14ac:dyDescent="0.25">
      <c r="A17419" s="4" t="s">
        <v>587</v>
      </c>
      <c r="B17419" s="72" t="s">
        <v>444</v>
      </c>
      <c r="C17419" s="5">
        <v>45642</v>
      </c>
      <c r="D17419" s="6">
        <v>1653.5</v>
      </c>
      <c r="E17419" s="6">
        <v>1306</v>
      </c>
      <c r="F17419" s="6">
        <v>74.5</v>
      </c>
      <c r="G17419" s="7" t="s">
        <v>25</v>
      </c>
      <c r="H17419" s="7">
        <v>115.2</v>
      </c>
      <c r="I17419" s="8" t="s">
        <v>203</v>
      </c>
      <c r="J17419" s="9">
        <v>2</v>
      </c>
      <c r="K17419" s="7">
        <v>3.9</v>
      </c>
      <c r="L17419" s="10">
        <v>121</v>
      </c>
      <c r="M17419" s="10">
        <v>104</v>
      </c>
      <c r="N17419" s="7">
        <v>60</v>
      </c>
      <c r="O17419" s="102" t="s">
        <v>5395</v>
      </c>
      <c r="P17419" s="11">
        <v>65.73</v>
      </c>
      <c r="Q17419" s="7">
        <v>113.3</v>
      </c>
      <c r="R17419" s="7">
        <v>2198</v>
      </c>
      <c r="S17419" s="7">
        <v>136.5</v>
      </c>
      <c r="T17419" s="12" t="s">
        <v>5770</v>
      </c>
      <c r="U17419" s="7">
        <v>24.9</v>
      </c>
      <c r="X17419" s="11" t="s">
        <v>6782</v>
      </c>
      <c r="Y17419" s="11" t="s">
        <v>6782</v>
      </c>
      <c r="AA17419" s="13">
        <v>2.0630000000000002</v>
      </c>
      <c r="AB17419" s="13">
        <v>400</v>
      </c>
      <c r="AC17419" s="13">
        <v>1514.41</v>
      </c>
      <c r="AD17419" s="13">
        <v>79</v>
      </c>
      <c r="AE17419" s="13">
        <v>79</v>
      </c>
      <c r="AF17419" s="13">
        <v>0</v>
      </c>
      <c r="AG17419" s="13">
        <v>0</v>
      </c>
      <c r="AH17419" s="13">
        <v>100</v>
      </c>
      <c r="AI17419" s="13">
        <v>1468.16</v>
      </c>
      <c r="AJ17419" s="13">
        <v>33.4</v>
      </c>
      <c r="AK17419" s="13">
        <v>0.26</v>
      </c>
      <c r="AL17419" s="7" t="s">
        <v>7383</v>
      </c>
      <c r="AM17419" s="7">
        <v>1616</v>
      </c>
      <c r="AN17419" s="7">
        <v>1412.95</v>
      </c>
      <c r="AO17419" s="7" t="s">
        <v>7</v>
      </c>
      <c r="AP17419" s="7">
        <v>46.8</v>
      </c>
      <c r="AQ17419" s="14" t="s">
        <v>16987</v>
      </c>
      <c r="AR17419" s="7">
        <v>58.7</v>
      </c>
      <c r="AS17419" s="7">
        <v>3</v>
      </c>
      <c r="AT17419" s="7" t="s">
        <v>13397</v>
      </c>
      <c r="AW17419" s="7">
        <f t="shared" si="556"/>
        <v>1</v>
      </c>
      <c r="AX17419" s="7">
        <f t="shared" si="557"/>
        <v>1</v>
      </c>
      <c r="AY17419" s="3">
        <v>17418</v>
      </c>
      <c r="AZ17419" s="3" t="str">
        <f>+VLOOKUP(B17419,POZOS_AREA!$A:$C,3,0)</f>
        <v>JAZMIN-N-8:1</v>
      </c>
    </row>
    <row r="17420" spans="1:52" ht="38.25" x14ac:dyDescent="0.25">
      <c r="A17420" s="4" t="s">
        <v>587</v>
      </c>
      <c r="B17420" s="72" t="s">
        <v>446</v>
      </c>
      <c r="C17420" s="5">
        <v>45642</v>
      </c>
      <c r="D17420" s="6">
        <v>1450</v>
      </c>
      <c r="E17420" s="6">
        <v>1160</v>
      </c>
      <c r="F17420" s="6">
        <v>111.8</v>
      </c>
      <c r="G17420" s="7" t="s">
        <v>25</v>
      </c>
      <c r="H17420" s="7">
        <v>129.6</v>
      </c>
      <c r="I17420" s="8" t="s">
        <v>26</v>
      </c>
      <c r="J17420" s="9">
        <v>2.25</v>
      </c>
      <c r="K17420" s="7">
        <v>3.6</v>
      </c>
      <c r="L17420" s="10">
        <v>106</v>
      </c>
      <c r="M17420" s="10">
        <v>102</v>
      </c>
      <c r="N17420" s="7">
        <v>60</v>
      </c>
      <c r="O17420" s="11" t="s">
        <v>13889</v>
      </c>
      <c r="P17420" s="11">
        <v>86.46</v>
      </c>
      <c r="Q17420" s="7">
        <v>129.30000000000001</v>
      </c>
      <c r="R17420" s="7">
        <v>2765</v>
      </c>
      <c r="S17420" s="7">
        <v>236.1</v>
      </c>
      <c r="T17420" s="15" t="s">
        <v>5770</v>
      </c>
      <c r="U17420" s="7">
        <v>29.9</v>
      </c>
      <c r="X17420" s="11" t="s">
        <v>6782</v>
      </c>
      <c r="Y17420" s="11" t="s">
        <v>6782</v>
      </c>
      <c r="AA17420" s="13">
        <v>1.9590000000000001</v>
      </c>
      <c r="AB17420" s="13">
        <v>400</v>
      </c>
      <c r="AC17420" s="13">
        <v>1453.95</v>
      </c>
      <c r="AD17420" s="13">
        <v>0</v>
      </c>
      <c r="AE17420" s="13">
        <v>0</v>
      </c>
      <c r="AF17420" s="13">
        <v>0.4</v>
      </c>
      <c r="AG17420" s="13">
        <v>0</v>
      </c>
      <c r="AH17420" s="13">
        <v>100</v>
      </c>
      <c r="AI17420" s="13">
        <v>1484.38</v>
      </c>
      <c r="AJ17420" s="13">
        <v>0</v>
      </c>
      <c r="AK17420" s="13">
        <v>0.06</v>
      </c>
      <c r="AL17420" s="7" t="s">
        <v>6</v>
      </c>
      <c r="AM17420" s="7">
        <v>1435.78</v>
      </c>
      <c r="AN17420" s="7">
        <v>1400.07</v>
      </c>
      <c r="AO17420" s="7" t="s">
        <v>6</v>
      </c>
      <c r="AP17420" s="7">
        <v>0</v>
      </c>
      <c r="AQ17420" s="14" t="s">
        <v>16988</v>
      </c>
      <c r="AR17420" s="7">
        <v>75.8</v>
      </c>
      <c r="AS17420" s="7">
        <v>4.5999999999999996</v>
      </c>
      <c r="AT17420" s="7" t="s">
        <v>15093</v>
      </c>
      <c r="AW17420" s="7">
        <f t="shared" si="556"/>
        <v>1</v>
      </c>
      <c r="AX17420" s="7">
        <f t="shared" si="557"/>
        <v>1</v>
      </c>
      <c r="AY17420" s="3">
        <v>17419</v>
      </c>
      <c r="AZ17420" s="3" t="str">
        <f>+VLOOKUP(B17420,POZOS_AREA!$A:$C,3,0)</f>
        <v>JAZMIN-N-9:1</v>
      </c>
    </row>
    <row r="17421" spans="1:52" ht="38.25" x14ac:dyDescent="0.25">
      <c r="A17421" s="4" t="s">
        <v>587</v>
      </c>
      <c r="B17421" s="72" t="s">
        <v>452</v>
      </c>
      <c r="C17421" s="5">
        <v>45642</v>
      </c>
      <c r="D17421" s="6">
        <v>1704</v>
      </c>
      <c r="E17421" s="6">
        <v>1540</v>
      </c>
      <c r="F17421" s="6">
        <v>121.4</v>
      </c>
      <c r="G17421" s="7" t="s">
        <v>99</v>
      </c>
      <c r="H17421" s="7">
        <v>144</v>
      </c>
      <c r="I17421" s="8" t="s">
        <v>14</v>
      </c>
      <c r="J17421" s="9">
        <v>2</v>
      </c>
      <c r="K17421" s="7">
        <v>1.5</v>
      </c>
      <c r="L17421" s="10">
        <v>116</v>
      </c>
      <c r="M17421" s="10">
        <v>104</v>
      </c>
      <c r="N17421" s="7">
        <v>40</v>
      </c>
      <c r="O17421" s="11" t="s">
        <v>5814</v>
      </c>
      <c r="P17421" s="11">
        <v>82.5</v>
      </c>
      <c r="Q17421" s="7">
        <v>147.1</v>
      </c>
      <c r="R17421" s="7">
        <v>3764</v>
      </c>
      <c r="S17421" s="7">
        <v>86.7</v>
      </c>
      <c r="T17421" s="12" t="s">
        <v>6174</v>
      </c>
      <c r="U17421" s="7">
        <v>25.9</v>
      </c>
      <c r="V17421" s="7">
        <v>3429</v>
      </c>
      <c r="W17421" s="7">
        <v>3982</v>
      </c>
      <c r="X17421" s="11" t="s">
        <v>6133</v>
      </c>
      <c r="Y17421" s="11" t="s">
        <v>5</v>
      </c>
      <c r="Z17421" s="7">
        <v>0</v>
      </c>
      <c r="AA17421" s="13">
        <v>2.0270000000000001</v>
      </c>
      <c r="AB17421" s="13">
        <v>400</v>
      </c>
      <c r="AC17421" s="13">
        <v>1343.66</v>
      </c>
      <c r="AD17421" s="13">
        <v>270</v>
      </c>
      <c r="AE17421" s="13">
        <v>270</v>
      </c>
      <c r="AF17421" s="13">
        <v>0.5</v>
      </c>
      <c r="AG17421" s="13">
        <v>1</v>
      </c>
      <c r="AH17421" s="13">
        <v>100</v>
      </c>
      <c r="AI17421" s="13">
        <v>1325.76</v>
      </c>
      <c r="AJ17421" s="13">
        <v>112.7</v>
      </c>
      <c r="AK17421" s="13">
        <v>0.06</v>
      </c>
      <c r="AL17421" s="7" t="s">
        <v>6</v>
      </c>
      <c r="AM17421" s="7">
        <v>1641.75</v>
      </c>
      <c r="AN17421" s="7">
        <v>1545.05</v>
      </c>
      <c r="AO17421" s="7" t="s">
        <v>6</v>
      </c>
      <c r="AP17421" s="7">
        <v>138.19999999999999</v>
      </c>
      <c r="AQ17421" s="14" t="s">
        <v>18181</v>
      </c>
      <c r="AR17421" s="7">
        <v>52.2</v>
      </c>
      <c r="AS17421" s="7">
        <v>1.9</v>
      </c>
      <c r="AT17421" s="7" t="s">
        <v>14476</v>
      </c>
      <c r="AW17421" s="7">
        <f t="shared" si="556"/>
        <v>1</v>
      </c>
      <c r="AX17421" s="7">
        <f t="shared" si="557"/>
        <v>1</v>
      </c>
      <c r="AY17421" s="3">
        <v>17420</v>
      </c>
      <c r="AZ17421" s="3" t="str">
        <f>+VLOOKUP(B17421,POZOS_AREA!$A:$C,3,0)</f>
        <v>JAZMIN-O-1:1</v>
      </c>
    </row>
    <row r="17422" spans="1:52" ht="38.25" x14ac:dyDescent="0.25">
      <c r="A17422" s="4" t="s">
        <v>587</v>
      </c>
      <c r="B17422" s="72" t="s">
        <v>125</v>
      </c>
      <c r="C17422" s="5">
        <v>45642</v>
      </c>
      <c r="D17422" s="6">
        <v>1627.5</v>
      </c>
      <c r="E17422" s="6">
        <v>1510</v>
      </c>
      <c r="F17422" s="6">
        <v>85.4</v>
      </c>
      <c r="G17422" s="7" t="s">
        <v>25</v>
      </c>
      <c r="H17422" s="7">
        <v>144</v>
      </c>
      <c r="I17422" s="8" t="s">
        <v>14</v>
      </c>
      <c r="J17422" s="9">
        <v>2</v>
      </c>
      <c r="K17422" s="7">
        <v>4.2</v>
      </c>
      <c r="L17422" s="10">
        <v>124</v>
      </c>
      <c r="M17422" s="10">
        <v>106</v>
      </c>
      <c r="N17422" s="7">
        <v>120</v>
      </c>
      <c r="O17422" s="11" t="s">
        <v>14751</v>
      </c>
      <c r="P17422" s="11">
        <v>60.09</v>
      </c>
      <c r="Q17422" s="7">
        <v>142.1</v>
      </c>
      <c r="R17422" s="7">
        <v>3709</v>
      </c>
      <c r="S17422" s="7">
        <v>165.6</v>
      </c>
      <c r="T17422" s="12" t="s">
        <v>5798</v>
      </c>
      <c r="U17422" s="7">
        <v>30.2</v>
      </c>
      <c r="X17422" s="11" t="s">
        <v>6782</v>
      </c>
      <c r="Y17422" s="11" t="s">
        <v>6782</v>
      </c>
      <c r="AA17422" s="13">
        <v>2.1480000000000001</v>
      </c>
      <c r="AB17422" s="13">
        <v>400</v>
      </c>
      <c r="AC17422" s="13">
        <v>1563.69</v>
      </c>
      <c r="AD17422" s="13">
        <v>59</v>
      </c>
      <c r="AE17422" s="13">
        <v>58</v>
      </c>
      <c r="AF17422" s="13">
        <v>0.4</v>
      </c>
      <c r="AG17422" s="13">
        <v>1</v>
      </c>
      <c r="AH17422" s="13">
        <v>98</v>
      </c>
      <c r="AI17422" s="13">
        <v>1455.95</v>
      </c>
      <c r="AJ17422" s="13">
        <v>24.2</v>
      </c>
      <c r="AK17422" s="13">
        <v>0.11</v>
      </c>
      <c r="AL17422" s="7" t="s">
        <v>6</v>
      </c>
      <c r="AM17422" s="7">
        <v>1625.42</v>
      </c>
      <c r="AN17422" s="7">
        <v>1580.05</v>
      </c>
      <c r="AO17422" s="7" t="s">
        <v>7</v>
      </c>
      <c r="AP17422" s="7">
        <v>25.1</v>
      </c>
      <c r="AQ17422" s="14" t="s">
        <v>16989</v>
      </c>
      <c r="AR17422" s="7">
        <v>75.099999999999994</v>
      </c>
      <c r="AS17422" s="7">
        <v>4.5</v>
      </c>
      <c r="AT17422" s="7" t="s">
        <v>14792</v>
      </c>
      <c r="AW17422" s="7">
        <f t="shared" si="556"/>
        <v>1</v>
      </c>
      <c r="AX17422" s="7">
        <f t="shared" si="557"/>
        <v>1</v>
      </c>
      <c r="AY17422" s="3">
        <v>17421</v>
      </c>
      <c r="AZ17422" s="3" t="str">
        <f>+VLOOKUP(B17422,POZOS_AREA!$A:$C,3,0)</f>
        <v>JAZMIN-O-2:1</v>
      </c>
    </row>
    <row r="17423" spans="1:52" ht="51" x14ac:dyDescent="0.25">
      <c r="A17423" s="4" t="s">
        <v>587</v>
      </c>
      <c r="B17423" s="72" t="s">
        <v>1717</v>
      </c>
      <c r="C17423" s="5">
        <v>45642</v>
      </c>
      <c r="D17423" s="6">
        <v>1593</v>
      </c>
      <c r="E17423" s="6">
        <v>1472</v>
      </c>
      <c r="F17423" s="6">
        <v>56.7</v>
      </c>
      <c r="G17423" s="7" t="s">
        <v>25</v>
      </c>
      <c r="H17423" s="7">
        <v>144</v>
      </c>
      <c r="I17423" s="8" t="s">
        <v>14</v>
      </c>
      <c r="J17423" s="9">
        <v>2</v>
      </c>
      <c r="K17423" s="7">
        <v>5</v>
      </c>
      <c r="L17423" s="10">
        <v>142</v>
      </c>
      <c r="M17423" s="10">
        <v>106</v>
      </c>
      <c r="N17423" s="7">
        <v>90</v>
      </c>
      <c r="O17423" s="11" t="s">
        <v>6627</v>
      </c>
      <c r="P17423" s="11">
        <v>39.82</v>
      </c>
      <c r="Q17423" s="7">
        <v>142.30000000000001</v>
      </c>
      <c r="R17423" s="7">
        <v>2831</v>
      </c>
      <c r="S17423" s="7">
        <v>132.5</v>
      </c>
      <c r="T17423" s="12" t="s">
        <v>5770</v>
      </c>
      <c r="U17423" s="7">
        <v>29.1</v>
      </c>
      <c r="V17423" s="7">
        <v>3712</v>
      </c>
      <c r="W17423" s="7">
        <v>6027</v>
      </c>
      <c r="X17423" s="11" t="s">
        <v>5</v>
      </c>
      <c r="Y17423" s="11" t="s">
        <v>5705</v>
      </c>
      <c r="Z17423" s="7">
        <v>0</v>
      </c>
      <c r="AA17423" s="13">
        <v>2.04</v>
      </c>
      <c r="AB17423" s="13">
        <v>400</v>
      </c>
      <c r="AC17423" s="13">
        <v>1493.52</v>
      </c>
      <c r="AD17423" s="13">
        <v>59</v>
      </c>
      <c r="AE17423" s="13">
        <v>59</v>
      </c>
      <c r="AF17423" s="13">
        <v>0.3</v>
      </c>
      <c r="AG17423" s="13">
        <v>1</v>
      </c>
      <c r="AH17423" s="13">
        <v>100</v>
      </c>
      <c r="AI17423" s="13">
        <v>1464.24</v>
      </c>
      <c r="AJ17423" s="13">
        <v>24.8</v>
      </c>
      <c r="AK17423" s="13">
        <v>7.0000000000000007E-2</v>
      </c>
      <c r="AL17423" s="7" t="s">
        <v>6</v>
      </c>
      <c r="AM17423" s="7">
        <v>1553.11</v>
      </c>
      <c r="AN17423" s="7">
        <v>1550.25</v>
      </c>
      <c r="AO17423" s="7" t="s">
        <v>7</v>
      </c>
      <c r="AP17423" s="7">
        <v>42.9</v>
      </c>
      <c r="AQ17423" s="14" t="s">
        <v>16990</v>
      </c>
      <c r="AR17423" s="7">
        <v>70.099999999999994</v>
      </c>
      <c r="AS17423" s="7">
        <v>3</v>
      </c>
      <c r="AT17423" s="7" t="s">
        <v>13449</v>
      </c>
      <c r="AW17423" s="7">
        <f t="shared" si="556"/>
        <v>1</v>
      </c>
      <c r="AX17423" s="7">
        <f t="shared" si="557"/>
        <v>1</v>
      </c>
      <c r="AY17423" s="3">
        <v>17422</v>
      </c>
      <c r="AZ17423" s="3" t="str">
        <f>+VLOOKUP(B17423,POZOS_AREA!$A:$C,3,0)</f>
        <v>JAZMIN-O-3:1</v>
      </c>
    </row>
    <row r="17424" spans="1:52" ht="38.25" x14ac:dyDescent="0.25">
      <c r="A17424" s="4" t="s">
        <v>587</v>
      </c>
      <c r="B17424" s="72" t="s">
        <v>128</v>
      </c>
      <c r="C17424" s="5">
        <v>45642</v>
      </c>
      <c r="D17424" s="6">
        <v>2249</v>
      </c>
      <c r="E17424" s="6">
        <v>2073</v>
      </c>
      <c r="F17424" s="6">
        <v>76.2</v>
      </c>
      <c r="G17424" s="7" t="s">
        <v>99</v>
      </c>
      <c r="H17424" s="7">
        <v>129.6</v>
      </c>
      <c r="I17424" s="8" t="s">
        <v>85</v>
      </c>
      <c r="J17424" s="9">
        <v>2.25</v>
      </c>
      <c r="K17424" s="7">
        <v>5.2</v>
      </c>
      <c r="L17424" s="10">
        <v>101</v>
      </c>
      <c r="M17424" s="10">
        <v>100</v>
      </c>
      <c r="N17424" s="7">
        <v>120</v>
      </c>
      <c r="O17424" s="18" t="s">
        <v>5814</v>
      </c>
      <c r="P17424" s="11">
        <v>62.22</v>
      </c>
      <c r="Q17424" s="7">
        <v>122.5</v>
      </c>
      <c r="R17424" s="7">
        <v>2659</v>
      </c>
      <c r="S17424" s="7">
        <v>232.8</v>
      </c>
      <c r="T17424" s="12" t="s">
        <v>14077</v>
      </c>
      <c r="U17424" s="7">
        <v>42.1</v>
      </c>
      <c r="V17424" s="7">
        <v>7138</v>
      </c>
      <c r="W17424" s="7">
        <v>9022</v>
      </c>
      <c r="X17424" s="11" t="s">
        <v>5</v>
      </c>
      <c r="Y17424" s="11" t="s">
        <v>6212</v>
      </c>
      <c r="Z17424" s="7">
        <v>0</v>
      </c>
      <c r="AA17424" s="13">
        <v>2.863</v>
      </c>
      <c r="AB17424" s="13">
        <v>400</v>
      </c>
      <c r="AC17424" s="13">
        <v>2121.48</v>
      </c>
      <c r="AD17424" s="13">
        <v>164</v>
      </c>
      <c r="AE17424" s="13">
        <v>164</v>
      </c>
      <c r="AF17424" s="13">
        <v>0.6</v>
      </c>
      <c r="AG17424" s="13">
        <v>0</v>
      </c>
      <c r="AH17424" s="13">
        <v>100</v>
      </c>
      <c r="AI17424" s="13">
        <v>1482</v>
      </c>
      <c r="AJ17424" s="13">
        <v>68.8</v>
      </c>
      <c r="AK17424" s="13">
        <v>0.13</v>
      </c>
      <c r="AL17424" s="7" t="s">
        <v>7383</v>
      </c>
      <c r="AM17424" s="7">
        <v>2294.12</v>
      </c>
      <c r="AN17424" s="7">
        <v>2221.6</v>
      </c>
      <c r="AO17424" s="7" t="s">
        <v>7</v>
      </c>
      <c r="AP17424" s="7">
        <v>50.8</v>
      </c>
      <c r="AQ17424" s="14" t="s">
        <v>16991</v>
      </c>
      <c r="AR17424" s="7">
        <v>106.4</v>
      </c>
      <c r="AS17424" s="7">
        <v>6</v>
      </c>
      <c r="AT17424" s="7" t="s">
        <v>14059</v>
      </c>
      <c r="AW17424" s="7">
        <f t="shared" si="556"/>
        <v>1</v>
      </c>
      <c r="AX17424" s="7">
        <f t="shared" si="557"/>
        <v>1</v>
      </c>
      <c r="AY17424" s="3">
        <v>17423</v>
      </c>
      <c r="AZ17424" s="3" t="str">
        <f>+VLOOKUP(B17424,POZOS_AREA!$A:$C,3,0)</f>
        <v>JAZMIN-O-4:1</v>
      </c>
    </row>
    <row r="17425" spans="1:52" ht="51" x14ac:dyDescent="0.25">
      <c r="A17425" s="4" t="s">
        <v>587</v>
      </c>
      <c r="B17425" s="72" t="s">
        <v>895</v>
      </c>
      <c r="C17425" s="5">
        <v>45643</v>
      </c>
      <c r="D17425" s="6">
        <v>1377</v>
      </c>
      <c r="E17425" s="6">
        <v>1166</v>
      </c>
      <c r="F17425" s="6">
        <v>132</v>
      </c>
      <c r="G17425" s="7" t="s">
        <v>25</v>
      </c>
      <c r="H17425" s="7">
        <v>144</v>
      </c>
      <c r="I17425" s="8" t="s">
        <v>34</v>
      </c>
      <c r="J17425" s="9">
        <v>2</v>
      </c>
      <c r="K17425" s="7">
        <v>3.9</v>
      </c>
      <c r="L17425" s="10">
        <v>135</v>
      </c>
      <c r="M17425" s="10">
        <v>102</v>
      </c>
      <c r="N17425" s="7">
        <v>60</v>
      </c>
      <c r="O17425" s="11" t="s">
        <v>5585</v>
      </c>
      <c r="P17425" s="11">
        <v>92.42</v>
      </c>
      <c r="Q17425" s="7">
        <v>142.9</v>
      </c>
      <c r="R17425" s="7">
        <v>1826</v>
      </c>
      <c r="S17425" s="7">
        <v>237.4</v>
      </c>
      <c r="T17425" s="12" t="s">
        <v>16932</v>
      </c>
      <c r="U17425" s="7">
        <v>22.8</v>
      </c>
      <c r="V17425" s="7">
        <v>2836</v>
      </c>
      <c r="W17425" s="7">
        <v>4420</v>
      </c>
      <c r="X17425" s="11" t="s">
        <v>6022</v>
      </c>
      <c r="Y17425" s="11" t="s">
        <v>5</v>
      </c>
      <c r="Z17425" s="7">
        <v>0.8</v>
      </c>
      <c r="AA17425" s="13">
        <v>1.202</v>
      </c>
      <c r="AB17425" s="13">
        <v>400</v>
      </c>
      <c r="AC17425" s="13">
        <v>893.2</v>
      </c>
      <c r="AD17425" s="13">
        <v>317</v>
      </c>
      <c r="AE17425" s="13">
        <v>317</v>
      </c>
      <c r="AF17425" s="13">
        <v>0.5</v>
      </c>
      <c r="AG17425" s="13">
        <v>0</v>
      </c>
      <c r="AH17425" s="13">
        <v>100</v>
      </c>
      <c r="AI17425" s="13">
        <v>1486.18</v>
      </c>
      <c r="AJ17425" s="13">
        <v>131.9</v>
      </c>
      <c r="AK17425" s="13">
        <v>0.01</v>
      </c>
      <c r="AL17425" s="7" t="s">
        <v>6</v>
      </c>
      <c r="AM17425" s="7">
        <v>1302.5899999999999</v>
      </c>
      <c r="AN17425" s="7">
        <v>1152</v>
      </c>
      <c r="AO17425" s="7" t="s">
        <v>6</v>
      </c>
      <c r="AP17425" s="7">
        <v>156.9</v>
      </c>
      <c r="AQ17425" s="14" t="s">
        <v>17002</v>
      </c>
      <c r="AR17425" s="7">
        <v>51</v>
      </c>
      <c r="AS17425" s="7">
        <v>3.6</v>
      </c>
      <c r="AT17425" s="7" t="s">
        <v>13400</v>
      </c>
      <c r="AW17425" s="7">
        <f t="shared" si="556"/>
        <v>1</v>
      </c>
      <c r="AX17425" s="7">
        <f t="shared" si="557"/>
        <v>1</v>
      </c>
      <c r="AY17425" s="3">
        <v>17424</v>
      </c>
      <c r="AZ17425" s="3" t="str">
        <f>+VLOOKUP(B17425,POZOS_AREA!$A:$C,3,0)</f>
        <v>JAZMIN-AC-1:1</v>
      </c>
    </row>
    <row r="17426" spans="1:52" ht="51" x14ac:dyDescent="0.25">
      <c r="A17426" s="4" t="s">
        <v>587</v>
      </c>
      <c r="B17426" s="72" t="s">
        <v>388</v>
      </c>
      <c r="C17426" s="5">
        <v>45643</v>
      </c>
      <c r="D17426" s="6">
        <v>1324</v>
      </c>
      <c r="E17426" s="6">
        <v>1146</v>
      </c>
      <c r="F17426" s="6">
        <v>100.1</v>
      </c>
      <c r="G17426" s="7" t="s">
        <v>25</v>
      </c>
      <c r="H17426" s="7">
        <v>129.6</v>
      </c>
      <c r="I17426" s="8" t="s">
        <v>26</v>
      </c>
      <c r="J17426" s="9">
        <v>2</v>
      </c>
      <c r="K17426" s="7">
        <v>3.1</v>
      </c>
      <c r="L17426" s="10">
        <v>198</v>
      </c>
      <c r="M17426" s="10">
        <v>185</v>
      </c>
      <c r="N17426" s="7">
        <v>60</v>
      </c>
      <c r="O17426" s="18" t="s">
        <v>5814</v>
      </c>
      <c r="P17426" s="11">
        <v>77.98</v>
      </c>
      <c r="Q17426" s="7">
        <v>128.30000000000001</v>
      </c>
      <c r="R17426" s="7">
        <v>2108</v>
      </c>
      <c r="S17426" s="7">
        <v>142.4</v>
      </c>
      <c r="T17426" s="12" t="s">
        <v>15579</v>
      </c>
      <c r="U17426" s="7">
        <v>21.3</v>
      </c>
      <c r="V17426" s="7">
        <v>3520</v>
      </c>
      <c r="W17426" s="7">
        <v>5115</v>
      </c>
      <c r="X17426" s="11" t="s">
        <v>5</v>
      </c>
      <c r="Y17426" s="11" t="s">
        <v>5</v>
      </c>
      <c r="Z17426" s="7">
        <v>0.5</v>
      </c>
      <c r="AL17426" s="7" t="s">
        <v>6</v>
      </c>
      <c r="AM17426" s="7">
        <v>1375</v>
      </c>
      <c r="AN17426" s="7">
        <v>1347.82</v>
      </c>
      <c r="AO17426" s="7" t="s">
        <v>7</v>
      </c>
      <c r="AQ17426" s="14" t="s">
        <v>17003</v>
      </c>
      <c r="AR17426" s="7">
        <v>39.6</v>
      </c>
      <c r="AS17426" s="7">
        <v>1.9</v>
      </c>
      <c r="AT17426" s="7" t="s">
        <v>13556</v>
      </c>
      <c r="AW17426" s="7">
        <f t="shared" si="556"/>
        <v>0</v>
      </c>
      <c r="AX17426" s="7">
        <f t="shared" si="557"/>
        <v>1</v>
      </c>
      <c r="AY17426" s="3">
        <v>17425</v>
      </c>
      <c r="AZ17426" s="3" t="str">
        <f>+VLOOKUP(B17426,POZOS_AREA!$A:$C,3,0)</f>
        <v>JAZMIN-AC-7:1</v>
      </c>
    </row>
    <row r="17427" spans="1:52" ht="38.25" x14ac:dyDescent="0.25">
      <c r="A17427" s="4" t="s">
        <v>587</v>
      </c>
      <c r="B17427" s="72" t="s">
        <v>391</v>
      </c>
      <c r="C17427" s="5">
        <v>45643</v>
      </c>
      <c r="D17427" s="6">
        <v>1660.7</v>
      </c>
      <c r="E17427" s="6">
        <v>1184.4000000000001</v>
      </c>
      <c r="F17427" s="6">
        <v>124.5</v>
      </c>
      <c r="G17427" s="7" t="s">
        <v>392</v>
      </c>
      <c r="H17427" s="7">
        <v>144</v>
      </c>
      <c r="I17427" s="8" t="s">
        <v>34</v>
      </c>
      <c r="J17427" s="9">
        <v>2</v>
      </c>
      <c r="K17427" s="7">
        <v>4.3</v>
      </c>
      <c r="L17427" s="10">
        <v>116</v>
      </c>
      <c r="M17427" s="10">
        <v>98</v>
      </c>
      <c r="N17427" s="7">
        <v>80</v>
      </c>
      <c r="O17427" s="11" t="s">
        <v>5442</v>
      </c>
      <c r="P17427" s="11">
        <v>86.25</v>
      </c>
      <c r="Q17427" s="7">
        <v>144.4</v>
      </c>
      <c r="R17427" s="7">
        <v>2040</v>
      </c>
      <c r="S17427" s="7">
        <v>251.3</v>
      </c>
      <c r="T17427" s="12" t="s">
        <v>5770</v>
      </c>
      <c r="U17427" s="7">
        <v>26.1</v>
      </c>
      <c r="V17427" s="7">
        <v>3558</v>
      </c>
      <c r="W17427" s="7">
        <v>4591</v>
      </c>
      <c r="X17427" s="11" t="s">
        <v>36</v>
      </c>
      <c r="Y17427" s="11" t="s">
        <v>6126</v>
      </c>
      <c r="Z17427" s="7">
        <v>1.1000000000000001</v>
      </c>
      <c r="AA17427" s="13">
        <v>1.94</v>
      </c>
      <c r="AB17427" s="13">
        <v>400</v>
      </c>
      <c r="AC17427" s="13">
        <v>1424.23</v>
      </c>
      <c r="AD17427" s="13">
        <v>17</v>
      </c>
      <c r="AE17427" s="13">
        <v>17</v>
      </c>
      <c r="AF17427" s="13">
        <v>0.2</v>
      </c>
      <c r="AG17427" s="13">
        <v>0</v>
      </c>
      <c r="AH17427" s="13">
        <v>100</v>
      </c>
      <c r="AI17427" s="13">
        <v>1468.28</v>
      </c>
      <c r="AJ17427" s="13">
        <v>7.6</v>
      </c>
      <c r="AK17427" s="13">
        <v>0.11</v>
      </c>
      <c r="AL17427" s="7" t="s">
        <v>6</v>
      </c>
      <c r="AM17427" s="7">
        <v>1446</v>
      </c>
      <c r="AN17427" s="7">
        <v>1266.25</v>
      </c>
      <c r="AO17427" s="7" t="s">
        <v>7</v>
      </c>
      <c r="AP17427" s="7">
        <v>84</v>
      </c>
      <c r="AQ17427" s="14" t="s">
        <v>17004</v>
      </c>
      <c r="AR17427" s="7">
        <v>69.3</v>
      </c>
      <c r="AS17427" s="7">
        <v>5.8</v>
      </c>
      <c r="AT17427" s="7" t="s">
        <v>16074</v>
      </c>
      <c r="AW17427" s="7">
        <f t="shared" si="556"/>
        <v>1</v>
      </c>
      <c r="AX17427" s="7">
        <f t="shared" si="557"/>
        <v>1</v>
      </c>
      <c r="AY17427" s="3">
        <v>17426</v>
      </c>
      <c r="AZ17427" s="3" t="str">
        <f>+VLOOKUP(B17427,POZOS_AREA!$A:$C,3,0)</f>
        <v>JAZMIN-AE-2:1</v>
      </c>
    </row>
    <row r="17428" spans="1:52" ht="38.25" x14ac:dyDescent="0.25">
      <c r="A17428" s="4" t="s">
        <v>587</v>
      </c>
      <c r="B17428" s="72" t="s">
        <v>1415</v>
      </c>
      <c r="C17428" s="5">
        <v>45643</v>
      </c>
      <c r="D17428" s="6">
        <v>1437.5</v>
      </c>
      <c r="E17428" s="6">
        <v>1072</v>
      </c>
      <c r="F17428" s="6">
        <v>121.2</v>
      </c>
      <c r="G17428" s="7" t="s">
        <v>392</v>
      </c>
      <c r="H17428" s="7">
        <v>144</v>
      </c>
      <c r="I17428" s="8" t="s">
        <v>34</v>
      </c>
      <c r="J17428" s="9">
        <v>2</v>
      </c>
      <c r="K17428" s="7">
        <v>1.1000000000000001</v>
      </c>
      <c r="L17428" s="10">
        <v>115</v>
      </c>
      <c r="M17428" s="10">
        <v>93</v>
      </c>
      <c r="N17428" s="7">
        <v>80</v>
      </c>
      <c r="O17428" s="11" t="s">
        <v>5814</v>
      </c>
      <c r="P17428" s="11">
        <v>84.84</v>
      </c>
      <c r="Q17428" s="7">
        <v>142.9</v>
      </c>
      <c r="R17428" s="7">
        <v>2618</v>
      </c>
      <c r="S17428" s="7">
        <v>61.3</v>
      </c>
      <c r="T17428" s="12" t="s">
        <v>15814</v>
      </c>
      <c r="U17428" s="7">
        <v>22.6</v>
      </c>
      <c r="V17428" s="7">
        <v>4014</v>
      </c>
      <c r="W17428" s="7">
        <v>5501</v>
      </c>
      <c r="X17428" s="11" t="s">
        <v>36</v>
      </c>
      <c r="Y17428" s="11" t="s">
        <v>5</v>
      </c>
      <c r="Z17428" s="7">
        <v>1.4</v>
      </c>
      <c r="AA17428" s="13">
        <v>1.4670000000000001</v>
      </c>
      <c r="AB17428" s="13">
        <v>400</v>
      </c>
      <c r="AC17428" s="13">
        <v>1093.47</v>
      </c>
      <c r="AD17428" s="13">
        <v>573</v>
      </c>
      <c r="AE17428" s="13">
        <v>573</v>
      </c>
      <c r="AF17428" s="13">
        <v>0.5</v>
      </c>
      <c r="AG17428" s="13">
        <v>0</v>
      </c>
      <c r="AH17428" s="13">
        <v>100</v>
      </c>
      <c r="AI17428" s="13">
        <v>1490.75</v>
      </c>
      <c r="AJ17428" s="13">
        <v>237</v>
      </c>
      <c r="AK17428" s="13">
        <v>0.05</v>
      </c>
      <c r="AL17428" s="7" t="s">
        <v>6</v>
      </c>
      <c r="AM17428" s="7">
        <v>1666</v>
      </c>
      <c r="AN17428" s="7">
        <v>1666</v>
      </c>
      <c r="AO17428" s="7" t="s">
        <v>7</v>
      </c>
      <c r="AP17428" s="7">
        <v>142.6</v>
      </c>
      <c r="AQ17428" s="14" t="s">
        <v>17005</v>
      </c>
      <c r="AR17428" s="7">
        <v>28</v>
      </c>
      <c r="AS17428" s="7">
        <v>0.7</v>
      </c>
      <c r="AT17428" s="7" t="s">
        <v>13432</v>
      </c>
      <c r="AW17428" s="7">
        <f t="shared" si="556"/>
        <v>1</v>
      </c>
      <c r="AX17428" s="7">
        <f t="shared" si="557"/>
        <v>1</v>
      </c>
      <c r="AY17428" s="3">
        <v>17427</v>
      </c>
      <c r="AZ17428" s="3" t="str">
        <f>+VLOOKUP(B17428,POZOS_AREA!$A:$C,3,0)</f>
        <v>JAZMIN-AE-5:1</v>
      </c>
    </row>
    <row r="17429" spans="1:52" ht="38.25" x14ac:dyDescent="0.25">
      <c r="A17429" s="4" t="s">
        <v>587</v>
      </c>
      <c r="B17429" s="72" t="s">
        <v>785</v>
      </c>
      <c r="C17429" s="5">
        <v>45643</v>
      </c>
      <c r="D17429" s="6">
        <v>1665.7</v>
      </c>
      <c r="E17429" s="6">
        <v>1184.6400000000001</v>
      </c>
      <c r="F17429" s="6">
        <v>87.3</v>
      </c>
      <c r="G17429" s="7" t="s">
        <v>392</v>
      </c>
      <c r="H17429" s="7">
        <v>144</v>
      </c>
      <c r="I17429" s="8" t="s">
        <v>34</v>
      </c>
      <c r="J17429" s="9">
        <v>2</v>
      </c>
      <c r="K17429" s="7">
        <v>3.4</v>
      </c>
      <c r="L17429" s="10">
        <v>127</v>
      </c>
      <c r="M17429" s="10">
        <v>107</v>
      </c>
      <c r="N17429" s="7">
        <v>80</v>
      </c>
      <c r="O17429" s="11" t="s">
        <v>5455</v>
      </c>
      <c r="P17429" s="11">
        <v>62.94</v>
      </c>
      <c r="Q17429" s="7">
        <v>138.69999999999999</v>
      </c>
      <c r="R17429" s="7">
        <v>2620</v>
      </c>
      <c r="S17429" s="7">
        <v>142.80000000000001</v>
      </c>
      <c r="T17429" s="12" t="s">
        <v>5770</v>
      </c>
      <c r="U17429" s="7">
        <v>40.6</v>
      </c>
      <c r="X17429" s="11" t="s">
        <v>6741</v>
      </c>
      <c r="Y17429" s="11" t="s">
        <v>6741</v>
      </c>
      <c r="AA17429" s="13">
        <v>2.351</v>
      </c>
      <c r="AB17429" s="13">
        <v>400</v>
      </c>
      <c r="AC17429" s="13">
        <v>1699.16</v>
      </c>
      <c r="AD17429" s="13">
        <v>202</v>
      </c>
      <c r="AE17429" s="13">
        <v>202</v>
      </c>
      <c r="AF17429" s="13">
        <v>0</v>
      </c>
      <c r="AG17429" s="13">
        <v>3</v>
      </c>
      <c r="AH17429" s="13">
        <v>100</v>
      </c>
      <c r="AI17429" s="13">
        <v>1445.48</v>
      </c>
      <c r="AJ17429" s="13">
        <v>84.4</v>
      </c>
      <c r="AK17429" s="13">
        <v>0.25</v>
      </c>
      <c r="AL17429" s="7" t="s">
        <v>6</v>
      </c>
      <c r="AM17429" s="7">
        <v>1960.4</v>
      </c>
      <c r="AN17429" s="7">
        <v>1664.9</v>
      </c>
      <c r="AO17429" s="7" t="s">
        <v>7</v>
      </c>
      <c r="AP17429" s="7">
        <v>0.4</v>
      </c>
      <c r="AQ17429" s="14" t="s">
        <v>17006</v>
      </c>
      <c r="AR17429" s="7">
        <v>127.8</v>
      </c>
      <c r="AS17429" s="7">
        <v>10.3</v>
      </c>
      <c r="AT17429" s="7" t="s">
        <v>13678</v>
      </c>
      <c r="AW17429" s="7">
        <f t="shared" si="556"/>
        <v>1</v>
      </c>
      <c r="AX17429" s="7">
        <f t="shared" si="557"/>
        <v>1</v>
      </c>
      <c r="AY17429" s="3">
        <v>17428</v>
      </c>
      <c r="AZ17429" s="3" t="str">
        <f>+VLOOKUP(B17429,POZOS_AREA!$A:$C,3,0)</f>
        <v>JAZMIN-AE-6:1</v>
      </c>
    </row>
    <row r="17430" spans="1:52" ht="63.75" x14ac:dyDescent="0.25">
      <c r="A17430" s="4" t="s">
        <v>587</v>
      </c>
      <c r="B17430" s="72" t="s">
        <v>786</v>
      </c>
      <c r="C17430" s="5">
        <v>45643</v>
      </c>
      <c r="D17430" s="6">
        <v>1728.5</v>
      </c>
      <c r="E17430" s="6">
        <v>1238</v>
      </c>
      <c r="F17430" s="6">
        <v>66.400000000000006</v>
      </c>
      <c r="G17430" s="7" t="s">
        <v>392</v>
      </c>
      <c r="H17430" s="7">
        <v>125.617</v>
      </c>
      <c r="I17430" s="8" t="s">
        <v>26</v>
      </c>
      <c r="J17430" s="9">
        <v>2</v>
      </c>
      <c r="K17430" s="7">
        <v>3.6</v>
      </c>
      <c r="L17430" s="10">
        <v>126</v>
      </c>
      <c r="M17430" s="10">
        <v>111</v>
      </c>
      <c r="N17430" s="7">
        <v>80</v>
      </c>
      <c r="O17430" s="18" t="s">
        <v>5814</v>
      </c>
      <c r="P17430" s="11">
        <v>54.56</v>
      </c>
      <c r="Q17430" s="7">
        <v>121.6</v>
      </c>
      <c r="R17430" s="7">
        <v>2596</v>
      </c>
      <c r="S17430" s="7">
        <v>111.9</v>
      </c>
      <c r="T17430" s="12" t="s">
        <v>5798</v>
      </c>
      <c r="U17430" s="7">
        <v>37.299999999999997</v>
      </c>
      <c r="V17430" s="7">
        <v>4075</v>
      </c>
      <c r="W17430" s="7">
        <v>6625</v>
      </c>
      <c r="X17430" s="11" t="s">
        <v>36</v>
      </c>
      <c r="Y17430" s="11" t="s">
        <v>5</v>
      </c>
      <c r="Z17430" s="7">
        <v>3.6</v>
      </c>
      <c r="AA17430" s="13">
        <v>1.6379999999999999</v>
      </c>
      <c r="AB17430" s="13">
        <v>400</v>
      </c>
      <c r="AC17430" s="13">
        <v>1209.28</v>
      </c>
      <c r="AD17430" s="13">
        <v>552</v>
      </c>
      <c r="AE17430" s="13">
        <v>516</v>
      </c>
      <c r="AF17430" s="13">
        <v>0.2</v>
      </c>
      <c r="AG17430" s="13">
        <v>4</v>
      </c>
      <c r="AH17430" s="13">
        <v>91</v>
      </c>
      <c r="AI17430" s="13">
        <v>1476.53</v>
      </c>
      <c r="AJ17430" s="13">
        <v>216.2</v>
      </c>
      <c r="AK17430" s="13">
        <v>0.41</v>
      </c>
      <c r="AL17430" s="7" t="s">
        <v>7383</v>
      </c>
      <c r="AM17430" s="7">
        <v>1912</v>
      </c>
      <c r="AN17430" s="7">
        <v>1649.03</v>
      </c>
      <c r="AO17430" s="7" t="s">
        <v>6</v>
      </c>
      <c r="AP17430" s="7">
        <v>155.5</v>
      </c>
      <c r="AQ17430" s="14" t="s">
        <v>17007</v>
      </c>
      <c r="AR17430" s="7">
        <v>110.5</v>
      </c>
      <c r="AS17430" s="7">
        <v>7.3</v>
      </c>
      <c r="AT17430" s="7" t="s">
        <v>13454</v>
      </c>
      <c r="AW17430" s="7">
        <f t="shared" si="556"/>
        <v>1</v>
      </c>
      <c r="AX17430" s="7">
        <f t="shared" si="557"/>
        <v>1</v>
      </c>
      <c r="AY17430" s="3">
        <v>17429</v>
      </c>
      <c r="AZ17430" s="3" t="str">
        <f>+VLOOKUP(B17430,POZOS_AREA!$A:$C,3,0)</f>
        <v>JAZMIN-AE-7:1</v>
      </c>
    </row>
    <row r="17431" spans="1:52" ht="51" x14ac:dyDescent="0.25">
      <c r="A17431" s="4" t="s">
        <v>587</v>
      </c>
      <c r="B17431" s="72" t="s">
        <v>394</v>
      </c>
      <c r="C17431" s="5">
        <v>45643</v>
      </c>
      <c r="D17431" s="6">
        <v>1369.62</v>
      </c>
      <c r="E17431" s="6">
        <v>1122.25</v>
      </c>
      <c r="F17431" s="6">
        <v>109.7</v>
      </c>
      <c r="G17431" s="7" t="s">
        <v>149</v>
      </c>
      <c r="H17431" s="7">
        <v>125.617</v>
      </c>
      <c r="I17431" s="8" t="s">
        <v>26</v>
      </c>
      <c r="J17431" s="9">
        <v>2</v>
      </c>
      <c r="K17431" s="7">
        <v>3.1</v>
      </c>
      <c r="L17431" s="10">
        <v>163</v>
      </c>
      <c r="M17431" s="10">
        <v>117</v>
      </c>
      <c r="N17431" s="7">
        <v>70</v>
      </c>
      <c r="O17431" s="18" t="s">
        <v>5814</v>
      </c>
      <c r="P17431" s="11">
        <v>88.27</v>
      </c>
      <c r="Q17431" s="7">
        <v>124.2</v>
      </c>
      <c r="R17431" s="7">
        <v>2034</v>
      </c>
      <c r="S17431" s="7">
        <v>159</v>
      </c>
      <c r="T17431" s="12" t="s">
        <v>15579</v>
      </c>
      <c r="U17431" s="7">
        <v>21</v>
      </c>
      <c r="V17431" s="7">
        <v>3283</v>
      </c>
      <c r="W17431" s="7">
        <v>4639</v>
      </c>
      <c r="X17431" s="11" t="s">
        <v>36</v>
      </c>
      <c r="Y17431" s="11" t="s">
        <v>5</v>
      </c>
      <c r="Z17431" s="7">
        <v>1.1000000000000001</v>
      </c>
      <c r="AA17431" s="13">
        <v>1.643</v>
      </c>
      <c r="AB17431" s="13">
        <v>400</v>
      </c>
      <c r="AC17431" s="13">
        <v>1104.3</v>
      </c>
      <c r="AD17431" s="13">
        <v>229</v>
      </c>
      <c r="AE17431" s="13">
        <v>229</v>
      </c>
      <c r="AF17431" s="13">
        <v>0.2</v>
      </c>
      <c r="AG17431" s="13">
        <v>0</v>
      </c>
      <c r="AH17431" s="13">
        <v>100</v>
      </c>
      <c r="AI17431" s="13">
        <v>1344.25</v>
      </c>
      <c r="AJ17431" s="13">
        <v>95.6</v>
      </c>
      <c r="AK17431" s="13">
        <v>0</v>
      </c>
      <c r="AL17431" s="7" t="s">
        <v>6</v>
      </c>
      <c r="AM17431" s="7">
        <v>1375.77</v>
      </c>
      <c r="AN17431" s="7">
        <v>1276.96</v>
      </c>
      <c r="AO17431" s="7" t="s">
        <v>6</v>
      </c>
      <c r="AP17431" s="7">
        <v>93.4</v>
      </c>
      <c r="AQ17431" s="14" t="s">
        <v>17008</v>
      </c>
      <c r="AR17431" s="7">
        <v>42.5</v>
      </c>
      <c r="AS17431" s="7">
        <v>2.1</v>
      </c>
      <c r="AT17431" s="7" t="s">
        <v>13528</v>
      </c>
      <c r="AW17431" s="7">
        <f t="shared" si="556"/>
        <v>1</v>
      </c>
      <c r="AX17431" s="7">
        <f t="shared" si="557"/>
        <v>1</v>
      </c>
      <c r="AY17431" s="3">
        <v>17430</v>
      </c>
      <c r="AZ17431" s="3" t="str">
        <f>+VLOOKUP(B17431,POZOS_AREA!$A:$C,3,0)</f>
        <v>JAZMIN-AE-8:1</v>
      </c>
    </row>
    <row r="17432" spans="1:52" ht="45" x14ac:dyDescent="0.25">
      <c r="A17432" s="4" t="s">
        <v>587</v>
      </c>
      <c r="B17432" s="72" t="s">
        <v>479</v>
      </c>
      <c r="C17432" s="5">
        <v>45643</v>
      </c>
      <c r="D17432" s="6">
        <v>2121.0300000000002</v>
      </c>
      <c r="E17432" s="6">
        <v>1947.06</v>
      </c>
      <c r="F17432" s="6">
        <v>48.5</v>
      </c>
      <c r="G17432" s="7" t="s">
        <v>99</v>
      </c>
      <c r="H17432" s="7">
        <v>115.2</v>
      </c>
      <c r="I17432" s="8" t="s">
        <v>219</v>
      </c>
      <c r="J17432" s="9">
        <v>2.25</v>
      </c>
      <c r="K17432" s="7">
        <v>6</v>
      </c>
      <c r="L17432" s="10">
        <v>116</v>
      </c>
      <c r="M17432" s="10">
        <v>106</v>
      </c>
      <c r="N17432" s="7">
        <v>20</v>
      </c>
      <c r="O17432" s="11" t="s">
        <v>14747</v>
      </c>
      <c r="P17432" s="11">
        <v>42.06</v>
      </c>
      <c r="Q17432" s="7">
        <v>115.4</v>
      </c>
      <c r="R17432" s="7">
        <v>3887</v>
      </c>
      <c r="S17432" s="7">
        <v>171.8</v>
      </c>
      <c r="T17432" s="12" t="s">
        <v>7386</v>
      </c>
      <c r="U17432" s="7">
        <v>37.700000000000003</v>
      </c>
      <c r="V17432" s="7">
        <v>7770</v>
      </c>
      <c r="W17432" s="7">
        <v>8035</v>
      </c>
      <c r="X17432" s="11" t="s">
        <v>5</v>
      </c>
      <c r="Y17432" s="11" t="s">
        <v>6212</v>
      </c>
      <c r="Z17432" s="7">
        <v>0.1</v>
      </c>
      <c r="AA17432" s="13">
        <v>2.5950000000000002</v>
      </c>
      <c r="AB17432" s="13">
        <v>400</v>
      </c>
      <c r="AC17432" s="13">
        <v>1865.3</v>
      </c>
      <c r="AD17432" s="13">
        <v>265</v>
      </c>
      <c r="AE17432" s="13">
        <v>265</v>
      </c>
      <c r="AF17432" s="13">
        <v>0.8</v>
      </c>
      <c r="AG17432" s="13">
        <v>0</v>
      </c>
      <c r="AH17432" s="13">
        <v>100</v>
      </c>
      <c r="AI17432" s="13">
        <v>1437.61</v>
      </c>
      <c r="AJ17432" s="13">
        <v>110.4</v>
      </c>
      <c r="AK17432" s="13">
        <v>0</v>
      </c>
      <c r="AL17432" s="7" t="s">
        <v>6</v>
      </c>
      <c r="AM17432" s="7">
        <v>2131</v>
      </c>
      <c r="AN17432" s="7">
        <v>2126.38</v>
      </c>
      <c r="AO17432" s="7" t="s">
        <v>6</v>
      </c>
      <c r="AP17432" s="7">
        <v>106.3</v>
      </c>
      <c r="AQ17432" s="14" t="s">
        <v>17009</v>
      </c>
      <c r="AR17432" s="7">
        <v>85.3</v>
      </c>
      <c r="AS17432" s="7">
        <v>5.2</v>
      </c>
      <c r="AT17432" s="7" t="s">
        <v>14927</v>
      </c>
      <c r="AW17432" s="7">
        <f t="shared" si="556"/>
        <v>1</v>
      </c>
      <c r="AX17432" s="7">
        <f t="shared" si="557"/>
        <v>1</v>
      </c>
      <c r="AY17432" s="3">
        <v>17431</v>
      </c>
      <c r="AZ17432" s="3" t="str">
        <f>+VLOOKUP(B17432,POZOS_AREA!$A:$C,3,0)</f>
        <v>JAZMIN-AO-2:1</v>
      </c>
    </row>
    <row r="17433" spans="1:52" ht="38.25" x14ac:dyDescent="0.25">
      <c r="A17433" s="4" t="s">
        <v>587</v>
      </c>
      <c r="B17433" s="72" t="s">
        <v>1022</v>
      </c>
      <c r="C17433" s="5">
        <v>45643</v>
      </c>
      <c r="D17433" s="6">
        <v>1551.8</v>
      </c>
      <c r="E17433" s="6">
        <v>1423.6</v>
      </c>
      <c r="F17433" s="6">
        <v>72.400000000000006</v>
      </c>
      <c r="G17433" s="7" t="s">
        <v>99</v>
      </c>
      <c r="H17433" s="7">
        <v>144</v>
      </c>
      <c r="I17433" s="8" t="s">
        <v>14</v>
      </c>
      <c r="J17433" s="9">
        <v>2</v>
      </c>
      <c r="K17433" s="7">
        <v>2.4</v>
      </c>
      <c r="L17433" s="10">
        <v>121</v>
      </c>
      <c r="M17433" s="10">
        <v>112</v>
      </c>
      <c r="N17433" s="7">
        <v>80</v>
      </c>
      <c r="O17433" s="18" t="s">
        <v>5814</v>
      </c>
      <c r="P17433" s="11">
        <v>50</v>
      </c>
      <c r="Q17433" s="7">
        <v>144.9</v>
      </c>
      <c r="R17433" s="7">
        <v>2221</v>
      </c>
      <c r="S17433" s="7">
        <v>84.1</v>
      </c>
      <c r="T17433" s="12" t="s">
        <v>17010</v>
      </c>
      <c r="U17433" s="7">
        <v>22.1</v>
      </c>
      <c r="V17433" s="7">
        <v>3525</v>
      </c>
      <c r="W17433" s="7">
        <v>5057</v>
      </c>
      <c r="X17433" s="11" t="s">
        <v>36</v>
      </c>
      <c r="Y17433" s="11" t="s">
        <v>5</v>
      </c>
      <c r="Z17433" s="7">
        <v>1.2</v>
      </c>
      <c r="AA17433" s="13">
        <v>1.7769999999999999</v>
      </c>
      <c r="AB17433" s="13">
        <v>400</v>
      </c>
      <c r="AC17433" s="13">
        <v>1265.6600000000001</v>
      </c>
      <c r="AD17433" s="13">
        <v>150</v>
      </c>
      <c r="AE17433" s="13">
        <v>150</v>
      </c>
      <c r="AF17433" s="13">
        <v>0.5</v>
      </c>
      <c r="AG17433" s="13">
        <v>0</v>
      </c>
      <c r="AH17433" s="13">
        <v>100</v>
      </c>
      <c r="AI17433" s="13">
        <v>1424.49</v>
      </c>
      <c r="AJ17433" s="13">
        <v>62.3</v>
      </c>
      <c r="AK17433" s="13">
        <v>0.8</v>
      </c>
      <c r="AL17433" s="7" t="s">
        <v>7</v>
      </c>
      <c r="AM17433" s="16">
        <v>1416</v>
      </c>
      <c r="AN17433" s="16">
        <v>1415.93</v>
      </c>
      <c r="AO17433" s="7" t="s">
        <v>7</v>
      </c>
      <c r="AP17433" s="7">
        <v>124.1</v>
      </c>
      <c r="AQ17433" s="14" t="s">
        <v>18182</v>
      </c>
      <c r="AR17433" s="7">
        <v>37</v>
      </c>
      <c r="AS17433" s="7">
        <v>1.8</v>
      </c>
      <c r="AT17433" s="7" t="s">
        <v>13878</v>
      </c>
      <c r="AW17433" s="7">
        <f t="shared" si="556"/>
        <v>1</v>
      </c>
      <c r="AX17433" s="7">
        <f t="shared" si="557"/>
        <v>1</v>
      </c>
      <c r="AY17433" s="3">
        <v>17432</v>
      </c>
      <c r="AZ17433" s="3" t="str">
        <f>+VLOOKUP(B17433,POZOS_AREA!$A:$C,3,0)</f>
        <v>JAZMIN-AWY-2:1</v>
      </c>
    </row>
    <row r="17434" spans="1:52" ht="38.25" x14ac:dyDescent="0.25">
      <c r="A17434" s="4" t="s">
        <v>587</v>
      </c>
      <c r="B17434" s="72" t="s">
        <v>1023</v>
      </c>
      <c r="C17434" s="5">
        <v>45643</v>
      </c>
      <c r="D17434" s="6">
        <v>2048.5</v>
      </c>
      <c r="E17434" s="6">
        <v>1792</v>
      </c>
      <c r="F17434" s="6">
        <v>46.1</v>
      </c>
      <c r="G17434" s="7" t="s">
        <v>29</v>
      </c>
      <c r="H17434" s="7">
        <v>144</v>
      </c>
      <c r="I17434" s="8" t="s">
        <v>34</v>
      </c>
      <c r="J17434" s="9">
        <v>2</v>
      </c>
      <c r="K17434" s="7">
        <v>2.4</v>
      </c>
      <c r="L17434" s="10">
        <v>117</v>
      </c>
      <c r="M17434" s="10">
        <v>112</v>
      </c>
      <c r="N17434" s="7">
        <v>30</v>
      </c>
      <c r="O17434" s="11" t="s">
        <v>14747</v>
      </c>
      <c r="P17434" s="11">
        <v>31.61</v>
      </c>
      <c r="Q17434" s="7">
        <v>145.9</v>
      </c>
      <c r="R17434" s="7">
        <v>2786</v>
      </c>
      <c r="S17434" s="7">
        <v>52.2</v>
      </c>
      <c r="T17434" s="12" t="s">
        <v>7386</v>
      </c>
      <c r="U17434" s="7">
        <v>35.4</v>
      </c>
      <c r="V17434" s="7">
        <v>4715</v>
      </c>
      <c r="W17434" s="7">
        <v>6947</v>
      </c>
      <c r="X17434" s="11" t="s">
        <v>5</v>
      </c>
      <c r="Y17434" s="11" t="s">
        <v>5</v>
      </c>
      <c r="Z17434" s="7">
        <v>0</v>
      </c>
      <c r="AL17434" s="7" t="s">
        <v>6</v>
      </c>
      <c r="AM17434" s="7">
        <v>1989.96</v>
      </c>
      <c r="AN17434" s="7">
        <v>1914.65</v>
      </c>
      <c r="AO17434" s="7" t="s">
        <v>7</v>
      </c>
      <c r="AQ17434" s="14" t="s">
        <v>17011</v>
      </c>
      <c r="AR17434" s="7">
        <v>82.2</v>
      </c>
      <c r="AS17434" s="7">
        <v>4</v>
      </c>
      <c r="AT17434" s="7" t="s">
        <v>13879</v>
      </c>
      <c r="AW17434" s="7">
        <f t="shared" si="556"/>
        <v>0</v>
      </c>
      <c r="AX17434" s="7">
        <f t="shared" si="557"/>
        <v>1</v>
      </c>
      <c r="AY17434" s="3">
        <v>17433</v>
      </c>
      <c r="AZ17434" s="3" t="str">
        <f>+VLOOKUP(B17434,POZOS_AREA!$A:$C,3,0)</f>
        <v>JAZMIN-AWY-3:1</v>
      </c>
    </row>
    <row r="17435" spans="1:52" ht="38.25" x14ac:dyDescent="0.25">
      <c r="A17435" s="4" t="s">
        <v>587</v>
      </c>
      <c r="B17435" s="72" t="s">
        <v>634</v>
      </c>
      <c r="C17435" s="5">
        <v>45643</v>
      </c>
      <c r="D17435" s="6">
        <v>1645.5</v>
      </c>
      <c r="E17435" s="6">
        <v>1551</v>
      </c>
      <c r="F17435" s="6">
        <v>65.2</v>
      </c>
      <c r="G17435" s="7" t="s">
        <v>29</v>
      </c>
      <c r="H17435" s="7">
        <v>144</v>
      </c>
      <c r="I17435" s="8" t="s">
        <v>34</v>
      </c>
      <c r="J17435" s="9">
        <v>2</v>
      </c>
      <c r="K17435" s="7">
        <v>2.6</v>
      </c>
      <c r="L17435" s="10">
        <v>107</v>
      </c>
      <c r="M17435" s="10">
        <v>103</v>
      </c>
      <c r="N17435" s="7">
        <v>80</v>
      </c>
      <c r="O17435" s="11" t="s">
        <v>5298</v>
      </c>
      <c r="P17435" s="11">
        <v>45.03</v>
      </c>
      <c r="Q17435" s="7">
        <v>144.9</v>
      </c>
      <c r="R17435" s="7">
        <v>2370</v>
      </c>
      <c r="S17435" s="7">
        <v>77.900000000000006</v>
      </c>
      <c r="T17435" s="12" t="s">
        <v>5770</v>
      </c>
      <c r="U17435" s="7">
        <v>25</v>
      </c>
      <c r="V17435" s="7">
        <v>3892</v>
      </c>
      <c r="W17435" s="7">
        <v>5540</v>
      </c>
      <c r="X17435" s="11" t="s">
        <v>5</v>
      </c>
      <c r="Y17435" s="11" t="s">
        <v>5</v>
      </c>
      <c r="Z17435" s="7">
        <v>0</v>
      </c>
      <c r="AA17435" s="13">
        <v>2.1230000000000002</v>
      </c>
      <c r="AB17435" s="13">
        <v>400</v>
      </c>
      <c r="AC17435" s="13">
        <v>1538.91</v>
      </c>
      <c r="AD17435" s="13">
        <v>42</v>
      </c>
      <c r="AE17435" s="13">
        <v>42</v>
      </c>
      <c r="AF17435" s="13">
        <v>0.9</v>
      </c>
      <c r="AG17435" s="13">
        <v>0</v>
      </c>
      <c r="AH17435" s="13">
        <v>100</v>
      </c>
      <c r="AI17435" s="13">
        <v>1449.75</v>
      </c>
      <c r="AJ17435" s="13">
        <v>17.100000000000001</v>
      </c>
      <c r="AK17435" s="13">
        <v>0.03</v>
      </c>
      <c r="AL17435" s="7" t="s">
        <v>6</v>
      </c>
      <c r="AM17435" s="7">
        <v>1584.6</v>
      </c>
      <c r="AN17435" s="7">
        <v>1506.92</v>
      </c>
      <c r="AO17435" s="7" t="s">
        <v>7</v>
      </c>
      <c r="AP17435" s="7">
        <v>42.5</v>
      </c>
      <c r="AQ17435" s="14" t="s">
        <v>16998</v>
      </c>
      <c r="AR17435" s="7">
        <v>54.3</v>
      </c>
      <c r="AS17435" s="7">
        <v>1.6</v>
      </c>
      <c r="AT17435" s="7" t="s">
        <v>13415</v>
      </c>
      <c r="AW17435" s="7">
        <f t="shared" si="556"/>
        <v>1</v>
      </c>
      <c r="AX17435" s="7">
        <f t="shared" si="557"/>
        <v>1</v>
      </c>
      <c r="AY17435" s="3">
        <v>17434</v>
      </c>
      <c r="AZ17435" s="3" t="str">
        <f>+VLOOKUP(B17435,POZOS_AREA!$A:$C,3,0)</f>
        <v>JAZMIN-CI-3:1</v>
      </c>
    </row>
    <row r="17436" spans="1:52" ht="38.25" x14ac:dyDescent="0.25">
      <c r="A17436" s="4" t="s">
        <v>587</v>
      </c>
      <c r="B17436" s="72" t="s">
        <v>898</v>
      </c>
      <c r="C17436" s="5">
        <v>45643</v>
      </c>
      <c r="D17436" s="6">
        <v>1406.5</v>
      </c>
      <c r="E17436" s="6">
        <v>1143</v>
      </c>
      <c r="F17436" s="6">
        <v>130.5</v>
      </c>
      <c r="G17436" s="7" t="s">
        <v>25</v>
      </c>
      <c r="H17436" s="7">
        <v>144</v>
      </c>
      <c r="I17436" s="8" t="s">
        <v>34</v>
      </c>
      <c r="J17436" s="9">
        <v>2</v>
      </c>
      <c r="K17436" s="7">
        <v>3.3</v>
      </c>
      <c r="L17436" s="10">
        <v>168</v>
      </c>
      <c r="M17436" s="10">
        <v>140</v>
      </c>
      <c r="N17436" s="7">
        <v>60</v>
      </c>
      <c r="O17436" s="18" t="s">
        <v>5814</v>
      </c>
      <c r="P17436" s="11">
        <v>91.67</v>
      </c>
      <c r="Q17436" s="7">
        <v>142.30000000000001</v>
      </c>
      <c r="R17436" s="7">
        <v>2229</v>
      </c>
      <c r="S17436" s="7">
        <v>201</v>
      </c>
      <c r="T17436" s="12" t="s">
        <v>15579</v>
      </c>
      <c r="U17436" s="7">
        <v>26.5</v>
      </c>
      <c r="V17436" s="7">
        <v>3372</v>
      </c>
      <c r="W17436" s="7">
        <v>5880</v>
      </c>
      <c r="X17436" s="11" t="s">
        <v>36</v>
      </c>
      <c r="Y17436" s="11" t="s">
        <v>5</v>
      </c>
      <c r="Z17436" s="7">
        <v>2.2000000000000002</v>
      </c>
      <c r="AA17436" s="13">
        <v>1.63</v>
      </c>
      <c r="AB17436" s="13">
        <v>400</v>
      </c>
      <c r="AC17436" s="13">
        <v>1106.79</v>
      </c>
      <c r="AD17436" s="13">
        <v>372</v>
      </c>
      <c r="AE17436" s="13">
        <v>372</v>
      </c>
      <c r="AF17436" s="13">
        <v>0.3</v>
      </c>
      <c r="AG17436" s="13">
        <v>0</v>
      </c>
      <c r="AH17436" s="13">
        <v>100</v>
      </c>
      <c r="AI17436" s="13">
        <v>1358.03</v>
      </c>
      <c r="AJ17436" s="13">
        <v>155.9</v>
      </c>
      <c r="AK17436" s="13">
        <v>0.09</v>
      </c>
      <c r="AL17436" s="7" t="s">
        <v>6</v>
      </c>
      <c r="AM17436" s="7">
        <v>1543.5</v>
      </c>
      <c r="AN17436" s="7">
        <v>1436.21</v>
      </c>
      <c r="AO17436" s="7" t="s">
        <v>6</v>
      </c>
      <c r="AP17436" s="7">
        <v>108.3</v>
      </c>
      <c r="AQ17436" s="14" t="s">
        <v>16999</v>
      </c>
      <c r="AR17436" s="7">
        <v>61.2</v>
      </c>
      <c r="AS17436" s="7">
        <v>4</v>
      </c>
      <c r="AT17436" s="7" t="s">
        <v>14027</v>
      </c>
      <c r="AW17436" s="7">
        <f t="shared" si="556"/>
        <v>1</v>
      </c>
      <c r="AX17436" s="7">
        <f t="shared" si="557"/>
        <v>1</v>
      </c>
      <c r="AY17436" s="3">
        <v>17435</v>
      </c>
      <c r="AZ17436" s="3" t="str">
        <f>+VLOOKUP(B17436,POZOS_AREA!$A:$C,3,0)</f>
        <v>JAZMIN-M-4:1</v>
      </c>
    </row>
    <row r="17437" spans="1:52" ht="38.25" x14ac:dyDescent="0.25">
      <c r="A17437" s="4" t="s">
        <v>587</v>
      </c>
      <c r="B17437" s="72" t="s">
        <v>549</v>
      </c>
      <c r="C17437" s="5">
        <v>45643</v>
      </c>
      <c r="D17437" s="6">
        <v>1246.5</v>
      </c>
      <c r="E17437" s="6">
        <v>988</v>
      </c>
      <c r="F17437" s="6">
        <v>69</v>
      </c>
      <c r="G17437" s="7" t="s">
        <v>25</v>
      </c>
      <c r="H17437" s="7">
        <v>144</v>
      </c>
      <c r="I17437" s="8" t="s">
        <v>34</v>
      </c>
      <c r="J17437" s="9">
        <v>2</v>
      </c>
      <c r="K17437" s="7">
        <v>2</v>
      </c>
      <c r="L17437" s="10">
        <v>138</v>
      </c>
      <c r="M17437" s="10">
        <v>108</v>
      </c>
      <c r="N17437" s="7">
        <v>60</v>
      </c>
      <c r="O17437" s="18" t="s">
        <v>5814</v>
      </c>
      <c r="P17437" s="11">
        <v>48.19</v>
      </c>
      <c r="Q17437" s="7">
        <v>143.1</v>
      </c>
      <c r="R17437" s="7">
        <v>1915</v>
      </c>
      <c r="S17437" s="7">
        <v>65.3</v>
      </c>
      <c r="T17437" s="12" t="s">
        <v>5770</v>
      </c>
      <c r="U17437" s="7">
        <v>21.9</v>
      </c>
      <c r="AA17437" s="13">
        <v>1.5169999999999999</v>
      </c>
      <c r="AB17437" s="13">
        <v>400</v>
      </c>
      <c r="AC17437" s="13">
        <v>1056.69</v>
      </c>
      <c r="AD17437" s="13">
        <v>169</v>
      </c>
      <c r="AE17437" s="13">
        <v>169</v>
      </c>
      <c r="AF17437" s="13">
        <v>0.5</v>
      </c>
      <c r="AG17437" s="13">
        <v>0</v>
      </c>
      <c r="AH17437" s="13">
        <v>100</v>
      </c>
      <c r="AI17437" s="13">
        <v>1393.14</v>
      </c>
      <c r="AJ17437" s="13">
        <v>70.400000000000006</v>
      </c>
      <c r="AK17437" s="13">
        <v>7.0000000000000007E-2</v>
      </c>
      <c r="AL17437" s="7" t="s">
        <v>6</v>
      </c>
      <c r="AM17437" s="7">
        <v>1231.3699999999999</v>
      </c>
      <c r="AN17437" s="7">
        <v>1217.78</v>
      </c>
      <c r="AO17437" s="7" t="s">
        <v>7</v>
      </c>
      <c r="AP17437" s="7">
        <v>77.099999999999994</v>
      </c>
      <c r="AQ17437" s="14" t="s">
        <v>17000</v>
      </c>
      <c r="AR17437" s="7">
        <v>42.7</v>
      </c>
      <c r="AS17437" s="7">
        <v>1</v>
      </c>
      <c r="AT17437" s="7" t="s">
        <v>13931</v>
      </c>
      <c r="AW17437" s="7">
        <f t="shared" si="556"/>
        <v>1</v>
      </c>
      <c r="AX17437" s="7">
        <f t="shared" si="557"/>
        <v>1</v>
      </c>
      <c r="AY17437" s="3">
        <v>17436</v>
      </c>
      <c r="AZ17437" s="3" t="str">
        <f>+VLOOKUP(B17437,POZOS_AREA!$A:$C,3,0)</f>
        <v>JAZMIN-M-8:1</v>
      </c>
    </row>
    <row r="17438" spans="1:52" ht="51" x14ac:dyDescent="0.25">
      <c r="A17438" s="4" t="s">
        <v>587</v>
      </c>
      <c r="B17438" s="72" t="s">
        <v>551</v>
      </c>
      <c r="C17438" s="5">
        <v>45643</v>
      </c>
      <c r="D17438" s="6">
        <v>1411.73</v>
      </c>
      <c r="E17438" s="6">
        <v>1126.46</v>
      </c>
      <c r="F17438" s="6">
        <v>89.9</v>
      </c>
      <c r="G17438" s="7" t="s">
        <v>99</v>
      </c>
      <c r="H17438" s="7">
        <v>144</v>
      </c>
      <c r="I17438" s="8" t="s">
        <v>34</v>
      </c>
      <c r="J17438" s="9">
        <v>2</v>
      </c>
      <c r="K17438" s="7">
        <v>2.5</v>
      </c>
      <c r="L17438" s="10">
        <v>121</v>
      </c>
      <c r="M17438" s="10">
        <v>105</v>
      </c>
      <c r="N17438" s="7">
        <v>60</v>
      </c>
      <c r="O17438" s="11" t="s">
        <v>5416</v>
      </c>
      <c r="P17438" s="11">
        <v>62.77</v>
      </c>
      <c r="Q17438" s="7">
        <v>143.30000000000001</v>
      </c>
      <c r="R17438" s="7">
        <v>2234</v>
      </c>
      <c r="S17438" s="7">
        <v>106.6</v>
      </c>
      <c r="T17438" s="12" t="s">
        <v>6174</v>
      </c>
      <c r="U17438" s="7">
        <v>26.8</v>
      </c>
      <c r="V17438" s="7">
        <v>3389</v>
      </c>
      <c r="W17438" s="7">
        <v>5337</v>
      </c>
      <c r="X17438" s="11" t="s">
        <v>5</v>
      </c>
      <c r="Y17438" s="11" t="s">
        <v>5</v>
      </c>
      <c r="Z17438" s="7">
        <v>0.3</v>
      </c>
      <c r="AL17438" s="7" t="s">
        <v>6</v>
      </c>
      <c r="AM17438" s="7">
        <v>1552.55</v>
      </c>
      <c r="AN17438" s="7">
        <v>1439.84</v>
      </c>
      <c r="AO17438" s="7" t="s">
        <v>7</v>
      </c>
      <c r="AQ17438" s="14" t="s">
        <v>17001</v>
      </c>
      <c r="AR17438" s="7">
        <v>61.1</v>
      </c>
      <c r="AS17438" s="7">
        <v>2.7</v>
      </c>
      <c r="AT17438" s="7" t="s">
        <v>13535</v>
      </c>
      <c r="AW17438" s="7">
        <f t="shared" ref="AW17438:AW17501" si="558">+IF(AA17438="",0,1)</f>
        <v>0</v>
      </c>
      <c r="AX17438" s="7">
        <f t="shared" ref="AX17438:AX17501" si="559">+IF(R17438="",0,1)</f>
        <v>1</v>
      </c>
      <c r="AY17438" s="3">
        <v>17437</v>
      </c>
      <c r="AZ17438" s="3" t="str">
        <f>+VLOOKUP(B17438,POZOS_AREA!$A:$C,3,0)</f>
        <v>JAZMIN-M-9:1</v>
      </c>
    </row>
    <row r="17439" spans="1:52" ht="63.75" x14ac:dyDescent="0.25">
      <c r="A17439" s="4" t="s">
        <v>587</v>
      </c>
      <c r="B17439" s="72" t="s">
        <v>228</v>
      </c>
      <c r="C17439" s="5">
        <v>45643</v>
      </c>
      <c r="D17439" s="6">
        <v>1428</v>
      </c>
      <c r="E17439" s="6">
        <v>1129</v>
      </c>
      <c r="F17439" s="6">
        <v>63.8</v>
      </c>
      <c r="G17439" s="7" t="s">
        <v>25</v>
      </c>
      <c r="H17439" s="7">
        <v>144</v>
      </c>
      <c r="I17439" s="8" t="s">
        <v>34</v>
      </c>
      <c r="J17439" s="9">
        <v>2</v>
      </c>
      <c r="K17439" s="7">
        <v>3.5</v>
      </c>
      <c r="L17439" s="10">
        <v>137</v>
      </c>
      <c r="M17439" s="10">
        <v>113</v>
      </c>
      <c r="N17439" s="7">
        <v>50</v>
      </c>
      <c r="O17439" s="11" t="s">
        <v>6074</v>
      </c>
      <c r="P17439" s="11">
        <v>44.4</v>
      </c>
      <c r="Q17439" s="7">
        <v>143.80000000000001</v>
      </c>
      <c r="R17439" s="7">
        <v>2089</v>
      </c>
      <c r="S17439" s="7">
        <v>103.1</v>
      </c>
      <c r="T17439" s="12" t="s">
        <v>5770</v>
      </c>
      <c r="U17439" s="7">
        <v>23.5</v>
      </c>
      <c r="V17439" s="7">
        <v>3443</v>
      </c>
      <c r="W17439" s="7">
        <v>5266</v>
      </c>
      <c r="X17439" s="11" t="s">
        <v>5</v>
      </c>
      <c r="Y17439" s="11" t="s">
        <v>5</v>
      </c>
      <c r="Z17439" s="7">
        <v>0</v>
      </c>
      <c r="AA17439" s="13">
        <v>1.718</v>
      </c>
      <c r="AB17439" s="13">
        <v>400</v>
      </c>
      <c r="AC17439" s="13">
        <v>1173.7</v>
      </c>
      <c r="AD17439" s="13">
        <v>217</v>
      </c>
      <c r="AE17439" s="13">
        <v>190</v>
      </c>
      <c r="AF17439" s="13">
        <v>1</v>
      </c>
      <c r="AG17439" s="13">
        <v>5</v>
      </c>
      <c r="AH17439" s="13">
        <v>87</v>
      </c>
      <c r="AI17439" s="13">
        <v>1366.36</v>
      </c>
      <c r="AJ17439" s="13">
        <v>77.900000000000006</v>
      </c>
      <c r="AK17439" s="13">
        <v>0.56000000000000005</v>
      </c>
      <c r="AL17439" s="7" t="s">
        <v>7</v>
      </c>
      <c r="AM17439" s="7">
        <v>1438.66</v>
      </c>
      <c r="AN17439" s="7">
        <v>1359.18</v>
      </c>
      <c r="AO17439" s="7" t="s">
        <v>6</v>
      </c>
      <c r="AP17439" s="7">
        <v>74.5</v>
      </c>
      <c r="AQ17439" s="14" t="s">
        <v>16994</v>
      </c>
      <c r="AR17439" s="7">
        <v>49</v>
      </c>
      <c r="AS17439" s="7">
        <v>2.1</v>
      </c>
      <c r="AT17439" s="7" t="s">
        <v>13883</v>
      </c>
      <c r="AW17439" s="7">
        <f t="shared" si="558"/>
        <v>1</v>
      </c>
      <c r="AX17439" s="7">
        <f t="shared" si="559"/>
        <v>1</v>
      </c>
      <c r="AY17439" s="3">
        <v>17438</v>
      </c>
      <c r="AZ17439" s="3" t="str">
        <f>+VLOOKUP(B17439,POZOS_AREA!$A:$C,3,0)</f>
        <v>JAZMIN-S-2:1</v>
      </c>
    </row>
    <row r="17440" spans="1:52" ht="25.5" x14ac:dyDescent="0.25">
      <c r="A17440" s="4" t="s">
        <v>587</v>
      </c>
      <c r="B17440" s="72" t="s">
        <v>764</v>
      </c>
      <c r="C17440" s="5">
        <v>45643</v>
      </c>
      <c r="D17440" s="6">
        <v>1428</v>
      </c>
      <c r="E17440" s="6">
        <v>1136</v>
      </c>
      <c r="F17440" s="6">
        <v>104.4</v>
      </c>
      <c r="G17440" s="7" t="s">
        <v>25</v>
      </c>
      <c r="H17440" s="7">
        <v>144</v>
      </c>
      <c r="I17440" s="8" t="s">
        <v>34</v>
      </c>
      <c r="J17440" s="9">
        <v>2</v>
      </c>
      <c r="K17440" s="7">
        <v>3.2</v>
      </c>
      <c r="L17440" s="10">
        <v>121</v>
      </c>
      <c r="M17440" s="10">
        <v>107</v>
      </c>
      <c r="N17440" s="7">
        <v>60</v>
      </c>
      <c r="O17440" s="18" t="s">
        <v>5814</v>
      </c>
      <c r="P17440" s="11">
        <v>73.010000000000005</v>
      </c>
      <c r="Q17440" s="7">
        <v>143</v>
      </c>
      <c r="R17440" s="7">
        <v>2207</v>
      </c>
      <c r="S17440" s="7">
        <v>155.69999999999999</v>
      </c>
      <c r="T17440" s="12" t="s">
        <v>5770</v>
      </c>
      <c r="U17440" s="7">
        <v>27.2</v>
      </c>
      <c r="V17440" s="7">
        <v>3606</v>
      </c>
      <c r="W17440" s="7">
        <v>5649</v>
      </c>
      <c r="X17440" s="11" t="s">
        <v>36</v>
      </c>
      <c r="Y17440" s="11" t="s">
        <v>5</v>
      </c>
      <c r="Z17440" s="7">
        <v>1.9</v>
      </c>
      <c r="AA17440" s="13">
        <v>2.0459999999999998</v>
      </c>
      <c r="AB17440" s="13">
        <v>400</v>
      </c>
      <c r="AC17440" s="13">
        <v>1462.64</v>
      </c>
      <c r="AD17440" s="13">
        <v>70</v>
      </c>
      <c r="AE17440" s="13">
        <v>70</v>
      </c>
      <c r="AF17440" s="13">
        <v>0.4</v>
      </c>
      <c r="AG17440" s="13">
        <v>8</v>
      </c>
      <c r="AH17440" s="13">
        <v>100</v>
      </c>
      <c r="AI17440" s="13">
        <v>1429.75</v>
      </c>
      <c r="AJ17440" s="13">
        <v>28.8</v>
      </c>
      <c r="AK17440" s="13">
        <v>0.7</v>
      </c>
      <c r="AL17440" s="7" t="s">
        <v>6</v>
      </c>
      <c r="AM17440" s="7">
        <v>1557</v>
      </c>
      <c r="AN17440" s="7">
        <v>1417.24</v>
      </c>
      <c r="AO17440" s="7" t="s">
        <v>6</v>
      </c>
      <c r="AP17440" s="7">
        <v>0</v>
      </c>
      <c r="AQ17440" s="14" t="s">
        <v>16992</v>
      </c>
      <c r="AR17440" s="7">
        <v>67.2</v>
      </c>
      <c r="AS17440" s="7">
        <v>4.0999999999999996</v>
      </c>
      <c r="AT17440" s="7" t="s">
        <v>14329</v>
      </c>
      <c r="AW17440" s="7">
        <f t="shared" si="558"/>
        <v>1</v>
      </c>
      <c r="AX17440" s="7">
        <f t="shared" si="559"/>
        <v>1</v>
      </c>
      <c r="AY17440" s="3">
        <v>17439</v>
      </c>
      <c r="AZ17440" s="3" t="str">
        <f>+VLOOKUP(B17440,POZOS_AREA!$A:$C,3,0)</f>
        <v>JAZMIN-S-3:1</v>
      </c>
    </row>
    <row r="17441" spans="1:52" ht="76.5" x14ac:dyDescent="0.25">
      <c r="A17441" s="4" t="s">
        <v>587</v>
      </c>
      <c r="B17441" s="72" t="s">
        <v>234</v>
      </c>
      <c r="C17441" s="5">
        <v>45643</v>
      </c>
      <c r="D17441" s="6">
        <v>1489.5</v>
      </c>
      <c r="E17441" s="6">
        <v>1131</v>
      </c>
      <c r="F17441" s="6">
        <v>34.6</v>
      </c>
      <c r="G17441" s="7" t="s">
        <v>25</v>
      </c>
      <c r="H17441" s="7">
        <v>129.6</v>
      </c>
      <c r="I17441" s="8" t="s">
        <v>26</v>
      </c>
      <c r="J17441" s="9">
        <v>2</v>
      </c>
      <c r="K17441" s="7">
        <v>3</v>
      </c>
      <c r="L17441" s="10">
        <v>114</v>
      </c>
      <c r="M17441" s="10">
        <v>109</v>
      </c>
      <c r="N17441" s="7">
        <v>60</v>
      </c>
      <c r="O17441" s="18" t="s">
        <v>5814</v>
      </c>
      <c r="P17441" s="11">
        <v>27.11</v>
      </c>
      <c r="Q17441" s="7">
        <v>127.7</v>
      </c>
      <c r="R17441" s="7">
        <v>2363</v>
      </c>
      <c r="S17441" s="7">
        <v>49</v>
      </c>
      <c r="T17441" s="12" t="s">
        <v>5770</v>
      </c>
      <c r="U17441" s="7">
        <v>27.9</v>
      </c>
      <c r="V17441" s="7">
        <v>4173</v>
      </c>
      <c r="W17441" s="7">
        <v>5895</v>
      </c>
      <c r="X17441" s="11" t="s">
        <v>6719</v>
      </c>
      <c r="Y17441" s="11" t="s">
        <v>5</v>
      </c>
      <c r="Z17441" s="7">
        <v>0</v>
      </c>
      <c r="AA17441" s="13">
        <v>1.8839999999999999</v>
      </c>
      <c r="AB17441" s="13">
        <v>400</v>
      </c>
      <c r="AC17441" s="13">
        <v>1376.24</v>
      </c>
      <c r="AD17441" s="13">
        <v>251</v>
      </c>
      <c r="AE17441" s="13">
        <v>243</v>
      </c>
      <c r="AF17441" s="13">
        <v>0.8</v>
      </c>
      <c r="AG17441" s="13">
        <v>4</v>
      </c>
      <c r="AH17441" s="13">
        <v>91</v>
      </c>
      <c r="AI17441" s="13">
        <v>1460.97</v>
      </c>
      <c r="AJ17441" s="13">
        <v>101</v>
      </c>
      <c r="AK17441" s="13">
        <v>0.32</v>
      </c>
      <c r="AL17441" s="7" t="s">
        <v>7</v>
      </c>
      <c r="AM17441" s="7">
        <v>1722</v>
      </c>
      <c r="AN17441" s="7">
        <v>1523.32</v>
      </c>
      <c r="AO17441" s="7" t="s">
        <v>6</v>
      </c>
      <c r="AP17441" s="7">
        <v>32.5</v>
      </c>
      <c r="AQ17441" s="14" t="s">
        <v>18183</v>
      </c>
      <c r="AR17441" s="7">
        <v>58.4</v>
      </c>
      <c r="AS17441" s="7">
        <v>2.2000000000000002</v>
      </c>
      <c r="AT17441" s="7" t="s">
        <v>14270</v>
      </c>
      <c r="AW17441" s="7">
        <f t="shared" si="558"/>
        <v>1</v>
      </c>
      <c r="AX17441" s="7">
        <f t="shared" si="559"/>
        <v>1</v>
      </c>
      <c r="AY17441" s="3">
        <v>17440</v>
      </c>
      <c r="AZ17441" s="3" t="str">
        <f>+VLOOKUP(B17441,POZOS_AREA!$A:$C,3,0)</f>
        <v>JAZMIN-S-5:1</v>
      </c>
    </row>
    <row r="17442" spans="1:52" ht="51" x14ac:dyDescent="0.25">
      <c r="A17442" s="4" t="s">
        <v>587</v>
      </c>
      <c r="B17442" s="72" t="s">
        <v>236</v>
      </c>
      <c r="C17442" s="5">
        <v>45643</v>
      </c>
      <c r="D17442" s="6">
        <v>1595</v>
      </c>
      <c r="E17442" s="6">
        <v>1250</v>
      </c>
      <c r="F17442" s="6">
        <v>59.1</v>
      </c>
      <c r="G17442" s="7" t="s">
        <v>25</v>
      </c>
      <c r="H17442" s="7">
        <v>144</v>
      </c>
      <c r="I17442" s="8" t="s">
        <v>34</v>
      </c>
      <c r="J17442" s="9">
        <v>2</v>
      </c>
      <c r="K17442" s="7">
        <v>0.5</v>
      </c>
      <c r="L17442" s="10">
        <v>115</v>
      </c>
      <c r="M17442" s="10">
        <v>108</v>
      </c>
      <c r="N17442" s="7">
        <v>40</v>
      </c>
      <c r="O17442" s="11" t="s">
        <v>13889</v>
      </c>
      <c r="P17442" s="11">
        <v>40</v>
      </c>
      <c r="Q17442" s="7">
        <v>147.69999999999999</v>
      </c>
      <c r="R17442" s="7">
        <v>2013</v>
      </c>
      <c r="S17442" s="7">
        <v>10.9</v>
      </c>
      <c r="T17442" s="12" t="s">
        <v>5770</v>
      </c>
      <c r="U17442" s="7">
        <v>25.9</v>
      </c>
      <c r="V17442" s="7">
        <v>2926</v>
      </c>
      <c r="W17442" s="7">
        <v>3641</v>
      </c>
      <c r="X17442" s="11" t="s">
        <v>6133</v>
      </c>
      <c r="Y17442" s="11" t="s">
        <v>5</v>
      </c>
      <c r="Z17442" s="7">
        <v>0.1</v>
      </c>
      <c r="AA17442" s="13">
        <v>2.2040000000000002</v>
      </c>
      <c r="AB17442" s="13">
        <v>400</v>
      </c>
      <c r="AC17442" s="13">
        <v>1597.9</v>
      </c>
      <c r="AD17442" s="13">
        <v>0</v>
      </c>
      <c r="AE17442" s="13">
        <v>0</v>
      </c>
      <c r="AF17442" s="13">
        <v>0.3</v>
      </c>
      <c r="AG17442" s="13">
        <v>5</v>
      </c>
      <c r="AH17442" s="13">
        <v>100</v>
      </c>
      <c r="AI17442" s="13">
        <v>1450</v>
      </c>
      <c r="AJ17442" s="13">
        <v>0.1</v>
      </c>
      <c r="AK17442" s="13">
        <v>0.48</v>
      </c>
      <c r="AL17442" s="7" t="s">
        <v>6</v>
      </c>
      <c r="AM17442" s="7">
        <v>1560</v>
      </c>
      <c r="AN17442" s="7">
        <v>1341.58</v>
      </c>
      <c r="AO17442" s="7" t="s">
        <v>7</v>
      </c>
      <c r="AP17442" s="7">
        <v>0.1</v>
      </c>
      <c r="AQ17442" s="14" t="s">
        <v>18184</v>
      </c>
      <c r="AR17442" s="7">
        <v>60.3</v>
      </c>
      <c r="AS17442" s="7">
        <v>0.3</v>
      </c>
      <c r="AT17442" s="7" t="s">
        <v>13588</v>
      </c>
      <c r="AW17442" s="7">
        <f t="shared" si="558"/>
        <v>1</v>
      </c>
      <c r="AX17442" s="7">
        <f t="shared" si="559"/>
        <v>1</v>
      </c>
      <c r="AY17442" s="3">
        <v>17441</v>
      </c>
      <c r="AZ17442" s="3" t="str">
        <f>+VLOOKUP(B17442,POZOS_AREA!$A:$C,3,0)</f>
        <v>JAZMIN-S-6:1</v>
      </c>
    </row>
    <row r="17443" spans="1:52" ht="38.25" x14ac:dyDescent="0.25">
      <c r="A17443" s="4" t="s">
        <v>587</v>
      </c>
      <c r="B17443" s="72" t="s">
        <v>240</v>
      </c>
      <c r="C17443" s="5">
        <v>45643</v>
      </c>
      <c r="D17443" s="6">
        <v>1619.5</v>
      </c>
      <c r="E17443" s="6">
        <v>1242</v>
      </c>
      <c r="F17443" s="6">
        <v>55.9</v>
      </c>
      <c r="G17443" s="7" t="s">
        <v>25</v>
      </c>
      <c r="H17443" s="7">
        <v>144</v>
      </c>
      <c r="I17443" s="8" t="s">
        <v>34</v>
      </c>
      <c r="J17443" s="9">
        <v>2</v>
      </c>
      <c r="K17443" s="7">
        <v>5.0999999999999996</v>
      </c>
      <c r="L17443" s="10">
        <v>134</v>
      </c>
      <c r="M17443" s="10">
        <v>121</v>
      </c>
      <c r="N17443" s="7">
        <v>60</v>
      </c>
      <c r="O17443" s="18" t="s">
        <v>5814</v>
      </c>
      <c r="P17443" s="11">
        <v>39.07</v>
      </c>
      <c r="Q17443" s="7">
        <v>142.9</v>
      </c>
      <c r="R17443" s="7">
        <v>2155</v>
      </c>
      <c r="S17443" s="7">
        <v>132.1</v>
      </c>
      <c r="T17443" s="12" t="s">
        <v>5770</v>
      </c>
      <c r="U17443" s="7">
        <v>29.5</v>
      </c>
      <c r="V17443" s="7">
        <v>3954</v>
      </c>
      <c r="W17443" s="7">
        <v>5571</v>
      </c>
      <c r="X17443" s="11" t="s">
        <v>5</v>
      </c>
      <c r="Y17443" s="11" t="s">
        <v>5</v>
      </c>
      <c r="Z17443" s="7">
        <v>0</v>
      </c>
      <c r="AA17443" s="13">
        <v>2.0169999999999999</v>
      </c>
      <c r="AB17443" s="13">
        <v>400</v>
      </c>
      <c r="AC17443" s="13">
        <v>1358.52</v>
      </c>
      <c r="AD17443" s="13">
        <v>175</v>
      </c>
      <c r="AE17443" s="13">
        <v>173</v>
      </c>
      <c r="AF17443" s="13">
        <v>0.7</v>
      </c>
      <c r="AG17443" s="13">
        <v>1</v>
      </c>
      <c r="AH17443" s="13">
        <v>99</v>
      </c>
      <c r="AI17443" s="13">
        <v>1347.07</v>
      </c>
      <c r="AJ17443" s="13">
        <v>72.2</v>
      </c>
      <c r="AK17443" s="13">
        <v>0.11</v>
      </c>
      <c r="AL17443" s="7" t="s">
        <v>6</v>
      </c>
      <c r="AM17443" s="7">
        <v>1585.8</v>
      </c>
      <c r="AN17443" s="7">
        <v>1389.13</v>
      </c>
      <c r="AO17443" s="7" t="s">
        <v>7</v>
      </c>
      <c r="AP17443" s="7">
        <v>83.7</v>
      </c>
      <c r="AQ17443" s="14" t="s">
        <v>18185</v>
      </c>
      <c r="AR17443" s="7">
        <v>72.3</v>
      </c>
      <c r="AS17443" s="7">
        <v>4.5</v>
      </c>
      <c r="AT17443" s="7" t="s">
        <v>14792</v>
      </c>
      <c r="AW17443" s="7">
        <f t="shared" si="558"/>
        <v>1</v>
      </c>
      <c r="AX17443" s="7">
        <f t="shared" si="559"/>
        <v>1</v>
      </c>
      <c r="AY17443" s="3">
        <v>17442</v>
      </c>
      <c r="AZ17443" s="3" t="str">
        <f>+VLOOKUP(B17443,POZOS_AREA!$A:$C,3,0)</f>
        <v>JAZMIN-S-8:1</v>
      </c>
    </row>
    <row r="17444" spans="1:52" ht="38.25" x14ac:dyDescent="0.25">
      <c r="A17444" s="4" t="s">
        <v>587</v>
      </c>
      <c r="B17444" s="72" t="s">
        <v>242</v>
      </c>
      <c r="C17444" s="5">
        <v>45643</v>
      </c>
      <c r="D17444" s="6">
        <v>1607.5</v>
      </c>
      <c r="E17444" s="6">
        <v>1242</v>
      </c>
      <c r="F17444" s="6">
        <v>118.8</v>
      </c>
      <c r="G17444" s="7" t="s">
        <v>99</v>
      </c>
      <c r="H17444" s="7">
        <v>144</v>
      </c>
      <c r="I17444" s="8" t="s">
        <v>14</v>
      </c>
      <c r="J17444" s="9">
        <v>2</v>
      </c>
      <c r="K17444" s="7">
        <v>3.4</v>
      </c>
      <c r="L17444" s="10">
        <v>122</v>
      </c>
      <c r="M17444" s="10">
        <v>116</v>
      </c>
      <c r="N17444" s="7">
        <v>60</v>
      </c>
      <c r="O17444" s="11" t="s">
        <v>13889</v>
      </c>
      <c r="P17444" s="11">
        <v>83.35</v>
      </c>
      <c r="Q17444" s="7">
        <v>142.6</v>
      </c>
      <c r="R17444" s="7">
        <v>2241</v>
      </c>
      <c r="S17444" s="7">
        <v>186.5</v>
      </c>
      <c r="T17444" s="12" t="s">
        <v>16932</v>
      </c>
      <c r="U17444" s="7">
        <v>29.8</v>
      </c>
      <c r="V17444" s="7">
        <v>3239</v>
      </c>
      <c r="W17444" s="7">
        <v>5844</v>
      </c>
      <c r="X17444" s="11" t="s">
        <v>5</v>
      </c>
      <c r="Y17444" s="11" t="s">
        <v>5</v>
      </c>
      <c r="Z17444" s="7">
        <v>0</v>
      </c>
      <c r="AA17444" s="13">
        <v>1.885</v>
      </c>
      <c r="AB17444" s="13">
        <v>400</v>
      </c>
      <c r="AC17444" s="13">
        <v>1408.65</v>
      </c>
      <c r="AD17444" s="13">
        <v>200</v>
      </c>
      <c r="AE17444" s="13">
        <v>179</v>
      </c>
      <c r="AF17444" s="13">
        <v>0.9</v>
      </c>
      <c r="AG17444" s="13">
        <v>6</v>
      </c>
      <c r="AH17444" s="13">
        <v>86</v>
      </c>
      <c r="AI17444" s="13">
        <v>1494.58</v>
      </c>
      <c r="AJ17444" s="13">
        <v>74.099999999999994</v>
      </c>
      <c r="AK17444" s="13">
        <v>0.5</v>
      </c>
      <c r="AL17444" s="7" t="s">
        <v>6</v>
      </c>
      <c r="AM17444" s="7">
        <v>1671</v>
      </c>
      <c r="AN17444" s="7">
        <v>1441.8</v>
      </c>
      <c r="AO17444" s="7" t="s">
        <v>7</v>
      </c>
      <c r="AP17444" s="7">
        <v>54</v>
      </c>
      <c r="AQ17444" s="14" t="s">
        <v>16993</v>
      </c>
      <c r="AR17444" s="7">
        <v>79.3</v>
      </c>
      <c r="AS17444" s="7">
        <v>6.1</v>
      </c>
      <c r="AT17444" s="7" t="s">
        <v>14328</v>
      </c>
      <c r="AW17444" s="7">
        <f t="shared" si="558"/>
        <v>1</v>
      </c>
      <c r="AX17444" s="7">
        <f t="shared" si="559"/>
        <v>1</v>
      </c>
      <c r="AY17444" s="3">
        <v>17443</v>
      </c>
      <c r="AZ17444" s="3" t="str">
        <f>+VLOOKUP(B17444,POZOS_AREA!$A:$C,3,0)</f>
        <v>JAZMIN-S-10:1</v>
      </c>
    </row>
    <row r="17445" spans="1:52" ht="51" x14ac:dyDescent="0.25">
      <c r="A17445" s="4" t="s">
        <v>587</v>
      </c>
      <c r="B17445" s="72" t="s">
        <v>244</v>
      </c>
      <c r="C17445" s="5">
        <v>45643</v>
      </c>
      <c r="D17445" s="6">
        <v>1597.5</v>
      </c>
      <c r="E17445" s="6">
        <v>1240</v>
      </c>
      <c r="F17445" s="6">
        <v>51.5</v>
      </c>
      <c r="G17445" s="7" t="s">
        <v>25</v>
      </c>
      <c r="H17445" s="7">
        <v>129.6</v>
      </c>
      <c r="I17445" s="8" t="s">
        <v>26</v>
      </c>
      <c r="J17445" s="9">
        <v>2</v>
      </c>
      <c r="K17445" s="7">
        <v>4.5999999999999996</v>
      </c>
      <c r="L17445" s="10">
        <v>144</v>
      </c>
      <c r="M17445" s="10">
        <v>113</v>
      </c>
      <c r="N17445" s="7">
        <v>40</v>
      </c>
      <c r="O17445" s="11" t="s">
        <v>5456</v>
      </c>
      <c r="P17445" s="11">
        <v>40.06</v>
      </c>
      <c r="Q17445" s="7">
        <v>128.6</v>
      </c>
      <c r="R17445" s="7">
        <v>1947</v>
      </c>
      <c r="S17445" s="7">
        <v>110.4</v>
      </c>
      <c r="T17445" s="12" t="s">
        <v>5770</v>
      </c>
      <c r="U17445" s="7">
        <v>23.3</v>
      </c>
      <c r="V17445" s="7">
        <v>3193</v>
      </c>
      <c r="W17445" s="7">
        <v>5101</v>
      </c>
      <c r="X17445" s="11" t="s">
        <v>5</v>
      </c>
      <c r="Y17445" s="11" t="s">
        <v>5</v>
      </c>
      <c r="Z17445" s="7">
        <v>0.1</v>
      </c>
      <c r="AA17445" s="13">
        <v>1.657</v>
      </c>
      <c r="AB17445" s="13">
        <v>400</v>
      </c>
      <c r="AC17445" s="13">
        <v>1136.01</v>
      </c>
      <c r="AD17445" s="13">
        <v>243</v>
      </c>
      <c r="AE17445" s="13">
        <v>233</v>
      </c>
      <c r="AF17445" s="13">
        <v>0.8</v>
      </c>
      <c r="AG17445" s="13">
        <v>2</v>
      </c>
      <c r="AH17445" s="13">
        <v>96</v>
      </c>
      <c r="AI17445" s="13">
        <v>1371.16</v>
      </c>
      <c r="AJ17445" s="13">
        <v>97.3</v>
      </c>
      <c r="AK17445" s="13">
        <v>0.2</v>
      </c>
      <c r="AL17445" s="7" t="s">
        <v>6</v>
      </c>
      <c r="AM17445" s="7">
        <v>1447.38</v>
      </c>
      <c r="AN17445" s="7">
        <v>1280.46</v>
      </c>
      <c r="AO17445" s="7" t="s">
        <v>7</v>
      </c>
      <c r="AP17445" s="7">
        <v>148.30000000000001</v>
      </c>
      <c r="AQ17445" s="14" t="s">
        <v>16995</v>
      </c>
      <c r="AR17445" s="7">
        <v>55.8</v>
      </c>
      <c r="AS17445" s="7">
        <v>3.4</v>
      </c>
      <c r="AT17445" s="7" t="s">
        <v>13635</v>
      </c>
      <c r="AW17445" s="7">
        <f t="shared" si="558"/>
        <v>1</v>
      </c>
      <c r="AX17445" s="7">
        <f t="shared" si="559"/>
        <v>1</v>
      </c>
      <c r="AY17445" s="3">
        <v>17444</v>
      </c>
      <c r="AZ17445" s="3" t="str">
        <f>+VLOOKUP(B17445,POZOS_AREA!$A:$C,3,0)</f>
        <v>JAZMIN-S-11:1</v>
      </c>
    </row>
    <row r="17446" spans="1:52" ht="51" x14ac:dyDescent="0.25">
      <c r="A17446" s="4" t="s">
        <v>587</v>
      </c>
      <c r="B17446" s="72" t="s">
        <v>1544</v>
      </c>
      <c r="C17446" s="5">
        <v>45643</v>
      </c>
      <c r="D17446" s="6">
        <v>1505.85</v>
      </c>
      <c r="E17446" s="6">
        <v>1376.7</v>
      </c>
      <c r="F17446" s="6">
        <v>33.700000000000003</v>
      </c>
      <c r="G17446" s="7" t="s">
        <v>579</v>
      </c>
      <c r="H17446" s="7">
        <v>111.851</v>
      </c>
      <c r="I17446" s="8" t="s">
        <v>219</v>
      </c>
      <c r="J17446" s="9">
        <v>2</v>
      </c>
      <c r="K17446" s="7">
        <v>5.6</v>
      </c>
      <c r="L17446" s="10">
        <v>129</v>
      </c>
      <c r="M17446" s="10">
        <v>105</v>
      </c>
      <c r="N17446" s="7">
        <v>20</v>
      </c>
      <c r="O17446" s="11" t="s">
        <v>303</v>
      </c>
      <c r="P17446" s="11">
        <v>30.44</v>
      </c>
      <c r="Q17446" s="7">
        <v>110.8</v>
      </c>
      <c r="R17446" s="7">
        <v>2078</v>
      </c>
      <c r="S17446" s="7">
        <v>88.8</v>
      </c>
      <c r="T17446" s="12" t="s">
        <v>6854</v>
      </c>
      <c r="U17446" s="7">
        <v>26.3</v>
      </c>
      <c r="V17446" s="7">
        <v>3529</v>
      </c>
      <c r="W17446" s="7">
        <v>5334</v>
      </c>
      <c r="X17446" s="11" t="s">
        <v>5</v>
      </c>
      <c r="Y17446" s="11" t="s">
        <v>5</v>
      </c>
      <c r="Z17446" s="7">
        <v>0.1</v>
      </c>
      <c r="AA17446" s="13">
        <v>1.7529999999999999</v>
      </c>
      <c r="AB17446" s="13">
        <v>400</v>
      </c>
      <c r="AC17446" s="13">
        <v>1285.7</v>
      </c>
      <c r="AD17446" s="13">
        <v>209</v>
      </c>
      <c r="AE17446" s="13">
        <v>162</v>
      </c>
      <c r="AF17446" s="13">
        <v>0.5</v>
      </c>
      <c r="AG17446" s="13">
        <v>12</v>
      </c>
      <c r="AH17446" s="13">
        <v>77</v>
      </c>
      <c r="AI17446" s="13">
        <v>1466.86</v>
      </c>
      <c r="AJ17446" s="13">
        <v>67.7</v>
      </c>
      <c r="AK17446" s="13">
        <v>1.06</v>
      </c>
      <c r="AL17446" s="7" t="s">
        <v>7</v>
      </c>
      <c r="AM17446" s="7">
        <v>1507</v>
      </c>
      <c r="AN17446" s="7">
        <v>1474.37</v>
      </c>
      <c r="AO17446" s="7" t="s">
        <v>6</v>
      </c>
      <c r="AP17446" s="7">
        <v>67.2</v>
      </c>
      <c r="AQ17446" s="14" t="s">
        <v>16996</v>
      </c>
      <c r="AR17446" s="7">
        <v>58.3</v>
      </c>
      <c r="AS17446" s="7">
        <v>4.9000000000000004</v>
      </c>
      <c r="AT17446" s="7" t="s">
        <v>13394</v>
      </c>
      <c r="AW17446" s="7">
        <f t="shared" si="558"/>
        <v>1</v>
      </c>
      <c r="AX17446" s="7">
        <f t="shared" si="559"/>
        <v>1</v>
      </c>
      <c r="AY17446" s="3">
        <v>17445</v>
      </c>
      <c r="AZ17446" s="3" t="str">
        <f>+VLOOKUP(B17446,POZOS_AREA!$A:$C,3,0)</f>
        <v>JAZMIN-X-1:1</v>
      </c>
    </row>
    <row r="17447" spans="1:52" ht="25.5" x14ac:dyDescent="0.25">
      <c r="A17447" s="4" t="s">
        <v>587</v>
      </c>
      <c r="B17447" s="72" t="s">
        <v>1546</v>
      </c>
      <c r="C17447" s="5">
        <v>45643</v>
      </c>
      <c r="D17447" s="6">
        <v>2110</v>
      </c>
      <c r="E17447" s="6">
        <v>1892</v>
      </c>
      <c r="F17447" s="6">
        <v>37</v>
      </c>
      <c r="G17447" s="7" t="s">
        <v>25</v>
      </c>
      <c r="H17447" s="7">
        <v>115.2</v>
      </c>
      <c r="I17447" s="8" t="s">
        <v>203</v>
      </c>
      <c r="J17447" s="9">
        <v>2</v>
      </c>
      <c r="K17447" s="7">
        <v>2.2000000000000002</v>
      </c>
      <c r="L17447" s="10">
        <v>108</v>
      </c>
      <c r="M17447" s="10">
        <v>107</v>
      </c>
      <c r="N17447" s="7">
        <v>0</v>
      </c>
      <c r="O17447" s="11" t="s">
        <v>109</v>
      </c>
      <c r="P17447" s="11">
        <v>32.03</v>
      </c>
      <c r="Q17447" s="7">
        <v>115.6</v>
      </c>
      <c r="R17447" s="7">
        <v>2613</v>
      </c>
      <c r="S17447" s="7">
        <v>32.9</v>
      </c>
      <c r="T17447" s="12" t="s">
        <v>109</v>
      </c>
      <c r="U17447" s="7">
        <v>30.9</v>
      </c>
      <c r="AA17447" s="13">
        <v>2.1139999999999999</v>
      </c>
      <c r="AB17447" s="13">
        <v>400</v>
      </c>
      <c r="AC17447" s="13">
        <v>1554.94</v>
      </c>
      <c r="AD17447" s="13">
        <v>367</v>
      </c>
      <c r="AE17447" s="13">
        <v>343</v>
      </c>
      <c r="AF17447" s="13">
        <v>0.7</v>
      </c>
      <c r="AG17447" s="13">
        <v>3</v>
      </c>
      <c r="AH17447" s="13">
        <v>93</v>
      </c>
      <c r="AI17447" s="13">
        <v>1471.09</v>
      </c>
      <c r="AJ17447" s="13">
        <v>141.69999999999999</v>
      </c>
      <c r="AK17447" s="13">
        <v>0.21</v>
      </c>
      <c r="AL17447" s="7" t="s">
        <v>6</v>
      </c>
      <c r="AM17447" s="7">
        <v>1985</v>
      </c>
      <c r="AN17447" s="7">
        <v>1846.33</v>
      </c>
      <c r="AO17447" s="7" t="s">
        <v>7</v>
      </c>
      <c r="AP17447" s="7">
        <v>187.5</v>
      </c>
      <c r="AQ17447" s="14" t="s">
        <v>16997</v>
      </c>
      <c r="AR17447" s="7">
        <v>70.3</v>
      </c>
      <c r="AS17447" s="7">
        <v>2.2000000000000002</v>
      </c>
      <c r="AT17447" s="7" t="s">
        <v>13563</v>
      </c>
      <c r="AW17447" s="7">
        <f t="shared" si="558"/>
        <v>1</v>
      </c>
      <c r="AX17447" s="7">
        <f t="shared" si="559"/>
        <v>1</v>
      </c>
      <c r="AY17447" s="3">
        <v>17446</v>
      </c>
      <c r="AZ17447" s="3" t="str">
        <f>+VLOOKUP(B17447,POZOS_AREA!$A:$C,3,0)</f>
        <v>JAZMIN-X-5:1</v>
      </c>
    </row>
    <row r="17448" spans="1:52" ht="51" x14ac:dyDescent="0.25">
      <c r="A17448" s="4" t="s">
        <v>587</v>
      </c>
      <c r="B17448" s="72" t="s">
        <v>398</v>
      </c>
      <c r="C17448" s="5">
        <v>45644</v>
      </c>
      <c r="D17448" s="6">
        <v>1873.73</v>
      </c>
      <c r="E17448" s="6">
        <v>1406.47</v>
      </c>
      <c r="F17448" s="6">
        <v>33.700000000000003</v>
      </c>
      <c r="G17448" s="7" t="s">
        <v>51</v>
      </c>
      <c r="H17448" s="7">
        <v>144</v>
      </c>
      <c r="I17448" s="8" t="s">
        <v>34</v>
      </c>
      <c r="J17448" s="9">
        <v>2.25</v>
      </c>
      <c r="K17448" s="7">
        <v>3.2</v>
      </c>
      <c r="L17448" s="10">
        <v>122</v>
      </c>
      <c r="M17448" s="10">
        <v>115</v>
      </c>
      <c r="N17448" s="7">
        <v>60</v>
      </c>
      <c r="O17448" s="18" t="s">
        <v>5814</v>
      </c>
      <c r="P17448" s="11">
        <v>23.48</v>
      </c>
      <c r="Q17448" s="7">
        <v>143.5</v>
      </c>
      <c r="R17448" s="7">
        <v>3418</v>
      </c>
      <c r="S17448" s="7">
        <v>62.7</v>
      </c>
      <c r="T17448" s="12" t="s">
        <v>15814</v>
      </c>
      <c r="U17448" s="7">
        <v>34.6</v>
      </c>
      <c r="V17448" s="7">
        <v>3928</v>
      </c>
      <c r="W17448" s="7">
        <v>7210</v>
      </c>
      <c r="X17448" s="11" t="s">
        <v>5</v>
      </c>
      <c r="Y17448" s="11" t="s">
        <v>5</v>
      </c>
      <c r="Z17448" s="7">
        <v>0</v>
      </c>
      <c r="AA17448" s="13">
        <v>2.2959999999999998</v>
      </c>
      <c r="AB17448" s="13">
        <v>400</v>
      </c>
      <c r="AC17448" s="13">
        <v>1721.22</v>
      </c>
      <c r="AD17448" s="13">
        <v>291</v>
      </c>
      <c r="AE17448" s="13">
        <v>271</v>
      </c>
      <c r="AF17448" s="13">
        <v>0.4</v>
      </c>
      <c r="AG17448" s="13">
        <v>7</v>
      </c>
      <c r="AH17448" s="13">
        <v>84</v>
      </c>
      <c r="AI17448" s="13">
        <v>1499.32</v>
      </c>
      <c r="AJ17448" s="13">
        <v>113</v>
      </c>
      <c r="AK17448" s="13">
        <v>0.51</v>
      </c>
      <c r="AL17448" s="7" t="s">
        <v>6</v>
      </c>
      <c r="AM17448" s="7">
        <v>2086</v>
      </c>
      <c r="AN17448" s="7">
        <v>1918.34</v>
      </c>
      <c r="AO17448" s="7" t="s">
        <v>7</v>
      </c>
      <c r="AP17448" s="7">
        <v>42.6</v>
      </c>
      <c r="AQ17448" s="14" t="s">
        <v>17012</v>
      </c>
      <c r="AR17448" s="7">
        <v>84.5</v>
      </c>
      <c r="AS17448" s="7">
        <v>3.5</v>
      </c>
      <c r="AT17448" s="7" t="s">
        <v>13384</v>
      </c>
      <c r="AW17448" s="7">
        <f t="shared" si="558"/>
        <v>1</v>
      </c>
      <c r="AX17448" s="7">
        <f t="shared" si="559"/>
        <v>1</v>
      </c>
      <c r="AY17448" s="3">
        <v>17447</v>
      </c>
      <c r="AZ17448" s="3" t="str">
        <f>+VLOOKUP(B17448,POZOS_AREA!$A:$C,3,0)</f>
        <v>JAZMIN-AN-1:1</v>
      </c>
    </row>
    <row r="17449" spans="1:52" ht="51" x14ac:dyDescent="0.25">
      <c r="A17449" s="4" t="s">
        <v>587</v>
      </c>
      <c r="B17449" s="72" t="s">
        <v>401</v>
      </c>
      <c r="C17449" s="5">
        <v>45644</v>
      </c>
      <c r="D17449" s="6">
        <v>1515.63</v>
      </c>
      <c r="E17449" s="6">
        <v>1354.27</v>
      </c>
      <c r="F17449" s="6">
        <v>43.9</v>
      </c>
      <c r="G17449" s="7" t="s">
        <v>51</v>
      </c>
      <c r="H17449" s="7">
        <v>144</v>
      </c>
      <c r="I17449" s="8" t="s">
        <v>34</v>
      </c>
      <c r="J17449" s="9">
        <v>2</v>
      </c>
      <c r="K17449" s="7">
        <v>2</v>
      </c>
      <c r="L17449" s="10">
        <v>112</v>
      </c>
      <c r="M17449" s="10">
        <v>100</v>
      </c>
      <c r="N17449" s="7">
        <v>60</v>
      </c>
      <c r="O17449" s="11" t="s">
        <v>14562</v>
      </c>
      <c r="P17449" s="11">
        <v>30.67</v>
      </c>
      <c r="Q17449" s="7">
        <v>143.30000000000001</v>
      </c>
      <c r="R17449" s="7">
        <v>2132</v>
      </c>
      <c r="S17449" s="7">
        <v>41.9</v>
      </c>
      <c r="T17449" s="12" t="s">
        <v>7374</v>
      </c>
      <c r="U17449" s="7">
        <v>27.2</v>
      </c>
      <c r="V17449" s="7">
        <v>3428</v>
      </c>
      <c r="W17449" s="7">
        <v>5355</v>
      </c>
      <c r="X17449" s="11" t="s">
        <v>5</v>
      </c>
      <c r="Y17449" s="11" t="s">
        <v>5</v>
      </c>
      <c r="Z17449" s="7">
        <v>0</v>
      </c>
      <c r="AA17449" s="13">
        <v>1.7549999999999999</v>
      </c>
      <c r="AB17449" s="13">
        <v>400</v>
      </c>
      <c r="AC17449" s="13">
        <v>1311.77</v>
      </c>
      <c r="AD17449" s="13">
        <v>91</v>
      </c>
      <c r="AE17449" s="13">
        <v>83</v>
      </c>
      <c r="AF17449" s="13">
        <v>0.5</v>
      </c>
      <c r="AG17449" s="13">
        <v>4</v>
      </c>
      <c r="AH17449" s="13">
        <v>91</v>
      </c>
      <c r="AI17449" s="13">
        <v>1494.89</v>
      </c>
      <c r="AJ17449" s="13">
        <v>34.1</v>
      </c>
      <c r="AK17449" s="13">
        <v>0.33</v>
      </c>
      <c r="AL17449" s="7" t="s">
        <v>6</v>
      </c>
      <c r="AM17449" s="7">
        <v>1413</v>
      </c>
      <c r="AN17449" s="7">
        <v>1361.08</v>
      </c>
      <c r="AO17449" s="7" t="s">
        <v>7</v>
      </c>
      <c r="AP17449" s="7">
        <v>72.599999999999994</v>
      </c>
      <c r="AQ17449" s="14" t="s">
        <v>17013</v>
      </c>
      <c r="AR17449" s="7">
        <v>63.1</v>
      </c>
      <c r="AS17449" s="7">
        <v>2.5</v>
      </c>
      <c r="AT17449" s="7" t="s">
        <v>14520</v>
      </c>
      <c r="AW17449" s="7">
        <f t="shared" si="558"/>
        <v>1</v>
      </c>
      <c r="AX17449" s="7">
        <f t="shared" si="559"/>
        <v>1</v>
      </c>
      <c r="AY17449" s="3">
        <v>17448</v>
      </c>
      <c r="AZ17449" s="3" t="str">
        <f>+VLOOKUP(B17449,POZOS_AREA!$A:$C,3,0)</f>
        <v>JAZMIN-AN-2:1</v>
      </c>
    </row>
    <row r="17450" spans="1:52" ht="38.25" x14ac:dyDescent="0.25">
      <c r="A17450" s="4" t="s">
        <v>587</v>
      </c>
      <c r="B17450" s="72" t="s">
        <v>707</v>
      </c>
      <c r="C17450" s="5">
        <v>45644</v>
      </c>
      <c r="D17450" s="6">
        <v>1900.5</v>
      </c>
      <c r="E17450" s="6">
        <v>1675</v>
      </c>
      <c r="F17450" s="6">
        <v>101.2</v>
      </c>
      <c r="G17450" s="7" t="s">
        <v>25</v>
      </c>
      <c r="H17450" s="7">
        <v>115.2</v>
      </c>
      <c r="I17450" s="8" t="s">
        <v>203</v>
      </c>
      <c r="J17450" s="9">
        <v>2.25</v>
      </c>
      <c r="K17450" s="7">
        <v>5</v>
      </c>
      <c r="L17450" s="10">
        <v>163</v>
      </c>
      <c r="M17450" s="10">
        <v>123</v>
      </c>
      <c r="N17450" s="7">
        <v>60</v>
      </c>
      <c r="O17450" s="18" t="s">
        <v>5814</v>
      </c>
      <c r="P17450" s="11">
        <v>89.31</v>
      </c>
      <c r="Q17450" s="7">
        <v>113.4</v>
      </c>
      <c r="R17450" s="7">
        <v>2989</v>
      </c>
      <c r="S17450" s="7">
        <v>299.60000000000002</v>
      </c>
      <c r="T17450" s="12" t="s">
        <v>15579</v>
      </c>
      <c r="U17450" s="7">
        <v>28.7</v>
      </c>
      <c r="X17450" s="11" t="s">
        <v>16661</v>
      </c>
      <c r="Y17450" s="11" t="s">
        <v>16661</v>
      </c>
      <c r="AA17450" s="13">
        <v>2.1309999999999998</v>
      </c>
      <c r="AB17450" s="13">
        <v>400</v>
      </c>
      <c r="AC17450" s="13">
        <v>1416.96</v>
      </c>
      <c r="AD17450" s="13">
        <v>136</v>
      </c>
      <c r="AE17450" s="13">
        <v>121</v>
      </c>
      <c r="AF17450" s="13">
        <v>0.3</v>
      </c>
      <c r="AG17450" s="13">
        <v>5</v>
      </c>
      <c r="AH17450" s="13">
        <v>89</v>
      </c>
      <c r="AI17450" s="13">
        <v>1329.85</v>
      </c>
      <c r="AJ17450" s="13">
        <v>50.3</v>
      </c>
      <c r="AK17450" s="13">
        <v>0.4</v>
      </c>
      <c r="AL17450" s="7" t="s">
        <v>6</v>
      </c>
      <c r="AM17450" s="7">
        <v>1557.49</v>
      </c>
      <c r="AN17450" s="7">
        <v>1535.6</v>
      </c>
      <c r="AO17450" s="7" t="s">
        <v>7</v>
      </c>
      <c r="AP17450" s="7">
        <v>188.3</v>
      </c>
      <c r="AQ17450" s="14" t="s">
        <v>17014</v>
      </c>
      <c r="AR17450" s="7">
        <v>68.3</v>
      </c>
      <c r="AS17450" s="7">
        <v>4.9000000000000004</v>
      </c>
      <c r="AT17450" s="7" t="s">
        <v>13907</v>
      </c>
      <c r="AW17450" s="7">
        <f t="shared" si="558"/>
        <v>1</v>
      </c>
      <c r="AX17450" s="7">
        <f t="shared" si="559"/>
        <v>1</v>
      </c>
      <c r="AY17450" s="3">
        <v>17449</v>
      </c>
      <c r="AZ17450" s="3" t="str">
        <f>+VLOOKUP(B17450,POZOS_AREA!$A:$C,3,0)</f>
        <v>JAZMIN-AN-3:1</v>
      </c>
    </row>
    <row r="17451" spans="1:52" ht="51" x14ac:dyDescent="0.25">
      <c r="A17451" s="4" t="s">
        <v>587</v>
      </c>
      <c r="B17451" s="72" t="s">
        <v>3499</v>
      </c>
      <c r="C17451" s="5">
        <v>45644</v>
      </c>
      <c r="D17451" s="6">
        <v>1739.5</v>
      </c>
      <c r="E17451" s="6">
        <v>1359</v>
      </c>
      <c r="F17451" s="6">
        <v>4.7</v>
      </c>
      <c r="G17451" s="7" t="s">
        <v>51</v>
      </c>
      <c r="H17451" s="7">
        <v>144</v>
      </c>
      <c r="I17451" s="8" t="s">
        <v>14</v>
      </c>
      <c r="J17451" s="9">
        <v>2</v>
      </c>
      <c r="K17451" s="7">
        <v>1.8</v>
      </c>
      <c r="L17451" s="10">
        <v>111</v>
      </c>
      <c r="M17451" s="10">
        <v>93</v>
      </c>
      <c r="N17451" s="7">
        <v>60</v>
      </c>
      <c r="O17451" s="18" t="s">
        <v>5814</v>
      </c>
      <c r="P17451" s="11">
        <v>3.32</v>
      </c>
      <c r="Q17451" s="7">
        <v>142.4</v>
      </c>
      <c r="R17451" s="7">
        <v>2090</v>
      </c>
      <c r="S17451" s="7">
        <v>3.9</v>
      </c>
      <c r="T17451" s="12" t="s">
        <v>6700</v>
      </c>
      <c r="U17451" s="7">
        <v>29.7</v>
      </c>
      <c r="X17451" s="11" t="s">
        <v>16627</v>
      </c>
      <c r="Y17451" s="11" t="s">
        <v>16627</v>
      </c>
      <c r="AA17451" s="13">
        <v>1.95</v>
      </c>
      <c r="AB17451" s="13">
        <v>400</v>
      </c>
      <c r="AC17451" s="13">
        <v>1416.7</v>
      </c>
      <c r="AD17451" s="13">
        <v>0</v>
      </c>
      <c r="AE17451" s="13">
        <v>0</v>
      </c>
      <c r="AF17451" s="13">
        <v>0.5</v>
      </c>
      <c r="AG17451" s="13">
        <v>0</v>
      </c>
      <c r="AH17451" s="13">
        <v>100</v>
      </c>
      <c r="AI17451" s="13">
        <v>1453.03</v>
      </c>
      <c r="AJ17451" s="13">
        <v>0.1</v>
      </c>
      <c r="AK17451" s="13">
        <v>0.14000000000000001</v>
      </c>
      <c r="AL17451" s="7" t="s">
        <v>6</v>
      </c>
      <c r="AM17451" s="7">
        <v>1406.8</v>
      </c>
      <c r="AN17451" s="7">
        <v>1353.88</v>
      </c>
      <c r="AO17451" s="7" t="s">
        <v>7</v>
      </c>
      <c r="AP17451" s="7">
        <v>0</v>
      </c>
      <c r="AQ17451" s="14" t="s">
        <v>17015</v>
      </c>
      <c r="AR17451" s="7">
        <v>62.5</v>
      </c>
      <c r="AS17451" s="7">
        <v>1.9</v>
      </c>
      <c r="AT17451" s="7" t="s">
        <v>13470</v>
      </c>
      <c r="AW17451" s="7">
        <f t="shared" si="558"/>
        <v>1</v>
      </c>
      <c r="AX17451" s="7">
        <f t="shared" si="559"/>
        <v>1</v>
      </c>
      <c r="AY17451" s="3">
        <v>17450</v>
      </c>
      <c r="AZ17451" s="3" t="str">
        <f>+VLOOKUP(B17451,POZOS_AREA!$A:$C,3,0)</f>
        <v>JAZMIN-AN-4:1</v>
      </c>
    </row>
    <row r="17452" spans="1:52" ht="51" x14ac:dyDescent="0.25">
      <c r="A17452" s="4" t="s">
        <v>587</v>
      </c>
      <c r="B17452" s="72" t="s">
        <v>708</v>
      </c>
      <c r="C17452" s="5">
        <v>45644</v>
      </c>
      <c r="D17452" s="6">
        <v>1509.62</v>
      </c>
      <c r="E17452" s="6">
        <v>1366.25</v>
      </c>
      <c r="F17452" s="6">
        <v>40.6</v>
      </c>
      <c r="G17452" s="7" t="s">
        <v>51</v>
      </c>
      <c r="H17452" s="7">
        <v>144</v>
      </c>
      <c r="I17452" s="8" t="s">
        <v>34</v>
      </c>
      <c r="J17452" s="9">
        <v>2</v>
      </c>
      <c r="K17452" s="7">
        <v>2.8</v>
      </c>
      <c r="L17452" s="10">
        <v>115</v>
      </c>
      <c r="M17452" s="10">
        <v>100</v>
      </c>
      <c r="N17452" s="7">
        <v>60</v>
      </c>
      <c r="O17452" s="18" t="s">
        <v>5814</v>
      </c>
      <c r="P17452" s="11">
        <v>28.04</v>
      </c>
      <c r="Q17452" s="7">
        <v>144.6</v>
      </c>
      <c r="R17452" s="7">
        <v>2114</v>
      </c>
      <c r="S17452" s="7">
        <v>54.1</v>
      </c>
      <c r="T17452" s="12" t="s">
        <v>15514</v>
      </c>
      <c r="U17452" s="7">
        <v>25</v>
      </c>
      <c r="V17452" s="7">
        <v>3291</v>
      </c>
      <c r="W17452" s="7">
        <v>5506</v>
      </c>
      <c r="X17452" s="11" t="s">
        <v>5</v>
      </c>
      <c r="Y17452" s="11" t="s">
        <v>5</v>
      </c>
      <c r="Z17452" s="7">
        <v>0</v>
      </c>
      <c r="AA17452" s="13">
        <v>1.9690000000000001</v>
      </c>
      <c r="AB17452" s="13">
        <v>400</v>
      </c>
      <c r="AC17452" s="13">
        <v>1387.18</v>
      </c>
      <c r="AD17452" s="13">
        <v>46</v>
      </c>
      <c r="AE17452" s="13">
        <v>46</v>
      </c>
      <c r="AF17452" s="13">
        <v>0.5</v>
      </c>
      <c r="AG17452" s="13">
        <v>0</v>
      </c>
      <c r="AH17452" s="13">
        <v>100</v>
      </c>
      <c r="AI17452" s="13">
        <v>1409.02</v>
      </c>
      <c r="AJ17452" s="13">
        <v>19.399999999999999</v>
      </c>
      <c r="AK17452" s="13">
        <v>0.06</v>
      </c>
      <c r="AL17452" s="7" t="s">
        <v>7</v>
      </c>
      <c r="AM17452" s="7">
        <v>1436</v>
      </c>
      <c r="AN17452" s="7">
        <v>1387.16</v>
      </c>
      <c r="AO17452" s="7" t="s">
        <v>7</v>
      </c>
      <c r="AP17452" s="7">
        <v>51.2</v>
      </c>
      <c r="AQ17452" s="14" t="s">
        <v>17016</v>
      </c>
      <c r="AR17452" s="7">
        <v>56.5</v>
      </c>
      <c r="AS17452" s="7">
        <v>2</v>
      </c>
      <c r="AT17452" s="7" t="s">
        <v>13541</v>
      </c>
      <c r="AW17452" s="7">
        <f t="shared" si="558"/>
        <v>1</v>
      </c>
      <c r="AX17452" s="7">
        <f t="shared" si="559"/>
        <v>1</v>
      </c>
      <c r="AY17452" s="3">
        <v>17451</v>
      </c>
      <c r="AZ17452" s="3" t="str">
        <f>+VLOOKUP(B17452,POZOS_AREA!$A:$C,3,0)</f>
        <v>JAZMIN-AN-5:1</v>
      </c>
    </row>
    <row r="17453" spans="1:52" ht="51" x14ac:dyDescent="0.25">
      <c r="A17453" s="4" t="s">
        <v>587</v>
      </c>
      <c r="B17453" s="72" t="s">
        <v>936</v>
      </c>
      <c r="C17453" s="5">
        <v>45644</v>
      </c>
      <c r="D17453" s="6">
        <v>1675.16</v>
      </c>
      <c r="E17453" s="6">
        <v>1545.33</v>
      </c>
      <c r="F17453" s="6">
        <v>108.5</v>
      </c>
      <c r="G17453" s="7" t="s">
        <v>51</v>
      </c>
      <c r="H17453" s="7">
        <v>144</v>
      </c>
      <c r="I17453" s="8" t="s">
        <v>14</v>
      </c>
      <c r="J17453" s="9">
        <v>2</v>
      </c>
      <c r="K17453" s="7">
        <v>2.2999999999999998</v>
      </c>
      <c r="L17453" s="10">
        <v>130</v>
      </c>
      <c r="M17453" s="10">
        <v>106</v>
      </c>
      <c r="N17453" s="7">
        <v>60</v>
      </c>
      <c r="O17453" s="18" t="s">
        <v>5814</v>
      </c>
      <c r="P17453" s="11">
        <v>74.52</v>
      </c>
      <c r="Q17453" s="7">
        <v>145.6</v>
      </c>
      <c r="R17453" s="7">
        <v>2389</v>
      </c>
      <c r="S17453" s="7">
        <v>115.8</v>
      </c>
      <c r="T17453" s="12" t="s">
        <v>5770</v>
      </c>
      <c r="U17453" s="7">
        <v>29.4</v>
      </c>
      <c r="V17453" s="7">
        <v>3696</v>
      </c>
      <c r="W17453" s="7">
        <v>6696</v>
      </c>
      <c r="X17453" s="11" t="s">
        <v>36</v>
      </c>
      <c r="Y17453" s="11" t="s">
        <v>6170</v>
      </c>
      <c r="Z17453" s="7">
        <v>1.6</v>
      </c>
      <c r="AA17453" s="13">
        <v>2.0880000000000001</v>
      </c>
      <c r="AB17453" s="13">
        <v>400</v>
      </c>
      <c r="AC17453" s="13">
        <v>1542.89</v>
      </c>
      <c r="AD17453" s="13">
        <v>103</v>
      </c>
      <c r="AE17453" s="13">
        <v>86</v>
      </c>
      <c r="AF17453" s="13">
        <v>0.6</v>
      </c>
      <c r="AG17453" s="13">
        <v>7</v>
      </c>
      <c r="AH17453" s="13">
        <v>84</v>
      </c>
      <c r="AI17453" s="13">
        <v>1477.86</v>
      </c>
      <c r="AJ17453" s="13">
        <v>35.700000000000003</v>
      </c>
      <c r="AK17453" s="13">
        <v>0.56000000000000005</v>
      </c>
      <c r="AL17453" s="7" t="s">
        <v>6</v>
      </c>
      <c r="AM17453" s="7">
        <v>1658</v>
      </c>
      <c r="AN17453" s="7">
        <v>1546.21</v>
      </c>
      <c r="AO17453" s="7" t="s">
        <v>7</v>
      </c>
      <c r="AP17453" s="7">
        <v>41.7</v>
      </c>
      <c r="AQ17453" s="14" t="s">
        <v>17017</v>
      </c>
      <c r="AR17453" s="7">
        <v>68.900000000000006</v>
      </c>
      <c r="AS17453" s="7">
        <v>3.2</v>
      </c>
      <c r="AT17453" s="7" t="s">
        <v>13540</v>
      </c>
      <c r="AW17453" s="7">
        <f t="shared" si="558"/>
        <v>1</v>
      </c>
      <c r="AX17453" s="7">
        <f t="shared" si="559"/>
        <v>1</v>
      </c>
      <c r="AY17453" s="3">
        <v>17452</v>
      </c>
      <c r="AZ17453" s="3" t="str">
        <f>+VLOOKUP(B17453,POZOS_AREA!$A:$C,3,0)</f>
        <v>JAZMIN-AN-6:1</v>
      </c>
    </row>
    <row r="17454" spans="1:52" ht="25.5" x14ac:dyDescent="0.25">
      <c r="A17454" s="4" t="s">
        <v>587</v>
      </c>
      <c r="B17454" s="72" t="s">
        <v>710</v>
      </c>
      <c r="C17454" s="5">
        <v>45644</v>
      </c>
      <c r="D17454" s="6">
        <v>1657.61</v>
      </c>
      <c r="E17454" s="6">
        <v>1517.22</v>
      </c>
      <c r="F17454" s="6">
        <v>124</v>
      </c>
      <c r="G17454" s="7" t="s">
        <v>1670</v>
      </c>
      <c r="H17454" s="7">
        <v>144</v>
      </c>
      <c r="I17454" s="8" t="s">
        <v>34</v>
      </c>
      <c r="J17454" s="9">
        <v>2</v>
      </c>
      <c r="K17454" s="7">
        <v>3</v>
      </c>
      <c r="L17454" s="10">
        <v>120</v>
      </c>
      <c r="M17454" s="10">
        <v>94</v>
      </c>
      <c r="N17454" s="7">
        <v>60</v>
      </c>
      <c r="O17454" s="11" t="s">
        <v>6023</v>
      </c>
      <c r="P17454" s="11">
        <v>86.73</v>
      </c>
      <c r="Q17454" s="7">
        <v>143</v>
      </c>
      <c r="R17454" s="7">
        <v>2447</v>
      </c>
      <c r="S17454" s="7">
        <v>171.8</v>
      </c>
      <c r="T17454" s="12" t="s">
        <v>5770</v>
      </c>
      <c r="U17454" s="7">
        <v>23.8</v>
      </c>
      <c r="V17454" s="7">
        <v>4144</v>
      </c>
      <c r="W17454" s="7">
        <v>6091</v>
      </c>
      <c r="X17454" s="11" t="s">
        <v>36</v>
      </c>
      <c r="Y17454" s="11" t="s">
        <v>5</v>
      </c>
      <c r="Z17454" s="7">
        <v>1.4</v>
      </c>
      <c r="AA17454" s="13">
        <v>1.9550000000000001</v>
      </c>
      <c r="AB17454" s="13">
        <v>400</v>
      </c>
      <c r="AC17454" s="13">
        <v>1417.56</v>
      </c>
      <c r="AD17454" s="13">
        <v>252</v>
      </c>
      <c r="AE17454" s="13">
        <v>233</v>
      </c>
      <c r="AF17454" s="13">
        <v>0.3</v>
      </c>
      <c r="AG17454" s="13">
        <v>4</v>
      </c>
      <c r="AH17454" s="13">
        <v>91</v>
      </c>
      <c r="AI17454" s="13">
        <v>1450.19</v>
      </c>
      <c r="AJ17454" s="13">
        <v>96.9</v>
      </c>
      <c r="AK17454" s="13">
        <v>0.3</v>
      </c>
      <c r="AL17454" s="7" t="s">
        <v>6</v>
      </c>
      <c r="AM17454" s="7">
        <v>1704.18</v>
      </c>
      <c r="AN17454" s="7">
        <v>1596.66</v>
      </c>
      <c r="AO17454" s="7" t="s">
        <v>6</v>
      </c>
      <c r="AP17454" s="7">
        <v>80</v>
      </c>
      <c r="AQ17454" s="14" t="s">
        <v>18186</v>
      </c>
      <c r="AR17454" s="7">
        <v>57.9</v>
      </c>
      <c r="AS17454" s="7">
        <v>3.5</v>
      </c>
      <c r="AT17454" s="7" t="s">
        <v>13638</v>
      </c>
      <c r="AW17454" s="7">
        <f t="shared" si="558"/>
        <v>1</v>
      </c>
      <c r="AX17454" s="7">
        <f t="shared" si="559"/>
        <v>1</v>
      </c>
      <c r="AY17454" s="3">
        <v>17453</v>
      </c>
      <c r="AZ17454" s="3" t="str">
        <f>+VLOOKUP(B17454,POZOS_AREA!$A:$C,3,0)</f>
        <v>JAZMIN-AN-8:1</v>
      </c>
    </row>
    <row r="17455" spans="1:52" ht="38.25" x14ac:dyDescent="0.25">
      <c r="A17455" s="4" t="s">
        <v>587</v>
      </c>
      <c r="B17455" s="72" t="s">
        <v>711</v>
      </c>
      <c r="C17455" s="5">
        <v>45644</v>
      </c>
      <c r="D17455" s="6">
        <v>1476.16</v>
      </c>
      <c r="E17455" s="6">
        <v>1355.33</v>
      </c>
      <c r="F17455" s="6">
        <v>111.2</v>
      </c>
      <c r="G17455" s="7" t="s">
        <v>51</v>
      </c>
      <c r="H17455" s="7">
        <v>144</v>
      </c>
      <c r="I17455" s="8" t="s">
        <v>34</v>
      </c>
      <c r="J17455" s="9">
        <v>2</v>
      </c>
      <c r="K17455" s="7">
        <v>2.5</v>
      </c>
      <c r="L17455" s="10">
        <v>127</v>
      </c>
      <c r="M17455" s="10">
        <v>99</v>
      </c>
      <c r="N17455" s="7">
        <v>60</v>
      </c>
      <c r="O17455" s="11" t="s">
        <v>6158</v>
      </c>
      <c r="P17455" s="11">
        <v>77.44</v>
      </c>
      <c r="Q17455" s="7">
        <v>143.5</v>
      </c>
      <c r="R17455" s="7">
        <v>2011</v>
      </c>
      <c r="S17455" s="7">
        <v>129.30000000000001</v>
      </c>
      <c r="T17455" s="12" t="s">
        <v>12753</v>
      </c>
      <c r="U17455" s="7">
        <v>20.9</v>
      </c>
      <c r="X17455" s="11" t="s">
        <v>6782</v>
      </c>
      <c r="Y17455" s="11" t="s">
        <v>6782</v>
      </c>
      <c r="AA17455" s="13">
        <v>1.706</v>
      </c>
      <c r="AB17455" s="13">
        <v>400</v>
      </c>
      <c r="AC17455" s="13">
        <v>1147.55</v>
      </c>
      <c r="AD17455" s="13">
        <v>158</v>
      </c>
      <c r="AE17455" s="13">
        <v>144</v>
      </c>
      <c r="AF17455" s="13">
        <v>0.3</v>
      </c>
      <c r="AG17455" s="13">
        <v>4</v>
      </c>
      <c r="AH17455" s="13">
        <v>91</v>
      </c>
      <c r="AI17455" s="13">
        <v>1345.31</v>
      </c>
      <c r="AJ17455" s="13">
        <v>60</v>
      </c>
      <c r="AK17455" s="13">
        <v>0.4</v>
      </c>
      <c r="AL17455" s="7" t="s">
        <v>6</v>
      </c>
      <c r="AM17455" s="7">
        <v>1314</v>
      </c>
      <c r="AN17455" s="7">
        <v>1284.29</v>
      </c>
      <c r="AO17455" s="7" t="s">
        <v>7</v>
      </c>
      <c r="AP17455" s="7">
        <v>125</v>
      </c>
      <c r="AQ17455" s="14" t="s">
        <v>17018</v>
      </c>
      <c r="AR17455" s="7">
        <v>42.3</v>
      </c>
      <c r="AS17455" s="7">
        <v>1.7</v>
      </c>
      <c r="AT17455" s="7" t="s">
        <v>13609</v>
      </c>
      <c r="AW17455" s="7">
        <f t="shared" si="558"/>
        <v>1</v>
      </c>
      <c r="AX17455" s="7">
        <f t="shared" si="559"/>
        <v>1</v>
      </c>
      <c r="AY17455" s="3">
        <v>17454</v>
      </c>
      <c r="AZ17455" s="3" t="str">
        <f>+VLOOKUP(B17455,POZOS_AREA!$A:$C,3,0)</f>
        <v>JAZMIN-AN-9:1</v>
      </c>
    </row>
    <row r="17456" spans="1:52" ht="51" x14ac:dyDescent="0.25">
      <c r="A17456" s="4" t="s">
        <v>587</v>
      </c>
      <c r="B17456" s="72" t="s">
        <v>712</v>
      </c>
      <c r="C17456" s="5">
        <v>45644</v>
      </c>
      <c r="D17456" s="6">
        <v>1509.72</v>
      </c>
      <c r="E17456" s="6">
        <v>1386.44</v>
      </c>
      <c r="F17456" s="6">
        <v>78.400000000000006</v>
      </c>
      <c r="G17456" s="7" t="s">
        <v>51</v>
      </c>
      <c r="H17456" s="7">
        <v>144</v>
      </c>
      <c r="I17456" s="8" t="s">
        <v>34</v>
      </c>
      <c r="J17456" s="9">
        <v>2</v>
      </c>
      <c r="K17456" s="7">
        <v>2.4</v>
      </c>
      <c r="L17456" s="10">
        <v>106</v>
      </c>
      <c r="M17456" s="10">
        <v>88</v>
      </c>
      <c r="N17456" s="7">
        <v>60</v>
      </c>
      <c r="O17456" s="18" t="s">
        <v>5814</v>
      </c>
      <c r="P17456" s="11">
        <v>54.36</v>
      </c>
      <c r="Q17456" s="7">
        <v>144.19999999999999</v>
      </c>
      <c r="R17456" s="7">
        <v>2121</v>
      </c>
      <c r="S17456" s="7">
        <v>86.8</v>
      </c>
      <c r="T17456" s="12" t="s">
        <v>7386</v>
      </c>
      <c r="U17456" s="7">
        <v>30.7</v>
      </c>
      <c r="V17456" s="7">
        <v>3711</v>
      </c>
      <c r="W17456" s="7">
        <v>5933</v>
      </c>
      <c r="X17456" s="11" t="s">
        <v>6022</v>
      </c>
      <c r="Y17456" s="11" t="s">
        <v>13998</v>
      </c>
      <c r="Z17456" s="7">
        <v>0.5</v>
      </c>
      <c r="AA17456" s="13">
        <v>1.8220000000000001</v>
      </c>
      <c r="AB17456" s="13">
        <v>400</v>
      </c>
      <c r="AC17456" s="13">
        <v>1195.42</v>
      </c>
      <c r="AD17456" s="13">
        <v>196</v>
      </c>
      <c r="AE17456" s="13">
        <v>196</v>
      </c>
      <c r="AF17456" s="13">
        <v>0.5</v>
      </c>
      <c r="AG17456" s="13">
        <v>0</v>
      </c>
      <c r="AH17456" s="13">
        <v>100</v>
      </c>
      <c r="AI17456" s="13">
        <v>1312.21</v>
      </c>
      <c r="AJ17456" s="13">
        <v>81.900000000000006</v>
      </c>
      <c r="AK17456" s="13">
        <v>0.11</v>
      </c>
      <c r="AL17456" s="7" t="s">
        <v>6</v>
      </c>
      <c r="AM17456" s="7">
        <v>1398.68</v>
      </c>
      <c r="AN17456" s="7">
        <v>1373.41</v>
      </c>
      <c r="AO17456" s="7" t="s">
        <v>6</v>
      </c>
      <c r="AP17456" s="7">
        <v>130.6</v>
      </c>
      <c r="AQ17456" s="14" t="s">
        <v>17019</v>
      </c>
      <c r="AR17456" s="7">
        <v>84.7</v>
      </c>
      <c r="AS17456" s="7">
        <v>4.5999999999999996</v>
      </c>
      <c r="AT17456" s="7" t="s">
        <v>13765</v>
      </c>
      <c r="AW17456" s="7">
        <f t="shared" si="558"/>
        <v>1</v>
      </c>
      <c r="AX17456" s="7">
        <f t="shared" si="559"/>
        <v>1</v>
      </c>
      <c r="AY17456" s="3">
        <v>17455</v>
      </c>
      <c r="AZ17456" s="3" t="str">
        <f>+VLOOKUP(B17456,POZOS_AREA!$A:$C,3,0)</f>
        <v>JAZMIN-AN-10:1</v>
      </c>
    </row>
    <row r="17457" spans="1:52" ht="63.75" x14ac:dyDescent="0.25">
      <c r="A17457" s="4" t="s">
        <v>587</v>
      </c>
      <c r="B17457" s="72" t="s">
        <v>713</v>
      </c>
      <c r="C17457" s="5">
        <v>45644</v>
      </c>
      <c r="D17457" s="6">
        <v>2181.1</v>
      </c>
      <c r="E17457" s="6">
        <v>1995.21</v>
      </c>
      <c r="F17457" s="6">
        <v>12.9</v>
      </c>
      <c r="G17457" s="7" t="s">
        <v>1037</v>
      </c>
      <c r="H17457" s="7">
        <v>168</v>
      </c>
      <c r="I17457" s="8" t="s">
        <v>34</v>
      </c>
      <c r="J17457" s="9">
        <v>2</v>
      </c>
      <c r="K17457" s="7">
        <v>2</v>
      </c>
      <c r="L17457" s="10">
        <v>101</v>
      </c>
      <c r="M17457" s="10">
        <v>94</v>
      </c>
      <c r="N17457" s="7">
        <v>60</v>
      </c>
      <c r="O17457" s="11" t="s">
        <v>5334</v>
      </c>
      <c r="P17457" s="11">
        <v>7.5</v>
      </c>
      <c r="Q17457" s="7">
        <v>172</v>
      </c>
      <c r="R17457" s="7">
        <v>3147</v>
      </c>
      <c r="S17457" s="7">
        <v>12.4</v>
      </c>
      <c r="T17457" s="12" t="s">
        <v>7386</v>
      </c>
      <c r="U17457" s="7">
        <v>37.299999999999997</v>
      </c>
      <c r="V17457" s="7">
        <v>6247</v>
      </c>
      <c r="W17457" s="7">
        <v>9093</v>
      </c>
      <c r="X17457" s="11" t="s">
        <v>5</v>
      </c>
      <c r="Y17457" s="11" t="s">
        <v>5</v>
      </c>
      <c r="Z17457" s="7">
        <v>0.1</v>
      </c>
      <c r="AA17457" s="13">
        <v>3.012</v>
      </c>
      <c r="AB17457" s="13">
        <v>400</v>
      </c>
      <c r="AC17457" s="13">
        <v>2225.91</v>
      </c>
      <c r="AD17457" s="13">
        <v>0</v>
      </c>
      <c r="AE17457" s="13">
        <v>0</v>
      </c>
      <c r="AF17457" s="13">
        <v>0.7</v>
      </c>
      <c r="AG17457" s="13">
        <v>0</v>
      </c>
      <c r="AH17457" s="13">
        <v>100</v>
      </c>
      <c r="AI17457" s="13">
        <v>1478.03</v>
      </c>
      <c r="AJ17457" s="13">
        <v>0.1</v>
      </c>
      <c r="AK17457" s="13">
        <v>0.03</v>
      </c>
      <c r="AL17457" s="7" t="s">
        <v>6</v>
      </c>
      <c r="AM17457" s="7">
        <v>2188</v>
      </c>
      <c r="AN17457" s="7">
        <v>2078.31</v>
      </c>
      <c r="AO17457" s="7" t="s">
        <v>7</v>
      </c>
      <c r="AP17457" s="7">
        <v>0.1</v>
      </c>
      <c r="AQ17457" s="14" t="s">
        <v>18187</v>
      </c>
      <c r="AR17457" s="7">
        <v>102</v>
      </c>
      <c r="AS17457" s="7">
        <v>4.5999999999999996</v>
      </c>
      <c r="AT17457" s="7" t="s">
        <v>14519</v>
      </c>
      <c r="AW17457" s="7">
        <f t="shared" si="558"/>
        <v>1</v>
      </c>
      <c r="AX17457" s="7">
        <f t="shared" si="559"/>
        <v>1</v>
      </c>
      <c r="AY17457" s="3">
        <v>17456</v>
      </c>
      <c r="AZ17457" s="3" t="str">
        <f>+VLOOKUP(B17457,POZOS_AREA!$A:$C,3,0)</f>
        <v>JAZMIN-AN-11:1</v>
      </c>
    </row>
    <row r="17458" spans="1:52" ht="51" x14ac:dyDescent="0.25">
      <c r="A17458" s="4" t="s">
        <v>587</v>
      </c>
      <c r="B17458" s="72" t="s">
        <v>566</v>
      </c>
      <c r="C17458" s="5">
        <v>45644</v>
      </c>
      <c r="D17458" s="6">
        <v>1560.5</v>
      </c>
      <c r="E17458" s="6">
        <v>1432</v>
      </c>
      <c r="F17458" s="6">
        <v>67.2</v>
      </c>
      <c r="G17458" s="7" t="s">
        <v>25</v>
      </c>
      <c r="H17458" s="7">
        <v>144</v>
      </c>
      <c r="I17458" s="8" t="s">
        <v>34</v>
      </c>
      <c r="J17458" s="9">
        <v>2</v>
      </c>
      <c r="K17458" s="7">
        <v>3.5</v>
      </c>
      <c r="L17458" s="10">
        <v>124</v>
      </c>
      <c r="M17458" s="10">
        <v>107</v>
      </c>
      <c r="N17458" s="7">
        <v>40</v>
      </c>
      <c r="O17458" s="11" t="s">
        <v>6825</v>
      </c>
      <c r="P17458" s="11">
        <v>46.59</v>
      </c>
      <c r="Q17458" s="7">
        <v>144.19999999999999</v>
      </c>
      <c r="R17458" s="7">
        <v>2275</v>
      </c>
      <c r="S17458" s="7">
        <v>111</v>
      </c>
      <c r="T17458" s="12" t="s">
        <v>5770</v>
      </c>
      <c r="U17458" s="7">
        <v>27.2</v>
      </c>
      <c r="V17458" s="7">
        <v>3812</v>
      </c>
      <c r="W17458" s="7">
        <v>5951</v>
      </c>
      <c r="X17458" s="11" t="s">
        <v>5</v>
      </c>
      <c r="Y17458" s="11" t="s">
        <v>5</v>
      </c>
      <c r="Z17458" s="7">
        <v>0</v>
      </c>
      <c r="AA17458" s="13">
        <v>2.0289999999999999</v>
      </c>
      <c r="AB17458" s="13">
        <v>400</v>
      </c>
      <c r="AC17458" s="13">
        <v>1455.39</v>
      </c>
      <c r="AD17458" s="13">
        <v>114</v>
      </c>
      <c r="AE17458" s="13">
        <v>110</v>
      </c>
      <c r="AF17458" s="13">
        <v>0.6</v>
      </c>
      <c r="AG17458" s="13">
        <v>2</v>
      </c>
      <c r="AH17458" s="13">
        <v>96</v>
      </c>
      <c r="AI17458" s="13">
        <v>1434.59</v>
      </c>
      <c r="AJ17458" s="13">
        <v>45.9</v>
      </c>
      <c r="AK17458" s="13">
        <v>0.16</v>
      </c>
      <c r="AL17458" s="7" t="s">
        <v>6</v>
      </c>
      <c r="AM17458" s="7">
        <v>1579.36</v>
      </c>
      <c r="AN17458" s="7">
        <v>1536.37</v>
      </c>
      <c r="AO17458" s="7" t="s">
        <v>7</v>
      </c>
      <c r="AP17458" s="7">
        <v>38.700000000000003</v>
      </c>
      <c r="AQ17458" s="14" t="s">
        <v>17020</v>
      </c>
      <c r="AR17458" s="7">
        <v>62.5</v>
      </c>
      <c r="AS17458" s="7">
        <v>2.9</v>
      </c>
      <c r="AT17458" s="7" t="s">
        <v>13769</v>
      </c>
      <c r="AW17458" s="7">
        <f t="shared" si="558"/>
        <v>1</v>
      </c>
      <c r="AX17458" s="7">
        <f t="shared" si="559"/>
        <v>1</v>
      </c>
      <c r="AY17458" s="3">
        <v>17457</v>
      </c>
      <c r="AZ17458" s="3" t="str">
        <f>+VLOOKUP(B17458,POZOS_AREA!$A:$C,3,0)</f>
        <v>JAZMIN-AS-1:1</v>
      </c>
    </row>
    <row r="17459" spans="1:52" ht="51" x14ac:dyDescent="0.25">
      <c r="A17459" s="4" t="s">
        <v>587</v>
      </c>
      <c r="B17459" s="72" t="s">
        <v>568</v>
      </c>
      <c r="C17459" s="5">
        <v>45644</v>
      </c>
      <c r="D17459" s="6">
        <v>2121.6</v>
      </c>
      <c r="E17459" s="6">
        <v>1856.21</v>
      </c>
      <c r="F17459" s="6">
        <v>77</v>
      </c>
      <c r="G17459" s="7" t="s">
        <v>99</v>
      </c>
      <c r="H17459" s="7">
        <v>129.6</v>
      </c>
      <c r="I17459" s="8" t="s">
        <v>26</v>
      </c>
      <c r="J17459" s="9">
        <v>2</v>
      </c>
      <c r="K17459" s="7">
        <v>2.5</v>
      </c>
      <c r="L17459" s="10">
        <v>119</v>
      </c>
      <c r="M17459" s="10">
        <v>118</v>
      </c>
      <c r="N17459" s="7">
        <v>40</v>
      </c>
      <c r="O17459" s="18" t="s">
        <v>5814</v>
      </c>
      <c r="P17459" s="11">
        <v>60</v>
      </c>
      <c r="Q17459" s="7">
        <v>126.4</v>
      </c>
      <c r="R17459" s="7">
        <v>3071</v>
      </c>
      <c r="S17459" s="7">
        <v>91</v>
      </c>
      <c r="T17459" s="12" t="s">
        <v>5771</v>
      </c>
      <c r="U17459" s="7">
        <v>33</v>
      </c>
      <c r="X17459" s="11" t="s">
        <v>6782</v>
      </c>
      <c r="Y17459" s="11" t="s">
        <v>6782</v>
      </c>
      <c r="AA17459" s="13">
        <v>2.7709999999999999</v>
      </c>
      <c r="AB17459" s="13">
        <v>400</v>
      </c>
      <c r="AC17459" s="13">
        <v>1977.45</v>
      </c>
      <c r="AD17459" s="13">
        <v>153</v>
      </c>
      <c r="AE17459" s="13">
        <v>153</v>
      </c>
      <c r="AF17459" s="13">
        <v>0.6</v>
      </c>
      <c r="AG17459" s="13">
        <v>0</v>
      </c>
      <c r="AH17459" s="13">
        <v>100</v>
      </c>
      <c r="AI17459" s="13">
        <v>1427.25</v>
      </c>
      <c r="AJ17459" s="13">
        <v>64.099999999999994</v>
      </c>
      <c r="AK17459" s="13">
        <v>0.11</v>
      </c>
      <c r="AL17459" s="7" t="s">
        <v>6</v>
      </c>
      <c r="AM17459" s="7">
        <v>2130.8000000000002</v>
      </c>
      <c r="AN17459" s="7">
        <v>2130.8000000000002</v>
      </c>
      <c r="AO17459" s="7" t="s">
        <v>7</v>
      </c>
      <c r="AP17459" s="7">
        <v>60.3</v>
      </c>
      <c r="AQ17459" s="14" t="s">
        <v>17021</v>
      </c>
      <c r="AR17459" s="7">
        <v>74</v>
      </c>
      <c r="AS17459" s="7">
        <v>3.4</v>
      </c>
      <c r="AT17459" s="7" t="s">
        <v>13592</v>
      </c>
      <c r="AW17459" s="7">
        <f t="shared" si="558"/>
        <v>1</v>
      </c>
      <c r="AX17459" s="7">
        <f t="shared" si="559"/>
        <v>1</v>
      </c>
      <c r="AY17459" s="3">
        <v>17458</v>
      </c>
      <c r="AZ17459" s="3" t="str">
        <f>+VLOOKUP(B17459,POZOS_AREA!$A:$C,3,0)</f>
        <v>JAZMIN-AS-2:1</v>
      </c>
    </row>
    <row r="17460" spans="1:52" ht="38.25" x14ac:dyDescent="0.25">
      <c r="A17460" s="4" t="s">
        <v>587</v>
      </c>
      <c r="B17460" s="72" t="s">
        <v>475</v>
      </c>
      <c r="C17460" s="5">
        <v>45644</v>
      </c>
      <c r="D17460" s="6">
        <v>1594.43</v>
      </c>
      <c r="E17460" s="6">
        <v>1483.87</v>
      </c>
      <c r="F17460" s="6">
        <v>117.5</v>
      </c>
      <c r="G17460" s="7" t="s">
        <v>99</v>
      </c>
      <c r="H17460" s="7">
        <v>129.6</v>
      </c>
      <c r="I17460" s="8" t="s">
        <v>26</v>
      </c>
      <c r="J17460" s="9">
        <v>2</v>
      </c>
      <c r="K17460" s="7">
        <v>4.0999999999999996</v>
      </c>
      <c r="L17460" s="10">
        <v>120</v>
      </c>
      <c r="M17460" s="10">
        <v>105</v>
      </c>
      <c r="N17460" s="7">
        <v>40</v>
      </c>
      <c r="O17460" s="18" t="s">
        <v>5814</v>
      </c>
      <c r="P17460" s="11">
        <v>91.73</v>
      </c>
      <c r="Q17460" s="7">
        <v>128.1</v>
      </c>
      <c r="R17460" s="7">
        <v>2348</v>
      </c>
      <c r="S17460" s="7">
        <v>222.2</v>
      </c>
      <c r="T17460" s="12" t="s">
        <v>6818</v>
      </c>
      <c r="U17460" s="7">
        <v>26</v>
      </c>
      <c r="X17460" s="11" t="s">
        <v>6894</v>
      </c>
      <c r="Y17460" s="11" t="s">
        <v>6782</v>
      </c>
      <c r="AA17460" s="13">
        <v>2.0920000000000001</v>
      </c>
      <c r="AB17460" s="13">
        <v>400</v>
      </c>
      <c r="AC17460" s="13">
        <v>1531.71</v>
      </c>
      <c r="AD17460" s="13">
        <v>71</v>
      </c>
      <c r="AE17460" s="13">
        <v>63</v>
      </c>
      <c r="AF17460" s="13">
        <v>0.3</v>
      </c>
      <c r="AG17460" s="13">
        <v>6</v>
      </c>
      <c r="AH17460" s="13">
        <v>87</v>
      </c>
      <c r="AI17460" s="13">
        <v>1464.35</v>
      </c>
      <c r="AJ17460" s="13">
        <v>26.4</v>
      </c>
      <c r="AK17460" s="13">
        <v>0.45</v>
      </c>
      <c r="AL17460" s="7" t="s">
        <v>6</v>
      </c>
      <c r="AM17460" s="7">
        <v>1606</v>
      </c>
      <c r="AN17460" s="7">
        <v>1576.09</v>
      </c>
      <c r="AO17460" s="7" t="s">
        <v>7</v>
      </c>
      <c r="AP17460" s="7">
        <v>21.8</v>
      </c>
      <c r="AQ17460" s="14" t="s">
        <v>17022</v>
      </c>
      <c r="AR17460" s="7">
        <v>54.4</v>
      </c>
      <c r="AS17460" s="7">
        <v>3.6</v>
      </c>
      <c r="AT17460" s="7" t="s">
        <v>13485</v>
      </c>
      <c r="AW17460" s="7">
        <f t="shared" si="558"/>
        <v>1</v>
      </c>
      <c r="AX17460" s="7">
        <f t="shared" si="559"/>
        <v>1</v>
      </c>
      <c r="AY17460" s="3">
        <v>17459</v>
      </c>
      <c r="AZ17460" s="3" t="str">
        <f>+VLOOKUP(B17460,POZOS_AREA!$A:$C,3,0)</f>
        <v>JAZMIN-AS-4:1</v>
      </c>
    </row>
    <row r="17461" spans="1:52" ht="63.75" x14ac:dyDescent="0.25">
      <c r="A17461" s="4" t="s">
        <v>587</v>
      </c>
      <c r="B17461" s="72" t="s">
        <v>1475</v>
      </c>
      <c r="C17461" s="5">
        <v>45644</v>
      </c>
      <c r="D17461" s="6">
        <v>1947.5</v>
      </c>
      <c r="E17461" s="6">
        <v>1483</v>
      </c>
      <c r="F17461" s="6">
        <v>69.400000000000006</v>
      </c>
      <c r="G17461" s="7" t="s">
        <v>99</v>
      </c>
      <c r="H17461" s="7">
        <v>129.6</v>
      </c>
      <c r="I17461" s="8" t="s">
        <v>26</v>
      </c>
      <c r="J17461" s="9">
        <v>2</v>
      </c>
      <c r="K17461" s="7">
        <v>4.3</v>
      </c>
      <c r="L17461" s="10">
        <v>136</v>
      </c>
      <c r="M17461" s="10">
        <v>118</v>
      </c>
      <c r="N17461" s="7">
        <v>40</v>
      </c>
      <c r="O17461" s="18" t="s">
        <v>5814</v>
      </c>
      <c r="P17461" s="11">
        <v>54.47</v>
      </c>
      <c r="Q17461" s="7">
        <v>127.4</v>
      </c>
      <c r="R17461" s="7">
        <v>2897</v>
      </c>
      <c r="S17461" s="7">
        <v>140.4</v>
      </c>
      <c r="T17461" s="12" t="s">
        <v>15579</v>
      </c>
      <c r="U17461" s="7">
        <v>34.4</v>
      </c>
      <c r="V17461" s="7">
        <v>4452</v>
      </c>
      <c r="W17461" s="7">
        <v>6779</v>
      </c>
      <c r="X17461" s="11" t="s">
        <v>5</v>
      </c>
      <c r="Y17461" s="11" t="s">
        <v>5</v>
      </c>
      <c r="Z17461" s="7">
        <v>0.2</v>
      </c>
      <c r="AA17461" s="13">
        <v>2.59</v>
      </c>
      <c r="AB17461" s="13">
        <v>400</v>
      </c>
      <c r="AC17461" s="13">
        <v>1828.26</v>
      </c>
      <c r="AD17461" s="13">
        <v>209</v>
      </c>
      <c r="AE17461" s="13">
        <v>197</v>
      </c>
      <c r="AF17461" s="13">
        <v>0.6</v>
      </c>
      <c r="AG17461" s="13">
        <v>5</v>
      </c>
      <c r="AH17461" s="13">
        <v>89</v>
      </c>
      <c r="AI17461" s="13">
        <v>1411.78</v>
      </c>
      <c r="AJ17461" s="13">
        <v>82.4</v>
      </c>
      <c r="AK17461" s="13">
        <v>0.31</v>
      </c>
      <c r="AL17461" s="7" t="s">
        <v>7</v>
      </c>
      <c r="AM17461" s="7">
        <v>2060.85</v>
      </c>
      <c r="AN17461" s="7">
        <v>1956.84</v>
      </c>
      <c r="AO17461" s="7" t="s">
        <v>6</v>
      </c>
      <c r="AP17461" s="7">
        <v>39.700000000000003</v>
      </c>
      <c r="AQ17461" s="14" t="s">
        <v>17023</v>
      </c>
      <c r="AR17461" s="7">
        <v>78.400000000000006</v>
      </c>
      <c r="AS17461" s="7">
        <v>3.8</v>
      </c>
      <c r="AT17461" s="7" t="s">
        <v>13972</v>
      </c>
      <c r="AW17461" s="7">
        <f t="shared" si="558"/>
        <v>1</v>
      </c>
      <c r="AX17461" s="7">
        <f t="shared" si="559"/>
        <v>1</v>
      </c>
      <c r="AY17461" s="3">
        <v>17460</v>
      </c>
      <c r="AZ17461" s="3" t="str">
        <f>+VLOOKUP(B17461,POZOS_AREA!$A:$C,3,0)</f>
        <v>JAZMIN-AS-5:1</v>
      </c>
    </row>
    <row r="17462" spans="1:52" ht="51" x14ac:dyDescent="0.25">
      <c r="A17462" s="4" t="s">
        <v>587</v>
      </c>
      <c r="B17462" s="19" t="s">
        <v>660</v>
      </c>
      <c r="C17462" s="5">
        <v>45644</v>
      </c>
      <c r="D17462" s="6">
        <v>2135</v>
      </c>
      <c r="E17462" s="6">
        <v>1880</v>
      </c>
      <c r="F17462" s="6">
        <v>32.5</v>
      </c>
      <c r="G17462" s="7" t="s">
        <v>25</v>
      </c>
      <c r="H17462" s="7">
        <v>129.6</v>
      </c>
      <c r="I17462" s="8" t="s">
        <v>26</v>
      </c>
      <c r="J17462" s="9">
        <v>2</v>
      </c>
      <c r="K17462" s="7">
        <v>1.3</v>
      </c>
      <c r="L17462" s="10">
        <v>116</v>
      </c>
      <c r="M17462" s="10">
        <v>106</v>
      </c>
      <c r="N17462" s="7">
        <v>40</v>
      </c>
      <c r="O17462" s="11" t="s">
        <v>16121</v>
      </c>
      <c r="P17462" s="11">
        <v>24.9</v>
      </c>
      <c r="Q17462" s="7">
        <v>130.69999999999999</v>
      </c>
      <c r="R17462" s="7">
        <v>2214</v>
      </c>
      <c r="S17462" s="7">
        <v>19.5</v>
      </c>
      <c r="T17462" s="12" t="s">
        <v>15814</v>
      </c>
      <c r="U17462" s="7">
        <v>32.5</v>
      </c>
      <c r="V17462" s="7">
        <v>5733</v>
      </c>
      <c r="W17462" s="7">
        <v>5896</v>
      </c>
      <c r="X17462" s="11" t="s">
        <v>5</v>
      </c>
      <c r="Y17462" s="11" t="s">
        <v>6212</v>
      </c>
      <c r="Z17462" s="7">
        <v>0</v>
      </c>
      <c r="AA17462" s="13">
        <v>2.0030000000000001</v>
      </c>
      <c r="AB17462" s="13">
        <v>400</v>
      </c>
      <c r="AC17462" s="13">
        <v>1482.41</v>
      </c>
      <c r="AD17462" s="13">
        <v>40</v>
      </c>
      <c r="AE17462" s="13">
        <v>34</v>
      </c>
      <c r="AF17462" s="13">
        <v>0.3</v>
      </c>
      <c r="AG17462" s="13">
        <v>6</v>
      </c>
      <c r="AH17462" s="13">
        <v>86</v>
      </c>
      <c r="AI17462" s="13">
        <v>1480.19</v>
      </c>
      <c r="AJ17462" s="13">
        <v>14.3</v>
      </c>
      <c r="AK17462" s="13">
        <v>0.48</v>
      </c>
      <c r="AL17462" s="7" t="s">
        <v>6</v>
      </c>
      <c r="AM17462" s="7">
        <v>1525.5</v>
      </c>
      <c r="AN17462" s="7">
        <v>1490.35</v>
      </c>
      <c r="AO17462" s="7" t="s">
        <v>7</v>
      </c>
      <c r="AP17462" s="7">
        <v>237.4</v>
      </c>
      <c r="AQ17462" s="14" t="s">
        <v>17024</v>
      </c>
      <c r="AR17462" s="7">
        <v>78.900000000000006</v>
      </c>
      <c r="AS17462" s="7">
        <v>1.9</v>
      </c>
      <c r="AT17462" s="7" t="s">
        <v>13486</v>
      </c>
      <c r="AW17462" s="7">
        <f t="shared" si="558"/>
        <v>1</v>
      </c>
      <c r="AX17462" s="7">
        <f t="shared" si="559"/>
        <v>1</v>
      </c>
      <c r="AY17462" s="3">
        <v>17461</v>
      </c>
      <c r="AZ17462" s="3" t="str">
        <f>+VLOOKUP(B17462,POZOS_AREA!$A:$C,3,0)</f>
        <v>JAZMIN-AS-6:1</v>
      </c>
    </row>
    <row r="17463" spans="1:52" ht="51" x14ac:dyDescent="0.25">
      <c r="A17463" s="4" t="s">
        <v>587</v>
      </c>
      <c r="B17463" s="19" t="s">
        <v>571</v>
      </c>
      <c r="C17463" s="5">
        <v>45644</v>
      </c>
      <c r="D17463" s="6">
        <v>2023</v>
      </c>
      <c r="E17463" s="6">
        <v>1778.01</v>
      </c>
      <c r="F17463" s="6">
        <v>60.8</v>
      </c>
      <c r="G17463" s="7" t="s">
        <v>25</v>
      </c>
      <c r="H17463" s="7">
        <v>129.6</v>
      </c>
      <c r="I17463" s="8" t="s">
        <v>26</v>
      </c>
      <c r="J17463" s="9">
        <v>2</v>
      </c>
      <c r="K17463" s="7">
        <v>2.2000000000000002</v>
      </c>
      <c r="L17463" s="10">
        <v>112</v>
      </c>
      <c r="M17463" s="10">
        <v>106</v>
      </c>
      <c r="N17463" s="7">
        <v>40</v>
      </c>
      <c r="O17463" s="14" t="s">
        <v>6246</v>
      </c>
      <c r="P17463" s="11">
        <v>46.34</v>
      </c>
      <c r="Q17463" s="7">
        <v>131.1</v>
      </c>
      <c r="R17463" s="7">
        <v>2533</v>
      </c>
      <c r="S17463" s="7">
        <v>64.7</v>
      </c>
      <c r="T17463" s="12" t="s">
        <v>15579</v>
      </c>
      <c r="U17463" s="7">
        <v>29.6</v>
      </c>
      <c r="V17463" s="7">
        <v>4371</v>
      </c>
      <c r="W17463" s="7">
        <v>6150</v>
      </c>
      <c r="X17463" s="11" t="s">
        <v>5</v>
      </c>
      <c r="Y17463" s="11" t="s">
        <v>5</v>
      </c>
      <c r="Z17463" s="7">
        <v>0</v>
      </c>
      <c r="AA17463" s="13">
        <v>1.946</v>
      </c>
      <c r="AB17463" s="13">
        <v>400</v>
      </c>
      <c r="AC17463" s="13">
        <v>1404.32</v>
      </c>
      <c r="AD17463" s="13">
        <v>344</v>
      </c>
      <c r="AE17463" s="13">
        <v>344</v>
      </c>
      <c r="AF17463" s="13">
        <v>0.7</v>
      </c>
      <c r="AG17463" s="13">
        <v>0</v>
      </c>
      <c r="AH17463" s="13">
        <v>100</v>
      </c>
      <c r="AI17463" s="13">
        <v>1443.29</v>
      </c>
      <c r="AJ17463" s="13">
        <v>143.9</v>
      </c>
      <c r="AK17463" s="13">
        <v>0</v>
      </c>
      <c r="AL17463" s="7" t="s">
        <v>6</v>
      </c>
      <c r="AM17463" s="7">
        <v>1758</v>
      </c>
      <c r="AN17463" s="7">
        <v>1733.3</v>
      </c>
      <c r="AO17463" s="7" t="s">
        <v>7</v>
      </c>
      <c r="AP17463" s="7">
        <v>261.10000000000002</v>
      </c>
      <c r="AQ17463" s="14" t="s">
        <v>17025</v>
      </c>
      <c r="AR17463" s="7">
        <v>65.5</v>
      </c>
      <c r="AS17463" s="7">
        <v>2.8</v>
      </c>
      <c r="AT17463" s="7" t="s">
        <v>13444</v>
      </c>
      <c r="AW17463" s="7">
        <f t="shared" si="558"/>
        <v>1</v>
      </c>
      <c r="AX17463" s="7">
        <f t="shared" si="559"/>
        <v>1</v>
      </c>
      <c r="AY17463" s="3">
        <v>17462</v>
      </c>
      <c r="AZ17463" s="3" t="str">
        <f>+VLOOKUP(B17463,POZOS_AREA!$A:$C,3,0)</f>
        <v>JAZMIN-AS-7:1</v>
      </c>
    </row>
    <row r="17464" spans="1:52" ht="25.5" x14ac:dyDescent="0.25">
      <c r="A17464" s="4" t="s">
        <v>587</v>
      </c>
      <c r="B17464" s="19" t="s">
        <v>2405</v>
      </c>
      <c r="C17464" s="5">
        <v>45644</v>
      </c>
      <c r="D17464" s="6">
        <v>2155</v>
      </c>
      <c r="E17464" s="6">
        <v>1926</v>
      </c>
      <c r="F17464" s="6">
        <v>20.399999999999999</v>
      </c>
      <c r="G17464" s="7" t="s">
        <v>29</v>
      </c>
      <c r="H17464" s="7">
        <v>115.2</v>
      </c>
      <c r="I17464" s="8" t="s">
        <v>219</v>
      </c>
      <c r="J17464" s="9">
        <v>2</v>
      </c>
      <c r="K17464" s="7">
        <v>1.7</v>
      </c>
      <c r="L17464" s="10">
        <v>94</v>
      </c>
      <c r="M17464" s="10">
        <v>93</v>
      </c>
      <c r="N17464" s="7">
        <v>50</v>
      </c>
      <c r="O17464" s="18" t="s">
        <v>5814</v>
      </c>
      <c r="P17464" s="11">
        <v>17.98</v>
      </c>
      <c r="Q17464" s="7">
        <v>113.6</v>
      </c>
      <c r="R17464" s="7">
        <v>3147</v>
      </c>
      <c r="S17464" s="7">
        <v>15.8</v>
      </c>
      <c r="T17464" s="12" t="s">
        <v>5776</v>
      </c>
      <c r="U17464" s="7">
        <v>42.9</v>
      </c>
      <c r="V17464" s="7">
        <v>3789</v>
      </c>
      <c r="W17464" s="7">
        <v>8343</v>
      </c>
      <c r="X17464" s="11" t="s">
        <v>5</v>
      </c>
      <c r="Y17464" s="11" t="s">
        <v>5</v>
      </c>
      <c r="Z17464" s="7">
        <v>0</v>
      </c>
      <c r="AA17464" s="13">
        <v>2.9540000000000002</v>
      </c>
      <c r="AB17464" s="13">
        <v>400</v>
      </c>
      <c r="AC17464" s="13">
        <v>2199.2800000000002</v>
      </c>
      <c r="AD17464" s="13">
        <v>42</v>
      </c>
      <c r="AE17464" s="13">
        <v>42</v>
      </c>
      <c r="AF17464" s="13">
        <v>0</v>
      </c>
      <c r="AG17464" s="13">
        <v>0</v>
      </c>
      <c r="AH17464" s="13">
        <v>100</v>
      </c>
      <c r="AI17464" s="13">
        <v>1489.02</v>
      </c>
      <c r="AJ17464" s="13">
        <v>18.3</v>
      </c>
      <c r="AK17464" s="13">
        <v>0.02</v>
      </c>
      <c r="AL17464" s="7" t="s">
        <v>7</v>
      </c>
      <c r="AM17464" s="7">
        <v>2243.4</v>
      </c>
      <c r="AN17464" s="7">
        <v>2197.11</v>
      </c>
      <c r="AO17464" s="7" t="s">
        <v>7</v>
      </c>
      <c r="AP17464" s="7">
        <v>0.6</v>
      </c>
      <c r="AQ17464" s="14" t="s">
        <v>17026</v>
      </c>
      <c r="AR17464" s="7">
        <v>117.1</v>
      </c>
      <c r="AS17464" s="7">
        <v>2.9</v>
      </c>
      <c r="AT17464" s="7" t="s">
        <v>13948</v>
      </c>
      <c r="AW17464" s="7">
        <f t="shared" si="558"/>
        <v>1</v>
      </c>
      <c r="AX17464" s="7">
        <f t="shared" si="559"/>
        <v>1</v>
      </c>
      <c r="AY17464" s="3">
        <v>17463</v>
      </c>
      <c r="AZ17464" s="3" t="str">
        <f>+VLOOKUP(B17464,POZOS_AREA!$A:$C,3,0)</f>
        <v>JAZMIN-AU-4:1</v>
      </c>
    </row>
    <row r="17465" spans="1:52" ht="38.25" x14ac:dyDescent="0.25">
      <c r="A17465" s="4" t="s">
        <v>587</v>
      </c>
      <c r="B17465" s="19" t="s">
        <v>848</v>
      </c>
      <c r="C17465" s="5">
        <v>45644</v>
      </c>
      <c r="D17465" s="6">
        <v>2086.5</v>
      </c>
      <c r="E17465" s="6">
        <v>1876</v>
      </c>
      <c r="F17465" s="6">
        <v>6.1</v>
      </c>
      <c r="G17465" s="7" t="s">
        <v>29</v>
      </c>
      <c r="H17465" s="7">
        <v>115.2</v>
      </c>
      <c r="I17465" s="8" t="s">
        <v>219</v>
      </c>
      <c r="J17465" s="9">
        <v>2</v>
      </c>
      <c r="K17465" s="7">
        <v>1.2</v>
      </c>
      <c r="L17465" s="10">
        <v>105</v>
      </c>
      <c r="M17465" s="10">
        <v>112</v>
      </c>
      <c r="N17465" s="7">
        <v>40</v>
      </c>
      <c r="O17465" s="11" t="s">
        <v>13912</v>
      </c>
      <c r="P17465" s="11">
        <v>5.48</v>
      </c>
      <c r="Q17465" s="7">
        <v>110.8</v>
      </c>
      <c r="R17465" s="7">
        <v>3136</v>
      </c>
      <c r="S17465" s="7">
        <v>3.4</v>
      </c>
      <c r="T17465" s="12" t="s">
        <v>6700</v>
      </c>
      <c r="U17465" s="7">
        <v>36.6</v>
      </c>
      <c r="V17465" s="7">
        <v>6527</v>
      </c>
      <c r="W17465" s="7">
        <v>8031</v>
      </c>
      <c r="X17465" s="11" t="s">
        <v>5</v>
      </c>
      <c r="Y17465" s="11" t="s">
        <v>5</v>
      </c>
      <c r="Z17465" s="7">
        <v>0</v>
      </c>
      <c r="AA17465" s="13">
        <v>3.02</v>
      </c>
      <c r="AB17465" s="13">
        <v>400</v>
      </c>
      <c r="AC17465" s="13">
        <v>2202.46</v>
      </c>
      <c r="AD17465" s="13">
        <v>0</v>
      </c>
      <c r="AE17465" s="13">
        <v>0</v>
      </c>
      <c r="AF17465" s="13">
        <v>0.9</v>
      </c>
      <c r="AG17465" s="13">
        <v>0</v>
      </c>
      <c r="AH17465" s="13">
        <v>100</v>
      </c>
      <c r="AI17465" s="13">
        <v>1458.59</v>
      </c>
      <c r="AJ17465" s="13">
        <v>0.3</v>
      </c>
      <c r="AK17465" s="13">
        <v>0.22</v>
      </c>
      <c r="AL17465" s="7" t="s">
        <v>6</v>
      </c>
      <c r="AM17465" s="7">
        <v>2191.0500000000002</v>
      </c>
      <c r="AN17465" s="7">
        <v>2177.5700000000002</v>
      </c>
      <c r="AO17465" s="7" t="s">
        <v>7</v>
      </c>
      <c r="AP17465" s="7">
        <v>0.3</v>
      </c>
      <c r="AQ17465" s="14" t="s">
        <v>17027</v>
      </c>
      <c r="AR17465" s="7">
        <v>76</v>
      </c>
      <c r="AS17465" s="7">
        <v>1</v>
      </c>
      <c r="AT17465" s="7" t="s">
        <v>14330</v>
      </c>
      <c r="AW17465" s="7">
        <f t="shared" si="558"/>
        <v>1</v>
      </c>
      <c r="AX17465" s="7">
        <f t="shared" si="559"/>
        <v>1</v>
      </c>
      <c r="AY17465" s="3">
        <v>17464</v>
      </c>
      <c r="AZ17465" s="3" t="str">
        <f>+VLOOKUP(B17465,POZOS_AREA!$A:$C,3,0)</f>
        <v>JAZMIN-CK-1:1</v>
      </c>
    </row>
    <row r="17466" spans="1:52" ht="51" x14ac:dyDescent="0.25">
      <c r="A17466" s="4" t="s">
        <v>587</v>
      </c>
      <c r="B17466" s="19" t="s">
        <v>320</v>
      </c>
      <c r="C17466" s="5">
        <v>45644</v>
      </c>
      <c r="D17466" s="6">
        <v>1664.87</v>
      </c>
      <c r="E17466" s="6">
        <v>1572.74</v>
      </c>
      <c r="F17466" s="6">
        <v>146.19999999999999</v>
      </c>
      <c r="G17466" s="7" t="s">
        <v>84</v>
      </c>
      <c r="H17466" s="7">
        <v>144</v>
      </c>
      <c r="I17466" s="8" t="s">
        <v>34</v>
      </c>
      <c r="J17466" s="9">
        <v>2</v>
      </c>
      <c r="K17466" s="7">
        <v>2.2000000000000002</v>
      </c>
      <c r="L17466" s="10">
        <v>104</v>
      </c>
      <c r="M17466" s="10">
        <v>101</v>
      </c>
      <c r="N17466" s="7">
        <v>40</v>
      </c>
      <c r="O17466" s="18" t="s">
        <v>5814</v>
      </c>
      <c r="P17466" s="11">
        <v>100</v>
      </c>
      <c r="Q17466" s="7">
        <v>146.19999999999999</v>
      </c>
      <c r="R17466" s="7">
        <v>2127</v>
      </c>
      <c r="S17466" s="7">
        <v>147.19999999999999</v>
      </c>
      <c r="T17466" s="12" t="s">
        <v>5769</v>
      </c>
      <c r="U17466" s="7">
        <v>32.5</v>
      </c>
      <c r="V17466" s="7">
        <v>4448</v>
      </c>
      <c r="W17466" s="7">
        <v>8093</v>
      </c>
      <c r="X17466" s="11" t="s">
        <v>6255</v>
      </c>
      <c r="Y17466" s="11" t="s">
        <v>5</v>
      </c>
      <c r="Z17466" s="7">
        <v>1.4</v>
      </c>
      <c r="AA17466" s="13">
        <v>1.694</v>
      </c>
      <c r="AB17466" s="13">
        <v>400</v>
      </c>
      <c r="AC17466" s="13">
        <v>1226.6400000000001</v>
      </c>
      <c r="AD17466" s="13">
        <v>223</v>
      </c>
      <c r="AE17466" s="13">
        <v>223</v>
      </c>
      <c r="AF17466" s="13">
        <v>1</v>
      </c>
      <c r="AG17466" s="13">
        <v>0</v>
      </c>
      <c r="AH17466" s="13">
        <v>100</v>
      </c>
      <c r="AI17466" s="13">
        <v>1448.21</v>
      </c>
      <c r="AJ17466" s="13">
        <v>91.9</v>
      </c>
      <c r="AK17466" s="13">
        <v>0.04</v>
      </c>
      <c r="AL17466" s="7" t="s">
        <v>7</v>
      </c>
      <c r="AM17466" s="7">
        <v>1455.55</v>
      </c>
      <c r="AN17466" s="7">
        <v>1434.47</v>
      </c>
      <c r="AO17466" s="7" t="s">
        <v>7</v>
      </c>
      <c r="AP17466" s="7">
        <v>184.7</v>
      </c>
      <c r="AQ17466" s="14" t="s">
        <v>17028</v>
      </c>
      <c r="AR17466" s="7">
        <v>70.8</v>
      </c>
      <c r="AS17466" s="7">
        <v>2.9</v>
      </c>
      <c r="AT17466" s="7" t="s">
        <v>13483</v>
      </c>
      <c r="AW17466" s="7">
        <f t="shared" si="558"/>
        <v>1</v>
      </c>
      <c r="AX17466" s="7">
        <f t="shared" si="559"/>
        <v>1</v>
      </c>
      <c r="AY17466" s="3">
        <v>17465</v>
      </c>
      <c r="AZ17466" s="3" t="str">
        <f>+VLOOKUP(B17466,POZOS_AREA!$A:$C,3,0)</f>
        <v>JAZMIN-CK-2:1</v>
      </c>
    </row>
    <row r="17467" spans="1:52" ht="51" x14ac:dyDescent="0.25">
      <c r="A17467" s="4" t="s">
        <v>587</v>
      </c>
      <c r="B17467" s="19" t="s">
        <v>849</v>
      </c>
      <c r="C17467" s="5">
        <v>45644</v>
      </c>
      <c r="D17467" s="6">
        <v>1650.87</v>
      </c>
      <c r="E17467" s="6">
        <v>1572.74</v>
      </c>
      <c r="F17467" s="6">
        <v>131.5</v>
      </c>
      <c r="G17467" s="7" t="s">
        <v>29</v>
      </c>
      <c r="H17467" s="7">
        <v>144</v>
      </c>
      <c r="I17467" s="8" t="s">
        <v>34</v>
      </c>
      <c r="J17467" s="9">
        <v>2</v>
      </c>
      <c r="K17467" s="7">
        <v>4.5</v>
      </c>
      <c r="L17467" s="10">
        <v>135</v>
      </c>
      <c r="M17467" s="10">
        <v>108</v>
      </c>
      <c r="N17467" s="7">
        <v>40</v>
      </c>
      <c r="O17467" s="11" t="s">
        <v>6023</v>
      </c>
      <c r="P17467" s="11">
        <v>92.27</v>
      </c>
      <c r="Q17467" s="7">
        <v>142.6</v>
      </c>
      <c r="R17467" s="7">
        <v>2340</v>
      </c>
      <c r="S17467" s="7">
        <v>274.7</v>
      </c>
      <c r="T17467" s="12" t="s">
        <v>5770</v>
      </c>
      <c r="U17467" s="7">
        <v>26.2</v>
      </c>
      <c r="V17467" s="7">
        <v>3703</v>
      </c>
      <c r="W17467" s="7">
        <v>5632</v>
      </c>
      <c r="X17467" s="11" t="s">
        <v>36</v>
      </c>
      <c r="Y17467" s="11" t="s">
        <v>5</v>
      </c>
      <c r="Z17467" s="7">
        <v>1.8</v>
      </c>
      <c r="AA17467" s="13">
        <v>2.1909999999999998</v>
      </c>
      <c r="AB17467" s="13">
        <v>400</v>
      </c>
      <c r="AC17467" s="13">
        <v>1423.37</v>
      </c>
      <c r="AD17467" s="13">
        <v>162</v>
      </c>
      <c r="AE17467" s="13">
        <v>162</v>
      </c>
      <c r="AF17467" s="13">
        <v>1</v>
      </c>
      <c r="AG17467" s="13">
        <v>0</v>
      </c>
      <c r="AH17467" s="13">
        <v>100</v>
      </c>
      <c r="AI17467" s="13">
        <v>1299.29</v>
      </c>
      <c r="AJ17467" s="13">
        <v>67.099999999999994</v>
      </c>
      <c r="AK17467" s="13">
        <v>0.06</v>
      </c>
      <c r="AL17467" s="7" t="s">
        <v>6</v>
      </c>
      <c r="AM17467" s="7">
        <v>1592.52</v>
      </c>
      <c r="AN17467" s="7">
        <v>1557.43</v>
      </c>
      <c r="AO17467" s="7" t="s">
        <v>7</v>
      </c>
      <c r="AP17467" s="7">
        <v>92.5</v>
      </c>
      <c r="AQ17467" s="14" t="s">
        <v>17029</v>
      </c>
      <c r="AR17467" s="7">
        <v>58.5</v>
      </c>
      <c r="AS17467" s="7">
        <v>4.8</v>
      </c>
      <c r="AT17467" s="7" t="s">
        <v>13909</v>
      </c>
      <c r="AW17467" s="7">
        <f t="shared" si="558"/>
        <v>1</v>
      </c>
      <c r="AX17467" s="7">
        <f t="shared" si="559"/>
        <v>1</v>
      </c>
      <c r="AY17467" s="3">
        <v>17466</v>
      </c>
      <c r="AZ17467" s="3" t="str">
        <f>+VLOOKUP(B17467,POZOS_AREA!$A:$C,3,0)</f>
        <v>JAZMIN-CK-3:1</v>
      </c>
    </row>
    <row r="17468" spans="1:52" ht="38.25" x14ac:dyDescent="0.25">
      <c r="A17468" s="4" t="s">
        <v>587</v>
      </c>
      <c r="B17468" s="19" t="s">
        <v>341</v>
      </c>
      <c r="C17468" s="5">
        <v>45644</v>
      </c>
      <c r="D17468" s="6">
        <v>1273</v>
      </c>
      <c r="E17468" s="6">
        <v>1179</v>
      </c>
      <c r="F17468" s="6">
        <v>95.9</v>
      </c>
      <c r="G17468" s="7" t="s">
        <v>99</v>
      </c>
      <c r="H17468" s="7">
        <v>144</v>
      </c>
      <c r="I17468" s="8" t="s">
        <v>34</v>
      </c>
      <c r="J17468" s="9">
        <v>2</v>
      </c>
      <c r="K17468" s="7">
        <v>3</v>
      </c>
      <c r="L17468" s="10">
        <v>111</v>
      </c>
      <c r="M17468" s="10">
        <v>92</v>
      </c>
      <c r="N17468" s="7">
        <v>50</v>
      </c>
      <c r="O17468" s="18" t="s">
        <v>5814</v>
      </c>
      <c r="P17468" s="11">
        <v>67.2</v>
      </c>
      <c r="Q17468" s="7">
        <v>142.6</v>
      </c>
      <c r="R17468" s="7">
        <v>2100</v>
      </c>
      <c r="S17468" s="7">
        <v>135.5</v>
      </c>
      <c r="T17468" s="12" t="s">
        <v>15814</v>
      </c>
      <c r="U17468" s="7">
        <v>23.4</v>
      </c>
      <c r="X17468" s="11" t="s">
        <v>6782</v>
      </c>
      <c r="Y17468" s="11" t="s">
        <v>6782</v>
      </c>
      <c r="AA17468" s="13">
        <v>1.571</v>
      </c>
      <c r="AB17468" s="13">
        <v>400</v>
      </c>
      <c r="AC17468" s="13">
        <v>1148.56</v>
      </c>
      <c r="AD17468" s="13">
        <v>286</v>
      </c>
      <c r="AE17468" s="13">
        <v>283</v>
      </c>
      <c r="AF17468" s="13">
        <v>0.7</v>
      </c>
      <c r="AG17468" s="13">
        <v>1</v>
      </c>
      <c r="AH17468" s="13">
        <v>97</v>
      </c>
      <c r="AI17468" s="13">
        <v>1462.2</v>
      </c>
      <c r="AJ17468" s="13">
        <v>118.2</v>
      </c>
      <c r="AK17468" s="13">
        <v>0.18</v>
      </c>
      <c r="AL17468" s="7" t="s">
        <v>6</v>
      </c>
      <c r="AM17468" s="7">
        <v>1483.58</v>
      </c>
      <c r="AN17468" s="7">
        <v>1369.31</v>
      </c>
      <c r="AO17468" s="7" t="s">
        <v>6</v>
      </c>
      <c r="AP17468" s="7">
        <v>43.6</v>
      </c>
      <c r="AQ17468" s="14" t="s">
        <v>17030</v>
      </c>
      <c r="AR17468" s="7">
        <v>30.9</v>
      </c>
      <c r="AS17468" s="7">
        <v>2.2000000000000002</v>
      </c>
      <c r="AT17468" s="7" t="s">
        <v>13410</v>
      </c>
      <c r="AW17468" s="7">
        <f t="shared" si="558"/>
        <v>1</v>
      </c>
      <c r="AX17468" s="7">
        <f t="shared" si="559"/>
        <v>1</v>
      </c>
      <c r="AY17468" s="3">
        <v>17467</v>
      </c>
      <c r="AZ17468" s="3" t="str">
        <f>+VLOOKUP(B17468,POZOS_AREA!$A:$C,3,0)</f>
        <v>JAZMIN-P-7:1</v>
      </c>
    </row>
    <row r="17469" spans="1:52" ht="38.25" x14ac:dyDescent="0.25">
      <c r="A17469" s="4" t="s">
        <v>587</v>
      </c>
      <c r="B17469" s="19" t="s">
        <v>257</v>
      </c>
      <c r="C17469" s="5">
        <v>45644</v>
      </c>
      <c r="D17469" s="6">
        <v>1398.88</v>
      </c>
      <c r="E17469" s="6">
        <v>1149.77</v>
      </c>
      <c r="F17469" s="6">
        <v>74.3</v>
      </c>
      <c r="G17469" s="7" t="s">
        <v>25</v>
      </c>
      <c r="H17469" s="7">
        <v>129.6</v>
      </c>
      <c r="I17469" s="8" t="s">
        <v>26</v>
      </c>
      <c r="J17469" s="9">
        <v>2</v>
      </c>
      <c r="K17469" s="7">
        <v>3.2</v>
      </c>
      <c r="L17469" s="10">
        <v>115</v>
      </c>
      <c r="M17469" s="10">
        <v>96</v>
      </c>
      <c r="N17469" s="7">
        <v>40</v>
      </c>
      <c r="O17469" s="18" t="s">
        <v>5749</v>
      </c>
      <c r="P17469" s="11">
        <v>57.89</v>
      </c>
      <c r="Q17469" s="7">
        <v>128.4</v>
      </c>
      <c r="R17469" s="7">
        <v>2073</v>
      </c>
      <c r="S17469" s="7">
        <v>111.8</v>
      </c>
      <c r="T17469" s="12" t="s">
        <v>17031</v>
      </c>
      <c r="U17469" s="7">
        <v>24.3</v>
      </c>
      <c r="V17469" s="7">
        <v>3778</v>
      </c>
      <c r="W17469" s="7">
        <v>5381</v>
      </c>
      <c r="X17469" s="11" t="s">
        <v>6022</v>
      </c>
      <c r="Y17469" s="11" t="s">
        <v>5</v>
      </c>
      <c r="Z17469" s="7">
        <v>0.7</v>
      </c>
      <c r="AA17469" s="13">
        <v>1.667</v>
      </c>
      <c r="AB17469" s="13">
        <v>400</v>
      </c>
      <c r="AC17469" s="13">
        <v>1153.81</v>
      </c>
      <c r="AD17469" s="13">
        <v>297</v>
      </c>
      <c r="AE17469" s="13">
        <v>294</v>
      </c>
      <c r="AF17469" s="13">
        <v>0</v>
      </c>
      <c r="AG17469" s="13">
        <v>1</v>
      </c>
      <c r="AH17469" s="13">
        <v>98</v>
      </c>
      <c r="AI17469" s="13">
        <v>1384.3</v>
      </c>
      <c r="AJ17469" s="13">
        <v>122.6</v>
      </c>
      <c r="AK17469" s="13">
        <v>0.14000000000000001</v>
      </c>
      <c r="AL17469" s="7" t="s">
        <v>6</v>
      </c>
      <c r="AM17469" s="7">
        <v>1481.5</v>
      </c>
      <c r="AN17469" s="7">
        <v>1405.44</v>
      </c>
      <c r="AO17469" s="7" t="s">
        <v>7</v>
      </c>
      <c r="AP17469" s="7">
        <v>91.4</v>
      </c>
      <c r="AQ17469" s="14" t="s">
        <v>17032</v>
      </c>
      <c r="AR17469" s="7">
        <v>49.5</v>
      </c>
      <c r="AS17469" s="7">
        <v>2.2999999999999998</v>
      </c>
      <c r="AT17469" s="7" t="s">
        <v>14011</v>
      </c>
      <c r="AW17469" s="7">
        <f t="shared" si="558"/>
        <v>1</v>
      </c>
      <c r="AX17469" s="7">
        <f t="shared" si="559"/>
        <v>1</v>
      </c>
      <c r="AY17469" s="3">
        <v>17468</v>
      </c>
      <c r="AZ17469" s="3" t="str">
        <f>+VLOOKUP(B17469,POZOS_AREA!$A:$C,3,0)</f>
        <v>JAZMIN-U-6:1</v>
      </c>
    </row>
    <row r="17470" spans="1:52" ht="51" x14ac:dyDescent="0.25">
      <c r="A17470" s="4" t="s">
        <v>587</v>
      </c>
      <c r="B17470" s="19" t="s">
        <v>980</v>
      </c>
      <c r="C17470" s="5">
        <v>45644</v>
      </c>
      <c r="D17470" s="6">
        <v>2044.89</v>
      </c>
      <c r="E17470" s="6">
        <v>1782.79</v>
      </c>
      <c r="F17470" s="6">
        <v>59</v>
      </c>
      <c r="G17470" s="7" t="s">
        <v>25</v>
      </c>
      <c r="H17470" s="7">
        <v>115.2</v>
      </c>
      <c r="I17470" s="8" t="s">
        <v>203</v>
      </c>
      <c r="J17470" s="9">
        <v>2</v>
      </c>
      <c r="K17470" s="7">
        <v>5.0999999999999996</v>
      </c>
      <c r="L17470" s="10">
        <v>125</v>
      </c>
      <c r="M17470" s="10">
        <v>108</v>
      </c>
      <c r="N17470" s="7">
        <v>50</v>
      </c>
      <c r="O17470" s="11" t="s">
        <v>13889</v>
      </c>
      <c r="P17470" s="11">
        <v>52.96</v>
      </c>
      <c r="Q17470" s="7">
        <v>111.5</v>
      </c>
      <c r="R17470" s="7">
        <v>2853</v>
      </c>
      <c r="S17470" s="7">
        <v>140</v>
      </c>
      <c r="T17470" s="12" t="s">
        <v>204</v>
      </c>
      <c r="U17470" s="7">
        <v>34.799999999999997</v>
      </c>
      <c r="X17470" s="11" t="s">
        <v>6782</v>
      </c>
      <c r="Y17470" s="11" t="s">
        <v>6782</v>
      </c>
      <c r="AA17470" s="13">
        <v>2.8580000000000001</v>
      </c>
      <c r="AB17470" s="13">
        <v>400</v>
      </c>
      <c r="AC17470" s="13">
        <v>1905.66</v>
      </c>
      <c r="AD17470" s="13">
        <v>125</v>
      </c>
      <c r="AE17470" s="13">
        <v>112</v>
      </c>
      <c r="AF17470" s="13">
        <v>0.7</v>
      </c>
      <c r="AG17470" s="13">
        <v>4</v>
      </c>
      <c r="AH17470" s="13">
        <v>90</v>
      </c>
      <c r="AI17470" s="13">
        <v>1333.56</v>
      </c>
      <c r="AJ17470" s="13">
        <v>46.7</v>
      </c>
      <c r="AK17470" s="13">
        <v>0.26</v>
      </c>
      <c r="AL17470" s="7" t="s">
        <v>7</v>
      </c>
      <c r="AM17470" s="7">
        <v>2043.15</v>
      </c>
      <c r="AN17470" s="7">
        <v>1912.67</v>
      </c>
      <c r="AO17470" s="7" t="s">
        <v>7</v>
      </c>
      <c r="AP17470" s="7">
        <v>47.3</v>
      </c>
      <c r="AQ17470" s="14" t="s">
        <v>17033</v>
      </c>
      <c r="AR17470" s="7">
        <v>84.8</v>
      </c>
      <c r="AS17470" s="7">
        <v>5.7</v>
      </c>
      <c r="AT17470" s="7" t="s">
        <v>13555</v>
      </c>
      <c r="AW17470" s="7">
        <f t="shared" si="558"/>
        <v>1</v>
      </c>
      <c r="AX17470" s="7">
        <f t="shared" si="559"/>
        <v>1</v>
      </c>
      <c r="AY17470" s="3">
        <v>17469</v>
      </c>
      <c r="AZ17470" s="3" t="str">
        <f>+VLOOKUP(B17470,POZOS_AREA!$A:$C,3,0)</f>
        <v>JAZMIN-Z-3:1</v>
      </c>
    </row>
    <row r="17471" spans="1:52" ht="51" x14ac:dyDescent="0.25">
      <c r="A17471" s="4" t="s">
        <v>587</v>
      </c>
      <c r="B17471" s="19" t="s">
        <v>184</v>
      </c>
      <c r="C17471" s="5">
        <v>45645</v>
      </c>
      <c r="D17471" s="6">
        <v>1503.5</v>
      </c>
      <c r="E17471" s="6">
        <v>1390</v>
      </c>
      <c r="F17471" s="6">
        <v>78.2</v>
      </c>
      <c r="G17471" s="7" t="s">
        <v>99</v>
      </c>
      <c r="H17471" s="7">
        <v>144</v>
      </c>
      <c r="I17471" s="8" t="s">
        <v>14</v>
      </c>
      <c r="J17471" s="9">
        <v>2</v>
      </c>
      <c r="K17471" s="7">
        <v>2.8</v>
      </c>
      <c r="L17471" s="10">
        <v>123</v>
      </c>
      <c r="M17471" s="10">
        <v>108</v>
      </c>
      <c r="N17471" s="7">
        <v>40</v>
      </c>
      <c r="O17471" s="18" t="s">
        <v>13889</v>
      </c>
      <c r="P17471" s="11">
        <v>54.46</v>
      </c>
      <c r="Q17471" s="7">
        <v>143.6</v>
      </c>
      <c r="R17471" s="7">
        <v>2236</v>
      </c>
      <c r="S17471" s="7">
        <v>101</v>
      </c>
      <c r="T17471" s="12" t="s">
        <v>45</v>
      </c>
      <c r="U17471" s="7">
        <v>23.1</v>
      </c>
      <c r="V17471" s="7">
        <v>3513</v>
      </c>
      <c r="W17471" s="7">
        <v>5535</v>
      </c>
      <c r="X17471" s="11" t="s">
        <v>5</v>
      </c>
      <c r="Y17471" s="11" t="s">
        <v>5</v>
      </c>
      <c r="Z17471" s="7">
        <v>0</v>
      </c>
      <c r="AA17471" s="13">
        <v>2.5630000000000002</v>
      </c>
      <c r="AB17471" s="13">
        <v>400</v>
      </c>
      <c r="AC17471" s="13">
        <v>1519.88</v>
      </c>
      <c r="AD17471" s="13">
        <v>0</v>
      </c>
      <c r="AE17471" s="13">
        <v>0</v>
      </c>
      <c r="AF17471" s="13">
        <v>5.0999999999999996</v>
      </c>
      <c r="AG17471" s="13">
        <v>0</v>
      </c>
      <c r="AH17471" s="13">
        <v>100</v>
      </c>
      <c r="AI17471" s="13">
        <v>1186.01</v>
      </c>
      <c r="AJ17471" s="13">
        <v>4.7</v>
      </c>
      <c r="AK17471" s="13">
        <v>0.04</v>
      </c>
      <c r="AL17471" s="7" t="s">
        <v>6</v>
      </c>
      <c r="AM17471" s="7">
        <v>1488.5</v>
      </c>
      <c r="AN17471" s="7">
        <v>1488.45</v>
      </c>
      <c r="AO17471" s="7" t="s">
        <v>7</v>
      </c>
      <c r="AP17471" s="7">
        <v>4.7</v>
      </c>
      <c r="AQ17471" s="14" t="s">
        <v>17034</v>
      </c>
      <c r="AR17471" s="7">
        <v>46.7</v>
      </c>
      <c r="AS17471" s="7">
        <v>1.5</v>
      </c>
      <c r="AT17471" s="7" t="s">
        <v>14154</v>
      </c>
      <c r="AW17471" s="7">
        <f t="shared" si="558"/>
        <v>1</v>
      </c>
      <c r="AX17471" s="7">
        <f t="shared" si="559"/>
        <v>1</v>
      </c>
      <c r="AY17471" s="3">
        <v>17470</v>
      </c>
      <c r="AZ17471" s="3" t="str">
        <f>+VLOOKUP(B17471,POZOS_AREA!$A:$C,3,0)</f>
        <v>JAZMIN-AF-3:1</v>
      </c>
    </row>
    <row r="17472" spans="1:52" ht="38.25" x14ac:dyDescent="0.25">
      <c r="A17472" s="4" t="s">
        <v>587</v>
      </c>
      <c r="B17472" s="19" t="s">
        <v>187</v>
      </c>
      <c r="C17472" s="5">
        <v>45645</v>
      </c>
      <c r="D17472" s="6">
        <v>1565</v>
      </c>
      <c r="E17472" s="6">
        <v>1443</v>
      </c>
      <c r="F17472" s="6">
        <v>74.3</v>
      </c>
      <c r="G17472" s="7" t="s">
        <v>99</v>
      </c>
      <c r="H17472" s="7">
        <v>144</v>
      </c>
      <c r="I17472" s="8" t="s">
        <v>14</v>
      </c>
      <c r="J17472" s="9">
        <v>2</v>
      </c>
      <c r="K17472" s="7">
        <v>2.5</v>
      </c>
      <c r="L17472" s="10">
        <v>116</v>
      </c>
      <c r="M17472" s="10">
        <v>110</v>
      </c>
      <c r="N17472" s="7">
        <v>40</v>
      </c>
      <c r="O17472" s="11" t="s">
        <v>6272</v>
      </c>
      <c r="P17472" s="11">
        <v>51.21</v>
      </c>
      <c r="Q17472" s="7">
        <v>145.1</v>
      </c>
      <c r="R17472" s="7">
        <v>2281</v>
      </c>
      <c r="S17472" s="7">
        <v>85.1</v>
      </c>
      <c r="T17472" s="12" t="s">
        <v>5770</v>
      </c>
      <c r="U17472" s="7">
        <v>27.7</v>
      </c>
      <c r="V17472" s="7">
        <v>4040</v>
      </c>
      <c r="W17472" s="7">
        <v>6351</v>
      </c>
      <c r="X17472" s="11" t="s">
        <v>5</v>
      </c>
      <c r="Y17472" s="11" t="s">
        <v>5</v>
      </c>
      <c r="Z17472" s="7">
        <v>0.1</v>
      </c>
      <c r="AA17472" s="13">
        <v>2.2389999999999999</v>
      </c>
      <c r="AB17472" s="13">
        <v>400</v>
      </c>
      <c r="AC17472" s="13">
        <v>1510.74</v>
      </c>
      <c r="AD17472" s="13">
        <v>67</v>
      </c>
      <c r="AE17472" s="13">
        <v>67</v>
      </c>
      <c r="AF17472" s="13">
        <v>4.7</v>
      </c>
      <c r="AG17472" s="13">
        <v>0</v>
      </c>
      <c r="AH17472" s="13">
        <v>100</v>
      </c>
      <c r="AI17472" s="13">
        <v>1349.47</v>
      </c>
      <c r="AJ17472" s="13">
        <v>23.9</v>
      </c>
      <c r="AK17472" s="13">
        <v>0.34</v>
      </c>
      <c r="AL17472" s="7" t="s">
        <v>6</v>
      </c>
      <c r="AM17472" s="7">
        <v>1582</v>
      </c>
      <c r="AN17472" s="7">
        <v>1520.83</v>
      </c>
      <c r="AO17472" s="7" t="s">
        <v>6</v>
      </c>
      <c r="AP17472" s="7">
        <v>17.2</v>
      </c>
      <c r="AQ17472" s="14" t="s">
        <v>17035</v>
      </c>
      <c r="AR17472" s="7">
        <v>64.099999999999994</v>
      </c>
      <c r="AS17472" s="7">
        <v>2.6</v>
      </c>
      <c r="AT17472" s="7" t="s">
        <v>14255</v>
      </c>
      <c r="AW17472" s="7">
        <f t="shared" si="558"/>
        <v>1</v>
      </c>
      <c r="AX17472" s="7">
        <f t="shared" si="559"/>
        <v>1</v>
      </c>
      <c r="AY17472" s="3">
        <v>17471</v>
      </c>
      <c r="AZ17472" s="3" t="str">
        <f>+VLOOKUP(B17472,POZOS_AREA!$A:$C,3,0)</f>
        <v>JAZMIN-AF-5:1</v>
      </c>
    </row>
    <row r="17473" spans="1:52" ht="51" x14ac:dyDescent="0.25">
      <c r="A17473" s="4" t="s">
        <v>587</v>
      </c>
      <c r="B17473" s="19" t="s">
        <v>206</v>
      </c>
      <c r="C17473" s="5">
        <v>45645</v>
      </c>
      <c r="D17473" s="6">
        <v>1919.94</v>
      </c>
      <c r="E17473" s="6">
        <v>1516.89</v>
      </c>
      <c r="F17473" s="6">
        <v>57</v>
      </c>
      <c r="G17473" s="7" t="s">
        <v>6195</v>
      </c>
      <c r="H17473" s="7">
        <v>144</v>
      </c>
      <c r="I17473" s="8" t="s">
        <v>34</v>
      </c>
      <c r="J17473" s="9">
        <v>2</v>
      </c>
      <c r="K17473" s="7">
        <v>3</v>
      </c>
      <c r="L17473" s="10">
        <v>111</v>
      </c>
      <c r="M17473" s="10">
        <v>106</v>
      </c>
      <c r="N17473" s="7">
        <v>40</v>
      </c>
      <c r="O17473" s="102" t="s">
        <v>6841</v>
      </c>
      <c r="P17473" s="11">
        <v>40.6</v>
      </c>
      <c r="Q17473" s="7">
        <v>140.4</v>
      </c>
      <c r="R17473" s="7">
        <v>2895</v>
      </c>
      <c r="S17473" s="7">
        <v>79.400000000000006</v>
      </c>
      <c r="T17473" s="12" t="s">
        <v>15579</v>
      </c>
      <c r="U17473" s="7">
        <v>32.799999999999997</v>
      </c>
      <c r="V17473" s="7">
        <v>6965</v>
      </c>
      <c r="W17473" s="7">
        <v>7218</v>
      </c>
      <c r="X17473" s="11" t="s">
        <v>6133</v>
      </c>
      <c r="Y17473" s="11" t="s">
        <v>5</v>
      </c>
      <c r="Z17473" s="7">
        <v>0</v>
      </c>
      <c r="AA17473" s="13">
        <v>2.5990000000000002</v>
      </c>
      <c r="AB17473" s="13">
        <v>400</v>
      </c>
      <c r="AC17473" s="13">
        <v>1894</v>
      </c>
      <c r="AD17473" s="13">
        <v>144</v>
      </c>
      <c r="AE17473" s="13">
        <v>142</v>
      </c>
      <c r="AF17473" s="13">
        <v>5.7</v>
      </c>
      <c r="AG17473" s="13">
        <v>4</v>
      </c>
      <c r="AH17473" s="13">
        <v>90</v>
      </c>
      <c r="AI17473" s="13">
        <v>1457.52</v>
      </c>
      <c r="AJ17473" s="13">
        <v>0</v>
      </c>
      <c r="AK17473" s="13">
        <v>0.26</v>
      </c>
      <c r="AL17473" s="7" t="s">
        <v>6</v>
      </c>
      <c r="AM17473" s="7">
        <v>2042</v>
      </c>
      <c r="AN17473" s="7">
        <v>2005.59</v>
      </c>
      <c r="AO17473" s="7" t="s">
        <v>7</v>
      </c>
      <c r="AP17473" s="7">
        <v>135.5</v>
      </c>
      <c r="AQ17473" s="14" t="s">
        <v>18188</v>
      </c>
      <c r="AR17473" s="7">
        <v>72.5</v>
      </c>
      <c r="AS17473" s="7">
        <v>2.9</v>
      </c>
      <c r="AT17473" s="7" t="s">
        <v>13787</v>
      </c>
      <c r="AW17473" s="7">
        <f t="shared" si="558"/>
        <v>1</v>
      </c>
      <c r="AX17473" s="7">
        <f t="shared" si="559"/>
        <v>1</v>
      </c>
      <c r="AY17473" s="3">
        <v>17472</v>
      </c>
      <c r="AZ17473" s="3" t="str">
        <f>+VLOOKUP(B17473,POZOS_AREA!$A:$C,3,0)</f>
        <v>JAZMIN-AK-3:1</v>
      </c>
    </row>
    <row r="17474" spans="1:52" ht="63.75" x14ac:dyDescent="0.25">
      <c r="A17474" s="4" t="s">
        <v>587</v>
      </c>
      <c r="B17474" s="19" t="s">
        <v>5723</v>
      </c>
      <c r="C17474" s="5">
        <v>45645</v>
      </c>
      <c r="D17474" s="6">
        <v>2111.5</v>
      </c>
      <c r="E17474" s="6">
        <v>1897</v>
      </c>
      <c r="F17474" s="6">
        <v>105</v>
      </c>
      <c r="G17474" s="7" t="s">
        <v>1670</v>
      </c>
      <c r="H17474" s="7">
        <v>144</v>
      </c>
      <c r="I17474" s="8" t="s">
        <v>34</v>
      </c>
      <c r="J17474" s="9">
        <v>2</v>
      </c>
      <c r="K17474" s="7">
        <v>4.5999999999999996</v>
      </c>
      <c r="L17474" s="10">
        <v>109</v>
      </c>
      <c r="M17474" s="10">
        <v>99</v>
      </c>
      <c r="N17474" s="7">
        <v>40</v>
      </c>
      <c r="O17474" s="102" t="s">
        <v>6272</v>
      </c>
      <c r="P17474" s="11">
        <v>74.099999999999994</v>
      </c>
      <c r="Q17474" s="7">
        <v>141.69999999999999</v>
      </c>
      <c r="R17474" s="7">
        <v>3072</v>
      </c>
      <c r="S17474" s="7">
        <v>225.4</v>
      </c>
      <c r="T17474" s="12" t="s">
        <v>6818</v>
      </c>
      <c r="U17474" s="7">
        <v>31.7</v>
      </c>
      <c r="V17474" s="7">
        <v>5441</v>
      </c>
      <c r="W17474" s="7">
        <v>7854</v>
      </c>
      <c r="X17474" s="11" t="s">
        <v>36</v>
      </c>
      <c r="Y17474" s="11" t="s">
        <v>5</v>
      </c>
      <c r="Z17474" s="7">
        <v>3.1</v>
      </c>
      <c r="AA17474" s="13">
        <v>2.964</v>
      </c>
      <c r="AB17474" s="13">
        <v>400</v>
      </c>
      <c r="AC17474" s="13">
        <v>2104.59</v>
      </c>
      <c r="AD17474" s="13">
        <v>56</v>
      </c>
      <c r="AE17474" s="13">
        <v>56</v>
      </c>
      <c r="AF17474" s="13">
        <v>5.2</v>
      </c>
      <c r="AG17474" s="13">
        <v>3</v>
      </c>
      <c r="AH17474" s="13">
        <v>92</v>
      </c>
      <c r="AI17474" s="13">
        <v>1420.1</v>
      </c>
      <c r="AJ17474" s="13">
        <v>0</v>
      </c>
      <c r="AK17474" s="13">
        <v>0.19</v>
      </c>
      <c r="AL17474" s="7" t="s">
        <v>6</v>
      </c>
      <c r="AM17474" s="7">
        <v>2162.3000000000002</v>
      </c>
      <c r="AN17474" s="7">
        <v>2124.23</v>
      </c>
      <c r="AO17474" s="7" t="s">
        <v>7</v>
      </c>
      <c r="AP17474" s="7">
        <v>0</v>
      </c>
      <c r="AQ17474" s="14" t="s">
        <v>17036</v>
      </c>
      <c r="AR17474" s="7">
        <v>90.7</v>
      </c>
      <c r="AS17474" s="7">
        <v>6.8</v>
      </c>
      <c r="AT17474" s="7" t="s">
        <v>14850</v>
      </c>
      <c r="AW17474" s="7">
        <f t="shared" si="558"/>
        <v>1</v>
      </c>
      <c r="AX17474" s="7">
        <f t="shared" si="559"/>
        <v>1</v>
      </c>
      <c r="AY17474" s="3">
        <v>17473</v>
      </c>
      <c r="AZ17474" s="3" t="str">
        <f>+VLOOKUP(B17474,POZOS_AREA!$A:$C,3,0)</f>
        <v>JAZMIN-AK-4:1</v>
      </c>
    </row>
    <row r="17475" spans="1:52" ht="51" x14ac:dyDescent="0.25">
      <c r="A17475" s="4" t="s">
        <v>587</v>
      </c>
      <c r="B17475" s="19" t="s">
        <v>2464</v>
      </c>
      <c r="C17475" s="5">
        <v>45645</v>
      </c>
      <c r="D17475" s="6">
        <v>1624.5</v>
      </c>
      <c r="E17475" s="6">
        <v>1464</v>
      </c>
      <c r="F17475" s="6">
        <v>113.2</v>
      </c>
      <c r="G17475" s="7" t="s">
        <v>6037</v>
      </c>
      <c r="H17475" s="7">
        <v>144</v>
      </c>
      <c r="I17475" s="8" t="s">
        <v>34</v>
      </c>
      <c r="J17475" s="9">
        <v>2</v>
      </c>
      <c r="K17475" s="7">
        <v>2.8</v>
      </c>
      <c r="L17475" s="10">
        <v>109</v>
      </c>
      <c r="M17475" s="10">
        <v>106</v>
      </c>
      <c r="N17475" s="7">
        <v>20</v>
      </c>
      <c r="O17475" s="102" t="s">
        <v>6247</v>
      </c>
      <c r="P17475" s="11">
        <v>79.12</v>
      </c>
      <c r="Q17475" s="7">
        <v>143</v>
      </c>
      <c r="R17475" s="7">
        <v>2099</v>
      </c>
      <c r="S17475" s="7">
        <v>141.19999999999999</v>
      </c>
      <c r="T17475" s="12" t="s">
        <v>7475</v>
      </c>
      <c r="U17475" s="7">
        <v>25.9</v>
      </c>
      <c r="V17475" s="7">
        <v>3368</v>
      </c>
      <c r="W17475" s="7">
        <v>5329</v>
      </c>
      <c r="X17475" s="11" t="s">
        <v>5</v>
      </c>
      <c r="Y17475" s="11" t="s">
        <v>5</v>
      </c>
      <c r="Z17475" s="7">
        <v>0.2</v>
      </c>
      <c r="AA17475" s="13">
        <v>2.044</v>
      </c>
      <c r="AB17475" s="13">
        <v>400</v>
      </c>
      <c r="AC17475" s="13">
        <v>1415.4</v>
      </c>
      <c r="AD17475" s="13">
        <v>71</v>
      </c>
      <c r="AE17475" s="13">
        <v>71</v>
      </c>
      <c r="AF17475" s="13">
        <v>5</v>
      </c>
      <c r="AG17475" s="13">
        <v>0</v>
      </c>
      <c r="AH17475" s="13">
        <v>100</v>
      </c>
      <c r="AI17475" s="13">
        <v>1384.93</v>
      </c>
      <c r="AJ17475" s="13">
        <v>25.1</v>
      </c>
      <c r="AK17475" s="13">
        <v>0.14000000000000001</v>
      </c>
      <c r="AL17475" s="7" t="s">
        <v>6</v>
      </c>
      <c r="AM17475" s="7">
        <v>1493.65</v>
      </c>
      <c r="AN17475" s="7">
        <v>1433.24</v>
      </c>
      <c r="AO17475" s="7" t="s">
        <v>6</v>
      </c>
      <c r="AP17475" s="7">
        <v>79.400000000000006</v>
      </c>
      <c r="AQ17475" s="14" t="s">
        <v>17037</v>
      </c>
      <c r="AR17475" s="7">
        <v>77.599999999999994</v>
      </c>
      <c r="AS17475" s="7">
        <v>4.8</v>
      </c>
      <c r="AT17475" s="7" t="s">
        <v>13838</v>
      </c>
      <c r="AW17475" s="7">
        <f t="shared" si="558"/>
        <v>1</v>
      </c>
      <c r="AX17475" s="7">
        <f t="shared" si="559"/>
        <v>1</v>
      </c>
      <c r="AY17475" s="3">
        <v>17474</v>
      </c>
      <c r="AZ17475" s="3" t="str">
        <f>+VLOOKUP(B17475,POZOS_AREA!$A:$C,3,0)</f>
        <v>JAZMIN-BA-1:1</v>
      </c>
    </row>
    <row r="17476" spans="1:52" ht="51" x14ac:dyDescent="0.25">
      <c r="A17476" s="4" t="s">
        <v>587</v>
      </c>
      <c r="B17476" s="19" t="s">
        <v>414</v>
      </c>
      <c r="C17476" s="5">
        <v>45645</v>
      </c>
      <c r="D17476" s="6">
        <v>1627.5</v>
      </c>
      <c r="E17476" s="6">
        <v>1555</v>
      </c>
      <c r="F17476" s="6">
        <v>114.2</v>
      </c>
      <c r="G17476" s="7" t="s">
        <v>280</v>
      </c>
      <c r="H17476" s="7">
        <v>144</v>
      </c>
      <c r="I17476" s="8" t="s">
        <v>34</v>
      </c>
      <c r="J17476" s="9">
        <v>2</v>
      </c>
      <c r="K17476" s="7">
        <v>2</v>
      </c>
      <c r="L17476" s="10">
        <v>105</v>
      </c>
      <c r="M17476" s="10">
        <v>102</v>
      </c>
      <c r="N17476" s="7">
        <v>50</v>
      </c>
      <c r="O17476" s="102" t="s">
        <v>7486</v>
      </c>
      <c r="P17476" s="11">
        <v>78.83</v>
      </c>
      <c r="Q17476" s="7">
        <v>144.9</v>
      </c>
      <c r="R17476" s="7">
        <v>2195</v>
      </c>
      <c r="S17476" s="7">
        <v>106.1</v>
      </c>
      <c r="T17476" s="12" t="s">
        <v>5770</v>
      </c>
      <c r="U17476" s="7">
        <v>26.3</v>
      </c>
      <c r="V17476" s="7">
        <v>3680</v>
      </c>
      <c r="W17476" s="7">
        <v>5658</v>
      </c>
      <c r="X17476" s="11" t="s">
        <v>5</v>
      </c>
      <c r="Y17476" s="11" t="s">
        <v>5</v>
      </c>
      <c r="Z17476" s="7">
        <v>0</v>
      </c>
      <c r="AA17476" s="13">
        <v>2.1640000000000001</v>
      </c>
      <c r="AB17476" s="13">
        <v>400</v>
      </c>
      <c r="AC17476" s="13">
        <v>1464.69</v>
      </c>
      <c r="AD17476" s="13">
        <v>29</v>
      </c>
      <c r="AE17476" s="13">
        <v>29</v>
      </c>
      <c r="AF17476" s="13">
        <v>4.9000000000000004</v>
      </c>
      <c r="AG17476" s="13">
        <v>0</v>
      </c>
      <c r="AH17476" s="13">
        <v>100</v>
      </c>
      <c r="AI17476" s="13">
        <v>1353.69</v>
      </c>
      <c r="AJ17476" s="13">
        <v>7.4</v>
      </c>
      <c r="AK17476" s="13">
        <v>0.05</v>
      </c>
      <c r="AL17476" s="7" t="s">
        <v>7383</v>
      </c>
      <c r="AM17476" s="7">
        <v>1495.53</v>
      </c>
      <c r="AN17476" s="7">
        <v>1437.62</v>
      </c>
      <c r="AO17476" s="7" t="s">
        <v>6</v>
      </c>
      <c r="AP17476" s="7">
        <v>63</v>
      </c>
      <c r="AQ17476" s="14" t="s">
        <v>16796</v>
      </c>
      <c r="AR17476" s="7">
        <v>61.2</v>
      </c>
      <c r="AS17476" s="7">
        <v>2.2999999999999998</v>
      </c>
      <c r="AT17476" s="7" t="s">
        <v>13565</v>
      </c>
      <c r="AW17476" s="7">
        <f t="shared" si="558"/>
        <v>1</v>
      </c>
      <c r="AX17476" s="7">
        <f t="shared" si="559"/>
        <v>1</v>
      </c>
      <c r="AY17476" s="3">
        <v>17475</v>
      </c>
      <c r="AZ17476" s="3" t="str">
        <f>+VLOOKUP(B17476,POZOS_AREA!$A:$C,3,0)</f>
        <v>JAZMIN-BA-2:1</v>
      </c>
    </row>
    <row r="17477" spans="1:52" ht="38.25" x14ac:dyDescent="0.25">
      <c r="A17477" s="4" t="s">
        <v>587</v>
      </c>
      <c r="B17477" s="19" t="s">
        <v>756</v>
      </c>
      <c r="C17477" s="5">
        <v>45645</v>
      </c>
      <c r="D17477" s="6">
        <v>1487.38</v>
      </c>
      <c r="E17477" s="6">
        <v>1372.76</v>
      </c>
      <c r="F17477" s="6">
        <v>36.1</v>
      </c>
      <c r="G17477" s="7" t="s">
        <v>6037</v>
      </c>
      <c r="H17477" s="7">
        <v>144</v>
      </c>
      <c r="I17477" s="8" t="s">
        <v>34</v>
      </c>
      <c r="J17477" s="9">
        <v>2</v>
      </c>
      <c r="K17477" s="7">
        <v>2.2999999999999998</v>
      </c>
      <c r="L17477" s="10">
        <v>110</v>
      </c>
      <c r="M17477" s="10">
        <v>105</v>
      </c>
      <c r="N17477" s="7">
        <v>40</v>
      </c>
      <c r="O17477" s="18" t="s">
        <v>5814</v>
      </c>
      <c r="P17477" s="11">
        <v>25.39</v>
      </c>
      <c r="Q17477" s="7">
        <v>142.19999999999999</v>
      </c>
      <c r="R17477" s="7">
        <v>2197</v>
      </c>
      <c r="S17477" s="7">
        <v>44.3</v>
      </c>
      <c r="T17477" s="12" t="s">
        <v>6625</v>
      </c>
      <c r="U17477" s="7">
        <v>20.100000000000001</v>
      </c>
      <c r="V17477" s="7">
        <v>3598</v>
      </c>
      <c r="W17477" s="7">
        <v>5443</v>
      </c>
      <c r="X17477" s="11" t="s">
        <v>5</v>
      </c>
      <c r="Y17477" s="11" t="s">
        <v>5</v>
      </c>
      <c r="Z17477" s="7">
        <v>0</v>
      </c>
      <c r="AA17477" s="13">
        <v>2.1160000000000001</v>
      </c>
      <c r="AB17477" s="13">
        <v>400</v>
      </c>
      <c r="AC17477" s="13">
        <v>1281.81</v>
      </c>
      <c r="AD17477" s="13">
        <v>180</v>
      </c>
      <c r="AE17477" s="13">
        <v>177</v>
      </c>
      <c r="AF17477" s="13">
        <v>4.9000000000000004</v>
      </c>
      <c r="AG17477" s="13">
        <v>1</v>
      </c>
      <c r="AH17477" s="13">
        <v>98</v>
      </c>
      <c r="AI17477" s="13">
        <v>1211.54</v>
      </c>
      <c r="AJ17477" s="13">
        <v>69.400000000000006</v>
      </c>
      <c r="AK17477" s="13">
        <v>0.12</v>
      </c>
      <c r="AL17477" s="7" t="s">
        <v>6</v>
      </c>
      <c r="AM17477" s="7">
        <v>1463</v>
      </c>
      <c r="AN17477" s="7">
        <v>1461.36</v>
      </c>
      <c r="AO17477" s="7" t="s">
        <v>6</v>
      </c>
      <c r="AP17477" s="7">
        <v>80.3</v>
      </c>
      <c r="AQ17477" s="14" t="s">
        <v>17243</v>
      </c>
      <c r="AR17477" s="7">
        <v>49.4</v>
      </c>
      <c r="AS17477" s="7">
        <v>1</v>
      </c>
      <c r="AT17477" s="7" t="s">
        <v>13728</v>
      </c>
      <c r="AW17477" s="7">
        <f t="shared" si="558"/>
        <v>1</v>
      </c>
      <c r="AX17477" s="7">
        <f t="shared" si="559"/>
        <v>1</v>
      </c>
      <c r="AY17477" s="3">
        <v>17476</v>
      </c>
      <c r="AZ17477" s="3" t="str">
        <f>+VLOOKUP(B17477,POZOS_AREA!$A:$C,3,0)</f>
        <v>JAZMIN-BA-3:1</v>
      </c>
    </row>
    <row r="17478" spans="1:52" ht="38.25" x14ac:dyDescent="0.25">
      <c r="A17478" s="4" t="s">
        <v>587</v>
      </c>
      <c r="B17478" s="19" t="s">
        <v>416</v>
      </c>
      <c r="C17478" s="5">
        <v>45645</v>
      </c>
      <c r="D17478" s="6">
        <v>1553</v>
      </c>
      <c r="E17478" s="6">
        <v>1405</v>
      </c>
      <c r="F17478" s="6">
        <v>26.2</v>
      </c>
      <c r="G17478" s="7" t="s">
        <v>51</v>
      </c>
      <c r="H17478" s="7">
        <v>144</v>
      </c>
      <c r="I17478" s="8" t="s">
        <v>34</v>
      </c>
      <c r="J17478" s="9">
        <v>2.25</v>
      </c>
      <c r="K17478" s="7">
        <v>2.5</v>
      </c>
      <c r="L17478" s="10">
        <v>108</v>
      </c>
      <c r="M17478" s="10">
        <v>107</v>
      </c>
      <c r="N17478" s="7">
        <v>50</v>
      </c>
      <c r="O17478" s="11" t="s">
        <v>13889</v>
      </c>
      <c r="P17478" s="11">
        <v>18.399999999999999</v>
      </c>
      <c r="Q17478" s="7">
        <v>142.4</v>
      </c>
      <c r="R17478" s="7">
        <v>2948</v>
      </c>
      <c r="S17478" s="7">
        <v>39</v>
      </c>
      <c r="T17478" s="12" t="s">
        <v>6671</v>
      </c>
      <c r="U17478" s="7">
        <v>29.5</v>
      </c>
      <c r="X17478" s="11" t="s">
        <v>6782</v>
      </c>
      <c r="Y17478" s="11" t="s">
        <v>6782</v>
      </c>
      <c r="AA17478" s="13">
        <v>2.2200000000000002</v>
      </c>
      <c r="AB17478" s="13">
        <v>400</v>
      </c>
      <c r="AC17478" s="13">
        <v>1569.49</v>
      </c>
      <c r="AD17478" s="13">
        <v>40</v>
      </c>
      <c r="AE17478" s="13">
        <v>40</v>
      </c>
      <c r="AF17478" s="13">
        <v>4.9000000000000004</v>
      </c>
      <c r="AG17478" s="13">
        <v>5</v>
      </c>
      <c r="AH17478" s="13">
        <v>100</v>
      </c>
      <c r="AI17478" s="13">
        <v>1413.95</v>
      </c>
      <c r="AJ17478" s="13">
        <v>12.1</v>
      </c>
      <c r="AK17478" s="13">
        <v>0.39</v>
      </c>
      <c r="AL17478" s="7" t="s">
        <v>7</v>
      </c>
      <c r="AM17478" s="7">
        <v>1613</v>
      </c>
      <c r="AN17478" s="7">
        <v>1528.9</v>
      </c>
      <c r="AO17478" s="7" t="s">
        <v>7</v>
      </c>
      <c r="AP17478" s="7">
        <v>4.5999999999999996</v>
      </c>
      <c r="AQ17478" s="14" t="s">
        <v>17038</v>
      </c>
      <c r="AR17478" s="7">
        <v>74.599999999999994</v>
      </c>
      <c r="AS17478" s="7">
        <v>1.9</v>
      </c>
      <c r="AT17478" s="7" t="s">
        <v>13413</v>
      </c>
      <c r="AW17478" s="7">
        <f t="shared" si="558"/>
        <v>1</v>
      </c>
      <c r="AX17478" s="7">
        <f t="shared" si="559"/>
        <v>1</v>
      </c>
      <c r="AY17478" s="3">
        <v>17477</v>
      </c>
      <c r="AZ17478" s="3" t="str">
        <f>+VLOOKUP(B17478,POZOS_AREA!$A:$C,3,0)</f>
        <v>JAZMIN-BA-5:1</v>
      </c>
    </row>
    <row r="17479" spans="1:52" ht="191.25" x14ac:dyDescent="0.25">
      <c r="A17479" s="4" t="s">
        <v>587</v>
      </c>
      <c r="B17479" s="19" t="s">
        <v>4398</v>
      </c>
      <c r="C17479" s="5">
        <v>45645</v>
      </c>
      <c r="D17479" s="6">
        <v>1616</v>
      </c>
      <c r="E17479" s="6">
        <v>1203</v>
      </c>
      <c r="F17479" s="6">
        <v>22.6</v>
      </c>
      <c r="G17479" s="7" t="s">
        <v>99</v>
      </c>
      <c r="H17479" s="7">
        <v>144</v>
      </c>
      <c r="I17479" s="8" t="s">
        <v>14</v>
      </c>
      <c r="J17479" s="9">
        <v>2</v>
      </c>
      <c r="K17479" s="7">
        <v>1.3</v>
      </c>
      <c r="L17479" s="10">
        <v>87</v>
      </c>
      <c r="M17479" s="10">
        <v>86</v>
      </c>
      <c r="N17479" s="7">
        <v>40</v>
      </c>
      <c r="O17479" s="18" t="s">
        <v>5814</v>
      </c>
      <c r="P17479" s="11">
        <v>15.85</v>
      </c>
      <c r="Q17479" s="7">
        <v>142.80000000000001</v>
      </c>
      <c r="R17479" s="7">
        <v>1916</v>
      </c>
      <c r="S17479" s="7">
        <v>13.9</v>
      </c>
      <c r="T17479" s="12" t="s">
        <v>5771</v>
      </c>
      <c r="U17479" s="7">
        <v>19.7</v>
      </c>
      <c r="V17479" s="7">
        <v>3254</v>
      </c>
      <c r="W17479" s="7">
        <v>4605</v>
      </c>
      <c r="X17479" s="11" t="s">
        <v>5</v>
      </c>
      <c r="Y17479" s="11" t="s">
        <v>5</v>
      </c>
      <c r="Z17479" s="7">
        <v>0.2</v>
      </c>
      <c r="AA17479" s="13">
        <v>1.8520000000000001</v>
      </c>
      <c r="AB17479" s="13">
        <v>400</v>
      </c>
      <c r="AC17479" s="13">
        <v>1456.92</v>
      </c>
      <c r="AD17479" s="13">
        <v>0</v>
      </c>
      <c r="AE17479" s="13">
        <v>0</v>
      </c>
      <c r="AF17479" s="13">
        <v>6.8</v>
      </c>
      <c r="AG17479" s="13">
        <v>5</v>
      </c>
      <c r="AH17479" s="13">
        <v>87</v>
      </c>
      <c r="AI17479" s="13">
        <v>1573.35</v>
      </c>
      <c r="AJ17479" s="13">
        <v>6.6</v>
      </c>
      <c r="AK17479" s="13">
        <v>0.48</v>
      </c>
      <c r="AL17479" s="7" t="s">
        <v>6</v>
      </c>
      <c r="AM17479" s="7">
        <v>1307.57</v>
      </c>
      <c r="AN17479" s="7">
        <v>1264.73</v>
      </c>
      <c r="AO17479" s="7" t="s">
        <v>6</v>
      </c>
      <c r="AP17479" s="7">
        <v>0</v>
      </c>
      <c r="AQ17479" s="14" t="s">
        <v>17129</v>
      </c>
      <c r="AR17479" s="7">
        <v>38.799999999999997</v>
      </c>
      <c r="AS17479" s="7">
        <v>0.6</v>
      </c>
      <c r="AT17479" s="7" t="s">
        <v>13715</v>
      </c>
      <c r="AW17479" s="7">
        <f t="shared" si="558"/>
        <v>1</v>
      </c>
      <c r="AX17479" s="7">
        <f t="shared" si="559"/>
        <v>1</v>
      </c>
      <c r="AY17479" s="3">
        <v>17478</v>
      </c>
      <c r="AZ17479" s="3" t="str">
        <f>+VLOOKUP(B17479,POZOS_AREA!$A:$C,3,0)</f>
        <v>JAZMIN-BB-3:1</v>
      </c>
    </row>
    <row r="17480" spans="1:52" ht="51" x14ac:dyDescent="0.25">
      <c r="A17480" s="4" t="s">
        <v>587</v>
      </c>
      <c r="B17480" s="19" t="s">
        <v>422</v>
      </c>
      <c r="C17480" s="5">
        <v>45645</v>
      </c>
      <c r="D17480" s="6">
        <v>1632</v>
      </c>
      <c r="E17480" s="6">
        <v>1505</v>
      </c>
      <c r="F17480" s="6">
        <v>110.2</v>
      </c>
      <c r="G17480" s="7" t="s">
        <v>99</v>
      </c>
      <c r="H17480" s="7">
        <v>144</v>
      </c>
      <c r="I17480" s="8" t="s">
        <v>14</v>
      </c>
      <c r="J17480" s="9">
        <v>2</v>
      </c>
      <c r="K17480" s="7">
        <v>5.0999999999999996</v>
      </c>
      <c r="L17480" s="10">
        <v>115</v>
      </c>
      <c r="M17480" s="10">
        <v>100</v>
      </c>
      <c r="N17480" s="7">
        <v>40</v>
      </c>
      <c r="O17480" s="11" t="s">
        <v>5416</v>
      </c>
      <c r="P17480" s="11">
        <v>76.62</v>
      </c>
      <c r="Q17480" s="7">
        <v>143.80000000000001</v>
      </c>
      <c r="R17480" s="7">
        <v>2308</v>
      </c>
      <c r="S17480" s="7">
        <v>262.10000000000002</v>
      </c>
      <c r="T17480" s="12" t="s">
        <v>5447</v>
      </c>
      <c r="U17480" s="7">
        <v>34.6</v>
      </c>
      <c r="V17480" s="7">
        <v>4131</v>
      </c>
      <c r="W17480" s="7">
        <v>8773</v>
      </c>
      <c r="X17480" s="11" t="s">
        <v>36</v>
      </c>
      <c r="Y17480" s="11" t="s">
        <v>5</v>
      </c>
      <c r="Z17480" s="7">
        <v>4.9000000000000004</v>
      </c>
      <c r="AA17480" s="13">
        <v>2.0880000000000001</v>
      </c>
      <c r="AB17480" s="13">
        <v>400</v>
      </c>
      <c r="AC17480" s="13">
        <v>1475.53</v>
      </c>
      <c r="AD17480" s="13">
        <v>136</v>
      </c>
      <c r="AE17480" s="13">
        <v>136</v>
      </c>
      <c r="AF17480" s="13">
        <v>4.5999999999999996</v>
      </c>
      <c r="AG17480" s="13">
        <v>0</v>
      </c>
      <c r="AH17480" s="13">
        <v>100</v>
      </c>
      <c r="AI17480" s="13">
        <v>1413.34</v>
      </c>
      <c r="AJ17480" s="13">
        <v>52.6</v>
      </c>
      <c r="AK17480" s="13">
        <v>0.02</v>
      </c>
      <c r="AL17480" s="7" t="s">
        <v>6</v>
      </c>
      <c r="AM17480" s="7">
        <v>1623.43</v>
      </c>
      <c r="AN17480" s="7">
        <v>1537.45</v>
      </c>
      <c r="AO17480" s="7" t="s">
        <v>7</v>
      </c>
      <c r="AP17480" s="7">
        <v>56.2</v>
      </c>
      <c r="AQ17480" s="14" t="s">
        <v>17039</v>
      </c>
      <c r="AR17480" s="7">
        <v>99.6</v>
      </c>
      <c r="AS17480" s="7">
        <v>10.1</v>
      </c>
      <c r="AT17480" s="7" t="s">
        <v>14477</v>
      </c>
      <c r="AW17480" s="7">
        <f t="shared" si="558"/>
        <v>1</v>
      </c>
      <c r="AX17480" s="7">
        <f t="shared" si="559"/>
        <v>1</v>
      </c>
      <c r="AY17480" s="3">
        <v>17479</v>
      </c>
      <c r="AZ17480" s="3" t="str">
        <f>+VLOOKUP(B17480,POZOS_AREA!$A:$C,3,0)</f>
        <v>JAZMIN-BE-2:1</v>
      </c>
    </row>
    <row r="17481" spans="1:52" ht="38.25" x14ac:dyDescent="0.25">
      <c r="A17481" s="4" t="s">
        <v>587</v>
      </c>
      <c r="B17481" s="19" t="s">
        <v>2562</v>
      </c>
      <c r="C17481" s="5">
        <v>45645</v>
      </c>
      <c r="D17481" s="6">
        <v>1802</v>
      </c>
      <c r="E17481" s="6">
        <v>1324</v>
      </c>
      <c r="F17481" s="6">
        <v>132.19999999999999</v>
      </c>
      <c r="G17481" s="7" t="s">
        <v>25</v>
      </c>
      <c r="H17481" s="7">
        <v>144</v>
      </c>
      <c r="I17481" s="8" t="s">
        <v>14</v>
      </c>
      <c r="J17481" s="9">
        <v>2</v>
      </c>
      <c r="K17481" s="7">
        <v>6</v>
      </c>
      <c r="L17481" s="10">
        <v>103</v>
      </c>
      <c r="M17481" s="10">
        <v>98</v>
      </c>
      <c r="N17481" s="7">
        <v>40</v>
      </c>
      <c r="O17481" s="18" t="s">
        <v>5814</v>
      </c>
      <c r="P17481" s="11">
        <v>92.26</v>
      </c>
      <c r="Q17481" s="7">
        <v>143.30000000000001</v>
      </c>
      <c r="R17481" s="7">
        <v>2331</v>
      </c>
      <c r="S17481" s="7">
        <v>371.1</v>
      </c>
      <c r="T17481" s="12" t="s">
        <v>45</v>
      </c>
      <c r="U17481" s="7">
        <v>31.2</v>
      </c>
      <c r="V17481" s="7">
        <v>4202</v>
      </c>
      <c r="W17481" s="7">
        <v>6205</v>
      </c>
      <c r="X17481" s="11" t="s">
        <v>36</v>
      </c>
      <c r="Y17481" s="11" t="s">
        <v>5</v>
      </c>
      <c r="Z17481" s="7">
        <v>1.8</v>
      </c>
      <c r="AA17481" s="13">
        <v>1.5209999999999999</v>
      </c>
      <c r="AB17481" s="13">
        <v>400</v>
      </c>
      <c r="AC17481" s="13">
        <v>1138.95</v>
      </c>
      <c r="AD17481" s="13">
        <v>445</v>
      </c>
      <c r="AE17481" s="13">
        <v>445</v>
      </c>
      <c r="AF17481" s="13">
        <v>4.7</v>
      </c>
      <c r="AG17481" s="13">
        <v>0</v>
      </c>
      <c r="AH17481" s="13">
        <v>100</v>
      </c>
      <c r="AI17481" s="13">
        <v>1497.64</v>
      </c>
      <c r="AJ17481" s="13">
        <v>181.9</v>
      </c>
      <c r="AK17481" s="13">
        <v>0.15</v>
      </c>
      <c r="AL17481" s="7" t="s">
        <v>7</v>
      </c>
      <c r="AM17481" s="7">
        <v>1616.24</v>
      </c>
      <c r="AN17481" s="7">
        <v>1546.84</v>
      </c>
      <c r="AO17481" s="7" t="s">
        <v>6</v>
      </c>
      <c r="AP17481" s="7">
        <v>261.2</v>
      </c>
      <c r="AQ17481" s="14" t="s">
        <v>17040</v>
      </c>
      <c r="AR17481" s="7">
        <v>76.8</v>
      </c>
      <c r="AS17481" s="7">
        <v>8.6999999999999993</v>
      </c>
      <c r="AT17481" s="7" t="s">
        <v>14520</v>
      </c>
      <c r="AW17481" s="7">
        <f t="shared" si="558"/>
        <v>1</v>
      </c>
      <c r="AX17481" s="7">
        <f t="shared" si="559"/>
        <v>1</v>
      </c>
      <c r="AY17481" s="3">
        <v>17480</v>
      </c>
      <c r="AZ17481" s="3" t="str">
        <f>+VLOOKUP(B17481,POZOS_AREA!$A:$C,3,0)</f>
        <v>JAZMIN-BE-5:1</v>
      </c>
    </row>
    <row r="17482" spans="1:52" ht="51" x14ac:dyDescent="0.25">
      <c r="A17482" s="4" t="s">
        <v>587</v>
      </c>
      <c r="B17482" s="19" t="s">
        <v>424</v>
      </c>
      <c r="C17482" s="5">
        <v>45645</v>
      </c>
      <c r="D17482" s="6">
        <v>1520.98</v>
      </c>
      <c r="E17482" s="6">
        <v>1334.96</v>
      </c>
      <c r="F17482" s="6">
        <v>118.3</v>
      </c>
      <c r="G17482" s="7" t="s">
        <v>25</v>
      </c>
      <c r="H17482" s="7">
        <v>144</v>
      </c>
      <c r="I17482" s="8" t="s">
        <v>14</v>
      </c>
      <c r="J17482" s="9">
        <v>2</v>
      </c>
      <c r="K17482" s="7">
        <v>2.1</v>
      </c>
      <c r="L17482" s="10">
        <v>105</v>
      </c>
      <c r="M17482" s="10">
        <v>103</v>
      </c>
      <c r="N17482" s="7">
        <v>40</v>
      </c>
      <c r="O17482" s="11" t="s">
        <v>5330</v>
      </c>
      <c r="P17482" s="11">
        <v>81.59</v>
      </c>
      <c r="Q17482" s="7">
        <v>145</v>
      </c>
      <c r="R17482" s="7">
        <v>2260</v>
      </c>
      <c r="S17482" s="7">
        <v>117.3</v>
      </c>
      <c r="T17482" s="12" t="s">
        <v>5770</v>
      </c>
      <c r="U17482" s="7">
        <v>26.9</v>
      </c>
      <c r="V17482" s="7">
        <v>4076</v>
      </c>
      <c r="W17482" s="7">
        <v>5868</v>
      </c>
      <c r="X17482" s="11" t="s">
        <v>5</v>
      </c>
      <c r="Y17482" s="11" t="s">
        <v>5</v>
      </c>
      <c r="Z17482" s="7">
        <v>0</v>
      </c>
      <c r="AA17482" s="13">
        <v>2.0539999999999998</v>
      </c>
      <c r="AB17482" s="13">
        <v>400</v>
      </c>
      <c r="AC17482" s="13">
        <v>1384.64</v>
      </c>
      <c r="AD17482" s="13">
        <v>155</v>
      </c>
      <c r="AE17482" s="13">
        <v>148</v>
      </c>
      <c r="AF17482" s="13">
        <v>4.9000000000000004</v>
      </c>
      <c r="AG17482" s="13">
        <v>2</v>
      </c>
      <c r="AH17482" s="13">
        <v>95</v>
      </c>
      <c r="AI17482" s="13">
        <v>1348.24</v>
      </c>
      <c r="AJ17482" s="13">
        <v>57.7</v>
      </c>
      <c r="AK17482" s="13">
        <v>0.21</v>
      </c>
      <c r="AL17482" s="7" t="s">
        <v>6</v>
      </c>
      <c r="AM17482" s="7">
        <v>1548.62</v>
      </c>
      <c r="AN17482" s="7">
        <v>1501.15</v>
      </c>
      <c r="AO17482" s="7" t="s">
        <v>7</v>
      </c>
      <c r="AP17482" s="7">
        <v>46.6</v>
      </c>
      <c r="AQ17482" s="14" t="s">
        <v>17041</v>
      </c>
      <c r="AR17482" s="7">
        <v>53.8</v>
      </c>
      <c r="AS17482" s="7">
        <v>2.2000000000000002</v>
      </c>
      <c r="AT17482" s="7" t="s">
        <v>15463</v>
      </c>
      <c r="AW17482" s="7">
        <f t="shared" si="558"/>
        <v>1</v>
      </c>
      <c r="AX17482" s="7">
        <f t="shared" si="559"/>
        <v>1</v>
      </c>
      <c r="AY17482" s="3">
        <v>17481</v>
      </c>
      <c r="AZ17482" s="3" t="str">
        <f>+VLOOKUP(B17482,POZOS_AREA!$A:$C,3,0)</f>
        <v>JAZMIN-BE-6:1</v>
      </c>
    </row>
    <row r="17483" spans="1:52" ht="25.5" x14ac:dyDescent="0.25">
      <c r="A17483" s="4" t="s">
        <v>587</v>
      </c>
      <c r="B17483" s="19" t="s">
        <v>491</v>
      </c>
      <c r="C17483" s="5">
        <v>45645</v>
      </c>
      <c r="D17483" s="6">
        <v>1903</v>
      </c>
      <c r="E17483" s="6">
        <v>1756</v>
      </c>
      <c r="F17483" s="6">
        <v>38</v>
      </c>
      <c r="G17483" s="7" t="s">
        <v>99</v>
      </c>
      <c r="H17483" s="7">
        <v>115.2</v>
      </c>
      <c r="I17483" s="8" t="s">
        <v>219</v>
      </c>
      <c r="J17483" s="9">
        <v>2</v>
      </c>
      <c r="K17483" s="7">
        <v>1.5</v>
      </c>
      <c r="L17483" s="10">
        <v>97</v>
      </c>
      <c r="M17483" s="10">
        <v>96</v>
      </c>
      <c r="N17483" s="7">
        <v>20</v>
      </c>
      <c r="O17483" s="11" t="s">
        <v>14544</v>
      </c>
      <c r="P17483" s="11">
        <v>32</v>
      </c>
      <c r="Q17483" s="7">
        <v>117.3</v>
      </c>
      <c r="R17483" s="7">
        <v>2795</v>
      </c>
      <c r="S17483" s="7">
        <v>20</v>
      </c>
      <c r="T17483" s="12" t="s">
        <v>7386</v>
      </c>
      <c r="U17483" s="7">
        <v>32</v>
      </c>
      <c r="V17483" s="7">
        <v>5805</v>
      </c>
      <c r="W17483" s="7">
        <v>7372</v>
      </c>
      <c r="X17483" s="11" t="s">
        <v>5</v>
      </c>
      <c r="Y17483" s="11" t="s">
        <v>5705</v>
      </c>
      <c r="Z17483" s="7">
        <v>0</v>
      </c>
      <c r="AA17483" s="13">
        <v>2.7250000000000001</v>
      </c>
      <c r="AB17483" s="13">
        <v>400</v>
      </c>
      <c r="AC17483" s="13">
        <v>1918.15</v>
      </c>
      <c r="AD17483" s="13">
        <v>14</v>
      </c>
      <c r="AE17483" s="13">
        <v>14</v>
      </c>
      <c r="AF17483" s="13">
        <v>4.7</v>
      </c>
      <c r="AG17483" s="13">
        <v>0</v>
      </c>
      <c r="AH17483" s="13">
        <v>100</v>
      </c>
      <c r="AI17483" s="13">
        <v>1407.82</v>
      </c>
      <c r="AJ17483" s="13">
        <v>0</v>
      </c>
      <c r="AK17483" s="13">
        <v>0.31</v>
      </c>
      <c r="AL17483" s="7" t="s">
        <v>6</v>
      </c>
      <c r="AM17483" s="7">
        <v>1932.2</v>
      </c>
      <c r="AN17483" s="7">
        <v>1932.17</v>
      </c>
      <c r="AO17483" s="7" t="s">
        <v>7</v>
      </c>
      <c r="AP17483" s="7">
        <v>4.3</v>
      </c>
      <c r="AQ17483" s="14" t="s">
        <v>17042</v>
      </c>
      <c r="AR17483" s="7">
        <v>64</v>
      </c>
      <c r="AS17483" s="7">
        <v>0.8</v>
      </c>
      <c r="AT17483" s="7" t="s">
        <v>14129</v>
      </c>
      <c r="AW17483" s="7">
        <f t="shared" si="558"/>
        <v>1</v>
      </c>
      <c r="AX17483" s="7">
        <f t="shared" si="559"/>
        <v>1</v>
      </c>
      <c r="AY17483" s="3">
        <v>17482</v>
      </c>
      <c r="AZ17483" s="3" t="str">
        <f>+VLOOKUP(B17483,POZOS_AREA!$A:$C,3,0)</f>
        <v>JAZMIN-BG-2:1</v>
      </c>
    </row>
    <row r="17484" spans="1:52" ht="38.25" x14ac:dyDescent="0.25">
      <c r="A17484" s="4" t="s">
        <v>587</v>
      </c>
      <c r="B17484" s="19" t="s">
        <v>1319</v>
      </c>
      <c r="C17484" s="5">
        <v>45645</v>
      </c>
      <c r="D17484" s="6">
        <v>1639.29</v>
      </c>
      <c r="E17484" s="6">
        <v>1498.59</v>
      </c>
      <c r="F17484" s="6">
        <v>48</v>
      </c>
      <c r="G17484" s="7" t="s">
        <v>99</v>
      </c>
      <c r="H17484" s="7">
        <v>144</v>
      </c>
      <c r="I17484" s="8" t="s">
        <v>14</v>
      </c>
      <c r="J17484" s="9">
        <v>2</v>
      </c>
      <c r="K17484" s="7">
        <v>2.6</v>
      </c>
      <c r="L17484" s="10">
        <v>102</v>
      </c>
      <c r="M17484" s="10">
        <v>98</v>
      </c>
      <c r="N17484" s="7">
        <v>30</v>
      </c>
      <c r="O17484" s="18" t="s">
        <v>5814</v>
      </c>
      <c r="P17484" s="11">
        <v>33.659999999999997</v>
      </c>
      <c r="Q17484" s="7">
        <v>142.5</v>
      </c>
      <c r="R17484" s="7">
        <v>2173</v>
      </c>
      <c r="S17484" s="7">
        <v>58.3</v>
      </c>
      <c r="T17484" s="15" t="s">
        <v>5770</v>
      </c>
      <c r="U17484" s="7">
        <v>26.1</v>
      </c>
      <c r="V17484" s="7">
        <v>4018</v>
      </c>
      <c r="W17484" s="7">
        <v>5950</v>
      </c>
      <c r="X17484" s="11" t="s">
        <v>6894</v>
      </c>
      <c r="Y17484" s="11" t="s">
        <v>5</v>
      </c>
      <c r="Z17484" s="7">
        <v>0</v>
      </c>
      <c r="AA17484" s="13">
        <v>2.3769999999999998</v>
      </c>
      <c r="AB17484" s="13">
        <v>400</v>
      </c>
      <c r="AC17484" s="13">
        <v>1619.66</v>
      </c>
      <c r="AD17484" s="13">
        <v>0</v>
      </c>
      <c r="AE17484" s="13">
        <v>0</v>
      </c>
      <c r="AF17484" s="13">
        <v>5.0999999999999996</v>
      </c>
      <c r="AG17484" s="13">
        <v>0</v>
      </c>
      <c r="AH17484" s="13">
        <v>100</v>
      </c>
      <c r="AI17484" s="13">
        <v>1362.78</v>
      </c>
      <c r="AJ17484" s="13">
        <v>4.8</v>
      </c>
      <c r="AK17484" s="13">
        <v>0.25</v>
      </c>
      <c r="AL17484" s="7" t="s">
        <v>7</v>
      </c>
      <c r="AM17484" s="7">
        <v>1588.5</v>
      </c>
      <c r="AN17484" s="7">
        <v>1478.27</v>
      </c>
      <c r="AO17484" s="7" t="s">
        <v>7</v>
      </c>
      <c r="AP17484" s="7">
        <v>0</v>
      </c>
      <c r="AQ17484" s="14" t="s">
        <v>17043</v>
      </c>
      <c r="AR17484" s="7">
        <v>63.7</v>
      </c>
      <c r="AS17484" s="7">
        <v>1.6</v>
      </c>
      <c r="AT17484" s="7" t="s">
        <v>13792</v>
      </c>
      <c r="AW17484" s="7">
        <f t="shared" si="558"/>
        <v>1</v>
      </c>
      <c r="AX17484" s="7">
        <f t="shared" si="559"/>
        <v>1</v>
      </c>
      <c r="AY17484" s="3">
        <v>17483</v>
      </c>
      <c r="AZ17484" s="3" t="str">
        <f>+VLOOKUP(B17484,POZOS_AREA!$A:$C,3,0)</f>
        <v>JAZMIN-BG-4:1</v>
      </c>
    </row>
    <row r="17485" spans="1:52" ht="51" x14ac:dyDescent="0.25">
      <c r="A17485" s="4" t="s">
        <v>587</v>
      </c>
      <c r="B17485" s="19" t="s">
        <v>463</v>
      </c>
      <c r="C17485" s="5">
        <v>45645</v>
      </c>
      <c r="D17485" s="6">
        <v>1792</v>
      </c>
      <c r="E17485" s="6">
        <v>1579</v>
      </c>
      <c r="F17485" s="6">
        <v>115.4</v>
      </c>
      <c r="G17485" s="7" t="s">
        <v>29</v>
      </c>
      <c r="H17485" s="7">
        <v>129.6</v>
      </c>
      <c r="I17485" s="8" t="s">
        <v>34</v>
      </c>
      <c r="J17485" s="9">
        <v>2</v>
      </c>
      <c r="K17485" s="7">
        <v>3</v>
      </c>
      <c r="L17485" s="10">
        <v>146</v>
      </c>
      <c r="M17485" s="10">
        <v>110</v>
      </c>
      <c r="N17485" s="7">
        <v>80</v>
      </c>
      <c r="O17485" s="11" t="s">
        <v>5455</v>
      </c>
      <c r="P17485" s="11">
        <v>90.61</v>
      </c>
      <c r="Q17485" s="7">
        <v>127.3</v>
      </c>
      <c r="R17485" s="7">
        <v>2647</v>
      </c>
      <c r="S17485" s="7">
        <v>160.4</v>
      </c>
      <c r="T17485" s="12" t="s">
        <v>6174</v>
      </c>
      <c r="U17485" s="7">
        <v>31.8</v>
      </c>
      <c r="V17485" s="7">
        <v>4820</v>
      </c>
      <c r="W17485" s="7">
        <v>5682</v>
      </c>
      <c r="X17485" s="11" t="s">
        <v>5</v>
      </c>
      <c r="Y17485" s="11" t="s">
        <v>5</v>
      </c>
      <c r="Z17485" s="7">
        <v>0.6</v>
      </c>
      <c r="AA17485" s="13">
        <v>1.5569999999999999</v>
      </c>
      <c r="AB17485" s="13">
        <v>400</v>
      </c>
      <c r="AC17485" s="13">
        <v>1166.57</v>
      </c>
      <c r="AD17485" s="13">
        <v>573</v>
      </c>
      <c r="AE17485" s="13">
        <v>539</v>
      </c>
      <c r="AF17485" s="13">
        <v>4.7</v>
      </c>
      <c r="AG17485" s="13">
        <v>3</v>
      </c>
      <c r="AH17485" s="13">
        <v>93</v>
      </c>
      <c r="AI17485" s="13">
        <v>1498.48</v>
      </c>
      <c r="AJ17485" s="13">
        <v>218.1</v>
      </c>
      <c r="AK17485" s="13">
        <v>0.28999999999999998</v>
      </c>
      <c r="AL17485" s="7" t="s">
        <v>7</v>
      </c>
      <c r="AM17485" s="7">
        <v>1888.7</v>
      </c>
      <c r="AN17485" s="7">
        <v>1691.06</v>
      </c>
      <c r="AO17485" s="7" t="s">
        <v>6</v>
      </c>
      <c r="AP17485" s="7">
        <v>186.5</v>
      </c>
      <c r="AQ17485" s="14" t="s">
        <v>17045</v>
      </c>
      <c r="AR17485" s="7">
        <v>58.9</v>
      </c>
      <c r="AS17485" s="7">
        <v>3</v>
      </c>
      <c r="AT17485" s="7" t="s">
        <v>13454</v>
      </c>
      <c r="AW17485" s="7">
        <f t="shared" si="558"/>
        <v>1</v>
      </c>
      <c r="AX17485" s="7">
        <f t="shared" si="559"/>
        <v>1</v>
      </c>
      <c r="AY17485" s="3">
        <v>17484</v>
      </c>
      <c r="AZ17485" s="3" t="str">
        <f>+VLOOKUP(B17485,POZOS_AREA!$A:$C,3,0)</f>
        <v>JAZMIN-BJ-5:1</v>
      </c>
    </row>
    <row r="17486" spans="1:52" ht="25.5" x14ac:dyDescent="0.25">
      <c r="A17486" s="4" t="s">
        <v>587</v>
      </c>
      <c r="B17486" s="19" t="s">
        <v>616</v>
      </c>
      <c r="C17486" s="5">
        <v>45645</v>
      </c>
      <c r="D17486" s="6">
        <v>1665.5</v>
      </c>
      <c r="E17486" s="6">
        <v>1491</v>
      </c>
      <c r="F17486" s="6">
        <v>136.19999999999999</v>
      </c>
      <c r="G17486" s="7" t="s">
        <v>51</v>
      </c>
      <c r="H17486" s="7">
        <v>144</v>
      </c>
      <c r="I17486" s="8" t="s">
        <v>14</v>
      </c>
      <c r="J17486" s="9">
        <v>2</v>
      </c>
      <c r="K17486" s="7">
        <v>3</v>
      </c>
      <c r="L17486" s="10">
        <v>178</v>
      </c>
      <c r="M17486" s="10">
        <v>120</v>
      </c>
      <c r="N17486" s="7">
        <v>20</v>
      </c>
      <c r="O17486" s="11" t="s">
        <v>5814</v>
      </c>
      <c r="P17486" s="11">
        <v>95.83</v>
      </c>
      <c r="Q17486" s="7">
        <v>142.19999999999999</v>
      </c>
      <c r="R17486" s="7">
        <v>2406</v>
      </c>
      <c r="S17486" s="7">
        <v>189.7</v>
      </c>
      <c r="T17486" s="12" t="s">
        <v>6792</v>
      </c>
      <c r="U17486" s="7">
        <v>28.1</v>
      </c>
      <c r="V17486" s="7">
        <v>3913</v>
      </c>
      <c r="W17486" s="7">
        <v>5184</v>
      </c>
      <c r="X17486" s="11" t="s">
        <v>6022</v>
      </c>
      <c r="Y17486" s="11" t="s">
        <v>5</v>
      </c>
      <c r="Z17486" s="7">
        <v>0.7</v>
      </c>
      <c r="AA17486" s="13">
        <v>1.8839999999999999</v>
      </c>
      <c r="AB17486" s="13">
        <v>400</v>
      </c>
      <c r="AC17486" s="13">
        <v>1339.44</v>
      </c>
      <c r="AD17486" s="13">
        <v>366</v>
      </c>
      <c r="AE17486" s="13">
        <v>366</v>
      </c>
      <c r="AF17486" s="13">
        <v>4.7</v>
      </c>
      <c r="AG17486" s="13">
        <v>0</v>
      </c>
      <c r="AH17486" s="13">
        <v>100</v>
      </c>
      <c r="AI17486" s="13">
        <v>1421.91</v>
      </c>
      <c r="AJ17486" s="13">
        <v>148.80000000000001</v>
      </c>
      <c r="AK17486" s="13">
        <v>0</v>
      </c>
      <c r="AL17486" s="7" t="s">
        <v>6</v>
      </c>
      <c r="AM17486" s="7">
        <v>1733.39</v>
      </c>
      <c r="AN17486" s="7">
        <v>1667.05</v>
      </c>
      <c r="AO17486" s="7" t="s">
        <v>6</v>
      </c>
      <c r="AP17486" s="7">
        <v>122.2</v>
      </c>
      <c r="AQ17486" s="14" t="s">
        <v>17046</v>
      </c>
      <c r="AR17486" s="7">
        <v>52.4</v>
      </c>
      <c r="AS17486" s="7">
        <v>3.2</v>
      </c>
      <c r="AT17486" s="7" t="s">
        <v>13631</v>
      </c>
      <c r="AW17486" s="7">
        <f t="shared" si="558"/>
        <v>1</v>
      </c>
      <c r="AX17486" s="7">
        <f t="shared" si="559"/>
        <v>1</v>
      </c>
      <c r="AY17486" s="3">
        <v>17485</v>
      </c>
      <c r="AZ17486" s="3" t="str">
        <f>+VLOOKUP(B17486,POZOS_AREA!$A:$C,3,0)</f>
        <v>JAZMIN-BK-6:1</v>
      </c>
    </row>
    <row r="17487" spans="1:52" ht="51" x14ac:dyDescent="0.25">
      <c r="A17487" s="4" t="s">
        <v>587</v>
      </c>
      <c r="B17487" s="19" t="s">
        <v>821</v>
      </c>
      <c r="C17487" s="5">
        <v>45645</v>
      </c>
      <c r="D17487" s="6">
        <v>1734</v>
      </c>
      <c r="E17487" s="6">
        <v>1413</v>
      </c>
      <c r="F17487" s="6">
        <v>122.3</v>
      </c>
      <c r="G17487" s="7" t="s">
        <v>84</v>
      </c>
      <c r="H17487" s="7">
        <v>144</v>
      </c>
      <c r="I17487" s="8" t="s">
        <v>34</v>
      </c>
      <c r="J17487" s="9">
        <v>2</v>
      </c>
      <c r="K17487" s="7">
        <v>1.9</v>
      </c>
      <c r="L17487" s="10">
        <v>119</v>
      </c>
      <c r="M17487" s="10">
        <v>98</v>
      </c>
      <c r="N17487" s="7">
        <v>20</v>
      </c>
      <c r="O17487" s="11" t="s">
        <v>5445</v>
      </c>
      <c r="P17487" s="11">
        <v>85.92</v>
      </c>
      <c r="Q17487" s="7">
        <v>142.30000000000001</v>
      </c>
      <c r="R17487" s="7">
        <v>2237</v>
      </c>
      <c r="S17487" s="7">
        <v>110.9</v>
      </c>
      <c r="T17487" s="15" t="s">
        <v>5770</v>
      </c>
      <c r="U17487" s="7">
        <v>25.8</v>
      </c>
      <c r="V17487" s="7">
        <v>3531</v>
      </c>
      <c r="W17487" s="7">
        <v>5090</v>
      </c>
      <c r="X17487" s="11" t="s">
        <v>6022</v>
      </c>
      <c r="Y17487" s="11" t="s">
        <v>5</v>
      </c>
      <c r="Z17487" s="7">
        <v>0.9</v>
      </c>
      <c r="AA17487" s="13">
        <v>2.129</v>
      </c>
      <c r="AB17487" s="13">
        <v>400</v>
      </c>
      <c r="AC17487" s="13">
        <v>1544.52</v>
      </c>
      <c r="AD17487" s="13">
        <v>25</v>
      </c>
      <c r="AE17487" s="13">
        <v>22</v>
      </c>
      <c r="AF17487" s="13">
        <v>4.7</v>
      </c>
      <c r="AG17487" s="13">
        <v>5</v>
      </c>
      <c r="AH17487" s="13">
        <v>89</v>
      </c>
      <c r="AI17487" s="13">
        <v>1450.94</v>
      </c>
      <c r="AJ17487" s="13">
        <v>4.8</v>
      </c>
      <c r="AK17487" s="13">
        <v>0.37</v>
      </c>
      <c r="AL17487" s="7" t="s">
        <v>6</v>
      </c>
      <c r="AM17487" s="7">
        <v>1570.5</v>
      </c>
      <c r="AN17487" s="7">
        <v>1533.08</v>
      </c>
      <c r="AO17487" s="7" t="s">
        <v>7</v>
      </c>
      <c r="AP17487" s="7">
        <v>69.8</v>
      </c>
      <c r="AQ17487" s="14" t="s">
        <v>17295</v>
      </c>
      <c r="AR17487" s="7">
        <v>51.8</v>
      </c>
      <c r="AS17487" s="7">
        <v>2.1</v>
      </c>
      <c r="AT17487" s="7" t="s">
        <v>13504</v>
      </c>
      <c r="AW17487" s="7">
        <f t="shared" si="558"/>
        <v>1</v>
      </c>
      <c r="AX17487" s="7">
        <f t="shared" si="559"/>
        <v>1</v>
      </c>
      <c r="AY17487" s="3">
        <v>17486</v>
      </c>
      <c r="AZ17487" s="3" t="str">
        <f>+VLOOKUP(B17487,POZOS_AREA!$A:$C,3,0)</f>
        <v>JAZMIN-CR-3:1</v>
      </c>
    </row>
    <row r="17488" spans="1:52" ht="51" x14ac:dyDescent="0.25">
      <c r="A17488" s="4" t="s">
        <v>587</v>
      </c>
      <c r="B17488" s="19" t="s">
        <v>822</v>
      </c>
      <c r="C17488" s="5">
        <v>45645</v>
      </c>
      <c r="D17488" s="6">
        <v>1775</v>
      </c>
      <c r="E17488" s="6">
        <v>1472</v>
      </c>
      <c r="F17488" s="6">
        <v>78.099999999999994</v>
      </c>
      <c r="G17488" s="7" t="s">
        <v>29</v>
      </c>
      <c r="H17488" s="7">
        <v>144</v>
      </c>
      <c r="I17488" s="8" t="s">
        <v>34</v>
      </c>
      <c r="J17488" s="9">
        <v>2</v>
      </c>
      <c r="K17488" s="7">
        <v>3.2</v>
      </c>
      <c r="L17488" s="10">
        <v>102</v>
      </c>
      <c r="M17488" s="10">
        <v>92</v>
      </c>
      <c r="N17488" s="7">
        <v>20</v>
      </c>
      <c r="O17488" s="18" t="s">
        <v>5814</v>
      </c>
      <c r="P17488" s="11">
        <v>54.58</v>
      </c>
      <c r="Q17488" s="7">
        <v>143</v>
      </c>
      <c r="R17488" s="7">
        <v>1903</v>
      </c>
      <c r="S17488" s="7">
        <v>116.8</v>
      </c>
      <c r="T17488" s="12" t="s">
        <v>16139</v>
      </c>
      <c r="U17488" s="7">
        <v>31.3</v>
      </c>
      <c r="V17488" s="7">
        <v>4216</v>
      </c>
      <c r="W17488" s="7">
        <v>6897</v>
      </c>
      <c r="X17488" s="11" t="s">
        <v>5</v>
      </c>
      <c r="Y17488" s="11" t="s">
        <v>5</v>
      </c>
      <c r="Z17488" s="7">
        <v>0.1</v>
      </c>
      <c r="AA17488" s="13">
        <v>2.359</v>
      </c>
      <c r="AB17488" s="13">
        <v>400</v>
      </c>
      <c r="AC17488" s="13">
        <v>1615.32</v>
      </c>
      <c r="AD17488" s="13">
        <v>44</v>
      </c>
      <c r="AE17488" s="13">
        <v>44</v>
      </c>
      <c r="AF17488" s="13">
        <v>4.5</v>
      </c>
      <c r="AG17488" s="13">
        <v>0</v>
      </c>
      <c r="AH17488" s="13">
        <v>100</v>
      </c>
      <c r="AI17488" s="13">
        <v>1369.5</v>
      </c>
      <c r="AJ17488" s="13">
        <v>10.6</v>
      </c>
      <c r="AK17488" s="13">
        <v>0.02</v>
      </c>
      <c r="AL17488" s="7" t="s">
        <v>6</v>
      </c>
      <c r="AM17488" s="7">
        <v>1662.9</v>
      </c>
      <c r="AN17488" s="7">
        <v>1602.68</v>
      </c>
      <c r="AO17488" s="7" t="s">
        <v>7</v>
      </c>
      <c r="AP17488" s="7">
        <v>58</v>
      </c>
      <c r="AQ17488" s="14" t="s">
        <v>17047</v>
      </c>
      <c r="AR17488" s="7">
        <v>78.8</v>
      </c>
      <c r="AS17488" s="7">
        <v>2.8</v>
      </c>
      <c r="AT17488" s="7" t="s">
        <v>13971</v>
      </c>
      <c r="AW17488" s="7">
        <f t="shared" si="558"/>
        <v>1</v>
      </c>
      <c r="AX17488" s="7">
        <f t="shared" si="559"/>
        <v>1</v>
      </c>
      <c r="AY17488" s="3">
        <v>17487</v>
      </c>
      <c r="AZ17488" s="3" t="str">
        <f>+VLOOKUP(B17488,POZOS_AREA!$A:$C,3,0)</f>
        <v>JAZMIN-CR-4:1</v>
      </c>
    </row>
    <row r="17489" spans="1:52" ht="51" x14ac:dyDescent="0.25">
      <c r="A17489" s="4" t="s">
        <v>587</v>
      </c>
      <c r="B17489" s="19" t="s">
        <v>118</v>
      </c>
      <c r="C17489" s="5">
        <v>45645</v>
      </c>
      <c r="D17489" s="6">
        <v>1562</v>
      </c>
      <c r="E17489" s="6">
        <v>1375</v>
      </c>
      <c r="F17489" s="6">
        <v>61.3</v>
      </c>
      <c r="G17489" s="7" t="s">
        <v>51</v>
      </c>
      <c r="H17489" s="7">
        <v>144</v>
      </c>
      <c r="I17489" s="8" t="s">
        <v>34</v>
      </c>
      <c r="J17489" s="9">
        <v>2</v>
      </c>
      <c r="K17489" s="7">
        <v>5</v>
      </c>
      <c r="L17489" s="10">
        <v>142</v>
      </c>
      <c r="M17489" s="10">
        <v>108</v>
      </c>
      <c r="N17489" s="7">
        <v>50</v>
      </c>
      <c r="O17489" s="18" t="s">
        <v>5814</v>
      </c>
      <c r="P17489" s="11">
        <v>43.24</v>
      </c>
      <c r="Q17489" s="7">
        <v>141.9</v>
      </c>
      <c r="R17489" s="7">
        <v>2347</v>
      </c>
      <c r="S17489" s="7">
        <v>144.19999999999999</v>
      </c>
      <c r="T17489" s="15" t="s">
        <v>5770</v>
      </c>
      <c r="U17489" s="7">
        <v>31.7</v>
      </c>
      <c r="V17489" s="7">
        <v>4413</v>
      </c>
      <c r="W17489" s="7">
        <v>6036</v>
      </c>
      <c r="X17489" s="11" t="s">
        <v>6257</v>
      </c>
      <c r="Y17489" s="11" t="s">
        <v>15015</v>
      </c>
      <c r="Z17489" s="7">
        <v>0.2</v>
      </c>
      <c r="AA17489" s="13">
        <v>1.9</v>
      </c>
      <c r="AB17489" s="13">
        <v>400</v>
      </c>
      <c r="AC17489" s="13">
        <v>1366.14</v>
      </c>
      <c r="AD17489" s="13">
        <v>199</v>
      </c>
      <c r="AE17489" s="13">
        <v>190</v>
      </c>
      <c r="AF17489" s="13">
        <v>4.5999999999999996</v>
      </c>
      <c r="AG17489" s="13">
        <v>2</v>
      </c>
      <c r="AH17489" s="13">
        <v>96</v>
      </c>
      <c r="AI17489" s="13">
        <v>1438.05</v>
      </c>
      <c r="AJ17489" s="13">
        <v>74.900000000000006</v>
      </c>
      <c r="AK17489" s="13">
        <v>0.18</v>
      </c>
      <c r="AL17489" s="7" t="s">
        <v>6</v>
      </c>
      <c r="AM17489" s="7">
        <v>1572.26</v>
      </c>
      <c r="AN17489" s="7">
        <v>1539.57</v>
      </c>
      <c r="AO17489" s="7" t="s">
        <v>7</v>
      </c>
      <c r="AP17489" s="7">
        <v>70.8</v>
      </c>
      <c r="AQ17489" s="14" t="s">
        <v>17048</v>
      </c>
      <c r="AR17489" s="7">
        <v>74.7</v>
      </c>
      <c r="AS17489" s="7">
        <v>3.1</v>
      </c>
      <c r="AT17489" s="7" t="s">
        <v>13732</v>
      </c>
      <c r="AW17489" s="7">
        <f t="shared" si="558"/>
        <v>1</v>
      </c>
      <c r="AX17489" s="7">
        <f t="shared" si="559"/>
        <v>1</v>
      </c>
      <c r="AY17489" s="3">
        <v>17488</v>
      </c>
      <c r="AZ17489" s="3" t="str">
        <f>+VLOOKUP(B17489,POZOS_AREA!$A:$C,3,0)</f>
        <v>JAZMIN-H-1:1</v>
      </c>
    </row>
    <row r="17490" spans="1:52" ht="63.75" x14ac:dyDescent="0.25">
      <c r="A17490" s="4" t="s">
        <v>587</v>
      </c>
      <c r="B17490" s="19" t="s">
        <v>122</v>
      </c>
      <c r="C17490" s="5">
        <v>45645</v>
      </c>
      <c r="D17490" s="6">
        <v>1633.5</v>
      </c>
      <c r="E17490" s="6">
        <v>1468</v>
      </c>
      <c r="F17490" s="6">
        <v>63.9</v>
      </c>
      <c r="G17490" s="7" t="s">
        <v>29</v>
      </c>
      <c r="H17490" s="7">
        <v>144</v>
      </c>
      <c r="I17490" s="8" t="s">
        <v>34</v>
      </c>
      <c r="J17490" s="9">
        <v>2</v>
      </c>
      <c r="K17490" s="7">
        <v>2.6</v>
      </c>
      <c r="L17490" s="10">
        <v>114</v>
      </c>
      <c r="M17490" s="10">
        <v>106</v>
      </c>
      <c r="N17490" s="7">
        <v>50</v>
      </c>
      <c r="O17490" s="18" t="s">
        <v>5814</v>
      </c>
      <c r="P17490" s="11">
        <v>44.94</v>
      </c>
      <c r="Q17490" s="7">
        <v>142.19999999999999</v>
      </c>
      <c r="R17490" s="7">
        <v>2416</v>
      </c>
      <c r="S17490" s="7">
        <v>75.599999999999994</v>
      </c>
      <c r="T17490" s="12" t="s">
        <v>14955</v>
      </c>
      <c r="U17490" s="7">
        <v>27.2</v>
      </c>
      <c r="V17490" s="7">
        <v>3804</v>
      </c>
      <c r="W17490" s="7">
        <v>6058</v>
      </c>
      <c r="X17490" s="11" t="s">
        <v>5</v>
      </c>
      <c r="Y17490" s="11" t="s">
        <v>5</v>
      </c>
      <c r="Z17490" s="7">
        <v>0</v>
      </c>
      <c r="AA17490" s="13">
        <v>2.23</v>
      </c>
      <c r="AB17490" s="13">
        <v>400</v>
      </c>
      <c r="AC17490" s="13">
        <v>1663.02</v>
      </c>
      <c r="AD17490" s="13">
        <v>0</v>
      </c>
      <c r="AE17490" s="13">
        <v>0</v>
      </c>
      <c r="AF17490" s="13">
        <v>4.5999999999999996</v>
      </c>
      <c r="AG17490" s="13">
        <v>0</v>
      </c>
      <c r="AH17490" s="13">
        <v>100</v>
      </c>
      <c r="AI17490" s="13">
        <v>1491.5</v>
      </c>
      <c r="AJ17490" s="13">
        <v>4.3</v>
      </c>
      <c r="AK17490" s="13">
        <v>0.01</v>
      </c>
      <c r="AL17490" s="7" t="s">
        <v>6</v>
      </c>
      <c r="AM17490" s="7">
        <v>1646</v>
      </c>
      <c r="AN17490" s="7">
        <v>1593.66</v>
      </c>
      <c r="AO17490" s="7" t="s">
        <v>7</v>
      </c>
      <c r="AP17490" s="7">
        <v>4.3</v>
      </c>
      <c r="AQ17490" s="12" t="s">
        <v>17049</v>
      </c>
      <c r="AR17490" s="7">
        <v>67.099999999999994</v>
      </c>
      <c r="AS17490" s="7">
        <v>2</v>
      </c>
      <c r="AT17490" s="7" t="s">
        <v>13461</v>
      </c>
      <c r="AW17490" s="7">
        <f t="shared" si="558"/>
        <v>1</v>
      </c>
      <c r="AX17490" s="7">
        <f t="shared" si="559"/>
        <v>1</v>
      </c>
      <c r="AY17490" s="3">
        <v>17489</v>
      </c>
      <c r="AZ17490" s="3" t="str">
        <f>+VLOOKUP(B17490,POZOS_AREA!$A:$C,3,0)</f>
        <v>JAZMIN-H-5:1</v>
      </c>
    </row>
    <row r="17491" spans="1:52" ht="76.5" x14ac:dyDescent="0.25">
      <c r="A17491" s="4" t="s">
        <v>587</v>
      </c>
      <c r="B17491" s="19" t="s">
        <v>2825</v>
      </c>
      <c r="C17491" s="5">
        <v>45645</v>
      </c>
      <c r="D17491" s="6">
        <v>1665.5</v>
      </c>
      <c r="E17491" s="6">
        <v>1529</v>
      </c>
      <c r="F17491" s="6">
        <v>76.8</v>
      </c>
      <c r="G17491" s="7" t="s">
        <v>29</v>
      </c>
      <c r="H17491" s="7">
        <v>144</v>
      </c>
      <c r="I17491" s="8" t="s">
        <v>34</v>
      </c>
      <c r="J17491" s="9">
        <v>2</v>
      </c>
      <c r="K17491" s="7">
        <v>3.7</v>
      </c>
      <c r="L17491" s="10">
        <v>121</v>
      </c>
      <c r="M17491" s="10">
        <v>103</v>
      </c>
      <c r="N17491" s="7">
        <v>50</v>
      </c>
      <c r="O17491" s="18" t="s">
        <v>5814</v>
      </c>
      <c r="P17491" s="11">
        <v>54.06</v>
      </c>
      <c r="Q17491" s="7">
        <v>142.1</v>
      </c>
      <c r="R17491" s="7">
        <v>2416</v>
      </c>
      <c r="S17491" s="7">
        <v>133.19999999999999</v>
      </c>
      <c r="T17491" s="12" t="s">
        <v>5770</v>
      </c>
      <c r="U17491" s="7">
        <v>29.7</v>
      </c>
      <c r="V17491" s="7">
        <v>3684</v>
      </c>
      <c r="W17491" s="7">
        <v>6166</v>
      </c>
      <c r="X17491" s="11" t="s">
        <v>6711</v>
      </c>
      <c r="Y17491" s="11" t="s">
        <v>5</v>
      </c>
      <c r="Z17491" s="7">
        <v>1.8</v>
      </c>
      <c r="AA17491" s="13">
        <v>2.0790000000000002</v>
      </c>
      <c r="AB17491" s="13">
        <v>400</v>
      </c>
      <c r="AC17491" s="13">
        <v>1366.79</v>
      </c>
      <c r="AD17491" s="13">
        <v>279</v>
      </c>
      <c r="AE17491" s="13">
        <v>271</v>
      </c>
      <c r="AF17491" s="13">
        <v>4.9000000000000004</v>
      </c>
      <c r="AG17491" s="13">
        <v>2</v>
      </c>
      <c r="AH17491" s="13">
        <v>97</v>
      </c>
      <c r="AI17491" s="13">
        <v>1314.85</v>
      </c>
      <c r="AJ17491" s="13">
        <v>109.2</v>
      </c>
      <c r="AK17491" s="13">
        <v>0.14000000000000001</v>
      </c>
      <c r="AL17491" s="7" t="s">
        <v>7</v>
      </c>
      <c r="AM17491" s="7">
        <v>1674.7</v>
      </c>
      <c r="AN17491" s="7">
        <v>1584.9</v>
      </c>
      <c r="AO17491" s="7" t="s">
        <v>7</v>
      </c>
      <c r="AP17491" s="7">
        <v>105.7</v>
      </c>
      <c r="AQ17491" s="14" t="s">
        <v>17050</v>
      </c>
      <c r="AR17491" s="7">
        <v>78.5</v>
      </c>
      <c r="AS17491" s="7">
        <v>5.2</v>
      </c>
      <c r="AT17491" s="7" t="s">
        <v>13471</v>
      </c>
      <c r="AW17491" s="7">
        <f t="shared" si="558"/>
        <v>1</v>
      </c>
      <c r="AX17491" s="7">
        <f t="shared" si="559"/>
        <v>1</v>
      </c>
      <c r="AY17491" s="3">
        <v>17490</v>
      </c>
      <c r="AZ17491" s="3" t="str">
        <f>+VLOOKUP(B17491,POZOS_AREA!$A:$C,3,0)</f>
        <v>JAZMIN-H-6:1</v>
      </c>
    </row>
    <row r="17492" spans="1:52" ht="38.25" x14ac:dyDescent="0.25">
      <c r="A17492" s="4" t="s">
        <v>587</v>
      </c>
      <c r="B17492" s="19" t="s">
        <v>588</v>
      </c>
      <c r="C17492" s="5">
        <v>45646</v>
      </c>
      <c r="D17492" s="6">
        <v>1607.56</v>
      </c>
      <c r="E17492" s="6">
        <v>1460.13</v>
      </c>
      <c r="F17492" s="6">
        <v>100.2</v>
      </c>
      <c r="G17492" s="7" t="s">
        <v>99</v>
      </c>
      <c r="H17492" s="7">
        <v>144</v>
      </c>
      <c r="I17492" s="8" t="s">
        <v>14</v>
      </c>
      <c r="J17492" s="9">
        <v>2</v>
      </c>
      <c r="K17492" s="7">
        <v>5</v>
      </c>
      <c r="L17492" s="10">
        <v>155</v>
      </c>
      <c r="M17492" s="10">
        <v>102</v>
      </c>
      <c r="N17492" s="7">
        <v>50</v>
      </c>
      <c r="O17492" s="18" t="s">
        <v>5814</v>
      </c>
      <c r="P17492" s="11">
        <v>70.069999999999993</v>
      </c>
      <c r="Q17492" s="7">
        <v>143.1</v>
      </c>
      <c r="R17492" s="7">
        <v>2300</v>
      </c>
      <c r="S17492" s="7">
        <v>231.8</v>
      </c>
      <c r="T17492" s="12" t="s">
        <v>17051</v>
      </c>
      <c r="U17492" s="7">
        <v>30.2</v>
      </c>
      <c r="V17492" s="7">
        <v>4548</v>
      </c>
      <c r="W17492" s="7">
        <v>6307</v>
      </c>
      <c r="X17492" s="11" t="s">
        <v>6022</v>
      </c>
      <c r="Y17492" s="11" t="s">
        <v>5</v>
      </c>
      <c r="Z17492" s="7">
        <v>0.8</v>
      </c>
      <c r="AA17492" s="13">
        <v>1.609</v>
      </c>
      <c r="AB17492" s="13">
        <v>400</v>
      </c>
      <c r="AC17492" s="13">
        <v>1124.01</v>
      </c>
      <c r="AD17492" s="13">
        <v>390</v>
      </c>
      <c r="AE17492" s="13">
        <v>389</v>
      </c>
      <c r="AF17492" s="13">
        <v>0.5</v>
      </c>
      <c r="AG17492" s="13">
        <v>1</v>
      </c>
      <c r="AH17492" s="13">
        <v>100</v>
      </c>
      <c r="AI17492" s="13">
        <v>1397.15</v>
      </c>
      <c r="AJ17492" s="13">
        <v>163.4</v>
      </c>
      <c r="AK17492" s="13">
        <v>0.11</v>
      </c>
      <c r="AL17492" s="7" t="s">
        <v>7</v>
      </c>
      <c r="AM17492" s="7">
        <v>1524.1</v>
      </c>
      <c r="AN17492" s="7">
        <v>1502.56</v>
      </c>
      <c r="AO17492" s="7" t="s">
        <v>6</v>
      </c>
      <c r="AP17492" s="7">
        <v>200.5</v>
      </c>
      <c r="AQ17492" s="14" t="s">
        <v>17052</v>
      </c>
      <c r="AR17492" s="7">
        <v>64.3</v>
      </c>
      <c r="AS17492" s="7">
        <v>4.4000000000000004</v>
      </c>
      <c r="AT17492" s="7" t="s">
        <v>14571</v>
      </c>
      <c r="AW17492" s="7">
        <f t="shared" si="558"/>
        <v>1</v>
      </c>
      <c r="AX17492" s="7">
        <f t="shared" si="559"/>
        <v>1</v>
      </c>
      <c r="AY17492" s="3">
        <v>17491</v>
      </c>
      <c r="AZ17492" s="3" t="str">
        <f>+VLOOKUP(B17492,POZOS_AREA!$A:$C,3,0)</f>
        <v>JAZMIN-A-1:1</v>
      </c>
    </row>
    <row r="17493" spans="1:52" ht="51" x14ac:dyDescent="0.25">
      <c r="A17493" s="4" t="s">
        <v>587</v>
      </c>
      <c r="B17493" s="19" t="s">
        <v>597</v>
      </c>
      <c r="C17493" s="5">
        <v>45646</v>
      </c>
      <c r="D17493" s="6">
        <v>1646.38</v>
      </c>
      <c r="E17493" s="6">
        <v>1482.77</v>
      </c>
      <c r="F17493" s="6">
        <v>29.3</v>
      </c>
      <c r="G17493" s="7" t="s">
        <v>99</v>
      </c>
      <c r="H17493" s="7">
        <v>144</v>
      </c>
      <c r="I17493" s="8" t="s">
        <v>14</v>
      </c>
      <c r="J17493" s="9">
        <v>2</v>
      </c>
      <c r="K17493" s="7">
        <v>1.6</v>
      </c>
      <c r="L17493" s="10">
        <v>104</v>
      </c>
      <c r="M17493" s="10">
        <v>100</v>
      </c>
      <c r="N17493" s="7">
        <v>40</v>
      </c>
      <c r="O17493" s="11" t="s">
        <v>6173</v>
      </c>
      <c r="P17493" s="11">
        <v>20.43</v>
      </c>
      <c r="Q17493" s="7">
        <v>143.19999999999999</v>
      </c>
      <c r="R17493" s="7">
        <v>2143</v>
      </c>
      <c r="S17493" s="7">
        <v>23.7</v>
      </c>
      <c r="T17493" s="12" t="s">
        <v>16139</v>
      </c>
      <c r="U17493" s="7">
        <v>29.2</v>
      </c>
      <c r="V17493" s="7">
        <v>4915</v>
      </c>
      <c r="W17493" s="7">
        <v>6055</v>
      </c>
      <c r="X17493" s="11" t="s">
        <v>5</v>
      </c>
      <c r="Y17493" s="11" t="s">
        <v>6126</v>
      </c>
      <c r="Z17493" s="7">
        <v>0</v>
      </c>
      <c r="AA17493" s="13">
        <v>2.1339999999999999</v>
      </c>
      <c r="AB17493" s="13">
        <v>400</v>
      </c>
      <c r="AC17493" s="13">
        <v>1432.29</v>
      </c>
      <c r="AD17493" s="13">
        <v>51</v>
      </c>
      <c r="AE17493" s="13">
        <v>50</v>
      </c>
      <c r="AF17493" s="13">
        <v>1.3</v>
      </c>
      <c r="AG17493" s="13">
        <v>1</v>
      </c>
      <c r="AH17493" s="13">
        <v>98</v>
      </c>
      <c r="AI17493" s="13">
        <v>1342.35</v>
      </c>
      <c r="AJ17493" s="13">
        <v>20.100000000000001</v>
      </c>
      <c r="AK17493" s="13">
        <v>0.19</v>
      </c>
      <c r="AL17493" s="7" t="s">
        <v>6</v>
      </c>
      <c r="AM17493" s="7">
        <v>1487.09</v>
      </c>
      <c r="AN17493" s="7">
        <v>1432.3</v>
      </c>
      <c r="AO17493" s="7" t="s">
        <v>6</v>
      </c>
      <c r="AP17493" s="7">
        <v>87.3</v>
      </c>
      <c r="AQ17493" s="14" t="s">
        <v>17053</v>
      </c>
      <c r="AR17493" s="7">
        <v>62.6</v>
      </c>
      <c r="AS17493" s="7">
        <v>1.5</v>
      </c>
      <c r="AT17493" s="7" t="s">
        <v>13450</v>
      </c>
      <c r="AW17493" s="7">
        <f t="shared" si="558"/>
        <v>1</v>
      </c>
      <c r="AX17493" s="7">
        <f t="shared" si="559"/>
        <v>1</v>
      </c>
      <c r="AY17493" s="3">
        <v>17492</v>
      </c>
      <c r="AZ17493" s="3" t="str">
        <f>+VLOOKUP(B17493,POZOS_AREA!$A:$C,3,0)</f>
        <v>JAZMIN-A-9:1</v>
      </c>
    </row>
    <row r="17494" spans="1:52" ht="38.25" x14ac:dyDescent="0.25">
      <c r="A17494" s="4" t="s">
        <v>587</v>
      </c>
      <c r="B17494" s="19" t="s">
        <v>2406</v>
      </c>
      <c r="C17494" s="5">
        <v>45646</v>
      </c>
      <c r="D17494" s="6">
        <v>1690</v>
      </c>
      <c r="E17494" s="6">
        <v>1438</v>
      </c>
      <c r="F17494" s="6">
        <v>68.8</v>
      </c>
      <c r="G17494" s="7" t="s">
        <v>29</v>
      </c>
      <c r="H17494" s="7">
        <v>144</v>
      </c>
      <c r="I17494" s="8" t="s">
        <v>34</v>
      </c>
      <c r="J17494" s="9">
        <v>2.25</v>
      </c>
      <c r="K17494" s="7">
        <v>2.6</v>
      </c>
      <c r="L17494" s="10">
        <v>107</v>
      </c>
      <c r="M17494" s="10">
        <v>106</v>
      </c>
      <c r="N17494" s="7">
        <v>40</v>
      </c>
      <c r="O17494" s="18" t="s">
        <v>5814</v>
      </c>
      <c r="P17494" s="11">
        <v>47.71</v>
      </c>
      <c r="Q17494" s="7">
        <v>144.19999999999999</v>
      </c>
      <c r="R17494" s="7">
        <v>2953</v>
      </c>
      <c r="S17494" s="7">
        <v>101.2</v>
      </c>
      <c r="T17494" s="12" t="s">
        <v>5798</v>
      </c>
      <c r="U17494" s="7">
        <v>28.2</v>
      </c>
      <c r="V17494" s="7">
        <v>3567</v>
      </c>
      <c r="W17494" s="7">
        <v>6594</v>
      </c>
      <c r="X17494" s="11" t="s">
        <v>5</v>
      </c>
      <c r="Y17494" s="11" t="s">
        <v>5</v>
      </c>
      <c r="Z17494" s="7">
        <v>0.1</v>
      </c>
      <c r="AA17494" s="13">
        <v>2.032</v>
      </c>
      <c r="AB17494" s="13">
        <v>400</v>
      </c>
      <c r="AC17494" s="13">
        <v>1490.9</v>
      </c>
      <c r="AD17494" s="13">
        <v>77</v>
      </c>
      <c r="AE17494" s="13">
        <v>73</v>
      </c>
      <c r="AF17494" s="13">
        <v>0.7</v>
      </c>
      <c r="AG17494" s="13">
        <v>2</v>
      </c>
      <c r="AH17494" s="13">
        <v>96</v>
      </c>
      <c r="AI17494" s="13">
        <v>1467.42</v>
      </c>
      <c r="AJ17494" s="13">
        <v>30.4</v>
      </c>
      <c r="AK17494" s="13">
        <v>0.17</v>
      </c>
      <c r="AL17494" s="7" t="s">
        <v>6</v>
      </c>
      <c r="AM17494" s="7">
        <v>1568.9</v>
      </c>
      <c r="AN17494" s="7">
        <v>1563.27</v>
      </c>
      <c r="AO17494" s="7" t="s">
        <v>7</v>
      </c>
      <c r="AP17494" s="7">
        <v>82.8</v>
      </c>
      <c r="AQ17494" s="14" t="s">
        <v>17365</v>
      </c>
      <c r="AR17494" s="7">
        <v>65.7</v>
      </c>
      <c r="AS17494" s="7">
        <v>2.1</v>
      </c>
      <c r="AT17494" s="7" t="s">
        <v>15463</v>
      </c>
      <c r="AW17494" s="7">
        <f t="shared" si="558"/>
        <v>1</v>
      </c>
      <c r="AX17494" s="7">
        <f t="shared" si="559"/>
        <v>1</v>
      </c>
      <c r="AY17494" s="3">
        <v>17493</v>
      </c>
      <c r="AZ17494" s="3" t="str">
        <f>+VLOOKUP(B17494,POZOS_AREA!$A:$C,3,0)</f>
        <v>JAZMIN-CB-1:1</v>
      </c>
    </row>
    <row r="17495" spans="1:52" ht="51" x14ac:dyDescent="0.25">
      <c r="A17495" s="4" t="s">
        <v>587</v>
      </c>
      <c r="B17495" s="19" t="s">
        <v>432</v>
      </c>
      <c r="C17495" s="5">
        <v>45646</v>
      </c>
      <c r="D17495" s="6">
        <v>1668</v>
      </c>
      <c r="E17495" s="6">
        <v>1493</v>
      </c>
      <c r="F17495" s="6">
        <v>118.2</v>
      </c>
      <c r="G17495" s="7" t="s">
        <v>29</v>
      </c>
      <c r="H17495" s="7">
        <v>144</v>
      </c>
      <c r="I17495" s="8" t="s">
        <v>34</v>
      </c>
      <c r="J17495" s="9">
        <v>2</v>
      </c>
      <c r="K17495" s="7">
        <v>2.6</v>
      </c>
      <c r="L17495" s="10">
        <v>113</v>
      </c>
      <c r="M17495" s="10">
        <v>111</v>
      </c>
      <c r="N17495" s="7">
        <v>30</v>
      </c>
      <c r="O17495" s="11" t="s">
        <v>13889</v>
      </c>
      <c r="P17495" s="11">
        <v>82.82</v>
      </c>
      <c r="Q17495" s="7">
        <v>142.69999999999999</v>
      </c>
      <c r="R17495" s="7">
        <v>2212</v>
      </c>
      <c r="S17495" s="7">
        <v>145.5</v>
      </c>
      <c r="T17495" s="12" t="s">
        <v>5770</v>
      </c>
      <c r="U17495" s="7">
        <v>24.9</v>
      </c>
      <c r="V17495" s="7">
        <v>3434</v>
      </c>
      <c r="W17495" s="7">
        <v>5816</v>
      </c>
      <c r="X17495" s="11" t="s">
        <v>5</v>
      </c>
      <c r="Y17495" s="11" t="s">
        <v>5</v>
      </c>
      <c r="Z17495" s="7">
        <v>0.1</v>
      </c>
      <c r="AA17495" s="13">
        <v>1.8979999999999999</v>
      </c>
      <c r="AB17495" s="13">
        <v>400</v>
      </c>
      <c r="AC17495" s="13">
        <v>1351.38</v>
      </c>
      <c r="AD17495" s="13">
        <v>180</v>
      </c>
      <c r="AE17495" s="13">
        <v>180</v>
      </c>
      <c r="AF17495" s="13">
        <v>1.1000000000000001</v>
      </c>
      <c r="AG17495" s="13">
        <v>1</v>
      </c>
      <c r="AH17495" s="13">
        <v>100</v>
      </c>
      <c r="AI17495" s="13">
        <v>1424</v>
      </c>
      <c r="AJ17495" s="13">
        <v>74.7</v>
      </c>
      <c r="AK17495" s="13">
        <v>7.0000000000000007E-2</v>
      </c>
      <c r="AL17495" s="7" t="s">
        <v>7</v>
      </c>
      <c r="AM17495" s="7">
        <v>1551</v>
      </c>
      <c r="AN17495" s="7">
        <v>1486.74</v>
      </c>
      <c r="AO17495" s="7" t="s">
        <v>6</v>
      </c>
      <c r="AP17495" s="7">
        <v>122.8</v>
      </c>
      <c r="AQ17495" s="14" t="s">
        <v>17054</v>
      </c>
      <c r="AR17495" s="7">
        <v>52.3</v>
      </c>
      <c r="AS17495" s="7">
        <v>2.9</v>
      </c>
      <c r="AT17495" s="7" t="s">
        <v>13730</v>
      </c>
      <c r="AW17495" s="7">
        <f t="shared" si="558"/>
        <v>1</v>
      </c>
      <c r="AX17495" s="7">
        <f t="shared" si="559"/>
        <v>1</v>
      </c>
      <c r="AY17495" s="3">
        <v>17494</v>
      </c>
      <c r="AZ17495" s="3" t="str">
        <f>+VLOOKUP(B17495,POZOS_AREA!$A:$C,3,0)</f>
        <v>JAZMIN-CB-3:1</v>
      </c>
    </row>
    <row r="17496" spans="1:52" ht="38.25" x14ac:dyDescent="0.25">
      <c r="A17496" s="4" t="s">
        <v>587</v>
      </c>
      <c r="B17496" s="19" t="s">
        <v>959</v>
      </c>
      <c r="C17496" s="5">
        <v>45646</v>
      </c>
      <c r="D17496" s="6">
        <v>1624.36</v>
      </c>
      <c r="E17496" s="6">
        <v>1460.72</v>
      </c>
      <c r="F17496" s="6">
        <v>86.9</v>
      </c>
      <c r="G17496" s="7" t="s">
        <v>25</v>
      </c>
      <c r="H17496" s="7">
        <v>144</v>
      </c>
      <c r="I17496" s="8" t="s">
        <v>34</v>
      </c>
      <c r="J17496" s="9">
        <v>2</v>
      </c>
      <c r="K17496" s="7">
        <v>2.9</v>
      </c>
      <c r="L17496" s="10">
        <v>106</v>
      </c>
      <c r="M17496" s="10">
        <v>92</v>
      </c>
      <c r="N17496" s="7">
        <v>20</v>
      </c>
      <c r="O17496" s="18" t="s">
        <v>5814</v>
      </c>
      <c r="P17496" s="11">
        <v>60.32</v>
      </c>
      <c r="Q17496" s="7">
        <v>144.1</v>
      </c>
      <c r="R17496" s="7">
        <v>2187</v>
      </c>
      <c r="S17496" s="7">
        <v>122.2</v>
      </c>
      <c r="T17496" s="12" t="s">
        <v>5770</v>
      </c>
      <c r="U17496" s="7">
        <v>24.2</v>
      </c>
      <c r="V17496" s="7">
        <v>4261</v>
      </c>
      <c r="W17496" s="7">
        <v>5769</v>
      </c>
      <c r="X17496" s="11" t="s">
        <v>5</v>
      </c>
      <c r="Y17496" s="11" t="s">
        <v>5705</v>
      </c>
      <c r="Z17496" s="7">
        <v>0.2</v>
      </c>
      <c r="AA17496" s="13">
        <v>2.0819999999999999</v>
      </c>
      <c r="AB17496" s="13">
        <v>400</v>
      </c>
      <c r="AC17496" s="13">
        <v>1447.26</v>
      </c>
      <c r="AD17496" s="13">
        <v>102</v>
      </c>
      <c r="AE17496" s="13">
        <v>102</v>
      </c>
      <c r="AF17496" s="13">
        <v>0.8</v>
      </c>
      <c r="AG17496" s="13">
        <v>0</v>
      </c>
      <c r="AH17496" s="13">
        <v>100</v>
      </c>
      <c r="AI17496" s="13">
        <v>1390.26</v>
      </c>
      <c r="AJ17496" s="13">
        <v>42.4</v>
      </c>
      <c r="AK17496" s="13">
        <v>0.14000000000000001</v>
      </c>
      <c r="AL17496" s="7" t="s">
        <v>7</v>
      </c>
      <c r="AM17496" s="7">
        <v>1555</v>
      </c>
      <c r="AN17496" s="7">
        <v>1496.21</v>
      </c>
      <c r="AO17496" s="7" t="s">
        <v>7</v>
      </c>
      <c r="AP17496" s="7">
        <v>72.2</v>
      </c>
      <c r="AQ17496" s="14" t="s">
        <v>17055</v>
      </c>
      <c r="AR17496" s="7">
        <v>52.5</v>
      </c>
      <c r="AS17496" s="7">
        <v>2.2999999999999998</v>
      </c>
      <c r="AT17496" s="7" t="s">
        <v>13468</v>
      </c>
      <c r="AW17496" s="7">
        <f t="shared" si="558"/>
        <v>1</v>
      </c>
      <c r="AX17496" s="7">
        <f t="shared" si="559"/>
        <v>1</v>
      </c>
      <c r="AY17496" s="3">
        <v>17495</v>
      </c>
      <c r="AZ17496" s="3" t="str">
        <f>+VLOOKUP(B17496,POZOS_AREA!$A:$C,3,0)</f>
        <v>JAZMIN-F-1:1</v>
      </c>
    </row>
    <row r="17497" spans="1:52" ht="38.25" x14ac:dyDescent="0.25">
      <c r="A17497" s="4" t="s">
        <v>587</v>
      </c>
      <c r="B17497" s="19" t="s">
        <v>358</v>
      </c>
      <c r="C17497" s="5">
        <v>45646</v>
      </c>
      <c r="D17497" s="6">
        <v>1647.58</v>
      </c>
      <c r="E17497" s="6">
        <v>1476.17</v>
      </c>
      <c r="F17497" s="6">
        <v>78.900000000000006</v>
      </c>
      <c r="G17497" s="7" t="s">
        <v>99</v>
      </c>
      <c r="H17497" s="7">
        <v>144</v>
      </c>
      <c r="I17497" s="8" t="s">
        <v>14</v>
      </c>
      <c r="J17497" s="9">
        <v>2</v>
      </c>
      <c r="K17497" s="7">
        <v>3.1</v>
      </c>
      <c r="L17497" s="10">
        <v>110</v>
      </c>
      <c r="M17497" s="10">
        <v>99</v>
      </c>
      <c r="N17497" s="7">
        <v>60</v>
      </c>
      <c r="O17497" s="18" t="s">
        <v>5814</v>
      </c>
      <c r="P17497" s="11">
        <v>55.25</v>
      </c>
      <c r="Q17497" s="7">
        <v>142.69999999999999</v>
      </c>
      <c r="R17497" s="7">
        <v>2288</v>
      </c>
      <c r="S17497" s="7">
        <v>113.2</v>
      </c>
      <c r="T17497" s="12" t="s">
        <v>6625</v>
      </c>
      <c r="U17497" s="7">
        <v>23.7</v>
      </c>
      <c r="X17497" s="11" t="s">
        <v>6782</v>
      </c>
      <c r="Y17497" s="11" t="s">
        <v>6782</v>
      </c>
      <c r="AA17497" s="13">
        <v>2.0550000000000002</v>
      </c>
      <c r="AB17497" s="13">
        <v>400</v>
      </c>
      <c r="AC17497" s="13">
        <v>1485.71</v>
      </c>
      <c r="AD17497" s="13">
        <v>28</v>
      </c>
      <c r="AE17497" s="13">
        <v>27</v>
      </c>
      <c r="AF17497" s="13">
        <v>0.9</v>
      </c>
      <c r="AG17497" s="13">
        <v>2</v>
      </c>
      <c r="AH17497" s="13">
        <v>96</v>
      </c>
      <c r="AI17497" s="13">
        <v>1445.95</v>
      </c>
      <c r="AJ17497" s="13">
        <v>10.8</v>
      </c>
      <c r="AK17497" s="13">
        <v>0.15</v>
      </c>
      <c r="AL17497" s="7" t="s">
        <v>6</v>
      </c>
      <c r="AM17497" s="7">
        <v>1515</v>
      </c>
      <c r="AN17497" s="7">
        <v>1485.16</v>
      </c>
      <c r="AO17497" s="7" t="s">
        <v>7</v>
      </c>
      <c r="AP17497" s="7">
        <v>66.599999999999994</v>
      </c>
      <c r="AQ17497" s="14" t="s">
        <v>17056</v>
      </c>
      <c r="AR17497" s="7">
        <v>58.1</v>
      </c>
      <c r="AS17497" s="7">
        <v>2</v>
      </c>
      <c r="AT17497" s="7" t="s">
        <v>13710</v>
      </c>
      <c r="AW17497" s="7">
        <f t="shared" si="558"/>
        <v>1</v>
      </c>
      <c r="AX17497" s="7">
        <f t="shared" si="559"/>
        <v>1</v>
      </c>
      <c r="AY17497" s="3">
        <v>17496</v>
      </c>
      <c r="AZ17497" s="3" t="str">
        <f>+VLOOKUP(B17497,POZOS_AREA!$A:$C,3,0)</f>
        <v>JAZMIN-F-2:1</v>
      </c>
    </row>
    <row r="17498" spans="1:52" ht="51" x14ac:dyDescent="0.25">
      <c r="A17498" s="4" t="s">
        <v>587</v>
      </c>
      <c r="B17498" s="19" t="s">
        <v>96</v>
      </c>
      <c r="C17498" s="5">
        <v>45646</v>
      </c>
      <c r="D17498" s="6">
        <v>1616.19</v>
      </c>
      <c r="E17498" s="6">
        <v>1461.39</v>
      </c>
      <c r="F17498" s="6">
        <v>77.599999999999994</v>
      </c>
      <c r="G17498" s="7" t="s">
        <v>99</v>
      </c>
      <c r="H17498" s="7">
        <v>144</v>
      </c>
      <c r="I17498" s="8" t="s">
        <v>14</v>
      </c>
      <c r="J17498" s="9">
        <v>2</v>
      </c>
      <c r="K17498" s="7">
        <v>2.9</v>
      </c>
      <c r="L17498" s="10">
        <v>108</v>
      </c>
      <c r="M17498" s="10">
        <v>91</v>
      </c>
      <c r="N17498" s="7">
        <v>20</v>
      </c>
      <c r="O17498" s="11" t="s">
        <v>5416</v>
      </c>
      <c r="P17498" s="11">
        <v>54.48</v>
      </c>
      <c r="Q17498" s="7">
        <v>142.4</v>
      </c>
      <c r="R17498" s="7">
        <v>2322</v>
      </c>
      <c r="S17498" s="7">
        <v>104.9</v>
      </c>
      <c r="T17498" s="12" t="s">
        <v>5770</v>
      </c>
      <c r="U17498" s="7">
        <v>27.2</v>
      </c>
      <c r="X17498" s="11" t="s">
        <v>16502</v>
      </c>
      <c r="Y17498" s="11" t="s">
        <v>16502</v>
      </c>
      <c r="AA17498" s="13">
        <v>2.21</v>
      </c>
      <c r="AB17498" s="13">
        <v>400</v>
      </c>
      <c r="AC17498" s="13">
        <v>1517.27</v>
      </c>
      <c r="AD17498" s="13">
        <v>94</v>
      </c>
      <c r="AE17498" s="13">
        <v>94</v>
      </c>
      <c r="AF17498" s="13">
        <v>0.4</v>
      </c>
      <c r="AG17498" s="13">
        <v>0</v>
      </c>
      <c r="AH17498" s="13">
        <v>100</v>
      </c>
      <c r="AI17498" s="13">
        <v>1373.09</v>
      </c>
      <c r="AJ17498" s="13">
        <v>39.299999999999997</v>
      </c>
      <c r="AK17498" s="13">
        <v>0.15</v>
      </c>
      <c r="AL17498" s="7" t="s">
        <v>6</v>
      </c>
      <c r="AM17498" s="7">
        <v>1612.8</v>
      </c>
      <c r="AN17498" s="7">
        <v>1590.39</v>
      </c>
      <c r="AO17498" s="7" t="s">
        <v>7</v>
      </c>
      <c r="AP17498" s="7">
        <v>40.799999999999997</v>
      </c>
      <c r="AQ17498" s="14" t="s">
        <v>17057</v>
      </c>
      <c r="AR17498" s="7">
        <v>61.4</v>
      </c>
      <c r="AS17498" s="7">
        <v>2</v>
      </c>
      <c r="AT17498" s="7" t="s">
        <v>13521</v>
      </c>
      <c r="AW17498" s="7">
        <f t="shared" si="558"/>
        <v>1</v>
      </c>
      <c r="AX17498" s="7">
        <f t="shared" si="559"/>
        <v>1</v>
      </c>
      <c r="AY17498" s="3">
        <v>17497</v>
      </c>
      <c r="AZ17498" s="3" t="str">
        <f>+VLOOKUP(B17498,POZOS_AREA!$A:$C,3,0)</f>
        <v>JAZMIN-F-3:1</v>
      </c>
    </row>
    <row r="17499" spans="1:52" ht="38.25" x14ac:dyDescent="0.25">
      <c r="A17499" s="4" t="s">
        <v>587</v>
      </c>
      <c r="B17499" s="19" t="s">
        <v>98</v>
      </c>
      <c r="C17499" s="5">
        <v>45646</v>
      </c>
      <c r="D17499" s="6">
        <v>1753.11</v>
      </c>
      <c r="E17499" s="6">
        <v>1583.21</v>
      </c>
      <c r="F17499" s="6">
        <v>45.4</v>
      </c>
      <c r="G17499" s="7" t="s">
        <v>99</v>
      </c>
      <c r="H17499" s="7">
        <v>144</v>
      </c>
      <c r="I17499" s="8" t="s">
        <v>14</v>
      </c>
      <c r="J17499" s="9">
        <v>2</v>
      </c>
      <c r="K17499" s="7">
        <v>1.5</v>
      </c>
      <c r="L17499" s="10">
        <v>109</v>
      </c>
      <c r="M17499" s="10">
        <v>94</v>
      </c>
      <c r="N17499" s="7">
        <v>20</v>
      </c>
      <c r="O17499" s="11" t="s">
        <v>13889</v>
      </c>
      <c r="P17499" s="11">
        <v>31.87</v>
      </c>
      <c r="Q17499" s="7">
        <v>142.5</v>
      </c>
      <c r="R17499" s="7">
        <v>2164</v>
      </c>
      <c r="S17499" s="7">
        <v>32.1</v>
      </c>
      <c r="T17499" s="12" t="s">
        <v>5770</v>
      </c>
      <c r="U17499" s="7">
        <v>28.2</v>
      </c>
      <c r="V17499" s="7">
        <v>3733</v>
      </c>
      <c r="W17499" s="7">
        <v>6145</v>
      </c>
      <c r="X17499" s="11" t="s">
        <v>5</v>
      </c>
      <c r="Y17499" s="11" t="s">
        <v>5</v>
      </c>
      <c r="Z17499" s="7">
        <v>0.3</v>
      </c>
      <c r="AA17499" s="13">
        <v>2.2160000000000002</v>
      </c>
      <c r="AB17499" s="13">
        <v>400</v>
      </c>
      <c r="AC17499" s="13">
        <v>1523.47</v>
      </c>
      <c r="AD17499" s="13">
        <v>62</v>
      </c>
      <c r="AE17499" s="13">
        <v>62</v>
      </c>
      <c r="AF17499" s="13">
        <v>0.8</v>
      </c>
      <c r="AG17499" s="13">
        <v>0</v>
      </c>
      <c r="AH17499" s="13">
        <v>100</v>
      </c>
      <c r="AI17499" s="13">
        <v>1374.98</v>
      </c>
      <c r="AJ17499" s="13">
        <v>25.5</v>
      </c>
      <c r="AK17499" s="13">
        <v>0.14000000000000001</v>
      </c>
      <c r="AL17499" s="7" t="s">
        <v>6</v>
      </c>
      <c r="AM17499" s="7">
        <v>1591</v>
      </c>
      <c r="AN17499" s="7">
        <v>1492.73</v>
      </c>
      <c r="AO17499" s="7" t="s">
        <v>6</v>
      </c>
      <c r="AP17499" s="7">
        <v>92.8</v>
      </c>
      <c r="AQ17499" s="14" t="s">
        <v>17058</v>
      </c>
      <c r="AR17499" s="7">
        <v>66</v>
      </c>
      <c r="AS17499" s="7">
        <v>1.7</v>
      </c>
      <c r="AT17499" s="7" t="s">
        <v>13610</v>
      </c>
      <c r="AW17499" s="7">
        <f t="shared" si="558"/>
        <v>1</v>
      </c>
      <c r="AX17499" s="7">
        <f t="shared" si="559"/>
        <v>1</v>
      </c>
      <c r="AY17499" s="3">
        <v>17498</v>
      </c>
      <c r="AZ17499" s="3" t="str">
        <f>+VLOOKUP(B17499,POZOS_AREA!$A:$C,3,0)</f>
        <v>JAZMIN-F-5:1</v>
      </c>
    </row>
    <row r="17500" spans="1:52" ht="38.25" x14ac:dyDescent="0.25">
      <c r="A17500" s="4" t="s">
        <v>587</v>
      </c>
      <c r="B17500" s="19" t="s">
        <v>100</v>
      </c>
      <c r="C17500" s="5">
        <v>45646</v>
      </c>
      <c r="D17500" s="6">
        <v>1825</v>
      </c>
      <c r="E17500" s="6">
        <v>1629</v>
      </c>
      <c r="F17500" s="6">
        <v>93</v>
      </c>
      <c r="G17500" s="7" t="s">
        <v>392</v>
      </c>
      <c r="H17500" s="7">
        <v>144</v>
      </c>
      <c r="I17500" s="8" t="s">
        <v>34</v>
      </c>
      <c r="J17500" s="9">
        <v>2</v>
      </c>
      <c r="K17500" s="7">
        <v>3.2</v>
      </c>
      <c r="L17500" s="10">
        <v>116</v>
      </c>
      <c r="M17500" s="10">
        <v>107</v>
      </c>
      <c r="N17500" s="7">
        <v>20</v>
      </c>
      <c r="O17500" s="18" t="s">
        <v>5814</v>
      </c>
      <c r="P17500" s="11">
        <v>65.290000000000006</v>
      </c>
      <c r="Q17500" s="7">
        <v>142.4</v>
      </c>
      <c r="R17500" s="7">
        <v>2383</v>
      </c>
      <c r="S17500" s="7">
        <v>141.9</v>
      </c>
      <c r="T17500" s="12" t="s">
        <v>5770</v>
      </c>
      <c r="U17500" s="7">
        <v>39.4</v>
      </c>
      <c r="V17500" s="7">
        <v>3972</v>
      </c>
      <c r="W17500" s="7">
        <v>7106</v>
      </c>
      <c r="X17500" s="11" t="s">
        <v>5</v>
      </c>
      <c r="Y17500" s="11" t="s">
        <v>5</v>
      </c>
      <c r="Z17500" s="7">
        <v>0.1</v>
      </c>
      <c r="AA17500" s="13">
        <v>2.4489999999999998</v>
      </c>
      <c r="AB17500" s="13">
        <v>400</v>
      </c>
      <c r="AC17500" s="13">
        <v>1751.44</v>
      </c>
      <c r="AD17500" s="13">
        <v>43</v>
      </c>
      <c r="AE17500" s="13">
        <v>42</v>
      </c>
      <c r="AF17500" s="13">
        <v>0.9</v>
      </c>
      <c r="AG17500" s="13">
        <v>1</v>
      </c>
      <c r="AH17500" s="13">
        <v>99</v>
      </c>
      <c r="AI17500" s="13">
        <v>1430.33</v>
      </c>
      <c r="AJ17500" s="13">
        <v>17</v>
      </c>
      <c r="AK17500" s="13">
        <v>0.09</v>
      </c>
      <c r="AL17500" s="7" t="s">
        <v>6</v>
      </c>
      <c r="AM17500" s="7">
        <v>1803.1</v>
      </c>
      <c r="AN17500" s="7">
        <v>1622.86</v>
      </c>
      <c r="AO17500" s="7" t="s">
        <v>7</v>
      </c>
      <c r="AP17500" s="7">
        <v>25.1</v>
      </c>
      <c r="AQ17500" s="14" t="s">
        <v>17588</v>
      </c>
      <c r="AR17500" s="7">
        <v>111.1</v>
      </c>
      <c r="AS17500" s="7">
        <v>7.8</v>
      </c>
      <c r="AT17500" s="7" t="s">
        <v>13946</v>
      </c>
      <c r="AW17500" s="7">
        <f t="shared" si="558"/>
        <v>1</v>
      </c>
      <c r="AX17500" s="7">
        <f t="shared" si="559"/>
        <v>1</v>
      </c>
      <c r="AY17500" s="3">
        <v>17499</v>
      </c>
      <c r="AZ17500" s="3" t="str">
        <f>+VLOOKUP(B17500,POZOS_AREA!$A:$C,3,0)</f>
        <v>JAZMIN-F-6:1</v>
      </c>
    </row>
    <row r="17501" spans="1:52" ht="25.5" x14ac:dyDescent="0.25">
      <c r="A17501" s="4" t="s">
        <v>587</v>
      </c>
      <c r="B17501" s="19" t="s">
        <v>360</v>
      </c>
      <c r="C17501" s="5">
        <v>45646</v>
      </c>
      <c r="D17501" s="6">
        <v>1638</v>
      </c>
      <c r="E17501" s="6">
        <v>1284</v>
      </c>
      <c r="F17501" s="6">
        <v>54.8</v>
      </c>
      <c r="G17501" s="7" t="s">
        <v>25</v>
      </c>
      <c r="H17501" s="7">
        <v>129.6</v>
      </c>
      <c r="I17501" s="8" t="s">
        <v>26</v>
      </c>
      <c r="J17501" s="9">
        <v>2</v>
      </c>
      <c r="K17501" s="7">
        <v>4.0999999999999996</v>
      </c>
      <c r="L17501" s="10">
        <v>135</v>
      </c>
      <c r="M17501" s="10">
        <v>116</v>
      </c>
      <c r="N17501" s="7">
        <v>50</v>
      </c>
      <c r="O17501" s="18" t="s">
        <v>5814</v>
      </c>
      <c r="P17501" s="11">
        <v>42.85</v>
      </c>
      <c r="Q17501" s="7">
        <v>128</v>
      </c>
      <c r="R17501" s="7">
        <v>2057</v>
      </c>
      <c r="S17501" s="7">
        <v>104.6</v>
      </c>
      <c r="T17501" s="12" t="s">
        <v>6174</v>
      </c>
      <c r="U17501" s="7">
        <v>25.1</v>
      </c>
      <c r="V17501" s="7">
        <v>3429</v>
      </c>
      <c r="W17501" s="7">
        <v>4987</v>
      </c>
      <c r="X17501" s="11" t="s">
        <v>5</v>
      </c>
      <c r="Y17501" s="11" t="s">
        <v>15512</v>
      </c>
      <c r="Z17501" s="7">
        <v>0</v>
      </c>
      <c r="AA17501" s="13">
        <v>1.821</v>
      </c>
      <c r="AB17501" s="13">
        <v>400</v>
      </c>
      <c r="AC17501" s="13">
        <v>1340.98</v>
      </c>
      <c r="AD17501" s="13">
        <v>156</v>
      </c>
      <c r="AE17501" s="13">
        <v>156</v>
      </c>
      <c r="AF17501" s="13">
        <v>0.8</v>
      </c>
      <c r="AG17501" s="13">
        <v>0</v>
      </c>
      <c r="AH17501" s="13">
        <v>100</v>
      </c>
      <c r="AI17501" s="13">
        <v>1472.8</v>
      </c>
      <c r="AJ17501" s="13">
        <v>64.3</v>
      </c>
      <c r="AK17501" s="13">
        <v>0.25</v>
      </c>
      <c r="AL17501" s="7" t="s">
        <v>6</v>
      </c>
      <c r="AM17501" s="7">
        <v>1547.6</v>
      </c>
      <c r="AN17501" s="7">
        <v>1334.1</v>
      </c>
      <c r="AO17501" s="7" t="s">
        <v>7</v>
      </c>
      <c r="AP17501" s="7">
        <v>95.6</v>
      </c>
      <c r="AQ17501" s="14" t="s">
        <v>17059</v>
      </c>
      <c r="AR17501" s="7">
        <v>67.3</v>
      </c>
      <c r="AS17501" s="7">
        <v>4.2</v>
      </c>
      <c r="AT17501" s="7" t="s">
        <v>13883</v>
      </c>
      <c r="AW17501" s="7">
        <f t="shared" si="558"/>
        <v>1</v>
      </c>
      <c r="AX17501" s="7">
        <f t="shared" si="559"/>
        <v>1</v>
      </c>
      <c r="AY17501" s="3">
        <v>17500</v>
      </c>
      <c r="AZ17501" s="3" t="str">
        <f>+VLOOKUP(B17501,POZOS_AREA!$A:$C,3,0)</f>
        <v>JAZMIN-I-1:1</v>
      </c>
    </row>
    <row r="17502" spans="1:52" ht="38.25" x14ac:dyDescent="0.25">
      <c r="A17502" s="4" t="s">
        <v>587</v>
      </c>
      <c r="B17502" s="19" t="s">
        <v>362</v>
      </c>
      <c r="C17502" s="5">
        <v>45646</v>
      </c>
      <c r="D17502" s="6">
        <v>1479.5</v>
      </c>
      <c r="E17502" s="6">
        <v>1151</v>
      </c>
      <c r="F17502" s="6">
        <v>83.7</v>
      </c>
      <c r="G17502" s="7" t="s">
        <v>25</v>
      </c>
      <c r="H17502" s="7">
        <v>129.6</v>
      </c>
      <c r="I17502" s="8" t="s">
        <v>203</v>
      </c>
      <c r="J17502" s="9">
        <v>2.25</v>
      </c>
      <c r="K17502" s="7">
        <v>3.5</v>
      </c>
      <c r="L17502" s="10">
        <v>194</v>
      </c>
      <c r="M17502" s="10">
        <v>151</v>
      </c>
      <c r="N17502" s="7">
        <v>50</v>
      </c>
      <c r="O17502" s="11" t="s">
        <v>5814</v>
      </c>
      <c r="P17502" s="11">
        <v>65.489999999999995</v>
      </c>
      <c r="Q17502" s="7">
        <v>127.8</v>
      </c>
      <c r="R17502" s="7">
        <v>2587</v>
      </c>
      <c r="S17502" s="7">
        <v>172</v>
      </c>
      <c r="T17502" s="12" t="s">
        <v>5770</v>
      </c>
      <c r="U17502" s="7">
        <v>26.6</v>
      </c>
      <c r="V17502" s="7">
        <v>3437</v>
      </c>
      <c r="W17502" s="7">
        <v>5335</v>
      </c>
      <c r="X17502" s="11" t="s">
        <v>5</v>
      </c>
      <c r="Y17502" s="11" t="s">
        <v>5</v>
      </c>
      <c r="Z17502" s="7">
        <v>0.3</v>
      </c>
      <c r="AA17502" s="13">
        <v>1.6040000000000001</v>
      </c>
      <c r="AB17502" s="13">
        <v>400</v>
      </c>
      <c r="AC17502" s="13">
        <v>1111</v>
      </c>
      <c r="AD17502" s="13">
        <v>248</v>
      </c>
      <c r="AE17502" s="13">
        <v>243</v>
      </c>
      <c r="AF17502" s="13">
        <v>0.9</v>
      </c>
      <c r="AG17502" s="13">
        <v>1</v>
      </c>
      <c r="AH17502" s="13">
        <v>98</v>
      </c>
      <c r="AI17502" s="13">
        <v>1385.29</v>
      </c>
      <c r="AJ17502" s="13">
        <v>99.8</v>
      </c>
      <c r="AK17502" s="13">
        <v>0.15</v>
      </c>
      <c r="AL17502" s="7" t="s">
        <v>6</v>
      </c>
      <c r="AM17502" s="7">
        <v>1385</v>
      </c>
      <c r="AN17502" s="7">
        <v>1326.88</v>
      </c>
      <c r="AO17502" s="7" t="s">
        <v>6</v>
      </c>
      <c r="AP17502" s="7">
        <v>137.80000000000001</v>
      </c>
      <c r="AQ17502" s="14" t="s">
        <v>17060</v>
      </c>
      <c r="AR17502" s="7">
        <v>68.5</v>
      </c>
      <c r="AS17502" s="7">
        <v>3</v>
      </c>
      <c r="AT17502" s="7" t="s">
        <v>13380</v>
      </c>
      <c r="AW17502" s="7">
        <f t="shared" ref="AW17502:AW17565" si="560">+IF(AA17502="",0,1)</f>
        <v>1</v>
      </c>
      <c r="AX17502" s="7">
        <f t="shared" ref="AX17502:AX17565" si="561">+IF(R17502="",0,1)</f>
        <v>1</v>
      </c>
      <c r="AY17502" s="3">
        <v>17501</v>
      </c>
      <c r="AZ17502" s="3" t="str">
        <f>+VLOOKUP(B17502,POZOS_AREA!$A:$C,3,0)</f>
        <v>JAZMIN-I-2:1</v>
      </c>
    </row>
    <row r="17503" spans="1:52" ht="38.25" x14ac:dyDescent="0.25">
      <c r="A17503" s="4" t="s">
        <v>587</v>
      </c>
      <c r="B17503" s="19" t="s">
        <v>364</v>
      </c>
      <c r="C17503" s="5">
        <v>45646</v>
      </c>
      <c r="D17503" s="6">
        <v>1619.5</v>
      </c>
      <c r="E17503" s="6">
        <v>1242</v>
      </c>
      <c r="F17503" s="6">
        <v>75</v>
      </c>
      <c r="G17503" s="7" t="s">
        <v>25</v>
      </c>
      <c r="H17503" s="7">
        <v>144</v>
      </c>
      <c r="I17503" s="8" t="s">
        <v>14</v>
      </c>
      <c r="J17503" s="9">
        <v>2</v>
      </c>
      <c r="K17503" s="7">
        <v>5.0999999999999996</v>
      </c>
      <c r="L17503" s="10">
        <v>134</v>
      </c>
      <c r="M17503" s="10">
        <v>119</v>
      </c>
      <c r="N17503" s="7">
        <v>50</v>
      </c>
      <c r="O17503" s="11" t="s">
        <v>5814</v>
      </c>
      <c r="P17503" s="11">
        <v>53.37</v>
      </c>
      <c r="Q17503" s="7">
        <v>140.5</v>
      </c>
      <c r="R17503" s="7">
        <v>2337</v>
      </c>
      <c r="S17503" s="7">
        <v>177.9</v>
      </c>
      <c r="T17503" s="12" t="s">
        <v>5770</v>
      </c>
      <c r="U17503" s="7">
        <v>34.700000000000003</v>
      </c>
      <c r="X17503" s="11" t="s">
        <v>6782</v>
      </c>
      <c r="Y17503" s="11" t="s">
        <v>6782</v>
      </c>
      <c r="AA17503" s="13">
        <v>2.12</v>
      </c>
      <c r="AB17503" s="13">
        <v>400</v>
      </c>
      <c r="AC17503" s="13">
        <v>1511.08</v>
      </c>
      <c r="AD17503" s="13">
        <v>182</v>
      </c>
      <c r="AE17503" s="13">
        <v>182</v>
      </c>
      <c r="AF17503" s="13">
        <v>0.5</v>
      </c>
      <c r="AG17503" s="13">
        <v>1</v>
      </c>
      <c r="AH17503" s="13">
        <v>99</v>
      </c>
      <c r="AI17503" s="13">
        <v>1425.55</v>
      </c>
      <c r="AJ17503" s="13">
        <v>75.8</v>
      </c>
      <c r="AK17503" s="13">
        <v>0.09</v>
      </c>
      <c r="AL17503" s="7" t="s">
        <v>6</v>
      </c>
      <c r="AM17503" s="7">
        <v>1739</v>
      </c>
      <c r="AN17503" s="7">
        <v>1527.4</v>
      </c>
      <c r="AO17503" s="7" t="s">
        <v>7</v>
      </c>
      <c r="AP17503" s="7">
        <v>36</v>
      </c>
      <c r="AQ17503" s="14" t="s">
        <v>17061</v>
      </c>
      <c r="AR17503" s="7">
        <v>99.6</v>
      </c>
      <c r="AS17503" s="7">
        <v>10.5</v>
      </c>
      <c r="AT17503" s="7" t="s">
        <v>13403</v>
      </c>
      <c r="AW17503" s="7">
        <f t="shared" si="560"/>
        <v>1</v>
      </c>
      <c r="AX17503" s="7">
        <f t="shared" si="561"/>
        <v>1</v>
      </c>
      <c r="AY17503" s="3">
        <v>17502</v>
      </c>
      <c r="AZ17503" s="3" t="str">
        <f>+VLOOKUP(B17503,POZOS_AREA!$A:$C,3,0)</f>
        <v>JAZMIN-I-3:1</v>
      </c>
    </row>
    <row r="17504" spans="1:52" ht="38.25" x14ac:dyDescent="0.25">
      <c r="A17504" s="4" t="s">
        <v>587</v>
      </c>
      <c r="B17504" s="19" t="s">
        <v>366</v>
      </c>
      <c r="C17504" s="5">
        <v>45646</v>
      </c>
      <c r="D17504" s="6">
        <v>1473.5</v>
      </c>
      <c r="E17504" s="6">
        <v>1145</v>
      </c>
      <c r="F17504" s="6">
        <v>110.2</v>
      </c>
      <c r="G17504" s="7" t="s">
        <v>25</v>
      </c>
      <c r="H17504" s="7">
        <v>129.6</v>
      </c>
      <c r="I17504" s="8" t="s">
        <v>26</v>
      </c>
      <c r="J17504" s="9">
        <v>2</v>
      </c>
      <c r="K17504" s="7">
        <v>6.2</v>
      </c>
      <c r="L17504" s="10">
        <v>124</v>
      </c>
      <c r="M17504" s="10">
        <v>114</v>
      </c>
      <c r="N17504" s="7">
        <v>50</v>
      </c>
      <c r="O17504" s="18" t="s">
        <v>5814</v>
      </c>
      <c r="P17504" s="11">
        <v>85</v>
      </c>
      <c r="Q17504" s="7">
        <v>129.69999999999999</v>
      </c>
      <c r="R17504" s="7">
        <v>2402</v>
      </c>
      <c r="S17504" s="7">
        <v>316.89999999999998</v>
      </c>
      <c r="T17504" s="12" t="s">
        <v>5770</v>
      </c>
      <c r="U17504" s="7">
        <v>27.2</v>
      </c>
      <c r="X17504" s="11" t="s">
        <v>16459</v>
      </c>
      <c r="Y17504" s="11" t="s">
        <v>6782</v>
      </c>
      <c r="AA17504" s="13">
        <v>2.052</v>
      </c>
      <c r="AB17504" s="13">
        <v>400</v>
      </c>
      <c r="AC17504" s="13">
        <v>1504.72</v>
      </c>
      <c r="AD17504" s="13">
        <v>152</v>
      </c>
      <c r="AE17504" s="13">
        <v>152</v>
      </c>
      <c r="AF17504" s="13">
        <v>0.7</v>
      </c>
      <c r="AG17504" s="13">
        <v>1</v>
      </c>
      <c r="AH17504" s="13">
        <v>100</v>
      </c>
      <c r="AI17504" s="13">
        <v>1466.59</v>
      </c>
      <c r="AJ17504" s="13">
        <v>62.5</v>
      </c>
      <c r="AK17504" s="13">
        <v>0.1</v>
      </c>
      <c r="AL17504" s="7" t="s">
        <v>6</v>
      </c>
      <c r="AM17504" s="7">
        <v>1676.81</v>
      </c>
      <c r="AN17504" s="7">
        <v>1577.44</v>
      </c>
      <c r="AO17504" s="7" t="s">
        <v>6</v>
      </c>
      <c r="AP17504" s="7">
        <v>0.3</v>
      </c>
      <c r="AQ17504" s="14" t="s">
        <v>16812</v>
      </c>
      <c r="AR17504" s="7">
        <v>55.1</v>
      </c>
      <c r="AS17504" s="7">
        <v>6.5</v>
      </c>
      <c r="AT17504" s="7" t="s">
        <v>14026</v>
      </c>
      <c r="AW17504" s="7">
        <f t="shared" si="560"/>
        <v>1</v>
      </c>
      <c r="AX17504" s="7">
        <f t="shared" si="561"/>
        <v>1</v>
      </c>
      <c r="AY17504" s="3">
        <v>17503</v>
      </c>
      <c r="AZ17504" s="3" t="str">
        <f>+VLOOKUP(B17504,POZOS_AREA!$A:$C,3,0)</f>
        <v>JAZMIN-I-4:1</v>
      </c>
    </row>
    <row r="17505" spans="1:52" ht="25.5" x14ac:dyDescent="0.25">
      <c r="A17505" s="4" t="s">
        <v>587</v>
      </c>
      <c r="B17505" s="19" t="s">
        <v>368</v>
      </c>
      <c r="C17505" s="5">
        <v>45646</v>
      </c>
      <c r="D17505" s="6">
        <v>1434</v>
      </c>
      <c r="E17505" s="6">
        <v>1197</v>
      </c>
      <c r="F17505" s="6">
        <v>72.8</v>
      </c>
      <c r="G17505" s="7" t="s">
        <v>25</v>
      </c>
      <c r="H17505" s="7">
        <v>144</v>
      </c>
      <c r="I17505" s="8" t="s">
        <v>34</v>
      </c>
      <c r="J17505" s="9">
        <v>2</v>
      </c>
      <c r="K17505" s="7">
        <v>3.1</v>
      </c>
      <c r="L17505" s="10">
        <v>137</v>
      </c>
      <c r="M17505" s="10">
        <v>102</v>
      </c>
      <c r="N17505" s="7">
        <v>50</v>
      </c>
      <c r="O17505" s="11" t="s">
        <v>13889</v>
      </c>
      <c r="P17505" s="11">
        <v>50.96</v>
      </c>
      <c r="Q17505" s="7">
        <v>142.9</v>
      </c>
      <c r="R17505" s="7">
        <v>2299</v>
      </c>
      <c r="S17505" s="7">
        <v>105.8</v>
      </c>
      <c r="T17505" s="12" t="s">
        <v>5770</v>
      </c>
      <c r="U17505" s="7">
        <v>28.5</v>
      </c>
      <c r="V17505" s="7">
        <v>4544</v>
      </c>
      <c r="W17505" s="7">
        <v>6041</v>
      </c>
      <c r="X17505" s="11" t="s">
        <v>5</v>
      </c>
      <c r="Y17505" s="11" t="s">
        <v>5</v>
      </c>
      <c r="Z17505" s="7">
        <v>0.2</v>
      </c>
      <c r="AA17505" s="13">
        <v>2.1539999999999999</v>
      </c>
      <c r="AB17505" s="13">
        <v>400</v>
      </c>
      <c r="AC17505" s="13">
        <v>1493.33</v>
      </c>
      <c r="AD17505" s="13">
        <v>52</v>
      </c>
      <c r="AE17505" s="13">
        <v>52</v>
      </c>
      <c r="AF17505" s="13">
        <v>0.7</v>
      </c>
      <c r="AG17505" s="13">
        <v>0</v>
      </c>
      <c r="AH17505" s="13">
        <v>100</v>
      </c>
      <c r="AI17505" s="13">
        <v>1386.56</v>
      </c>
      <c r="AJ17505" s="13">
        <v>21.7</v>
      </c>
      <c r="AK17505" s="13">
        <v>0.01</v>
      </c>
      <c r="AL17505" s="7" t="s">
        <v>6</v>
      </c>
      <c r="AM17505" s="7">
        <v>1538.14</v>
      </c>
      <c r="AN17505" s="7">
        <v>1507.45</v>
      </c>
      <c r="AO17505" s="7" t="s">
        <v>7</v>
      </c>
      <c r="AP17505" s="7">
        <v>0.3</v>
      </c>
      <c r="AQ17505" s="14" t="s">
        <v>17062</v>
      </c>
      <c r="AR17505" s="7">
        <v>72.2</v>
      </c>
      <c r="AS17505" s="7">
        <v>3.1</v>
      </c>
      <c r="AT17505" s="7" t="s">
        <v>13712</v>
      </c>
      <c r="AW17505" s="7">
        <f t="shared" si="560"/>
        <v>1</v>
      </c>
      <c r="AX17505" s="7">
        <f t="shared" si="561"/>
        <v>1</v>
      </c>
      <c r="AY17505" s="3">
        <v>17504</v>
      </c>
      <c r="AZ17505" s="3" t="str">
        <f>+VLOOKUP(B17505,POZOS_AREA!$A:$C,3,0)</f>
        <v>JAZMIN-I-5:1</v>
      </c>
    </row>
    <row r="17506" spans="1:52" ht="38.25" x14ac:dyDescent="0.25">
      <c r="A17506" s="4" t="s">
        <v>587</v>
      </c>
      <c r="B17506" s="19" t="s">
        <v>370</v>
      </c>
      <c r="C17506" s="5">
        <v>45646</v>
      </c>
      <c r="D17506" s="6">
        <v>1628</v>
      </c>
      <c r="E17506" s="6">
        <v>1260</v>
      </c>
      <c r="F17506" s="6">
        <v>58.9</v>
      </c>
      <c r="G17506" s="7" t="s">
        <v>29</v>
      </c>
      <c r="H17506" s="7">
        <v>144</v>
      </c>
      <c r="I17506" s="8" t="s">
        <v>34</v>
      </c>
      <c r="J17506" s="9">
        <v>2</v>
      </c>
      <c r="K17506" s="7">
        <v>1.9</v>
      </c>
      <c r="L17506" s="10">
        <v>105</v>
      </c>
      <c r="M17506" s="10">
        <v>93</v>
      </c>
      <c r="N17506" s="7">
        <v>50</v>
      </c>
      <c r="O17506" s="18" t="s">
        <v>5814</v>
      </c>
      <c r="P17506" s="11">
        <v>41.13</v>
      </c>
      <c r="Q17506" s="7">
        <v>143.1</v>
      </c>
      <c r="R17506" s="7">
        <v>2156</v>
      </c>
      <c r="S17506" s="7">
        <v>50.1</v>
      </c>
      <c r="T17506" s="12" t="s">
        <v>5770</v>
      </c>
      <c r="U17506" s="7">
        <v>25.2</v>
      </c>
      <c r="V17506" s="7">
        <v>3352</v>
      </c>
      <c r="W17506" s="7">
        <v>5704</v>
      </c>
      <c r="X17506" s="11" t="s">
        <v>5</v>
      </c>
      <c r="Y17506" s="11" t="s">
        <v>5</v>
      </c>
      <c r="Z17506" s="7">
        <v>0</v>
      </c>
      <c r="AA17506" s="13">
        <v>2.4460000000000002</v>
      </c>
      <c r="AB17506" s="13">
        <v>400</v>
      </c>
      <c r="AC17506" s="13">
        <v>1590.59</v>
      </c>
      <c r="AD17506" s="13">
        <v>0</v>
      </c>
      <c r="AE17506" s="13">
        <v>0</v>
      </c>
      <c r="AF17506" s="13">
        <v>0.4</v>
      </c>
      <c r="AG17506" s="13">
        <v>0</v>
      </c>
      <c r="AH17506" s="13">
        <v>100</v>
      </c>
      <c r="AI17506" s="13">
        <v>1300.56</v>
      </c>
      <c r="AJ17506" s="13">
        <v>0.1</v>
      </c>
      <c r="AK17506" s="13">
        <v>0.02</v>
      </c>
      <c r="AL17506" s="7" t="s">
        <v>6</v>
      </c>
      <c r="AM17506" s="7">
        <v>1571</v>
      </c>
      <c r="AN17506" s="7">
        <v>1407.25</v>
      </c>
      <c r="AO17506" s="7" t="s">
        <v>7</v>
      </c>
      <c r="AP17506" s="7">
        <v>12.9</v>
      </c>
      <c r="AQ17506" s="14" t="s">
        <v>17063</v>
      </c>
      <c r="AR17506" s="7">
        <v>54.3</v>
      </c>
      <c r="AS17506" s="7">
        <v>1.5</v>
      </c>
      <c r="AT17506" s="7" t="s">
        <v>13639</v>
      </c>
      <c r="AW17506" s="7">
        <f t="shared" si="560"/>
        <v>1</v>
      </c>
      <c r="AX17506" s="7">
        <f t="shared" si="561"/>
        <v>1</v>
      </c>
      <c r="AY17506" s="3">
        <v>17505</v>
      </c>
      <c r="AZ17506" s="3" t="str">
        <f>+VLOOKUP(B17506,POZOS_AREA!$A:$C,3,0)</f>
        <v>JAZMIN-I-7:1</v>
      </c>
    </row>
    <row r="17507" spans="1:52" ht="38.25" x14ac:dyDescent="0.25">
      <c r="A17507" s="4" t="s">
        <v>587</v>
      </c>
      <c r="B17507" s="19" t="s">
        <v>372</v>
      </c>
      <c r="C17507" s="5">
        <v>45646</v>
      </c>
      <c r="D17507" s="6">
        <v>1621</v>
      </c>
      <c r="E17507" s="6">
        <v>1296</v>
      </c>
      <c r="F17507" s="6">
        <v>84.4</v>
      </c>
      <c r="G17507" s="7" t="s">
        <v>25</v>
      </c>
      <c r="H17507" s="7">
        <v>144</v>
      </c>
      <c r="I17507" s="8" t="s">
        <v>34</v>
      </c>
      <c r="J17507" s="9">
        <v>2</v>
      </c>
      <c r="K17507" s="7">
        <v>4.0999999999999996</v>
      </c>
      <c r="L17507" s="10">
        <v>164</v>
      </c>
      <c r="M17507" s="10">
        <v>119</v>
      </c>
      <c r="N17507" s="7">
        <v>50</v>
      </c>
      <c r="O17507" s="18" t="s">
        <v>5814</v>
      </c>
      <c r="P17507" s="11">
        <v>59.65</v>
      </c>
      <c r="Q17507" s="7">
        <v>141.4</v>
      </c>
      <c r="R17507" s="7">
        <v>2216</v>
      </c>
      <c r="S17507" s="7">
        <v>161</v>
      </c>
      <c r="T17507" s="12" t="s">
        <v>5770</v>
      </c>
      <c r="U17507" s="7">
        <v>27.6</v>
      </c>
      <c r="X17507" s="11" t="s">
        <v>6782</v>
      </c>
      <c r="Y17507" s="11" t="s">
        <v>6782</v>
      </c>
      <c r="AL17507" s="7" t="s">
        <v>6</v>
      </c>
      <c r="AM17507" s="7">
        <v>1662.92</v>
      </c>
      <c r="AN17507" s="7">
        <v>1458</v>
      </c>
      <c r="AO17507" s="7" t="s">
        <v>6</v>
      </c>
      <c r="AP17507" s="7">
        <v>0</v>
      </c>
      <c r="AQ17507" s="14" t="s">
        <v>17064</v>
      </c>
      <c r="AR17507" s="7">
        <v>64.7</v>
      </c>
      <c r="AS17507" s="7">
        <v>5</v>
      </c>
      <c r="AT17507" s="7" t="s">
        <v>14385</v>
      </c>
      <c r="AW17507" s="7">
        <f t="shared" si="560"/>
        <v>0</v>
      </c>
      <c r="AX17507" s="7">
        <f t="shared" si="561"/>
        <v>1</v>
      </c>
      <c r="AY17507" s="3">
        <v>17506</v>
      </c>
      <c r="AZ17507" s="3" t="str">
        <f>+VLOOKUP(B17507,POZOS_AREA!$A:$C,3,0)</f>
        <v>JAZMIN-I-8:1</v>
      </c>
    </row>
    <row r="17508" spans="1:52" ht="25.5" x14ac:dyDescent="0.25">
      <c r="A17508" s="4" t="s">
        <v>587</v>
      </c>
      <c r="B17508" s="19" t="s">
        <v>374</v>
      </c>
      <c r="C17508" s="5">
        <v>45646</v>
      </c>
      <c r="D17508" s="6">
        <v>1444</v>
      </c>
      <c r="E17508" s="6">
        <v>1157</v>
      </c>
      <c r="F17508" s="6">
        <v>61.8</v>
      </c>
      <c r="G17508" s="7" t="s">
        <v>25</v>
      </c>
      <c r="H17508" s="7">
        <v>115.2</v>
      </c>
      <c r="I17508" s="8" t="s">
        <v>203</v>
      </c>
      <c r="J17508" s="9">
        <v>2</v>
      </c>
      <c r="K17508" s="7">
        <v>5.4</v>
      </c>
      <c r="L17508" s="10">
        <v>173</v>
      </c>
      <c r="M17508" s="10">
        <v>149</v>
      </c>
      <c r="N17508" s="7">
        <v>50</v>
      </c>
      <c r="O17508" s="18" t="s">
        <v>5814</v>
      </c>
      <c r="P17508" s="11">
        <v>54.59</v>
      </c>
      <c r="Q17508" s="7">
        <v>113.3</v>
      </c>
      <c r="R17508" s="7">
        <v>2387</v>
      </c>
      <c r="S17508" s="7">
        <v>155.9</v>
      </c>
      <c r="T17508" s="12" t="s">
        <v>5770</v>
      </c>
      <c r="U17508" s="7">
        <v>27.9</v>
      </c>
      <c r="V17508" s="7">
        <v>3665</v>
      </c>
      <c r="W17508" s="7">
        <v>6278</v>
      </c>
      <c r="X17508" s="11" t="s">
        <v>6257</v>
      </c>
      <c r="Y17508" s="11" t="s">
        <v>5</v>
      </c>
      <c r="Z17508" s="7">
        <v>0.3</v>
      </c>
      <c r="AA17508" s="13">
        <v>1.6459999999999999</v>
      </c>
      <c r="AB17508" s="13">
        <v>400</v>
      </c>
      <c r="AC17508" s="13">
        <v>1222.74</v>
      </c>
      <c r="AD17508" s="13">
        <v>357</v>
      </c>
      <c r="AE17508" s="13">
        <v>348</v>
      </c>
      <c r="AF17508" s="13">
        <v>0.1</v>
      </c>
      <c r="AG17508" s="13">
        <v>2</v>
      </c>
      <c r="AH17508" s="13">
        <v>96</v>
      </c>
      <c r="AI17508" s="13">
        <v>1485.71</v>
      </c>
      <c r="AJ17508" s="13">
        <v>142.69999999999999</v>
      </c>
      <c r="AK17508" s="13">
        <v>0.2</v>
      </c>
      <c r="AL17508" s="7" t="s">
        <v>6</v>
      </c>
      <c r="AM17508" s="7">
        <v>1582.82</v>
      </c>
      <c r="AN17508" s="7">
        <v>1569.86</v>
      </c>
      <c r="AO17508" s="7" t="s">
        <v>6</v>
      </c>
      <c r="AP17508" s="7">
        <v>86.5</v>
      </c>
      <c r="AQ17508" s="14" t="s">
        <v>17065</v>
      </c>
      <c r="AR17508" s="7">
        <v>73.8</v>
      </c>
      <c r="AS17508" s="7">
        <v>3.9</v>
      </c>
      <c r="AT17508" s="7" t="s">
        <v>13608</v>
      </c>
      <c r="AW17508" s="7">
        <f t="shared" si="560"/>
        <v>1</v>
      </c>
      <c r="AX17508" s="7">
        <f t="shared" si="561"/>
        <v>1</v>
      </c>
      <c r="AY17508" s="3">
        <v>17507</v>
      </c>
      <c r="AZ17508" s="3" t="str">
        <f>+VLOOKUP(B17508,POZOS_AREA!$A:$C,3,0)</f>
        <v>JAZMIN-I-10:1</v>
      </c>
    </row>
    <row r="17509" spans="1:52" ht="25.5" x14ac:dyDescent="0.25">
      <c r="A17509" s="4" t="s">
        <v>587</v>
      </c>
      <c r="B17509" s="19" t="s">
        <v>383</v>
      </c>
      <c r="C17509" s="5">
        <v>45646</v>
      </c>
      <c r="D17509" s="6">
        <v>1382</v>
      </c>
      <c r="E17509" s="6">
        <v>1174</v>
      </c>
      <c r="F17509" s="6">
        <v>90.5</v>
      </c>
      <c r="G17509" s="7" t="s">
        <v>25</v>
      </c>
      <c r="H17509" s="7">
        <v>129.6</v>
      </c>
      <c r="I17509" s="8" t="s">
        <v>26</v>
      </c>
      <c r="J17509" s="9">
        <v>2.25</v>
      </c>
      <c r="K17509" s="7">
        <v>2.2000000000000002</v>
      </c>
      <c r="L17509" s="10">
        <v>131</v>
      </c>
      <c r="M17509" s="10">
        <v>104</v>
      </c>
      <c r="N17509" s="7">
        <v>60</v>
      </c>
      <c r="O17509" s="11" t="s">
        <v>5456</v>
      </c>
      <c r="P17509" s="11">
        <v>70</v>
      </c>
      <c r="Q17509" s="7">
        <v>129.4</v>
      </c>
      <c r="R17509" s="7">
        <v>2954</v>
      </c>
      <c r="S17509" s="7">
        <v>121.6</v>
      </c>
      <c r="T17509" s="12" t="s">
        <v>5770</v>
      </c>
      <c r="U17509" s="7">
        <v>29.3</v>
      </c>
      <c r="V17509" s="7">
        <v>3815</v>
      </c>
      <c r="W17509" s="7">
        <v>6904</v>
      </c>
      <c r="X17509" s="11" t="s">
        <v>36</v>
      </c>
      <c r="Y17509" s="11" t="s">
        <v>5</v>
      </c>
      <c r="Z17509" s="7">
        <v>2.8</v>
      </c>
      <c r="AA17509" s="13">
        <v>2.0449999999999999</v>
      </c>
      <c r="AB17509" s="13">
        <v>400</v>
      </c>
      <c r="AC17509" s="13">
        <v>1432.73</v>
      </c>
      <c r="AD17509" s="13">
        <v>73</v>
      </c>
      <c r="AE17509" s="13">
        <v>73</v>
      </c>
      <c r="AF17509" s="13">
        <v>0.8</v>
      </c>
      <c r="AG17509" s="13">
        <v>0</v>
      </c>
      <c r="AH17509" s="13">
        <v>100</v>
      </c>
      <c r="AI17509" s="13">
        <v>1401.21</v>
      </c>
      <c r="AJ17509" s="13">
        <v>30.1</v>
      </c>
      <c r="AK17509" s="13">
        <v>0.02</v>
      </c>
      <c r="AL17509" s="7" t="s">
        <v>6</v>
      </c>
      <c r="AM17509" s="7">
        <v>1507.06</v>
      </c>
      <c r="AN17509" s="7">
        <v>1504.54</v>
      </c>
      <c r="AO17509" s="7" t="s">
        <v>7</v>
      </c>
      <c r="AP17509" s="7">
        <v>0.4</v>
      </c>
      <c r="AQ17509" s="14" t="s">
        <v>17066</v>
      </c>
      <c r="AR17509" s="7">
        <v>59.4</v>
      </c>
      <c r="AS17509" s="7">
        <v>2.8</v>
      </c>
      <c r="AT17509" s="7" t="s">
        <v>13520</v>
      </c>
      <c r="AW17509" s="7">
        <f t="shared" si="560"/>
        <v>1</v>
      </c>
      <c r="AX17509" s="7">
        <f t="shared" si="561"/>
        <v>1</v>
      </c>
      <c r="AY17509" s="3">
        <v>17508</v>
      </c>
      <c r="AZ17509" s="3" t="str">
        <f>+VLOOKUP(B17509,POZOS_AREA!$A:$C,3,0)</f>
        <v>JAZMIN-1:1</v>
      </c>
    </row>
    <row r="17510" spans="1:52" ht="38.25" x14ac:dyDescent="0.25">
      <c r="A17510" s="4" t="s">
        <v>587</v>
      </c>
      <c r="B17510" s="19" t="s">
        <v>507</v>
      </c>
      <c r="C17510" s="5">
        <v>45646</v>
      </c>
      <c r="D17510" s="6">
        <v>1614.5</v>
      </c>
      <c r="E17510" s="6">
        <v>1234</v>
      </c>
      <c r="F17510" s="6">
        <v>108.8</v>
      </c>
      <c r="G17510" s="7" t="s">
        <v>25</v>
      </c>
      <c r="H17510" s="7">
        <v>115.2</v>
      </c>
      <c r="I17510" s="8" t="s">
        <v>203</v>
      </c>
      <c r="J17510" s="9">
        <v>2</v>
      </c>
      <c r="K17510" s="7">
        <v>4.7</v>
      </c>
      <c r="L17510" s="10">
        <v>190</v>
      </c>
      <c r="M17510" s="10">
        <v>107</v>
      </c>
      <c r="N17510" s="7">
        <v>70</v>
      </c>
      <c r="O17510" s="18" t="s">
        <v>5814</v>
      </c>
      <c r="P17510" s="11">
        <v>95.4</v>
      </c>
      <c r="Q17510" s="7">
        <v>114</v>
      </c>
      <c r="R17510" s="7">
        <v>2083</v>
      </c>
      <c r="S17510" s="7">
        <v>236.6</v>
      </c>
      <c r="T17510" s="12" t="s">
        <v>5770</v>
      </c>
      <c r="U17510" s="7">
        <v>23.4</v>
      </c>
      <c r="V17510" s="7">
        <v>3395</v>
      </c>
      <c r="W17510" s="7">
        <v>4913</v>
      </c>
      <c r="X17510" s="11" t="s">
        <v>36</v>
      </c>
      <c r="Y17510" s="11" t="s">
        <v>5</v>
      </c>
      <c r="Z17510" s="7">
        <v>1.2</v>
      </c>
      <c r="AA17510" s="13">
        <v>1.5229999999999999</v>
      </c>
      <c r="AB17510" s="13">
        <v>400</v>
      </c>
      <c r="AC17510" s="13">
        <v>1024.6099999999999</v>
      </c>
      <c r="AD17510" s="13">
        <v>346</v>
      </c>
      <c r="AE17510" s="13">
        <v>346</v>
      </c>
      <c r="AF17510" s="13">
        <v>3.3</v>
      </c>
      <c r="AG17510" s="13">
        <v>0</v>
      </c>
      <c r="AH17510" s="13">
        <v>100</v>
      </c>
      <c r="AI17510" s="13">
        <v>1345.52</v>
      </c>
      <c r="AJ17510" s="13">
        <v>148.4</v>
      </c>
      <c r="AK17510" s="13">
        <v>0.02</v>
      </c>
      <c r="AL17510" s="7" t="s">
        <v>6</v>
      </c>
      <c r="AM17510" s="7">
        <v>1476.72</v>
      </c>
      <c r="AN17510" s="7">
        <v>1312.41</v>
      </c>
      <c r="AO17510" s="7" t="s">
        <v>6</v>
      </c>
      <c r="AP17510" s="7">
        <v>196.3</v>
      </c>
      <c r="AQ17510" s="14" t="s">
        <v>17067</v>
      </c>
      <c r="AR17510" s="7">
        <v>50.5</v>
      </c>
      <c r="AS17510" s="7">
        <v>3.6</v>
      </c>
      <c r="AT17510" s="7" t="s">
        <v>14269</v>
      </c>
      <c r="AW17510" s="7">
        <f t="shared" si="560"/>
        <v>1</v>
      </c>
      <c r="AX17510" s="7">
        <f t="shared" si="561"/>
        <v>1</v>
      </c>
      <c r="AY17510" s="3">
        <v>17509</v>
      </c>
      <c r="AZ17510" s="3" t="str">
        <f>+VLOOKUP(B17510,POZOS_AREA!$A:$C,3,0)</f>
        <v>JAZMIN-Q-4:1</v>
      </c>
    </row>
    <row r="17511" spans="1:52" ht="51" x14ac:dyDescent="0.25">
      <c r="A17511" s="4" t="s">
        <v>587</v>
      </c>
      <c r="B17511" s="19" t="s">
        <v>509</v>
      </c>
      <c r="C17511" s="5">
        <v>45646</v>
      </c>
      <c r="D17511" s="6">
        <v>1652</v>
      </c>
      <c r="E17511" s="6">
        <v>1274</v>
      </c>
      <c r="F17511" s="6">
        <v>76.7</v>
      </c>
      <c r="G17511" s="7" t="s">
        <v>25</v>
      </c>
      <c r="H17511" s="7">
        <v>115.2</v>
      </c>
      <c r="I17511" s="8" t="s">
        <v>203</v>
      </c>
      <c r="J17511" s="9">
        <v>2</v>
      </c>
      <c r="K17511" s="7">
        <v>5.3</v>
      </c>
      <c r="L17511" s="10">
        <v>116</v>
      </c>
      <c r="M17511" s="10">
        <v>92</v>
      </c>
      <c r="N17511" s="7">
        <v>80</v>
      </c>
      <c r="O17511" s="11" t="s">
        <v>5455</v>
      </c>
      <c r="P17511" s="11">
        <v>67.55</v>
      </c>
      <c r="Q17511" s="7">
        <v>113.6</v>
      </c>
      <c r="R17511" s="7">
        <v>2317</v>
      </c>
      <c r="S17511" s="7">
        <v>189.4</v>
      </c>
      <c r="T17511" s="12" t="s">
        <v>5770</v>
      </c>
      <c r="U17511" s="7">
        <v>27.2</v>
      </c>
      <c r="X17511" s="11" t="s">
        <v>6782</v>
      </c>
      <c r="Y17511" s="11" t="s">
        <v>6782</v>
      </c>
      <c r="AA17511" s="13">
        <v>1.948</v>
      </c>
      <c r="AB17511" s="13">
        <v>400</v>
      </c>
      <c r="AC17511" s="13">
        <v>1412.3</v>
      </c>
      <c r="AD17511" s="13">
        <v>195</v>
      </c>
      <c r="AE17511" s="13">
        <v>195</v>
      </c>
      <c r="AF17511" s="13">
        <v>0.8</v>
      </c>
      <c r="AG17511" s="13">
        <v>0</v>
      </c>
      <c r="AH17511" s="13">
        <v>100</v>
      </c>
      <c r="AI17511" s="13">
        <v>1450</v>
      </c>
      <c r="AJ17511" s="13">
        <v>82.8</v>
      </c>
      <c r="AK17511" s="13">
        <v>0</v>
      </c>
      <c r="AL17511" s="7" t="s">
        <v>6</v>
      </c>
      <c r="AM17511" s="7">
        <v>1686</v>
      </c>
      <c r="AN17511" s="7">
        <v>1451.26</v>
      </c>
      <c r="AO17511" s="7" t="s">
        <v>7</v>
      </c>
      <c r="AP17511" s="7">
        <v>72.599999999999994</v>
      </c>
      <c r="AQ17511" s="14" t="s">
        <v>17068</v>
      </c>
      <c r="AR17511" s="7">
        <v>72.7</v>
      </c>
      <c r="AS17511" s="7">
        <v>4.4000000000000004</v>
      </c>
      <c r="AT17511" s="7" t="s">
        <v>13655</v>
      </c>
      <c r="AW17511" s="7">
        <f t="shared" si="560"/>
        <v>1</v>
      </c>
      <c r="AX17511" s="7">
        <f t="shared" si="561"/>
        <v>1</v>
      </c>
      <c r="AY17511" s="3">
        <v>17510</v>
      </c>
      <c r="AZ17511" s="3" t="str">
        <f>+VLOOKUP(B17511,POZOS_AREA!$A:$C,3,0)</f>
        <v>JAZMIN-Q-5:1</v>
      </c>
    </row>
    <row r="17512" spans="1:52" ht="38.25" x14ac:dyDescent="0.25">
      <c r="A17512" s="4" t="s">
        <v>587</v>
      </c>
      <c r="B17512" s="19" t="s">
        <v>511</v>
      </c>
      <c r="C17512" s="5">
        <v>45646</v>
      </c>
      <c r="D17512" s="6">
        <v>1518</v>
      </c>
      <c r="E17512" s="6">
        <v>1188</v>
      </c>
      <c r="F17512" s="6">
        <v>98.9</v>
      </c>
      <c r="G17512" s="7" t="s">
        <v>99</v>
      </c>
      <c r="H17512" s="7">
        <v>144</v>
      </c>
      <c r="I17512" s="8" t="s">
        <v>34</v>
      </c>
      <c r="J17512" s="9">
        <v>2</v>
      </c>
      <c r="K17512" s="7">
        <v>2.2000000000000002</v>
      </c>
      <c r="L17512" s="10">
        <v>94</v>
      </c>
      <c r="M17512" s="10">
        <v>86</v>
      </c>
      <c r="N17512" s="7">
        <v>80</v>
      </c>
      <c r="O17512" s="102" t="s">
        <v>6834</v>
      </c>
      <c r="P17512" s="11">
        <v>67.5</v>
      </c>
      <c r="Q17512" s="7">
        <v>146.5</v>
      </c>
      <c r="R17512" s="7">
        <v>2236</v>
      </c>
      <c r="S17512" s="7">
        <v>101.9</v>
      </c>
      <c r="T17512" s="12" t="s">
        <v>6052</v>
      </c>
      <c r="U17512" s="7">
        <v>23.1</v>
      </c>
      <c r="V17512" s="7">
        <v>3126</v>
      </c>
      <c r="W17512" s="7">
        <v>5013</v>
      </c>
      <c r="X17512" s="11" t="s">
        <v>5</v>
      </c>
      <c r="Y17512" s="11" t="s">
        <v>5</v>
      </c>
      <c r="Z17512" s="7">
        <v>0.3</v>
      </c>
      <c r="AA17512" s="13">
        <v>1.4870000000000001</v>
      </c>
      <c r="AB17512" s="13">
        <v>400</v>
      </c>
      <c r="AC17512" s="13">
        <v>1076.82</v>
      </c>
      <c r="AD17512" s="13">
        <v>347</v>
      </c>
      <c r="AE17512" s="13">
        <v>347</v>
      </c>
      <c r="AF17512" s="13">
        <v>0.6</v>
      </c>
      <c r="AG17512" s="13">
        <v>0</v>
      </c>
      <c r="AH17512" s="13">
        <v>100</v>
      </c>
      <c r="AI17512" s="13">
        <v>1448.31</v>
      </c>
      <c r="AJ17512" s="13">
        <v>146.4</v>
      </c>
      <c r="AK17512" s="13">
        <v>0.13</v>
      </c>
      <c r="AL17512" s="7" t="s">
        <v>7</v>
      </c>
      <c r="AM17512" s="7">
        <v>1456.3</v>
      </c>
      <c r="AN17512" s="7">
        <v>1397.93</v>
      </c>
      <c r="AO17512" s="7" t="s">
        <v>7</v>
      </c>
      <c r="AP17512" s="7">
        <v>171.6</v>
      </c>
      <c r="AQ17512" s="14" t="s">
        <v>17069</v>
      </c>
      <c r="AR17512" s="7">
        <v>46.6</v>
      </c>
      <c r="AS17512" s="7">
        <v>2</v>
      </c>
      <c r="AT17512" s="7" t="s">
        <v>13930</v>
      </c>
      <c r="AW17512" s="7">
        <f t="shared" si="560"/>
        <v>1</v>
      </c>
      <c r="AX17512" s="7">
        <f t="shared" si="561"/>
        <v>1</v>
      </c>
      <c r="AY17512" s="3">
        <v>17511</v>
      </c>
      <c r="AZ17512" s="3" t="str">
        <f>+VLOOKUP(B17512,POZOS_AREA!$A:$C,3,0)</f>
        <v>JAZMIN-Q-6:1</v>
      </c>
    </row>
    <row r="17513" spans="1:52" ht="38.25" x14ac:dyDescent="0.25">
      <c r="A17513" s="4" t="s">
        <v>587</v>
      </c>
      <c r="B17513" s="19" t="s">
        <v>5724</v>
      </c>
      <c r="C17513" s="5">
        <v>45647</v>
      </c>
      <c r="D17513" s="6">
        <v>1628.78</v>
      </c>
      <c r="E17513" s="6">
        <v>1484.57</v>
      </c>
      <c r="F17513" s="6">
        <v>71.3</v>
      </c>
      <c r="G17513" s="7" t="s">
        <v>51</v>
      </c>
      <c r="H17513" s="7">
        <v>144</v>
      </c>
      <c r="I17513" s="8" t="s">
        <v>85</v>
      </c>
      <c r="J17513" s="9">
        <v>2</v>
      </c>
      <c r="K17513" s="7">
        <v>2.4</v>
      </c>
      <c r="L17513" s="10">
        <v>119</v>
      </c>
      <c r="M17513" s="10">
        <v>107</v>
      </c>
      <c r="N17513" s="7">
        <v>100</v>
      </c>
      <c r="O17513" s="18" t="s">
        <v>5814</v>
      </c>
      <c r="P17513" s="11">
        <v>49.84</v>
      </c>
      <c r="Q17513" s="7">
        <v>143.1</v>
      </c>
      <c r="R17513" s="7">
        <v>2391</v>
      </c>
      <c r="S17513" s="7">
        <v>79.8</v>
      </c>
      <c r="T17513" s="12" t="s">
        <v>45</v>
      </c>
      <c r="U17513" s="7">
        <v>22.3</v>
      </c>
      <c r="V17513" s="7">
        <v>3727</v>
      </c>
      <c r="W17513" s="7">
        <v>5164</v>
      </c>
      <c r="X17513" s="11" t="s">
        <v>5</v>
      </c>
      <c r="Y17513" s="11" t="s">
        <v>5</v>
      </c>
      <c r="Z17513" s="7">
        <v>0</v>
      </c>
      <c r="AA17513" s="13">
        <v>1.8460000000000001</v>
      </c>
      <c r="AB17513" s="13">
        <v>400</v>
      </c>
      <c r="AC17513" s="13">
        <v>1095.6400000000001</v>
      </c>
      <c r="AD17513" s="13">
        <v>371</v>
      </c>
      <c r="AE17513" s="13">
        <v>371</v>
      </c>
      <c r="AF17513" s="13">
        <v>0.3</v>
      </c>
      <c r="AG17513" s="13">
        <v>0</v>
      </c>
      <c r="AH17513" s="13">
        <v>100</v>
      </c>
      <c r="AI17513" s="13">
        <v>1187.04</v>
      </c>
      <c r="AJ17513" s="13">
        <v>155</v>
      </c>
      <c r="AK17513" s="13">
        <v>0.02</v>
      </c>
      <c r="AL17513" s="7" t="s">
        <v>6</v>
      </c>
      <c r="AM17513" s="7">
        <v>1469</v>
      </c>
      <c r="AN17513" s="7">
        <v>1461.93</v>
      </c>
      <c r="AO17513" s="7" t="s">
        <v>6</v>
      </c>
      <c r="AP17513" s="7">
        <v>227.1</v>
      </c>
      <c r="AQ17513" s="14" t="s">
        <v>17070</v>
      </c>
      <c r="AR17513" s="7">
        <v>32.700000000000003</v>
      </c>
      <c r="AS17513" s="7">
        <v>1.2</v>
      </c>
      <c r="AT17513" s="7" t="s">
        <v>13507</v>
      </c>
      <c r="AW17513" s="7">
        <f t="shared" si="560"/>
        <v>1</v>
      </c>
      <c r="AX17513" s="7">
        <f t="shared" si="561"/>
        <v>1</v>
      </c>
      <c r="AY17513" s="3">
        <v>17512</v>
      </c>
      <c r="AZ17513" s="3" t="str">
        <f>+VLOOKUP(B17513,POZOS_AREA!$A:$C,3,0)</f>
        <v>JAZMIN-AK-7:1</v>
      </c>
    </row>
    <row r="17514" spans="1:52" ht="38.25" x14ac:dyDescent="0.25">
      <c r="A17514" s="4" t="s">
        <v>587</v>
      </c>
      <c r="B17514" s="19" t="s">
        <v>1021</v>
      </c>
      <c r="C17514" s="5">
        <v>45647</v>
      </c>
      <c r="D17514" s="6">
        <v>1416</v>
      </c>
      <c r="E17514" s="6">
        <v>1186</v>
      </c>
      <c r="F17514" s="6">
        <v>93.2</v>
      </c>
      <c r="G17514" s="7" t="s">
        <v>1039</v>
      </c>
      <c r="H17514" s="7">
        <v>104.04600000000001</v>
      </c>
      <c r="I17514" s="8" t="s">
        <v>85</v>
      </c>
      <c r="J17514" s="9">
        <v>2</v>
      </c>
      <c r="K17514" s="7">
        <v>2.1</v>
      </c>
      <c r="L17514" s="10">
        <v>115</v>
      </c>
      <c r="M17514" s="10">
        <v>102</v>
      </c>
      <c r="N17514" s="7">
        <v>50</v>
      </c>
      <c r="O17514" s="18" t="s">
        <v>5814</v>
      </c>
      <c r="P17514" s="11">
        <v>89.08</v>
      </c>
      <c r="Q17514" s="7">
        <v>104.7</v>
      </c>
      <c r="R17514" s="7">
        <v>1806</v>
      </c>
      <c r="S17514" s="7">
        <v>92.6</v>
      </c>
      <c r="T17514" s="12" t="s">
        <v>5812</v>
      </c>
      <c r="U17514" s="7">
        <v>25.9</v>
      </c>
      <c r="V17514" s="7">
        <v>2958</v>
      </c>
      <c r="W17514" s="7">
        <v>5032</v>
      </c>
      <c r="X17514" s="11" t="s">
        <v>36</v>
      </c>
      <c r="Y17514" s="11" t="s">
        <v>5</v>
      </c>
      <c r="Z17514" s="7">
        <v>1.2</v>
      </c>
      <c r="AA17514" s="13">
        <v>1.635</v>
      </c>
      <c r="AB17514" s="13">
        <v>400</v>
      </c>
      <c r="AC17514" s="13">
        <v>1157.98</v>
      </c>
      <c r="AD17514" s="13">
        <v>55</v>
      </c>
      <c r="AE17514" s="13">
        <v>52</v>
      </c>
      <c r="AF17514" s="13">
        <v>0</v>
      </c>
      <c r="AG17514" s="13">
        <v>2</v>
      </c>
      <c r="AH17514" s="13">
        <v>95</v>
      </c>
      <c r="AI17514" s="13">
        <v>1416.49</v>
      </c>
      <c r="AJ17514" s="13">
        <v>22</v>
      </c>
      <c r="AK17514" s="13">
        <v>0.31</v>
      </c>
      <c r="AL17514" s="7" t="s">
        <v>6</v>
      </c>
      <c r="AM17514" s="7">
        <v>1223</v>
      </c>
      <c r="AN17514" s="7">
        <v>1156.2</v>
      </c>
      <c r="AO17514" s="7" t="s">
        <v>7</v>
      </c>
      <c r="AP17514" s="7">
        <v>92.3</v>
      </c>
      <c r="AQ17514" s="14" t="s">
        <v>17131</v>
      </c>
      <c r="AR17514" s="7">
        <v>40.1</v>
      </c>
      <c r="AS17514" s="7">
        <v>1.3</v>
      </c>
      <c r="AT17514" s="7" t="s">
        <v>13883</v>
      </c>
      <c r="AW17514" s="7">
        <f t="shared" si="560"/>
        <v>1</v>
      </c>
      <c r="AX17514" s="7">
        <f t="shared" si="561"/>
        <v>1</v>
      </c>
      <c r="AY17514" s="3">
        <v>17513</v>
      </c>
      <c r="AZ17514" s="3" t="str">
        <f>+VLOOKUP(B17514,POZOS_AREA!$A:$C,3,0)</f>
        <v>JAZMIN-AP-1:1</v>
      </c>
    </row>
    <row r="17515" spans="1:52" ht="63.75" x14ac:dyDescent="0.25">
      <c r="A17515" s="4" t="s">
        <v>587</v>
      </c>
      <c r="B17515" s="19" t="s">
        <v>2382</v>
      </c>
      <c r="C17515" s="5">
        <v>45647</v>
      </c>
      <c r="D17515" s="6">
        <v>1525.5</v>
      </c>
      <c r="E17515" s="6">
        <v>1296</v>
      </c>
      <c r="F17515" s="6">
        <v>90.4</v>
      </c>
      <c r="G17515" s="7" t="s">
        <v>280</v>
      </c>
      <c r="H17515" s="7">
        <v>144</v>
      </c>
      <c r="I17515" s="8" t="s">
        <v>34</v>
      </c>
      <c r="J17515" s="9">
        <v>2</v>
      </c>
      <c r="K17515" s="7">
        <v>1.8</v>
      </c>
      <c r="L17515" s="10">
        <v>100</v>
      </c>
      <c r="M17515" s="10">
        <v>91</v>
      </c>
      <c r="N17515" s="7">
        <v>50</v>
      </c>
      <c r="O17515" s="18" t="s">
        <v>5814</v>
      </c>
      <c r="P17515" s="11">
        <v>62</v>
      </c>
      <c r="Q17515" s="7">
        <v>145.80000000000001</v>
      </c>
      <c r="R17515" s="7">
        <v>1967</v>
      </c>
      <c r="S17515" s="7">
        <v>29.3</v>
      </c>
      <c r="T17515" s="12" t="s">
        <v>5807</v>
      </c>
      <c r="U17515" s="7">
        <v>25.5</v>
      </c>
      <c r="X17515" s="11" t="s">
        <v>6782</v>
      </c>
      <c r="Y17515" s="11" t="s">
        <v>6782</v>
      </c>
      <c r="AA17515" s="13">
        <v>2.0030000000000001</v>
      </c>
      <c r="AB17515" s="13">
        <v>400</v>
      </c>
      <c r="AC17515" s="13">
        <v>1260.8</v>
      </c>
      <c r="AD17515" s="13">
        <v>76</v>
      </c>
      <c r="AE17515" s="13">
        <v>63</v>
      </c>
      <c r="AF17515" s="13">
        <v>0.2</v>
      </c>
      <c r="AG17515" s="13">
        <v>8</v>
      </c>
      <c r="AH17515" s="13">
        <v>83</v>
      </c>
      <c r="AI17515" s="13">
        <v>1258.9100000000001</v>
      </c>
      <c r="AJ17515" s="13">
        <v>27.3</v>
      </c>
      <c r="AK17515" s="13">
        <v>0.7</v>
      </c>
      <c r="AL17515" s="7" t="s">
        <v>7</v>
      </c>
      <c r="AM17515" s="7">
        <v>1360</v>
      </c>
      <c r="AN17515" s="7">
        <v>1207.92</v>
      </c>
      <c r="AO17515" s="7" t="s">
        <v>7</v>
      </c>
      <c r="AP17515" s="7">
        <v>77.2</v>
      </c>
      <c r="AQ17515" s="14" t="s">
        <v>17071</v>
      </c>
      <c r="AR17515" s="7">
        <v>58.7</v>
      </c>
      <c r="AS17515" s="7">
        <v>1.1000000000000001</v>
      </c>
      <c r="AT17515" s="7" t="s">
        <v>13638</v>
      </c>
      <c r="AW17515" s="7">
        <f t="shared" si="560"/>
        <v>1</v>
      </c>
      <c r="AX17515" s="7">
        <f t="shared" si="561"/>
        <v>1</v>
      </c>
      <c r="AY17515" s="3">
        <v>17514</v>
      </c>
      <c r="AZ17515" s="3" t="str">
        <f>+VLOOKUP(B17515,POZOS_AREA!$A:$C,3,0)</f>
        <v>JAZMIN-AP-2:1</v>
      </c>
    </row>
    <row r="17516" spans="1:52" ht="38.25" x14ac:dyDescent="0.25">
      <c r="A17516" s="4" t="s">
        <v>587</v>
      </c>
      <c r="B17516" s="19" t="s">
        <v>659</v>
      </c>
      <c r="C17516" s="5">
        <v>45647</v>
      </c>
      <c r="D17516" s="6">
        <v>1518.5</v>
      </c>
      <c r="E17516" s="6">
        <v>1271</v>
      </c>
      <c r="F17516" s="6">
        <v>31.8</v>
      </c>
      <c r="G17516" s="7" t="s">
        <v>190</v>
      </c>
      <c r="H17516" s="7">
        <v>120</v>
      </c>
      <c r="I17516" s="8" t="s">
        <v>14</v>
      </c>
      <c r="J17516" s="9">
        <v>2</v>
      </c>
      <c r="K17516" s="7">
        <v>2</v>
      </c>
      <c r="L17516" s="10">
        <v>105</v>
      </c>
      <c r="M17516" s="10">
        <v>95</v>
      </c>
      <c r="N17516" s="7">
        <v>50</v>
      </c>
      <c r="O17516" s="18" t="s">
        <v>5814</v>
      </c>
      <c r="P17516" s="11">
        <v>27.17</v>
      </c>
      <c r="Q17516" s="7">
        <v>117</v>
      </c>
      <c r="R17516" s="7">
        <v>1919</v>
      </c>
      <c r="S17516" s="7">
        <v>29.1</v>
      </c>
      <c r="T17516" s="12" t="s">
        <v>5812</v>
      </c>
      <c r="U17516" s="7">
        <v>35.299999999999997</v>
      </c>
      <c r="V17516" s="7">
        <v>2763</v>
      </c>
      <c r="W17516" s="7">
        <v>5644</v>
      </c>
      <c r="X17516" s="11" t="s">
        <v>5</v>
      </c>
      <c r="Y17516" s="11" t="s">
        <v>5</v>
      </c>
      <c r="Z17516" s="7">
        <v>0</v>
      </c>
      <c r="AA17516" s="13">
        <v>1.84</v>
      </c>
      <c r="AB17516" s="13">
        <v>400</v>
      </c>
      <c r="AC17516" s="13">
        <v>1272.45</v>
      </c>
      <c r="AD17516" s="13">
        <v>132</v>
      </c>
      <c r="AE17516" s="13">
        <v>123</v>
      </c>
      <c r="AF17516" s="13">
        <v>0.1</v>
      </c>
      <c r="AG17516" s="13">
        <v>3</v>
      </c>
      <c r="AH17516" s="13">
        <v>93</v>
      </c>
      <c r="AI17516" s="13">
        <v>1383.1</v>
      </c>
      <c r="AJ17516" s="13">
        <v>51.9</v>
      </c>
      <c r="AK17516" s="13">
        <v>0.27</v>
      </c>
      <c r="AL17516" s="7" t="s">
        <v>6</v>
      </c>
      <c r="AM17516" s="7">
        <v>1451.76</v>
      </c>
      <c r="AN17516" s="7">
        <v>1242.68</v>
      </c>
      <c r="AO17516" s="7" t="s">
        <v>7</v>
      </c>
      <c r="AP17516" s="7">
        <v>73.3</v>
      </c>
      <c r="AQ17516" s="14" t="s">
        <v>17276</v>
      </c>
      <c r="AR17516" s="7">
        <v>75.7</v>
      </c>
      <c r="AS17516" s="7">
        <v>1.6</v>
      </c>
      <c r="AT17516" s="7" t="s">
        <v>13381</v>
      </c>
      <c r="AW17516" s="7">
        <f t="shared" si="560"/>
        <v>1</v>
      </c>
      <c r="AX17516" s="7">
        <f t="shared" si="561"/>
        <v>1</v>
      </c>
      <c r="AY17516" s="3">
        <v>17515</v>
      </c>
      <c r="AZ17516" s="3" t="str">
        <f>+VLOOKUP(B17516,POZOS_AREA!$A:$C,3,0)</f>
        <v>JAZMIN-AP-3:1</v>
      </c>
    </row>
    <row r="17517" spans="1:52" ht="38.25" x14ac:dyDescent="0.25">
      <c r="A17517" s="4" t="s">
        <v>587</v>
      </c>
      <c r="B17517" s="19" t="s">
        <v>1063</v>
      </c>
      <c r="C17517" s="5">
        <v>45647</v>
      </c>
      <c r="D17517" s="6">
        <v>1492.5</v>
      </c>
      <c r="E17517" s="6">
        <v>1243</v>
      </c>
      <c r="F17517" s="6">
        <v>55.7</v>
      </c>
      <c r="G17517" s="7" t="s">
        <v>5539</v>
      </c>
      <c r="H17517" s="7">
        <v>92.093000000000004</v>
      </c>
      <c r="I17517" s="8" t="s">
        <v>219</v>
      </c>
      <c r="J17517" s="9">
        <v>2</v>
      </c>
      <c r="K17517" s="7">
        <v>2.5</v>
      </c>
      <c r="L17517" s="10">
        <v>104</v>
      </c>
      <c r="M17517" s="10">
        <v>93</v>
      </c>
      <c r="N17517" s="7">
        <v>60</v>
      </c>
      <c r="O17517" s="18" t="s">
        <v>5814</v>
      </c>
      <c r="P17517" s="11">
        <v>62.05</v>
      </c>
      <c r="Q17517" s="7">
        <v>89.8</v>
      </c>
      <c r="R17517" s="7">
        <v>2179</v>
      </c>
      <c r="S17517" s="7">
        <v>66.2</v>
      </c>
      <c r="T17517" s="12" t="s">
        <v>5812</v>
      </c>
      <c r="U17517" s="7">
        <v>27.3</v>
      </c>
      <c r="X17517" s="11" t="s">
        <v>6782</v>
      </c>
      <c r="Y17517" s="11" t="s">
        <v>6782</v>
      </c>
      <c r="AA17517" s="13">
        <v>1.774</v>
      </c>
      <c r="AB17517" s="13">
        <v>400</v>
      </c>
      <c r="AC17517" s="13">
        <v>1255.54</v>
      </c>
      <c r="AD17517" s="13">
        <v>145</v>
      </c>
      <c r="AE17517" s="13">
        <v>126</v>
      </c>
      <c r="AF17517" s="13">
        <v>0.3</v>
      </c>
      <c r="AG17517" s="13">
        <v>6</v>
      </c>
      <c r="AH17517" s="13">
        <v>87</v>
      </c>
      <c r="AI17517" s="13">
        <v>1415.49</v>
      </c>
      <c r="AJ17517" s="13">
        <v>53.5</v>
      </c>
      <c r="AK17517" s="13">
        <v>0.6</v>
      </c>
      <c r="AL17517" s="7" t="s">
        <v>6</v>
      </c>
      <c r="AM17517" s="7">
        <v>1400.37</v>
      </c>
      <c r="AN17517" s="7">
        <v>1400.37</v>
      </c>
      <c r="AO17517" s="7" t="s">
        <v>6</v>
      </c>
      <c r="AP17517" s="7">
        <v>90.9</v>
      </c>
      <c r="AQ17517" s="14" t="s">
        <v>17072</v>
      </c>
      <c r="AR17517" s="7">
        <v>68.099999999999994</v>
      </c>
      <c r="AS17517" s="7">
        <v>2.1</v>
      </c>
      <c r="AT17517" s="7" t="s">
        <v>14129</v>
      </c>
      <c r="AW17517" s="7">
        <f t="shared" si="560"/>
        <v>1</v>
      </c>
      <c r="AX17517" s="7">
        <f t="shared" si="561"/>
        <v>1</v>
      </c>
      <c r="AY17517" s="3">
        <v>17516</v>
      </c>
      <c r="AZ17517" s="3" t="str">
        <f>+VLOOKUP(B17517,POZOS_AREA!$A:$C,3,0)</f>
        <v>JAZMIN-AP-4:1</v>
      </c>
    </row>
    <row r="17518" spans="1:52" ht="38.25" x14ac:dyDescent="0.25">
      <c r="A17518" s="4" t="s">
        <v>587</v>
      </c>
      <c r="B17518" s="19" t="s">
        <v>815</v>
      </c>
      <c r="C17518" s="5">
        <v>45647</v>
      </c>
      <c r="D17518" s="6">
        <v>1339.83</v>
      </c>
      <c r="E17518" s="6">
        <v>1149.6600000000001</v>
      </c>
      <c r="F17518" s="6">
        <v>38.700000000000003</v>
      </c>
      <c r="G17518" s="7" t="s">
        <v>190</v>
      </c>
      <c r="H17518" s="7">
        <v>120</v>
      </c>
      <c r="I17518" s="8" t="s">
        <v>14</v>
      </c>
      <c r="J17518" s="9">
        <v>2.25</v>
      </c>
      <c r="K17518" s="7">
        <v>2.2000000000000002</v>
      </c>
      <c r="L17518" s="10">
        <v>126</v>
      </c>
      <c r="M17518" s="10">
        <v>101</v>
      </c>
      <c r="N17518" s="7">
        <v>60</v>
      </c>
      <c r="O17518" s="11" t="s">
        <v>5520</v>
      </c>
      <c r="P17518" s="11">
        <v>32.270000000000003</v>
      </c>
      <c r="Q17518" s="7">
        <v>120</v>
      </c>
      <c r="R17518" s="7">
        <v>2624</v>
      </c>
      <c r="S17518" s="7">
        <v>52.4</v>
      </c>
      <c r="T17518" s="12" t="s">
        <v>5817</v>
      </c>
      <c r="U17518" s="7">
        <v>28.2</v>
      </c>
      <c r="V17518" s="7">
        <v>3990</v>
      </c>
      <c r="W17518" s="7">
        <v>5696</v>
      </c>
      <c r="X17518" s="11" t="s">
        <v>5</v>
      </c>
      <c r="Y17518" s="11" t="s">
        <v>5</v>
      </c>
      <c r="Z17518" s="7">
        <v>0</v>
      </c>
      <c r="AA17518" s="13">
        <v>1.6779999999999999</v>
      </c>
      <c r="AB17518" s="13">
        <v>400</v>
      </c>
      <c r="AC17518" s="13">
        <v>1204.3599999999999</v>
      </c>
      <c r="AD17518" s="13">
        <v>128</v>
      </c>
      <c r="AE17518" s="13">
        <v>105</v>
      </c>
      <c r="AF17518" s="13">
        <v>0.6</v>
      </c>
      <c r="AG17518" s="13">
        <v>8</v>
      </c>
      <c r="AH17518" s="13">
        <v>82</v>
      </c>
      <c r="AI17518" s="13">
        <v>1435.47</v>
      </c>
      <c r="AJ17518" s="13">
        <v>44.3</v>
      </c>
      <c r="AK17518" s="13">
        <v>0.83</v>
      </c>
      <c r="AL17518" s="7" t="s">
        <v>6</v>
      </c>
      <c r="AM17518" s="7">
        <v>1333</v>
      </c>
      <c r="AN17518" s="7">
        <v>1329.22</v>
      </c>
      <c r="AO17518" s="7" t="s">
        <v>7</v>
      </c>
      <c r="AP17518" s="7">
        <v>46.9</v>
      </c>
      <c r="AQ17518" s="14" t="s">
        <v>17073</v>
      </c>
      <c r="AR17518" s="7">
        <v>43.4</v>
      </c>
      <c r="AS17518" s="7">
        <v>0.9</v>
      </c>
      <c r="AT17518" s="7" t="s">
        <v>13971</v>
      </c>
      <c r="AW17518" s="7">
        <f t="shared" si="560"/>
        <v>1</v>
      </c>
      <c r="AX17518" s="7">
        <f t="shared" si="561"/>
        <v>1</v>
      </c>
      <c r="AY17518" s="3">
        <v>17517</v>
      </c>
      <c r="AZ17518" s="3" t="str">
        <f>+VLOOKUP(B17518,POZOS_AREA!$A:$C,3,0)</f>
        <v>JAZMIN-AP-5:1</v>
      </c>
    </row>
    <row r="17519" spans="1:52" ht="38.25" x14ac:dyDescent="0.25">
      <c r="A17519" s="4" t="s">
        <v>587</v>
      </c>
      <c r="B17519" s="19" t="s">
        <v>816</v>
      </c>
      <c r="C17519" s="5">
        <v>45647</v>
      </c>
      <c r="D17519" s="6">
        <v>1488.94</v>
      </c>
      <c r="E17519" s="6">
        <v>1259.8800000000001</v>
      </c>
      <c r="F17519" s="6">
        <v>18.899999999999999</v>
      </c>
      <c r="G17519" s="7" t="s">
        <v>5540</v>
      </c>
      <c r="H17519" s="7">
        <v>144</v>
      </c>
      <c r="I17519" s="8" t="s">
        <v>14</v>
      </c>
      <c r="J17519" s="9">
        <v>2</v>
      </c>
      <c r="K17519" s="7">
        <v>4.2</v>
      </c>
      <c r="L17519" s="10">
        <v>125</v>
      </c>
      <c r="M17519" s="10">
        <v>98</v>
      </c>
      <c r="N17519" s="7">
        <v>60</v>
      </c>
      <c r="O17519" s="11" t="s">
        <v>5417</v>
      </c>
      <c r="P17519" s="11">
        <v>13.23</v>
      </c>
      <c r="Q17519" s="7">
        <v>143</v>
      </c>
      <c r="R17519" s="7">
        <v>1970</v>
      </c>
      <c r="S17519" s="7">
        <v>36.299999999999997</v>
      </c>
      <c r="T17519" s="12" t="s">
        <v>15814</v>
      </c>
      <c r="U17519" s="7">
        <v>24.4</v>
      </c>
      <c r="V17519" s="7">
        <v>3193</v>
      </c>
      <c r="W17519" s="7">
        <v>4798</v>
      </c>
      <c r="X17519" s="11" t="s">
        <v>5</v>
      </c>
      <c r="Y17519" s="11" t="s">
        <v>5</v>
      </c>
      <c r="Z17519" s="7">
        <v>0</v>
      </c>
      <c r="AA17519" s="13">
        <v>1.984</v>
      </c>
      <c r="AB17519" s="13">
        <v>400</v>
      </c>
      <c r="AC17519" s="13">
        <v>1404.87</v>
      </c>
      <c r="AD17519" s="13">
        <v>0</v>
      </c>
      <c r="AE17519" s="13">
        <v>0</v>
      </c>
      <c r="AF17519" s="13">
        <v>0.2</v>
      </c>
      <c r="AG17519" s="13">
        <v>1</v>
      </c>
      <c r="AH17519" s="13">
        <v>99</v>
      </c>
      <c r="AI17519" s="13">
        <v>1416.2</v>
      </c>
      <c r="AJ17519" s="13">
        <v>0.6</v>
      </c>
      <c r="AK17519" s="13">
        <v>0.12</v>
      </c>
      <c r="AL17519" s="7" t="s">
        <v>6</v>
      </c>
      <c r="AM17519" s="7">
        <v>1367.23</v>
      </c>
      <c r="AN17519" s="7">
        <v>1255.0999999999999</v>
      </c>
      <c r="AO17519" s="7" t="s">
        <v>7</v>
      </c>
      <c r="AP17519" s="7">
        <v>31.4</v>
      </c>
      <c r="AQ17519" s="14" t="s">
        <v>17074</v>
      </c>
      <c r="AR17519" s="7">
        <v>61.9</v>
      </c>
      <c r="AS17519" s="7">
        <v>2.1</v>
      </c>
      <c r="AT17519" s="7" t="s">
        <v>14011</v>
      </c>
      <c r="AW17519" s="7">
        <f t="shared" si="560"/>
        <v>1</v>
      </c>
      <c r="AX17519" s="7">
        <f t="shared" si="561"/>
        <v>1</v>
      </c>
      <c r="AY17519" s="3">
        <v>17518</v>
      </c>
      <c r="AZ17519" s="3" t="str">
        <f>+VLOOKUP(B17519,POZOS_AREA!$A:$C,3,0)</f>
        <v>JAZMIN-AP-6:1</v>
      </c>
    </row>
    <row r="17520" spans="1:52" ht="38.25" x14ac:dyDescent="0.25">
      <c r="A17520" s="4" t="s">
        <v>587</v>
      </c>
      <c r="B17520" s="19" t="s">
        <v>817</v>
      </c>
      <c r="C17520" s="5">
        <v>45647</v>
      </c>
      <c r="D17520" s="6">
        <v>1879.48</v>
      </c>
      <c r="E17520" s="6">
        <v>1325.97</v>
      </c>
      <c r="F17520" s="6">
        <v>50.9</v>
      </c>
      <c r="G17520" s="7" t="s">
        <v>717</v>
      </c>
      <c r="H17520" s="7">
        <v>120</v>
      </c>
      <c r="I17520" s="8" t="s">
        <v>34</v>
      </c>
      <c r="J17520" s="9">
        <v>2</v>
      </c>
      <c r="K17520" s="7">
        <v>3.1</v>
      </c>
      <c r="L17520" s="10">
        <v>115</v>
      </c>
      <c r="M17520" s="10">
        <v>98</v>
      </c>
      <c r="N17520" s="7">
        <v>50</v>
      </c>
      <c r="O17520" s="18" t="s">
        <v>5814</v>
      </c>
      <c r="P17520" s="11">
        <v>42.99</v>
      </c>
      <c r="Q17520" s="7">
        <v>118.5</v>
      </c>
      <c r="R17520" s="7">
        <v>2101</v>
      </c>
      <c r="S17520" s="7">
        <v>74</v>
      </c>
      <c r="T17520" s="12" t="s">
        <v>6844</v>
      </c>
      <c r="U17520" s="7">
        <v>35.6</v>
      </c>
      <c r="V17520" s="7">
        <v>3726</v>
      </c>
      <c r="W17520" s="7">
        <v>6436</v>
      </c>
      <c r="X17520" s="11" t="s">
        <v>6022</v>
      </c>
      <c r="Y17520" s="11" t="s">
        <v>5</v>
      </c>
      <c r="Z17520" s="7">
        <v>0</v>
      </c>
      <c r="AA17520" s="13">
        <v>2.0329999999999999</v>
      </c>
      <c r="AB17520" s="13">
        <v>400</v>
      </c>
      <c r="AC17520" s="13">
        <v>1473.79</v>
      </c>
      <c r="AD17520" s="13">
        <v>96</v>
      </c>
      <c r="AE17520" s="13">
        <v>96</v>
      </c>
      <c r="AF17520" s="13">
        <v>0.7</v>
      </c>
      <c r="AG17520" s="13">
        <v>1</v>
      </c>
      <c r="AH17520" s="13">
        <v>100</v>
      </c>
      <c r="AI17520" s="13">
        <v>1449.87</v>
      </c>
      <c r="AJ17520" s="13">
        <v>41.2</v>
      </c>
      <c r="AK17520" s="13">
        <v>7.0000000000000007E-2</v>
      </c>
      <c r="AL17520" s="7" t="s">
        <v>7</v>
      </c>
      <c r="AM17520" s="7">
        <v>1606</v>
      </c>
      <c r="AN17520" s="7">
        <v>1378.27</v>
      </c>
      <c r="AO17520" s="7" t="s">
        <v>7</v>
      </c>
      <c r="AP17520" s="7">
        <v>131.5</v>
      </c>
      <c r="AQ17520" s="14" t="s">
        <v>17075</v>
      </c>
      <c r="AR17520" s="7">
        <v>66</v>
      </c>
      <c r="AS17520" s="7">
        <v>2.8</v>
      </c>
      <c r="AT17520" s="7" t="s">
        <v>13949</v>
      </c>
      <c r="AW17520" s="7">
        <f t="shared" si="560"/>
        <v>1</v>
      </c>
      <c r="AX17520" s="7">
        <f t="shared" si="561"/>
        <v>1</v>
      </c>
      <c r="AY17520" s="3">
        <v>17519</v>
      </c>
      <c r="AZ17520" s="3" t="str">
        <f>+VLOOKUP(B17520,POZOS_AREA!$A:$C,3,0)</f>
        <v>JAZMIN-AP-7:1</v>
      </c>
    </row>
    <row r="17521" spans="1:52" ht="63.75" x14ac:dyDescent="0.25">
      <c r="A17521" s="4" t="s">
        <v>587</v>
      </c>
      <c r="B17521" s="19" t="s">
        <v>818</v>
      </c>
      <c r="C17521" s="5">
        <v>45647</v>
      </c>
      <c r="D17521" s="6">
        <v>1920.5</v>
      </c>
      <c r="E17521" s="6">
        <v>1384</v>
      </c>
      <c r="F17521" s="6">
        <v>59.3</v>
      </c>
      <c r="G17521" s="7" t="s">
        <v>717</v>
      </c>
      <c r="H17521" s="7">
        <v>120</v>
      </c>
      <c r="I17521" s="8" t="s">
        <v>14</v>
      </c>
      <c r="J17521" s="9">
        <v>2</v>
      </c>
      <c r="K17521" s="7">
        <v>2.6</v>
      </c>
      <c r="L17521" s="10">
        <v>109</v>
      </c>
      <c r="M17521" s="10">
        <v>95</v>
      </c>
      <c r="N17521" s="7">
        <v>60</v>
      </c>
      <c r="O17521" s="18" t="s">
        <v>5814</v>
      </c>
      <c r="P17521" s="11">
        <v>49.93</v>
      </c>
      <c r="Q17521" s="7">
        <v>118.8</v>
      </c>
      <c r="R17521" s="7">
        <v>2646</v>
      </c>
      <c r="S17521" s="7">
        <v>70.7</v>
      </c>
      <c r="T17521" s="12" t="s">
        <v>5770</v>
      </c>
      <c r="U17521" s="7">
        <v>53.4</v>
      </c>
      <c r="X17521" s="11" t="s">
        <v>6741</v>
      </c>
      <c r="Y17521" s="11" t="s">
        <v>6741</v>
      </c>
      <c r="AA17521" s="13">
        <v>2.1920000000000002</v>
      </c>
      <c r="AB17521" s="13">
        <v>400</v>
      </c>
      <c r="AC17521" s="13">
        <v>1601.39</v>
      </c>
      <c r="AD17521" s="13">
        <v>404</v>
      </c>
      <c r="AE17521" s="13">
        <v>332</v>
      </c>
      <c r="AF17521" s="13">
        <v>0.9</v>
      </c>
      <c r="AG17521" s="13">
        <v>18</v>
      </c>
      <c r="AH17521" s="13">
        <v>70</v>
      </c>
      <c r="AI17521" s="13">
        <v>1461.12</v>
      </c>
      <c r="AJ17521" s="13">
        <v>137.1</v>
      </c>
      <c r="AK17521" s="13">
        <v>1.34</v>
      </c>
      <c r="AL17521" s="7" t="s">
        <v>6</v>
      </c>
      <c r="AM17521" s="7">
        <v>2150</v>
      </c>
      <c r="AN17521" s="7">
        <v>1761.06</v>
      </c>
      <c r="AO17521" s="7" t="s">
        <v>7</v>
      </c>
      <c r="AP17521" s="7">
        <v>68.2</v>
      </c>
      <c r="AQ17521" s="14" t="s">
        <v>17076</v>
      </c>
      <c r="AR17521" s="7">
        <v>140</v>
      </c>
      <c r="AS17521" s="7">
        <v>7.2</v>
      </c>
      <c r="AT17521" s="7" t="s">
        <v>13378</v>
      </c>
      <c r="AW17521" s="7">
        <f t="shared" si="560"/>
        <v>1</v>
      </c>
      <c r="AX17521" s="7">
        <f t="shared" si="561"/>
        <v>1</v>
      </c>
      <c r="AY17521" s="3">
        <v>17520</v>
      </c>
      <c r="AZ17521" s="3" t="str">
        <f>+VLOOKUP(B17521,POZOS_AREA!$A:$C,3,0)</f>
        <v>JAZMIN-AP-8:1</v>
      </c>
    </row>
    <row r="17522" spans="1:52" ht="38.25" x14ac:dyDescent="0.25">
      <c r="A17522" s="4" t="s">
        <v>587</v>
      </c>
      <c r="B17522" s="19" t="s">
        <v>706</v>
      </c>
      <c r="C17522" s="5">
        <v>45647</v>
      </c>
      <c r="D17522" s="6">
        <v>1692.32</v>
      </c>
      <c r="E17522" s="6">
        <v>1274.6400000000001</v>
      </c>
      <c r="F17522" s="6">
        <v>107.4</v>
      </c>
      <c r="G17522" s="7" t="s">
        <v>190</v>
      </c>
      <c r="H17522" s="7">
        <v>120</v>
      </c>
      <c r="I17522" s="8" t="s">
        <v>34</v>
      </c>
      <c r="J17522" s="9">
        <v>2</v>
      </c>
      <c r="K17522" s="7">
        <v>3.2</v>
      </c>
      <c r="L17522" s="10">
        <v>100</v>
      </c>
      <c r="M17522" s="10">
        <v>99</v>
      </c>
      <c r="N17522" s="7">
        <v>0</v>
      </c>
      <c r="O17522" s="11" t="s">
        <v>6144</v>
      </c>
      <c r="P17522" s="11">
        <v>89.53</v>
      </c>
      <c r="Q17522" s="7">
        <v>120</v>
      </c>
      <c r="R17522" s="7">
        <v>2653</v>
      </c>
      <c r="S17522" s="7" t="s">
        <v>12360</v>
      </c>
      <c r="T17522" s="12" t="s">
        <v>6144</v>
      </c>
      <c r="U17522" s="7">
        <v>29</v>
      </c>
      <c r="V17522" s="7">
        <v>4427</v>
      </c>
      <c r="W17522" s="7">
        <v>5399</v>
      </c>
      <c r="X17522" s="11" t="s">
        <v>6133</v>
      </c>
      <c r="Y17522" s="11" t="s">
        <v>5</v>
      </c>
      <c r="Z17522" s="7">
        <v>0.9</v>
      </c>
      <c r="AA17522" s="13">
        <v>1.889</v>
      </c>
      <c r="AB17522" s="13">
        <v>400</v>
      </c>
      <c r="AC17522" s="13">
        <v>1410.11</v>
      </c>
      <c r="AD17522" s="13">
        <v>504</v>
      </c>
      <c r="AE17522" s="13">
        <v>456</v>
      </c>
      <c r="AF17522" s="13">
        <v>1.5</v>
      </c>
      <c r="AG17522" s="13">
        <v>8</v>
      </c>
      <c r="AH17522" s="13">
        <v>83</v>
      </c>
      <c r="AI17522" s="13">
        <v>1492.97</v>
      </c>
      <c r="AJ17522" s="13">
        <v>191.7</v>
      </c>
      <c r="AK17522" s="13">
        <v>0.67</v>
      </c>
      <c r="AL17522" s="7" t="s">
        <v>6</v>
      </c>
      <c r="AM17522" s="7">
        <v>1927.14</v>
      </c>
      <c r="AN17522" s="7">
        <v>1892.25</v>
      </c>
      <c r="AO17522" s="7" t="s">
        <v>7</v>
      </c>
      <c r="AP17522" s="7">
        <v>96.6</v>
      </c>
      <c r="AQ17522" s="14" t="s">
        <v>17077</v>
      </c>
      <c r="AR17522" s="7">
        <v>38.799999999999997</v>
      </c>
      <c r="AS17522" s="7">
        <v>2.2999999999999998</v>
      </c>
      <c r="AT17522" s="7" t="s">
        <v>13837</v>
      </c>
      <c r="AW17522" s="7">
        <f t="shared" si="560"/>
        <v>1</v>
      </c>
      <c r="AX17522" s="7">
        <f t="shared" si="561"/>
        <v>1</v>
      </c>
      <c r="AY17522" s="3">
        <v>17521</v>
      </c>
      <c r="AZ17522" s="3" t="str">
        <f>+VLOOKUP(B17522,POZOS_AREA!$A:$C,3,0)</f>
        <v>JAZMIN-AQ-3:1</v>
      </c>
    </row>
    <row r="17523" spans="1:52" ht="38.25" x14ac:dyDescent="0.25">
      <c r="A17523" s="4" t="s">
        <v>587</v>
      </c>
      <c r="B17523" s="19" t="s">
        <v>814</v>
      </c>
      <c r="C17523" s="5">
        <v>45647</v>
      </c>
      <c r="D17523" s="6">
        <v>1613.5</v>
      </c>
      <c r="E17523" s="6">
        <v>1483</v>
      </c>
      <c r="F17523" s="6">
        <v>63.9</v>
      </c>
      <c r="G17523" s="7" t="s">
        <v>190</v>
      </c>
      <c r="H17523" s="7">
        <v>102.857</v>
      </c>
      <c r="I17523" s="8" t="s">
        <v>34</v>
      </c>
      <c r="J17523" s="9">
        <v>2</v>
      </c>
      <c r="K17523" s="7">
        <v>2.7</v>
      </c>
      <c r="L17523" s="10">
        <v>105</v>
      </c>
      <c r="M17523" s="10">
        <v>100</v>
      </c>
      <c r="N17523" s="7">
        <v>50</v>
      </c>
      <c r="O17523" s="11" t="s">
        <v>13889</v>
      </c>
      <c r="P17523" s="11">
        <v>62.21</v>
      </c>
      <c r="Q17523" s="7">
        <v>102.8</v>
      </c>
      <c r="R17523" s="7">
        <v>1968</v>
      </c>
      <c r="S17523" s="7">
        <v>79.900000000000006</v>
      </c>
      <c r="T17523" s="12" t="s">
        <v>17031</v>
      </c>
      <c r="U17523" s="7">
        <v>27.2</v>
      </c>
      <c r="V17523" s="7">
        <v>3472</v>
      </c>
      <c r="W17523" s="7">
        <v>5039</v>
      </c>
      <c r="X17523" s="11" t="s">
        <v>5</v>
      </c>
      <c r="Y17523" s="11" t="s">
        <v>5705</v>
      </c>
      <c r="Z17523" s="7">
        <v>0</v>
      </c>
      <c r="AA17523" s="13">
        <v>1.829</v>
      </c>
      <c r="AB17523" s="13">
        <v>400</v>
      </c>
      <c r="AC17523" s="13">
        <v>1296.51</v>
      </c>
      <c r="AD17523" s="13">
        <v>74</v>
      </c>
      <c r="AE17523" s="13">
        <v>71</v>
      </c>
      <c r="AF17523" s="13">
        <v>0</v>
      </c>
      <c r="AG17523" s="13">
        <v>2</v>
      </c>
      <c r="AH17523" s="13">
        <v>96</v>
      </c>
      <c r="AI17523" s="13">
        <v>1417.73</v>
      </c>
      <c r="AJ17523" s="13">
        <v>30.1</v>
      </c>
      <c r="AK17523" s="13">
        <v>0.19</v>
      </c>
      <c r="AL17523" s="7" t="s">
        <v>6</v>
      </c>
      <c r="AM17523" s="7">
        <v>1386</v>
      </c>
      <c r="AN17523" s="7">
        <v>1291.8900000000001</v>
      </c>
      <c r="AO17523" s="7" t="s">
        <v>7</v>
      </c>
      <c r="AP17523" s="7">
        <v>109.3</v>
      </c>
      <c r="AQ17523" s="14" t="s">
        <v>17078</v>
      </c>
      <c r="AR17523" s="7">
        <v>45.1</v>
      </c>
      <c r="AS17523" s="7">
        <v>1.5</v>
      </c>
      <c r="AT17523" s="7" t="s">
        <v>13656</v>
      </c>
      <c r="AW17523" s="7">
        <f t="shared" si="560"/>
        <v>1</v>
      </c>
      <c r="AX17523" s="7">
        <f t="shared" si="561"/>
        <v>1</v>
      </c>
      <c r="AY17523" s="3">
        <v>17522</v>
      </c>
      <c r="AZ17523" s="3" t="str">
        <f>+VLOOKUP(B17523,POZOS_AREA!$A:$C,3,0)</f>
        <v>JAZMIN-AQ-5:1</v>
      </c>
    </row>
    <row r="17524" spans="1:52" ht="38.25" x14ac:dyDescent="0.25">
      <c r="A17524" s="4" t="s">
        <v>587</v>
      </c>
      <c r="B17524" s="19" t="s">
        <v>3288</v>
      </c>
      <c r="C17524" s="5">
        <v>45647</v>
      </c>
      <c r="D17524" s="6">
        <v>2302</v>
      </c>
      <c r="E17524" s="6">
        <v>1765</v>
      </c>
      <c r="F17524" s="6">
        <v>64.2</v>
      </c>
      <c r="G17524" s="7" t="s">
        <v>190</v>
      </c>
      <c r="H17524" s="7">
        <v>85.713999999999999</v>
      </c>
      <c r="I17524" s="8" t="s">
        <v>3293</v>
      </c>
      <c r="J17524" s="9">
        <v>2</v>
      </c>
      <c r="K17524" s="7">
        <v>2.5</v>
      </c>
      <c r="L17524" s="10">
        <v>91</v>
      </c>
      <c r="M17524" s="10">
        <v>90</v>
      </c>
      <c r="N17524" s="7">
        <v>60</v>
      </c>
      <c r="O17524" s="18" t="s">
        <v>5814</v>
      </c>
      <c r="P17524" s="11">
        <v>75.05</v>
      </c>
      <c r="Q17524" s="7">
        <v>85.6</v>
      </c>
      <c r="R17524" s="7">
        <v>2612</v>
      </c>
      <c r="S17524" s="7">
        <v>76.5</v>
      </c>
      <c r="T17524" s="12" t="s">
        <v>6052</v>
      </c>
      <c r="U17524" s="7">
        <v>35</v>
      </c>
      <c r="V17524" s="7">
        <v>4034</v>
      </c>
      <c r="W17524" s="7">
        <v>6979</v>
      </c>
      <c r="X17524" s="11" t="s">
        <v>36</v>
      </c>
      <c r="Y17524" s="11" t="s">
        <v>5</v>
      </c>
      <c r="Z17524" s="7">
        <v>2.6</v>
      </c>
      <c r="AA17524" s="13">
        <v>2.4470000000000001</v>
      </c>
      <c r="AB17524" s="13">
        <v>400</v>
      </c>
      <c r="AC17524" s="13">
        <v>1779.68</v>
      </c>
      <c r="AD17524" s="13">
        <v>41</v>
      </c>
      <c r="AE17524" s="13">
        <v>41</v>
      </c>
      <c r="AF17524" s="13">
        <v>0.2</v>
      </c>
      <c r="AG17524" s="13">
        <v>0</v>
      </c>
      <c r="AH17524" s="13">
        <v>100</v>
      </c>
      <c r="AI17524" s="13">
        <v>1454.58</v>
      </c>
      <c r="AJ17524" s="13">
        <v>17.5</v>
      </c>
      <c r="AK17524" s="13">
        <v>0.14000000000000001</v>
      </c>
      <c r="AL17524" s="7" t="s">
        <v>6</v>
      </c>
      <c r="AM17524" s="7">
        <v>1827.5</v>
      </c>
      <c r="AN17524" s="7">
        <v>1697.96</v>
      </c>
      <c r="AO17524" s="7" t="s">
        <v>7</v>
      </c>
      <c r="AP17524" s="7">
        <v>202.8</v>
      </c>
      <c r="AQ17524" s="14" t="s">
        <v>17079</v>
      </c>
      <c r="AR17524" s="7">
        <v>64.400000000000006</v>
      </c>
      <c r="AS17524" s="7">
        <v>2</v>
      </c>
      <c r="AT17524" s="7" t="s">
        <v>13388</v>
      </c>
      <c r="AW17524" s="7">
        <f t="shared" si="560"/>
        <v>1</v>
      </c>
      <c r="AX17524" s="7">
        <f t="shared" si="561"/>
        <v>1</v>
      </c>
      <c r="AY17524" s="3">
        <v>17523</v>
      </c>
      <c r="AZ17524" s="3" t="str">
        <f>+VLOOKUP(B17524,POZOS_AREA!$A:$C,3,0)</f>
        <v>JAZMIN-AQ-6:1</v>
      </c>
    </row>
    <row r="17525" spans="1:52" ht="38.25" x14ac:dyDescent="0.25">
      <c r="A17525" s="4" t="s">
        <v>587</v>
      </c>
      <c r="B17525" s="19" t="s">
        <v>938</v>
      </c>
      <c r="C17525" s="5">
        <v>45647</v>
      </c>
      <c r="D17525" s="6">
        <v>1948.5</v>
      </c>
      <c r="E17525" s="6">
        <v>1690</v>
      </c>
      <c r="F17525" s="6">
        <v>75.8</v>
      </c>
      <c r="G17525" s="7" t="s">
        <v>579</v>
      </c>
      <c r="H17525" s="7">
        <v>144</v>
      </c>
      <c r="I17525" s="8" t="s">
        <v>14</v>
      </c>
      <c r="J17525" s="9">
        <v>2.25</v>
      </c>
      <c r="K17525" s="7">
        <v>2.1</v>
      </c>
      <c r="L17525" s="10">
        <v>109</v>
      </c>
      <c r="M17525" s="10">
        <v>101</v>
      </c>
      <c r="N17525" s="7">
        <v>20</v>
      </c>
      <c r="O17525" s="18" t="s">
        <v>5814</v>
      </c>
      <c r="P17525" s="11">
        <v>53.77</v>
      </c>
      <c r="Q17525" s="7">
        <v>141</v>
      </c>
      <c r="R17525" s="7">
        <v>3384</v>
      </c>
      <c r="S17525" s="7">
        <v>94</v>
      </c>
      <c r="T17525" s="12" t="s">
        <v>5770</v>
      </c>
      <c r="U17525" s="7">
        <v>30.6</v>
      </c>
      <c r="V17525" s="7">
        <v>4472</v>
      </c>
      <c r="W17525" s="7">
        <v>7135</v>
      </c>
      <c r="X17525" s="11" t="s">
        <v>36</v>
      </c>
      <c r="Y17525" s="11" t="s">
        <v>5</v>
      </c>
      <c r="Z17525" s="7">
        <v>3.3</v>
      </c>
      <c r="AA17525" s="13">
        <v>2.3849999999999998</v>
      </c>
      <c r="AB17525" s="13">
        <v>400</v>
      </c>
      <c r="AC17525" s="13">
        <v>1721.85</v>
      </c>
      <c r="AD17525" s="13">
        <v>129</v>
      </c>
      <c r="AE17525" s="13">
        <v>129</v>
      </c>
      <c r="AF17525" s="13">
        <v>0.3</v>
      </c>
      <c r="AG17525" s="13">
        <v>0</v>
      </c>
      <c r="AH17525" s="13">
        <v>100</v>
      </c>
      <c r="AI17525" s="13">
        <v>1443.9</v>
      </c>
      <c r="AJ17525" s="13">
        <v>54.4</v>
      </c>
      <c r="AK17525" s="13">
        <v>0.14000000000000001</v>
      </c>
      <c r="AL17525" s="7" t="s">
        <v>6</v>
      </c>
      <c r="AM17525" s="7">
        <v>1850.48</v>
      </c>
      <c r="AN17525" s="7">
        <v>1850.48</v>
      </c>
      <c r="AO17525" s="7" t="s">
        <v>7</v>
      </c>
      <c r="AP17525" s="7">
        <v>98.9</v>
      </c>
      <c r="AQ17525" s="14" t="s">
        <v>17080</v>
      </c>
      <c r="AR17525" s="7">
        <v>67.3</v>
      </c>
      <c r="AS17525" s="7">
        <v>1.9</v>
      </c>
      <c r="AT17525" s="7" t="s">
        <v>14476</v>
      </c>
      <c r="AW17525" s="7">
        <f t="shared" si="560"/>
        <v>1</v>
      </c>
      <c r="AX17525" s="7">
        <f t="shared" si="561"/>
        <v>1</v>
      </c>
      <c r="AY17525" s="3">
        <v>17524</v>
      </c>
      <c r="AZ17525" s="3" t="str">
        <f>+VLOOKUP(B17525,POZOS_AREA!$A:$C,3,0)</f>
        <v>JAZMIN-AV-3:1</v>
      </c>
    </row>
    <row r="17526" spans="1:52" ht="63.75" x14ac:dyDescent="0.25">
      <c r="A17526" s="4" t="s">
        <v>587</v>
      </c>
      <c r="B17526" s="19" t="s">
        <v>2384</v>
      </c>
      <c r="C17526" s="5">
        <v>45647</v>
      </c>
      <c r="D17526" s="6">
        <v>1273.5</v>
      </c>
      <c r="E17526" s="6">
        <v>991</v>
      </c>
      <c r="F17526" s="6">
        <v>45.1</v>
      </c>
      <c r="G17526" s="7" t="s">
        <v>25</v>
      </c>
      <c r="H17526" s="7">
        <v>144</v>
      </c>
      <c r="I17526" s="8" t="s">
        <v>34</v>
      </c>
      <c r="J17526" s="9">
        <v>2</v>
      </c>
      <c r="K17526" s="7">
        <v>2.6</v>
      </c>
      <c r="L17526" s="10">
        <v>124</v>
      </c>
      <c r="M17526" s="10">
        <v>99</v>
      </c>
      <c r="N17526" s="7">
        <v>60</v>
      </c>
      <c r="O17526" s="11" t="s">
        <v>17081</v>
      </c>
      <c r="P17526" s="11">
        <v>31.75</v>
      </c>
      <c r="Q17526" s="7">
        <v>142.1</v>
      </c>
      <c r="R17526" s="7">
        <v>2065</v>
      </c>
      <c r="S17526" s="7">
        <v>51.7</v>
      </c>
      <c r="T17526" s="12" t="s">
        <v>5770</v>
      </c>
      <c r="U17526" s="7">
        <v>22.2</v>
      </c>
      <c r="V17526" s="7">
        <v>3160</v>
      </c>
      <c r="W17526" s="7">
        <v>5228</v>
      </c>
      <c r="X17526" s="11" t="s">
        <v>5</v>
      </c>
      <c r="Y17526" s="11" t="s">
        <v>5</v>
      </c>
      <c r="Z17526" s="7">
        <v>0</v>
      </c>
      <c r="AA17526" s="13">
        <v>1.484</v>
      </c>
      <c r="AB17526" s="13">
        <v>400</v>
      </c>
      <c r="AC17526" s="13">
        <v>1093.42</v>
      </c>
      <c r="AD17526" s="13">
        <v>230</v>
      </c>
      <c r="AE17526" s="13">
        <v>214</v>
      </c>
      <c r="AF17526" s="13">
        <v>0.9</v>
      </c>
      <c r="AG17526" s="13">
        <v>4</v>
      </c>
      <c r="AH17526" s="13">
        <v>91</v>
      </c>
      <c r="AI17526" s="13">
        <v>1473.61</v>
      </c>
      <c r="AJ17526" s="13">
        <v>87.5</v>
      </c>
      <c r="AK17526" s="13">
        <v>0.41</v>
      </c>
      <c r="AL17526" s="7" t="s">
        <v>6</v>
      </c>
      <c r="AM17526" s="7">
        <v>1328</v>
      </c>
      <c r="AN17526" s="7">
        <v>1316.52</v>
      </c>
      <c r="AO17526" s="7" t="s">
        <v>6</v>
      </c>
      <c r="AP17526" s="7">
        <v>65.599999999999994</v>
      </c>
      <c r="AQ17526" s="14" t="s">
        <v>17082</v>
      </c>
      <c r="AR17526" s="7">
        <v>51.1</v>
      </c>
      <c r="AS17526" s="7">
        <v>1.4</v>
      </c>
      <c r="AT17526" s="7" t="s">
        <v>15092</v>
      </c>
      <c r="AW17526" s="7">
        <f t="shared" si="560"/>
        <v>1</v>
      </c>
      <c r="AX17526" s="7">
        <f t="shared" si="561"/>
        <v>1</v>
      </c>
      <c r="AY17526" s="3">
        <v>17525</v>
      </c>
      <c r="AZ17526" s="3" t="str">
        <f>+VLOOKUP(B17526,POZOS_AREA!$A:$C,3,0)</f>
        <v>JAZMIN-M-2:1</v>
      </c>
    </row>
    <row r="17527" spans="1:52" ht="51" x14ac:dyDescent="0.25">
      <c r="A17527" s="4" t="s">
        <v>587</v>
      </c>
      <c r="B17527" s="19" t="s">
        <v>544</v>
      </c>
      <c r="C17527" s="5">
        <v>45647</v>
      </c>
      <c r="D17527" s="6">
        <v>1474</v>
      </c>
      <c r="E17527" s="6">
        <v>1151</v>
      </c>
      <c r="F17527" s="6">
        <v>124.1</v>
      </c>
      <c r="G17527" s="7" t="s">
        <v>25</v>
      </c>
      <c r="H17527" s="7">
        <v>144</v>
      </c>
      <c r="I17527" s="8" t="s">
        <v>34</v>
      </c>
      <c r="J17527" s="9">
        <v>2.25</v>
      </c>
      <c r="K17527" s="7">
        <v>4.5</v>
      </c>
      <c r="L17527" s="10">
        <v>111</v>
      </c>
      <c r="M17527" s="10">
        <v>92</v>
      </c>
      <c r="N17527" s="7">
        <v>60</v>
      </c>
      <c r="O17527" s="18" t="s">
        <v>5814</v>
      </c>
      <c r="P17527" s="11">
        <v>87.73</v>
      </c>
      <c r="Q17527" s="7">
        <v>141.4</v>
      </c>
      <c r="R17527" s="7">
        <v>2576</v>
      </c>
      <c r="S17527" s="7">
        <v>332.8</v>
      </c>
      <c r="T17527" s="12" t="s">
        <v>5770</v>
      </c>
      <c r="U17527" s="7">
        <v>31.9</v>
      </c>
      <c r="V17527" s="7">
        <v>2980</v>
      </c>
      <c r="W17527" s="7">
        <v>6572</v>
      </c>
      <c r="X17527" s="11" t="s">
        <v>36</v>
      </c>
      <c r="Y17527" s="11" t="s">
        <v>5</v>
      </c>
      <c r="Z17527" s="7">
        <v>3.4</v>
      </c>
      <c r="AA17527" s="13">
        <v>1.861</v>
      </c>
      <c r="AB17527" s="13">
        <v>400</v>
      </c>
      <c r="AC17527" s="13">
        <v>1349.33</v>
      </c>
      <c r="AD17527" s="13">
        <v>102</v>
      </c>
      <c r="AE17527" s="13">
        <v>91</v>
      </c>
      <c r="AF17527" s="13">
        <v>0.2</v>
      </c>
      <c r="AG17527" s="13">
        <v>5</v>
      </c>
      <c r="AH17527" s="13">
        <v>86</v>
      </c>
      <c r="AI17527" s="13">
        <v>1450.11</v>
      </c>
      <c r="AJ17527" s="13">
        <v>37.700000000000003</v>
      </c>
      <c r="AK17527" s="13">
        <v>0.55000000000000004</v>
      </c>
      <c r="AL17527" s="7" t="s">
        <v>6</v>
      </c>
      <c r="AM17527" s="7">
        <v>1506.28</v>
      </c>
      <c r="AN17527" s="7">
        <v>1300.6300000000001</v>
      </c>
      <c r="AO17527" s="7" t="s">
        <v>6</v>
      </c>
      <c r="AP17527" s="7">
        <v>29.1</v>
      </c>
      <c r="AQ17527" s="14" t="s">
        <v>17083</v>
      </c>
      <c r="AR17527" s="7">
        <v>87.7</v>
      </c>
      <c r="AS17527" s="7">
        <v>8.6999999999999993</v>
      </c>
      <c r="AT17527" s="7" t="s">
        <v>14010</v>
      </c>
      <c r="AW17527" s="7">
        <f t="shared" si="560"/>
        <v>1</v>
      </c>
      <c r="AX17527" s="7">
        <f t="shared" si="561"/>
        <v>1</v>
      </c>
      <c r="AY17527" s="3">
        <v>17526</v>
      </c>
      <c r="AZ17527" s="3" t="str">
        <f>+VLOOKUP(B17527,POZOS_AREA!$A:$C,3,0)</f>
        <v>JAZMIN-M-6:1</v>
      </c>
    </row>
    <row r="17528" spans="1:52" ht="38.25" x14ac:dyDescent="0.25">
      <c r="A17528" s="4" t="s">
        <v>587</v>
      </c>
      <c r="B17528" s="19" t="s">
        <v>547</v>
      </c>
      <c r="C17528" s="5">
        <v>45647</v>
      </c>
      <c r="D17528" s="6">
        <v>1684.8</v>
      </c>
      <c r="E17528" s="6">
        <v>1091.5999999999999</v>
      </c>
      <c r="F17528" s="6">
        <v>137.9</v>
      </c>
      <c r="G17528" s="7" t="s">
        <v>99</v>
      </c>
      <c r="H17528" s="7">
        <v>144</v>
      </c>
      <c r="I17528" s="8" t="s">
        <v>34</v>
      </c>
      <c r="J17528" s="9">
        <v>2</v>
      </c>
      <c r="K17528" s="7">
        <v>6.1</v>
      </c>
      <c r="L17528" s="10">
        <v>97</v>
      </c>
      <c r="M17528" s="10">
        <v>86</v>
      </c>
      <c r="N17528" s="7">
        <v>60</v>
      </c>
      <c r="O17528" s="11" t="s">
        <v>5456</v>
      </c>
      <c r="P17528" s="11">
        <v>96.77</v>
      </c>
      <c r="Q17528" s="7">
        <v>142.5</v>
      </c>
      <c r="R17528" s="7">
        <v>2235</v>
      </c>
      <c r="S17528" s="7">
        <v>388.6</v>
      </c>
      <c r="T17528" s="12" t="s">
        <v>6625</v>
      </c>
      <c r="U17528" s="7">
        <v>30</v>
      </c>
      <c r="V17528" s="7">
        <v>3590</v>
      </c>
      <c r="W17528" s="7">
        <v>6175</v>
      </c>
      <c r="X17528" s="11" t="s">
        <v>36</v>
      </c>
      <c r="Y17528" s="11" t="s">
        <v>5</v>
      </c>
      <c r="Z17528" s="7">
        <v>2.5</v>
      </c>
      <c r="AA17528" s="13">
        <v>1.97</v>
      </c>
      <c r="AB17528" s="13">
        <v>400</v>
      </c>
      <c r="AC17528" s="13">
        <v>1417.24</v>
      </c>
      <c r="AD17528" s="13">
        <v>126</v>
      </c>
      <c r="AE17528" s="13">
        <v>126</v>
      </c>
      <c r="AF17528" s="13">
        <v>0.1</v>
      </c>
      <c r="AG17528" s="13">
        <v>0</v>
      </c>
      <c r="AH17528" s="13">
        <v>100</v>
      </c>
      <c r="AI17528" s="13">
        <v>1438.82</v>
      </c>
      <c r="AJ17528" s="13">
        <v>53.5</v>
      </c>
      <c r="AK17528" s="13">
        <v>0.01</v>
      </c>
      <c r="AL17528" s="7" t="s">
        <v>6</v>
      </c>
      <c r="AM17528" s="7">
        <v>1568.16</v>
      </c>
      <c r="AN17528" s="7">
        <v>1433.98</v>
      </c>
      <c r="AO17528" s="7" t="s">
        <v>7</v>
      </c>
      <c r="AP17528" s="7">
        <v>97.7</v>
      </c>
      <c r="AQ17528" s="14" t="s">
        <v>17084</v>
      </c>
      <c r="AR17528" s="7">
        <v>73.400000000000006</v>
      </c>
      <c r="AS17528" s="7">
        <v>7</v>
      </c>
      <c r="AT17528" s="7" t="s">
        <v>13445</v>
      </c>
      <c r="AW17528" s="7">
        <f t="shared" si="560"/>
        <v>1</v>
      </c>
      <c r="AX17528" s="7">
        <f t="shared" si="561"/>
        <v>1</v>
      </c>
      <c r="AY17528" s="3">
        <v>17527</v>
      </c>
      <c r="AZ17528" s="3" t="str">
        <f>+VLOOKUP(B17528,POZOS_AREA!$A:$C,3,0)</f>
        <v>JAZMIN-M-7:1</v>
      </c>
    </row>
    <row r="17529" spans="1:52" ht="51" x14ac:dyDescent="0.25">
      <c r="A17529" s="4" t="s">
        <v>587</v>
      </c>
      <c r="B17529" s="19" t="s">
        <v>899</v>
      </c>
      <c r="C17529" s="5">
        <v>45647</v>
      </c>
      <c r="D17529" s="6">
        <v>1434.5</v>
      </c>
      <c r="E17529" s="6">
        <v>1122</v>
      </c>
      <c r="F17529" s="6">
        <v>78.099999999999994</v>
      </c>
      <c r="G17529" s="7" t="s">
        <v>25</v>
      </c>
      <c r="H17529" s="7">
        <v>144</v>
      </c>
      <c r="I17529" s="8" t="s">
        <v>34</v>
      </c>
      <c r="J17529" s="9">
        <v>2</v>
      </c>
      <c r="K17529" s="7">
        <v>4</v>
      </c>
      <c r="L17529" s="10">
        <v>125</v>
      </c>
      <c r="M17529" s="10">
        <v>97</v>
      </c>
      <c r="N17529" s="7">
        <v>60</v>
      </c>
      <c r="O17529" s="18" t="s">
        <v>5814</v>
      </c>
      <c r="P17529" s="11">
        <v>54.7</v>
      </c>
      <c r="Q17529" s="7">
        <v>142.80000000000001</v>
      </c>
      <c r="R17529" s="7">
        <v>2220</v>
      </c>
      <c r="S17529" s="7">
        <v>146</v>
      </c>
      <c r="T17529" s="15" t="s">
        <v>5770</v>
      </c>
      <c r="U17529" s="7">
        <v>26.1</v>
      </c>
      <c r="V17529" s="7">
        <v>3020</v>
      </c>
      <c r="W17529" s="7">
        <v>5979</v>
      </c>
      <c r="X17529" s="11" t="s">
        <v>5</v>
      </c>
      <c r="Y17529" s="11" t="s">
        <v>5</v>
      </c>
      <c r="Z17529" s="7">
        <v>0.1</v>
      </c>
      <c r="AA17529" s="13">
        <v>2.0950000000000002</v>
      </c>
      <c r="AB17529" s="13">
        <v>400</v>
      </c>
      <c r="AC17529" s="13">
        <v>1519.96</v>
      </c>
      <c r="AD17529" s="13">
        <v>34</v>
      </c>
      <c r="AE17529" s="13">
        <v>34</v>
      </c>
      <c r="AF17529" s="13">
        <v>0.4</v>
      </c>
      <c r="AG17529" s="13">
        <v>0</v>
      </c>
      <c r="AH17529" s="13">
        <v>100</v>
      </c>
      <c r="AI17529" s="13">
        <v>1451.04</v>
      </c>
      <c r="AJ17529" s="13">
        <v>15.1</v>
      </c>
      <c r="AK17529" s="13">
        <v>0.02</v>
      </c>
      <c r="AL17529" s="7" t="s">
        <v>6</v>
      </c>
      <c r="AM17529" s="7">
        <v>1563.09</v>
      </c>
      <c r="AN17529" s="7">
        <v>1424.48</v>
      </c>
      <c r="AO17529" s="7" t="s">
        <v>7</v>
      </c>
      <c r="AP17529" s="7">
        <v>0.8</v>
      </c>
      <c r="AQ17529" s="14" t="s">
        <v>16765</v>
      </c>
      <c r="AR17529" s="7">
        <v>67.3</v>
      </c>
      <c r="AS17529" s="7">
        <v>4.5</v>
      </c>
      <c r="AT17529" s="7" t="s">
        <v>13697</v>
      </c>
      <c r="AW17529" s="7">
        <f t="shared" si="560"/>
        <v>1</v>
      </c>
      <c r="AX17529" s="7">
        <f t="shared" si="561"/>
        <v>1</v>
      </c>
      <c r="AY17529" s="3">
        <v>17528</v>
      </c>
      <c r="AZ17529" s="3" t="str">
        <f>+VLOOKUP(B17529,POZOS_AREA!$A:$C,3,0)</f>
        <v>JAZMIN-M-10:1</v>
      </c>
    </row>
    <row r="17530" spans="1:52" ht="38.25" x14ac:dyDescent="0.25">
      <c r="A17530" s="4" t="s">
        <v>587</v>
      </c>
      <c r="B17530" s="19" t="s">
        <v>272</v>
      </c>
      <c r="C17530" s="5">
        <v>45647</v>
      </c>
      <c r="D17530" s="6">
        <v>1731.5</v>
      </c>
      <c r="E17530" s="6">
        <v>1624</v>
      </c>
      <c r="G17530" s="7" t="s">
        <v>4551</v>
      </c>
      <c r="H17530" s="7" t="s">
        <v>5314</v>
      </c>
      <c r="K17530" s="7">
        <v>60</v>
      </c>
      <c r="L17530" s="10">
        <v>102</v>
      </c>
      <c r="M17530" s="10">
        <v>99</v>
      </c>
      <c r="N17530" s="7">
        <v>40</v>
      </c>
      <c r="O17530" s="18" t="s">
        <v>5814</v>
      </c>
      <c r="S17530" s="7">
        <f>0.8*K17530</f>
        <v>48</v>
      </c>
      <c r="T17530" s="12" t="s">
        <v>6052</v>
      </c>
      <c r="AA17530" s="13">
        <v>1.78</v>
      </c>
      <c r="AB17530" s="13">
        <v>400</v>
      </c>
      <c r="AC17530" s="13">
        <v>1286.1500000000001</v>
      </c>
      <c r="AD17530" s="13">
        <v>275</v>
      </c>
      <c r="AE17530" s="13">
        <v>275</v>
      </c>
      <c r="AF17530" s="13">
        <v>0.3</v>
      </c>
      <c r="AG17530" s="13">
        <v>0</v>
      </c>
      <c r="AH17530" s="13">
        <v>100</v>
      </c>
      <c r="AI17530" s="13">
        <v>1445.11</v>
      </c>
      <c r="AJ17530" s="13">
        <v>115.3</v>
      </c>
      <c r="AK17530" s="13">
        <v>0.28000000000000003</v>
      </c>
      <c r="AL17530" s="7" t="s">
        <v>6</v>
      </c>
      <c r="AM17530" s="7">
        <v>1579.86</v>
      </c>
      <c r="AN17530" s="7">
        <v>1517.66</v>
      </c>
      <c r="AO17530" s="7" t="s">
        <v>6</v>
      </c>
      <c r="AP17530" s="7">
        <v>180.3</v>
      </c>
      <c r="AQ17530" s="14" t="s">
        <v>17085</v>
      </c>
      <c r="AT17530" s="7" t="s">
        <v>13386</v>
      </c>
      <c r="AW17530" s="7">
        <f t="shared" si="560"/>
        <v>1</v>
      </c>
      <c r="AX17530" s="7">
        <f t="shared" si="561"/>
        <v>0</v>
      </c>
      <c r="AY17530" s="3">
        <v>17529</v>
      </c>
      <c r="AZ17530" s="3" t="str">
        <f>+VLOOKUP(B17530,POZOS_AREA!$A:$C,3,0)</f>
        <v>JAZMIN-Y-3:1</v>
      </c>
    </row>
    <row r="17531" spans="1:52" ht="38.25" x14ac:dyDescent="0.25">
      <c r="A17531" s="4" t="s">
        <v>587</v>
      </c>
      <c r="B17531" s="19" t="s">
        <v>139</v>
      </c>
      <c r="C17531" s="5">
        <v>45649</v>
      </c>
      <c r="D17531" s="6">
        <v>1692.18</v>
      </c>
      <c r="E17531" s="6">
        <v>1232.3699999999999</v>
      </c>
      <c r="F17531" s="6">
        <v>96.5</v>
      </c>
      <c r="G17531" s="7" t="s">
        <v>29</v>
      </c>
      <c r="H17531" s="7">
        <v>144</v>
      </c>
      <c r="I17531" s="8" t="s">
        <v>34</v>
      </c>
      <c r="J17531" s="9">
        <v>2</v>
      </c>
      <c r="K17531" s="7">
        <v>3.3</v>
      </c>
      <c r="L17531" s="10">
        <v>115</v>
      </c>
      <c r="M17531" s="10">
        <v>114</v>
      </c>
      <c r="N17531" s="7">
        <v>40</v>
      </c>
      <c r="O17531" s="18" t="s">
        <v>5814</v>
      </c>
      <c r="P17531" s="11">
        <v>67.930000000000007</v>
      </c>
      <c r="Q17531" s="7">
        <v>142.1</v>
      </c>
      <c r="R17531" s="7">
        <v>2551</v>
      </c>
      <c r="S17531" s="7">
        <v>147.1</v>
      </c>
      <c r="T17531" s="12" t="s">
        <v>6818</v>
      </c>
      <c r="U17531" s="7">
        <v>32.700000000000003</v>
      </c>
      <c r="V17531" s="7">
        <v>4617</v>
      </c>
      <c r="W17531" s="7">
        <v>7447</v>
      </c>
      <c r="X17531" s="11" t="s">
        <v>36</v>
      </c>
      <c r="Y17531" s="11" t="s">
        <v>5</v>
      </c>
      <c r="Z17531" s="7">
        <v>1.7</v>
      </c>
      <c r="AL17531" s="7" t="s">
        <v>7</v>
      </c>
      <c r="AM17531" s="7">
        <v>1834.95</v>
      </c>
      <c r="AN17531" s="7">
        <v>1800.36</v>
      </c>
      <c r="AO17531" s="7" t="s">
        <v>7</v>
      </c>
      <c r="AQ17531" s="14" t="s">
        <v>17086</v>
      </c>
      <c r="AR17531" s="7">
        <v>71.400000000000006</v>
      </c>
      <c r="AS17531" s="7">
        <v>4.0999999999999996</v>
      </c>
      <c r="AT17531" s="7" t="s">
        <v>14442</v>
      </c>
      <c r="AW17531" s="7">
        <f t="shared" si="560"/>
        <v>0</v>
      </c>
      <c r="AX17531" s="7">
        <f t="shared" si="561"/>
        <v>1</v>
      </c>
      <c r="AY17531" s="3">
        <v>17530</v>
      </c>
      <c r="AZ17531" s="3" t="str">
        <f>+VLOOKUP(B17531,POZOS_AREA!$A:$C,3,0)</f>
        <v>JAZMIN-D-1:1</v>
      </c>
    </row>
    <row r="17532" spans="1:52" ht="76.5" x14ac:dyDescent="0.25">
      <c r="A17532" s="4" t="s">
        <v>587</v>
      </c>
      <c r="B17532" s="19" t="s">
        <v>142</v>
      </c>
      <c r="C17532" s="5">
        <v>45649</v>
      </c>
      <c r="D17532" s="6">
        <v>1746</v>
      </c>
      <c r="E17532" s="6">
        <v>1286</v>
      </c>
      <c r="F17532" s="6">
        <v>65.5</v>
      </c>
      <c r="G17532" s="7" t="s">
        <v>5366</v>
      </c>
      <c r="H17532" s="7">
        <v>124.364</v>
      </c>
      <c r="I17532" s="8" t="s">
        <v>85</v>
      </c>
      <c r="J17532" s="9">
        <v>2</v>
      </c>
      <c r="K17532" s="7">
        <v>4</v>
      </c>
      <c r="L17532" s="10">
        <v>108</v>
      </c>
      <c r="M17532" s="10">
        <v>94</v>
      </c>
      <c r="N17532" s="7">
        <v>40</v>
      </c>
      <c r="O17532" s="11" t="s">
        <v>13912</v>
      </c>
      <c r="P17532" s="11">
        <v>53.24</v>
      </c>
      <c r="Q17532" s="7">
        <v>122.9</v>
      </c>
      <c r="R17532" s="7">
        <v>2711</v>
      </c>
      <c r="S17532" s="7">
        <v>124</v>
      </c>
      <c r="T17532" s="12" t="s">
        <v>6174</v>
      </c>
      <c r="U17532" s="7">
        <v>32.200000000000003</v>
      </c>
      <c r="V17532" s="7">
        <v>4291</v>
      </c>
      <c r="W17532" s="7">
        <v>7278</v>
      </c>
      <c r="X17532" s="11" t="s">
        <v>36</v>
      </c>
      <c r="Y17532" s="11" t="s">
        <v>5</v>
      </c>
      <c r="Z17532" s="7">
        <v>2.6</v>
      </c>
      <c r="AA17532" s="13">
        <v>1.901</v>
      </c>
      <c r="AB17532" s="13">
        <v>400</v>
      </c>
      <c r="AC17532" s="13">
        <v>1385.91</v>
      </c>
      <c r="AD17532" s="13">
        <v>498</v>
      </c>
      <c r="AE17532" s="13">
        <v>498</v>
      </c>
      <c r="AF17532" s="13">
        <v>1.7</v>
      </c>
      <c r="AG17532" s="13">
        <v>1</v>
      </c>
      <c r="AH17532" s="13">
        <v>100</v>
      </c>
      <c r="AI17532" s="13">
        <v>1458.09</v>
      </c>
      <c r="AJ17532" s="13">
        <v>205.8</v>
      </c>
      <c r="AK17532" s="13">
        <v>0.05</v>
      </c>
      <c r="AL17532" s="7" t="s">
        <v>6</v>
      </c>
      <c r="AM17532" s="7">
        <v>1932.88</v>
      </c>
      <c r="AN17532" s="7">
        <v>1817.64</v>
      </c>
      <c r="AO17532" s="7" t="s">
        <v>7</v>
      </c>
      <c r="AP17532" s="7">
        <v>135.1</v>
      </c>
      <c r="AQ17532" s="14" t="s">
        <v>17087</v>
      </c>
      <c r="AR17532" s="7">
        <v>86</v>
      </c>
      <c r="AS17532" s="7">
        <v>4</v>
      </c>
      <c r="AT17532" s="7" t="s">
        <v>15354</v>
      </c>
      <c r="AW17532" s="7">
        <f t="shared" si="560"/>
        <v>1</v>
      </c>
      <c r="AX17532" s="7">
        <f t="shared" si="561"/>
        <v>1</v>
      </c>
      <c r="AY17532" s="3">
        <v>17531</v>
      </c>
      <c r="AZ17532" s="3" t="str">
        <f>+VLOOKUP(B17532,POZOS_AREA!$A:$C,3,0)</f>
        <v>JAZMIN-D-2:1</v>
      </c>
    </row>
    <row r="17533" spans="1:52" ht="38.25" x14ac:dyDescent="0.25">
      <c r="A17533" s="4" t="s">
        <v>587</v>
      </c>
      <c r="B17533" s="19" t="s">
        <v>148</v>
      </c>
      <c r="C17533" s="5">
        <v>45649</v>
      </c>
      <c r="D17533" s="6">
        <v>1774.5</v>
      </c>
      <c r="E17533" s="6">
        <v>1299</v>
      </c>
      <c r="F17533" s="6">
        <v>23.6</v>
      </c>
      <c r="G17533" s="7" t="s">
        <v>5683</v>
      </c>
      <c r="H17533" s="7">
        <v>144</v>
      </c>
      <c r="I17533" s="8" t="s">
        <v>14</v>
      </c>
      <c r="J17533" s="9">
        <v>2</v>
      </c>
      <c r="K17533" s="7">
        <v>3</v>
      </c>
      <c r="L17533" s="10">
        <v>107</v>
      </c>
      <c r="M17533" s="10">
        <v>94</v>
      </c>
      <c r="N17533" s="7">
        <v>40</v>
      </c>
      <c r="O17533" s="11" t="s">
        <v>5814</v>
      </c>
      <c r="P17533" s="11">
        <v>16.7</v>
      </c>
      <c r="Q17533" s="7">
        <v>141.5</v>
      </c>
      <c r="R17533" s="7">
        <v>2601</v>
      </c>
      <c r="S17533" s="7">
        <v>33.4</v>
      </c>
      <c r="T17533" s="12" t="s">
        <v>15814</v>
      </c>
      <c r="U17533" s="7">
        <v>27.3</v>
      </c>
      <c r="V17533" s="7">
        <v>4015</v>
      </c>
      <c r="W17533" s="7">
        <v>6351</v>
      </c>
      <c r="X17533" s="11" t="s">
        <v>6719</v>
      </c>
      <c r="Y17533" s="11" t="s">
        <v>5</v>
      </c>
      <c r="Z17533" s="7">
        <v>0</v>
      </c>
      <c r="AA17533" s="13">
        <v>1.9690000000000001</v>
      </c>
      <c r="AB17533" s="13">
        <v>400</v>
      </c>
      <c r="AC17533" s="13">
        <v>1454.56</v>
      </c>
      <c r="AD17533" s="13">
        <v>353</v>
      </c>
      <c r="AE17533" s="13">
        <v>353</v>
      </c>
      <c r="AF17533" s="13">
        <v>0.6</v>
      </c>
      <c r="AG17533" s="13">
        <v>0</v>
      </c>
      <c r="AH17533" s="13">
        <v>100</v>
      </c>
      <c r="AI17533" s="13">
        <v>1477.46</v>
      </c>
      <c r="AJ17533" s="13">
        <v>147.19999999999999</v>
      </c>
      <c r="AK17533" s="13">
        <v>0.05</v>
      </c>
      <c r="AL17533" s="7" t="s">
        <v>6</v>
      </c>
      <c r="AM17533" s="16">
        <v>1837</v>
      </c>
      <c r="AN17533" s="16">
        <v>1736.91</v>
      </c>
      <c r="AO17533" s="7" t="s">
        <v>7</v>
      </c>
      <c r="AP17533" s="7">
        <v>121.7</v>
      </c>
      <c r="AQ17533" s="14" t="s">
        <v>17088</v>
      </c>
      <c r="AR17533" s="7">
        <v>51.9</v>
      </c>
      <c r="AS17533" s="7">
        <v>1.9</v>
      </c>
      <c r="AT17533" s="7" t="s">
        <v>13395</v>
      </c>
      <c r="AW17533" s="7">
        <f t="shared" si="560"/>
        <v>1</v>
      </c>
      <c r="AX17533" s="7">
        <f t="shared" si="561"/>
        <v>1</v>
      </c>
      <c r="AY17533" s="3">
        <v>17532</v>
      </c>
      <c r="AZ17533" s="3" t="str">
        <f>+VLOOKUP(B17533,POZOS_AREA!$A:$C,3,0)</f>
        <v>JAZMIN-D-6:1</v>
      </c>
    </row>
    <row r="17534" spans="1:52" ht="38.25" x14ac:dyDescent="0.25">
      <c r="A17534" s="4" t="s">
        <v>587</v>
      </c>
      <c r="B17534" s="19" t="s">
        <v>151</v>
      </c>
      <c r="C17534" s="5">
        <v>45649</v>
      </c>
      <c r="D17534" s="6">
        <v>1578.5</v>
      </c>
      <c r="E17534" s="6">
        <v>1192</v>
      </c>
      <c r="F17534" s="6">
        <v>68.3</v>
      </c>
      <c r="G17534" s="7" t="s">
        <v>25</v>
      </c>
      <c r="H17534" s="7">
        <v>144</v>
      </c>
      <c r="I17534" s="8" t="s">
        <v>34</v>
      </c>
      <c r="J17534" s="9">
        <v>2.25</v>
      </c>
      <c r="K17534" s="7">
        <v>3.1</v>
      </c>
      <c r="L17534" s="10">
        <v>114</v>
      </c>
      <c r="M17534" s="10">
        <v>108</v>
      </c>
      <c r="N17534" s="7">
        <v>60</v>
      </c>
      <c r="O17534" s="18" t="s">
        <v>5814</v>
      </c>
      <c r="P17534" s="11">
        <v>48.11</v>
      </c>
      <c r="Q17534" s="7">
        <v>142.1</v>
      </c>
      <c r="R17534" s="7">
        <v>2676</v>
      </c>
      <c r="S17534" s="7">
        <v>124.5</v>
      </c>
      <c r="T17534" s="12" t="s">
        <v>5770</v>
      </c>
      <c r="U17534" s="7">
        <v>30.9</v>
      </c>
      <c r="V17534" s="7">
        <v>3836</v>
      </c>
      <c r="W17534" s="7">
        <v>6431</v>
      </c>
      <c r="X17534" s="11" t="s">
        <v>5</v>
      </c>
      <c r="Y17534" s="11" t="s">
        <v>5</v>
      </c>
      <c r="Z17534" s="7">
        <v>0</v>
      </c>
      <c r="AA17534" s="13">
        <v>1.7070000000000001</v>
      </c>
      <c r="AB17534" s="13">
        <v>400</v>
      </c>
      <c r="AC17534" s="13">
        <v>1261.69</v>
      </c>
      <c r="AD17534" s="13">
        <v>221</v>
      </c>
      <c r="AE17534" s="13">
        <v>221</v>
      </c>
      <c r="AF17534" s="13">
        <v>0.7</v>
      </c>
      <c r="AG17534" s="13">
        <v>0</v>
      </c>
      <c r="AH17534" s="13">
        <v>100</v>
      </c>
      <c r="AI17534" s="13">
        <v>1478.25</v>
      </c>
      <c r="AJ17534" s="13">
        <v>91.8</v>
      </c>
      <c r="AK17534" s="13">
        <v>0.01</v>
      </c>
      <c r="AL17534" s="7" t="s">
        <v>6</v>
      </c>
      <c r="AM17534" s="7">
        <v>1555.54</v>
      </c>
      <c r="AN17534" s="7">
        <v>1353.12</v>
      </c>
      <c r="AO17534" s="7" t="s">
        <v>7</v>
      </c>
      <c r="AP17534" s="7">
        <v>99.8</v>
      </c>
      <c r="AQ17534" s="14" t="s">
        <v>17089</v>
      </c>
      <c r="AR17534" s="7">
        <v>82.5</v>
      </c>
      <c r="AS17534" s="7">
        <v>4.7</v>
      </c>
      <c r="AT17534" s="7" t="s">
        <v>13492</v>
      </c>
      <c r="AW17534" s="7">
        <f t="shared" si="560"/>
        <v>1</v>
      </c>
      <c r="AX17534" s="7">
        <f t="shared" si="561"/>
        <v>1</v>
      </c>
      <c r="AY17534" s="3">
        <v>17533</v>
      </c>
      <c r="AZ17534" s="3" t="str">
        <f>+VLOOKUP(B17534,POZOS_AREA!$A:$C,3,0)</f>
        <v>JAZMIN-E-1:1</v>
      </c>
    </row>
    <row r="17535" spans="1:52" ht="51" x14ac:dyDescent="0.25">
      <c r="A17535" s="4" t="s">
        <v>587</v>
      </c>
      <c r="B17535" s="19" t="s">
        <v>635</v>
      </c>
      <c r="C17535" s="5">
        <v>45649</v>
      </c>
      <c r="D17535" s="6">
        <v>1628</v>
      </c>
      <c r="E17535" s="6">
        <v>1266</v>
      </c>
      <c r="F17535" s="6">
        <v>75.7</v>
      </c>
      <c r="G17535" s="7" t="s">
        <v>99</v>
      </c>
      <c r="H17535" s="7">
        <v>144</v>
      </c>
      <c r="I17535" s="8" t="s">
        <v>14</v>
      </c>
      <c r="J17535" s="9">
        <v>2</v>
      </c>
      <c r="K17535" s="7">
        <v>5.0999999999999996</v>
      </c>
      <c r="L17535" s="10">
        <v>110</v>
      </c>
      <c r="M17535" s="10">
        <v>104</v>
      </c>
      <c r="N17535" s="7">
        <v>40</v>
      </c>
      <c r="O17535" s="11" t="s">
        <v>6074</v>
      </c>
      <c r="P17535" s="11">
        <v>53.25</v>
      </c>
      <c r="Q17535" s="7">
        <v>142.1</v>
      </c>
      <c r="R17535" s="7">
        <v>2261</v>
      </c>
      <c r="S17535" s="7">
        <v>181.5</v>
      </c>
      <c r="T17535" s="12" t="s">
        <v>6792</v>
      </c>
      <c r="U17535" s="7">
        <v>26.7</v>
      </c>
      <c r="V17535" s="7">
        <v>3174</v>
      </c>
      <c r="W17535" s="7">
        <v>5767</v>
      </c>
      <c r="X17535" s="11" t="s">
        <v>5</v>
      </c>
      <c r="Y17535" s="11" t="s">
        <v>5</v>
      </c>
      <c r="Z17535" s="7">
        <v>0.1</v>
      </c>
      <c r="AA17535" s="13">
        <v>1.9690000000000001</v>
      </c>
      <c r="AB17535" s="13">
        <v>400</v>
      </c>
      <c r="AC17535" s="13">
        <v>1437.32</v>
      </c>
      <c r="AD17535" s="13">
        <v>126</v>
      </c>
      <c r="AE17535" s="13">
        <v>126</v>
      </c>
      <c r="AF17535" s="13">
        <v>0.4</v>
      </c>
      <c r="AG17535" s="13">
        <v>0</v>
      </c>
      <c r="AH17535" s="13">
        <v>100</v>
      </c>
      <c r="AI17535" s="13">
        <v>1459.95</v>
      </c>
      <c r="AJ17535" s="13">
        <v>52.7</v>
      </c>
      <c r="AK17535" s="13">
        <v>0.2</v>
      </c>
      <c r="AL17535" s="7" t="s">
        <v>6</v>
      </c>
      <c r="AM17535" s="7">
        <v>1579</v>
      </c>
      <c r="AN17535" s="7">
        <v>1496.52</v>
      </c>
      <c r="AO17535" s="7" t="s">
        <v>7</v>
      </c>
      <c r="AP17535" s="7">
        <v>72.900000000000006</v>
      </c>
      <c r="AQ17535" s="14" t="s">
        <v>17090</v>
      </c>
      <c r="AR17535" s="7">
        <v>60.7</v>
      </c>
      <c r="AS17535" s="7">
        <v>5.6</v>
      </c>
      <c r="AT17535" s="7" t="s">
        <v>14129</v>
      </c>
      <c r="AW17535" s="7">
        <f t="shared" si="560"/>
        <v>1</v>
      </c>
      <c r="AX17535" s="7">
        <f t="shared" si="561"/>
        <v>1</v>
      </c>
      <c r="AY17535" s="3">
        <v>17534</v>
      </c>
      <c r="AZ17535" s="3" t="str">
        <f>+VLOOKUP(B17535,POZOS_AREA!$A:$C,3,0)</f>
        <v>JAZMIN-E-2:1</v>
      </c>
    </row>
    <row r="17536" spans="1:52" ht="38.25" x14ac:dyDescent="0.25">
      <c r="A17536" s="4" t="s">
        <v>587</v>
      </c>
      <c r="B17536" s="19" t="s">
        <v>156</v>
      </c>
      <c r="C17536" s="5">
        <v>45649</v>
      </c>
      <c r="D17536" s="6">
        <v>1415</v>
      </c>
      <c r="E17536" s="6">
        <v>1166</v>
      </c>
      <c r="F17536" s="6">
        <v>93.6</v>
      </c>
      <c r="G17536" s="7" t="s">
        <v>25</v>
      </c>
      <c r="H17536" s="7">
        <v>129.6</v>
      </c>
      <c r="I17536" s="8" t="s">
        <v>26</v>
      </c>
      <c r="J17536" s="9">
        <v>2</v>
      </c>
      <c r="K17536" s="7">
        <v>1.9</v>
      </c>
      <c r="L17536" s="10">
        <v>119</v>
      </c>
      <c r="M17536" s="10">
        <v>97</v>
      </c>
      <c r="N17536" s="7">
        <v>30</v>
      </c>
      <c r="O17536" s="11" t="s">
        <v>6023</v>
      </c>
      <c r="P17536" s="11">
        <v>72.5</v>
      </c>
      <c r="Q17536" s="7">
        <v>129.1</v>
      </c>
      <c r="R17536" s="7">
        <v>2114</v>
      </c>
      <c r="S17536" s="7">
        <v>81.599999999999994</v>
      </c>
      <c r="T17536" s="12" t="s">
        <v>15814</v>
      </c>
      <c r="U17536" s="7">
        <v>27.2</v>
      </c>
      <c r="V17536" s="7">
        <v>3800</v>
      </c>
      <c r="W17536" s="7">
        <v>5838</v>
      </c>
      <c r="X17536" s="11" t="s">
        <v>36</v>
      </c>
      <c r="Y17536" s="11" t="s">
        <v>5</v>
      </c>
      <c r="Z17536" s="7">
        <v>1.8</v>
      </c>
      <c r="AA17536" s="13">
        <v>1.544</v>
      </c>
      <c r="AB17536" s="13">
        <v>400</v>
      </c>
      <c r="AC17536" s="13">
        <v>959.13</v>
      </c>
      <c r="AD17536" s="13">
        <v>488</v>
      </c>
      <c r="AE17536" s="13">
        <v>488</v>
      </c>
      <c r="AF17536" s="13">
        <v>0.5</v>
      </c>
      <c r="AG17536" s="13">
        <v>0</v>
      </c>
      <c r="AH17536" s="13">
        <v>100</v>
      </c>
      <c r="AI17536" s="13">
        <v>1242.4000000000001</v>
      </c>
      <c r="AJ17536" s="13">
        <v>204.1</v>
      </c>
      <c r="AK17536" s="13">
        <v>0.08</v>
      </c>
      <c r="AL17536" s="7" t="s">
        <v>6</v>
      </c>
      <c r="AM17536" s="7">
        <v>1503.1</v>
      </c>
      <c r="AN17536" s="7">
        <v>1417.71</v>
      </c>
      <c r="AO17536" s="7" t="s">
        <v>7</v>
      </c>
      <c r="AP17536" s="7">
        <v>170.4</v>
      </c>
      <c r="AQ17536" s="14" t="s">
        <v>17091</v>
      </c>
      <c r="AR17536" s="7">
        <v>61.3</v>
      </c>
      <c r="AS17536" s="7">
        <v>2.4</v>
      </c>
      <c r="AT17536" s="7" t="s">
        <v>13404</v>
      </c>
      <c r="AW17536" s="7">
        <f t="shared" si="560"/>
        <v>1</v>
      </c>
      <c r="AX17536" s="7">
        <f t="shared" si="561"/>
        <v>1</v>
      </c>
      <c r="AY17536" s="3">
        <v>17535</v>
      </c>
      <c r="AZ17536" s="3" t="str">
        <f>+VLOOKUP(B17536,POZOS_AREA!$A:$C,3,0)</f>
        <v>JAZMIN-E-5:1</v>
      </c>
    </row>
    <row r="17537" spans="1:52" ht="38.25" x14ac:dyDescent="0.25">
      <c r="A17537" s="4" t="s">
        <v>587</v>
      </c>
      <c r="B17537" s="19" t="s">
        <v>159</v>
      </c>
      <c r="C17537" s="5">
        <v>45649</v>
      </c>
      <c r="D17537" s="6">
        <v>1357.5</v>
      </c>
      <c r="E17537" s="6">
        <v>1047</v>
      </c>
      <c r="F17537" s="6">
        <v>138.69999999999999</v>
      </c>
      <c r="G17537" s="7" t="s">
        <v>25</v>
      </c>
      <c r="H17537" s="7">
        <v>144</v>
      </c>
      <c r="I17537" s="8" t="s">
        <v>34</v>
      </c>
      <c r="J17537" s="9">
        <v>2</v>
      </c>
      <c r="K17537" s="7">
        <v>4.8</v>
      </c>
      <c r="L17537" s="10">
        <v>204</v>
      </c>
      <c r="M17537" s="10">
        <v>123</v>
      </c>
      <c r="N17537" s="7">
        <v>60</v>
      </c>
      <c r="O17537" s="11" t="s">
        <v>5455</v>
      </c>
      <c r="P17537" s="11">
        <v>96.5</v>
      </c>
      <c r="Q17537" s="7">
        <v>143.69999999999999</v>
      </c>
      <c r="R17537" s="7">
        <v>2134</v>
      </c>
      <c r="S17537" s="7">
        <v>307.89999999999998</v>
      </c>
      <c r="T17537" s="12" t="s">
        <v>17092</v>
      </c>
      <c r="U17537" s="7">
        <v>21.6</v>
      </c>
      <c r="V17537" s="7">
        <v>3516</v>
      </c>
      <c r="W17537" s="7">
        <v>3839</v>
      </c>
      <c r="X17537" s="11" t="s">
        <v>6133</v>
      </c>
      <c r="Y17537" s="11" t="s">
        <v>5</v>
      </c>
      <c r="Z17537" s="7">
        <v>0.3</v>
      </c>
      <c r="AA17537" s="13">
        <v>1.196</v>
      </c>
      <c r="AB17537" s="13">
        <v>400</v>
      </c>
      <c r="AC17537" s="13">
        <v>780.14</v>
      </c>
      <c r="AD17537" s="13">
        <v>600</v>
      </c>
      <c r="AE17537" s="13">
        <v>600</v>
      </c>
      <c r="AF17537" s="13">
        <v>0.5</v>
      </c>
      <c r="AG17537" s="13">
        <v>0</v>
      </c>
      <c r="AH17537" s="13">
        <v>100</v>
      </c>
      <c r="AI17537" s="13">
        <v>1304.58</v>
      </c>
      <c r="AJ17537" s="13">
        <v>250.2</v>
      </c>
      <c r="AK17537" s="13">
        <v>0.05</v>
      </c>
      <c r="AL17537" s="7" t="s">
        <v>6</v>
      </c>
      <c r="AM17537" s="7">
        <v>1390</v>
      </c>
      <c r="AN17537" s="7">
        <v>1373.7</v>
      </c>
      <c r="AO17537" s="7" t="s">
        <v>7</v>
      </c>
      <c r="AP17537" s="7">
        <v>236.9</v>
      </c>
      <c r="AQ17537" s="14" t="s">
        <v>17093</v>
      </c>
      <c r="AR17537" s="7">
        <v>38.5</v>
      </c>
      <c r="AS17537" s="7">
        <v>3.2</v>
      </c>
      <c r="AT17537" s="7" t="s">
        <v>13493</v>
      </c>
      <c r="AW17537" s="7">
        <f t="shared" si="560"/>
        <v>1</v>
      </c>
      <c r="AX17537" s="7">
        <f t="shared" si="561"/>
        <v>1</v>
      </c>
      <c r="AY17537" s="3">
        <v>17536</v>
      </c>
      <c r="AZ17537" s="3" t="str">
        <f>+VLOOKUP(B17537,POZOS_AREA!$A:$C,3,0)</f>
        <v>JAZMIN-E-6:1</v>
      </c>
    </row>
    <row r="17538" spans="1:52" ht="51" x14ac:dyDescent="0.25">
      <c r="A17538" s="4" t="s">
        <v>587</v>
      </c>
      <c r="B17538" s="19" t="s">
        <v>161</v>
      </c>
      <c r="C17538" s="5">
        <v>45649</v>
      </c>
      <c r="D17538" s="6">
        <v>1482.5</v>
      </c>
      <c r="E17538" s="6">
        <v>1117</v>
      </c>
      <c r="F17538" s="6">
        <v>80.8</v>
      </c>
      <c r="G17538" s="7" t="s">
        <v>99</v>
      </c>
      <c r="H17538" s="7">
        <v>144</v>
      </c>
      <c r="I17538" s="8" t="s">
        <v>14</v>
      </c>
      <c r="J17538" s="9">
        <v>2</v>
      </c>
      <c r="K17538" s="7">
        <v>3.3</v>
      </c>
      <c r="L17538" s="10">
        <v>130</v>
      </c>
      <c r="M17538" s="10">
        <v>95</v>
      </c>
      <c r="N17538" s="7">
        <v>40</v>
      </c>
      <c r="O17538" s="11" t="s">
        <v>13889</v>
      </c>
      <c r="P17538" s="11">
        <v>56.56</v>
      </c>
      <c r="Q17538" s="7">
        <v>142.9</v>
      </c>
      <c r="R17538" s="7">
        <v>1904</v>
      </c>
      <c r="S17538" s="7">
        <v>126.8</v>
      </c>
      <c r="T17538" s="12" t="s">
        <v>5770</v>
      </c>
      <c r="U17538" s="7">
        <v>24.2</v>
      </c>
      <c r="X17538" s="11" t="s">
        <v>6782</v>
      </c>
      <c r="Y17538" s="11" t="s">
        <v>6782</v>
      </c>
      <c r="AA17538" s="13">
        <v>1.903</v>
      </c>
      <c r="AB17538" s="13">
        <v>400</v>
      </c>
      <c r="AC17538" s="13">
        <v>1308.98</v>
      </c>
      <c r="AD17538" s="13">
        <v>40</v>
      </c>
      <c r="AE17538" s="13">
        <v>40</v>
      </c>
      <c r="AF17538" s="13">
        <v>0.6</v>
      </c>
      <c r="AG17538" s="13">
        <v>0</v>
      </c>
      <c r="AH17538" s="13">
        <v>100</v>
      </c>
      <c r="AI17538" s="13">
        <v>1375.7</v>
      </c>
      <c r="AJ17538" s="13">
        <v>16.3</v>
      </c>
      <c r="AK17538" s="13">
        <v>0.14000000000000001</v>
      </c>
      <c r="AL17538" s="7" t="s">
        <v>6</v>
      </c>
      <c r="AM17538" s="7">
        <v>1359.78</v>
      </c>
      <c r="AN17538" s="7">
        <v>1253.0899999999999</v>
      </c>
      <c r="AO17538" s="7" t="s">
        <v>7</v>
      </c>
      <c r="AP17538" s="7">
        <v>60</v>
      </c>
      <c r="AQ17538" s="14" t="s">
        <v>17094</v>
      </c>
      <c r="AR17538" s="7">
        <v>60.4</v>
      </c>
      <c r="AS17538" s="7">
        <v>4</v>
      </c>
      <c r="AT17538" s="7" t="s">
        <v>13533</v>
      </c>
      <c r="AW17538" s="7">
        <f t="shared" si="560"/>
        <v>1</v>
      </c>
      <c r="AX17538" s="7">
        <f t="shared" si="561"/>
        <v>1</v>
      </c>
      <c r="AY17538" s="3">
        <v>17537</v>
      </c>
      <c r="AZ17538" s="3" t="str">
        <f>+VLOOKUP(B17538,POZOS_AREA!$A:$C,3,0)</f>
        <v>JAZMIN-E-7:1</v>
      </c>
    </row>
    <row r="17539" spans="1:52" ht="25.5" x14ac:dyDescent="0.25">
      <c r="A17539" s="4" t="s">
        <v>587</v>
      </c>
      <c r="B17539" s="19" t="s">
        <v>163</v>
      </c>
      <c r="C17539" s="5">
        <v>45649</v>
      </c>
      <c r="D17539" s="6">
        <v>1461</v>
      </c>
      <c r="E17539" s="6">
        <v>1114</v>
      </c>
      <c r="F17539" s="6">
        <v>62.1</v>
      </c>
      <c r="G17539" s="7" t="s">
        <v>25</v>
      </c>
      <c r="H17539" s="7">
        <v>129.6</v>
      </c>
      <c r="I17539" s="8" t="s">
        <v>26</v>
      </c>
      <c r="J17539" s="9">
        <v>2</v>
      </c>
      <c r="K17539" s="7">
        <v>2.7</v>
      </c>
      <c r="L17539" s="10">
        <v>109</v>
      </c>
      <c r="M17539" s="10">
        <v>95</v>
      </c>
      <c r="N17539" s="7">
        <v>60</v>
      </c>
      <c r="O17539" s="18" t="s">
        <v>5814</v>
      </c>
      <c r="P17539" s="11">
        <v>47.73</v>
      </c>
      <c r="Q17539" s="7">
        <v>130.1</v>
      </c>
      <c r="R17539" s="7">
        <v>1874</v>
      </c>
      <c r="S17539" s="7">
        <v>83.4</v>
      </c>
      <c r="T17539" s="12" t="s">
        <v>16370</v>
      </c>
      <c r="U17539" s="7">
        <v>21.5</v>
      </c>
      <c r="V17539" s="7">
        <v>3101</v>
      </c>
      <c r="W17539" s="7">
        <v>4640</v>
      </c>
      <c r="X17539" s="11" t="s">
        <v>5</v>
      </c>
      <c r="Y17539" s="11" t="s">
        <v>5</v>
      </c>
      <c r="Z17539" s="7">
        <v>0</v>
      </c>
      <c r="AA17539" s="13">
        <v>1.69</v>
      </c>
      <c r="AB17539" s="13">
        <v>400</v>
      </c>
      <c r="AC17539" s="13">
        <v>1203.56</v>
      </c>
      <c r="AD17539" s="13">
        <v>48</v>
      </c>
      <c r="AE17539" s="13">
        <v>48</v>
      </c>
      <c r="AF17539" s="13">
        <v>0.3</v>
      </c>
      <c r="AG17539" s="13">
        <v>0</v>
      </c>
      <c r="AH17539" s="13">
        <v>100</v>
      </c>
      <c r="AI17539" s="13">
        <v>1424.33</v>
      </c>
      <c r="AJ17539" s="13">
        <v>20.100000000000001</v>
      </c>
      <c r="AK17539" s="13">
        <v>0.22</v>
      </c>
      <c r="AL17539" s="7" t="s">
        <v>6</v>
      </c>
      <c r="AM17539" s="7">
        <v>1261</v>
      </c>
      <c r="AN17539" s="7">
        <v>1181.04</v>
      </c>
      <c r="AO17539" s="7" t="s">
        <v>7</v>
      </c>
      <c r="AP17539" s="7">
        <v>95.9</v>
      </c>
      <c r="AQ17539" s="14" t="s">
        <v>17095</v>
      </c>
      <c r="AR17539" s="7">
        <v>51</v>
      </c>
      <c r="AS17539" s="7">
        <v>2.2000000000000002</v>
      </c>
      <c r="AT17539" s="7" t="s">
        <v>13639</v>
      </c>
      <c r="AW17539" s="7">
        <f t="shared" si="560"/>
        <v>1</v>
      </c>
      <c r="AX17539" s="7">
        <f t="shared" si="561"/>
        <v>1</v>
      </c>
      <c r="AY17539" s="3">
        <v>17538</v>
      </c>
      <c r="AZ17539" s="3" t="str">
        <f>+VLOOKUP(B17539,POZOS_AREA!$A:$C,3,0)</f>
        <v>JAZMIN-E-8:1</v>
      </c>
    </row>
    <row r="17540" spans="1:52" ht="63.75" x14ac:dyDescent="0.25">
      <c r="A17540" s="4" t="s">
        <v>587</v>
      </c>
      <c r="B17540" s="19" t="s">
        <v>165</v>
      </c>
      <c r="C17540" s="5">
        <v>45649</v>
      </c>
      <c r="D17540" s="6">
        <v>1436</v>
      </c>
      <c r="E17540" s="6">
        <v>1092</v>
      </c>
      <c r="F17540" s="6">
        <v>71.3</v>
      </c>
      <c r="G17540" s="7" t="s">
        <v>25</v>
      </c>
      <c r="H17540" s="7">
        <v>144</v>
      </c>
      <c r="I17540" s="8" t="s">
        <v>34</v>
      </c>
      <c r="J17540" s="9">
        <v>2</v>
      </c>
      <c r="K17540" s="7">
        <v>5.0999999999999996</v>
      </c>
      <c r="L17540" s="10">
        <v>102</v>
      </c>
      <c r="M17540" s="10">
        <v>100</v>
      </c>
      <c r="N17540" s="7">
        <v>40</v>
      </c>
      <c r="O17540" s="11" t="s">
        <v>13596</v>
      </c>
      <c r="P17540" s="11">
        <v>50.15</v>
      </c>
      <c r="Q17540" s="7">
        <v>142.19999999999999</v>
      </c>
      <c r="R17540" s="7">
        <v>2458</v>
      </c>
      <c r="S17540" s="7">
        <v>169.6</v>
      </c>
      <c r="T17540" s="12" t="s">
        <v>6150</v>
      </c>
      <c r="U17540" s="7">
        <v>30.6</v>
      </c>
      <c r="X17540" s="11" t="s">
        <v>6782</v>
      </c>
      <c r="Y17540" s="11" t="s">
        <v>6782</v>
      </c>
      <c r="AA17540" s="13">
        <v>2.1070000000000002</v>
      </c>
      <c r="AB17540" s="13">
        <v>400</v>
      </c>
      <c r="AC17540" s="13">
        <v>1541.87</v>
      </c>
      <c r="AD17540" s="13">
        <v>121</v>
      </c>
      <c r="AE17540" s="13">
        <v>121</v>
      </c>
      <c r="AF17540" s="13">
        <v>0.5</v>
      </c>
      <c r="AG17540" s="13">
        <v>0</v>
      </c>
      <c r="AH17540" s="13">
        <v>100</v>
      </c>
      <c r="AI17540" s="13">
        <v>1436.56</v>
      </c>
      <c r="AJ17540" s="13">
        <v>50.8</v>
      </c>
      <c r="AK17540" s="13">
        <v>0.17</v>
      </c>
      <c r="AL17540" s="7" t="s">
        <v>6</v>
      </c>
      <c r="AM17540" s="7">
        <v>1667.33</v>
      </c>
      <c r="AN17540" s="7">
        <v>1634</v>
      </c>
      <c r="AO17540" s="7" t="s">
        <v>7</v>
      </c>
      <c r="AP17540" s="7">
        <v>0.1</v>
      </c>
      <c r="AQ17540" s="14" t="s">
        <v>17096</v>
      </c>
      <c r="AR17540" s="7">
        <v>78.400000000000006</v>
      </c>
      <c r="AS17540" s="7">
        <v>3.8</v>
      </c>
      <c r="AT17540" s="7" t="s">
        <v>14027</v>
      </c>
      <c r="AW17540" s="7">
        <f t="shared" si="560"/>
        <v>1</v>
      </c>
      <c r="AX17540" s="7">
        <f t="shared" si="561"/>
        <v>1</v>
      </c>
      <c r="AY17540" s="3">
        <v>17539</v>
      </c>
      <c r="AZ17540" s="3" t="str">
        <f>+VLOOKUP(B17540,POZOS_AREA!$A:$C,3,0)</f>
        <v>JAZMIN-E-10:1</v>
      </c>
    </row>
    <row r="17541" spans="1:52" ht="76.5" x14ac:dyDescent="0.25">
      <c r="A17541" s="4" t="s">
        <v>587</v>
      </c>
      <c r="B17541" s="19" t="s">
        <v>1000</v>
      </c>
      <c r="C17541" s="5">
        <v>45649</v>
      </c>
      <c r="D17541" s="6">
        <v>1404.5</v>
      </c>
      <c r="E17541" s="6">
        <v>1101</v>
      </c>
      <c r="F17541" s="6">
        <v>98.5</v>
      </c>
      <c r="G17541" s="7" t="s">
        <v>25</v>
      </c>
      <c r="H17541" s="7">
        <v>144</v>
      </c>
      <c r="I17541" s="8" t="s">
        <v>34</v>
      </c>
      <c r="J17541" s="9">
        <v>2.25</v>
      </c>
      <c r="K17541" s="7">
        <v>3.9</v>
      </c>
      <c r="L17541" s="10">
        <v>189</v>
      </c>
      <c r="M17541" s="10">
        <v>186</v>
      </c>
      <c r="N17541" s="7">
        <v>20</v>
      </c>
      <c r="O17541" s="18" t="s">
        <v>5814</v>
      </c>
      <c r="P17541" s="11">
        <v>68.66</v>
      </c>
      <c r="Q17541" s="7">
        <v>143.5</v>
      </c>
      <c r="R17541" s="7">
        <v>1995</v>
      </c>
      <c r="S17541" s="7">
        <v>226.1</v>
      </c>
      <c r="T17541" s="12" t="s">
        <v>6174</v>
      </c>
      <c r="U17541" s="7">
        <v>18</v>
      </c>
      <c r="V17541" s="7">
        <v>2852</v>
      </c>
      <c r="W17541" s="7">
        <v>3987</v>
      </c>
      <c r="X17541" s="11" t="s">
        <v>6133</v>
      </c>
      <c r="Y17541" s="11" t="s">
        <v>5</v>
      </c>
      <c r="Z17541" s="7">
        <v>0.6</v>
      </c>
      <c r="AL17541" s="7" t="s">
        <v>6</v>
      </c>
      <c r="AM17541" s="7">
        <v>1099.28</v>
      </c>
      <c r="AN17541" s="7">
        <v>1063.6300000000001</v>
      </c>
      <c r="AO17541" s="7" t="s">
        <v>7</v>
      </c>
      <c r="AQ17541" s="14" t="s">
        <v>17097</v>
      </c>
      <c r="AR17541" s="7">
        <v>38.299999999999997</v>
      </c>
      <c r="AS17541" s="7">
        <v>1.9</v>
      </c>
      <c r="AT17541" s="7" t="s">
        <v>15901</v>
      </c>
      <c r="AW17541" s="7">
        <f t="shared" si="560"/>
        <v>0</v>
      </c>
      <c r="AX17541" s="7">
        <f t="shared" si="561"/>
        <v>1</v>
      </c>
      <c r="AY17541" s="3">
        <v>17540</v>
      </c>
      <c r="AZ17541" s="3" t="str">
        <f>+VLOOKUP(B17541,POZOS_AREA!$A:$C,3,0)</f>
        <v>JAZMIN-G-1:1</v>
      </c>
    </row>
    <row r="17542" spans="1:52" ht="38.25" x14ac:dyDescent="0.25">
      <c r="A17542" s="4" t="s">
        <v>587</v>
      </c>
      <c r="B17542" s="19" t="s">
        <v>103</v>
      </c>
      <c r="C17542" s="5">
        <v>45649</v>
      </c>
      <c r="D17542" s="6">
        <v>1473</v>
      </c>
      <c r="E17542" s="6">
        <v>1148</v>
      </c>
      <c r="F17542" s="6">
        <v>85.1</v>
      </c>
      <c r="G17542" s="7" t="s">
        <v>25</v>
      </c>
      <c r="H17542" s="7">
        <v>144</v>
      </c>
      <c r="I17542" s="8" t="s">
        <v>34</v>
      </c>
      <c r="J17542" s="9">
        <v>2</v>
      </c>
      <c r="K17542" s="7">
        <v>1.8</v>
      </c>
      <c r="L17542" s="10">
        <v>122</v>
      </c>
      <c r="M17542" s="10">
        <v>90</v>
      </c>
      <c r="N17542" s="7">
        <v>20</v>
      </c>
      <c r="O17542" s="18" t="s">
        <v>5814</v>
      </c>
      <c r="P17542" s="11">
        <v>59.41</v>
      </c>
      <c r="Q17542" s="7">
        <v>143.19999999999999</v>
      </c>
      <c r="R17542" s="7">
        <v>1488</v>
      </c>
      <c r="S17542" s="7">
        <v>70.099999999999994</v>
      </c>
      <c r="T17542" s="12" t="s">
        <v>5770</v>
      </c>
      <c r="U17542" s="7">
        <v>18.899999999999999</v>
      </c>
      <c r="X17542" s="11" t="s">
        <v>6782</v>
      </c>
      <c r="Y17542" s="11" t="s">
        <v>6782</v>
      </c>
      <c r="AA17542" s="13">
        <v>1.5780000000000001</v>
      </c>
      <c r="AB17542" s="13">
        <v>400</v>
      </c>
      <c r="AC17542" s="13">
        <v>1068.49</v>
      </c>
      <c r="AD17542" s="13">
        <v>5</v>
      </c>
      <c r="AE17542" s="13">
        <v>5</v>
      </c>
      <c r="AF17542" s="13">
        <v>3.4</v>
      </c>
      <c r="AG17542" s="13">
        <v>0</v>
      </c>
      <c r="AH17542" s="13">
        <v>100</v>
      </c>
      <c r="AI17542" s="13">
        <v>1354.23</v>
      </c>
      <c r="AJ17542" s="13">
        <v>6</v>
      </c>
      <c r="AK17542" s="13">
        <v>0.19</v>
      </c>
      <c r="AL17542" s="7" t="s">
        <v>6</v>
      </c>
      <c r="AM17542" s="7">
        <v>1075.03</v>
      </c>
      <c r="AN17542" s="7">
        <v>1003.67</v>
      </c>
      <c r="AO17542" s="7" t="s">
        <v>7</v>
      </c>
      <c r="AP17542" s="7">
        <v>150.19999999999999</v>
      </c>
      <c r="AQ17542" s="14" t="s">
        <v>17098</v>
      </c>
      <c r="AR17542" s="7">
        <v>42</v>
      </c>
      <c r="AS17542" s="7">
        <v>1.4</v>
      </c>
      <c r="AT17542" s="7" t="s">
        <v>13495</v>
      </c>
      <c r="AW17542" s="7">
        <f t="shared" si="560"/>
        <v>1</v>
      </c>
      <c r="AX17542" s="7">
        <f t="shared" si="561"/>
        <v>1</v>
      </c>
      <c r="AY17542" s="3">
        <v>17541</v>
      </c>
      <c r="AZ17542" s="3" t="str">
        <f>+VLOOKUP(B17542,POZOS_AREA!$A:$C,3,0)</f>
        <v>JAZMIN-G-2:1</v>
      </c>
    </row>
    <row r="17543" spans="1:52" ht="38.25" x14ac:dyDescent="0.25">
      <c r="A17543" s="4" t="s">
        <v>587</v>
      </c>
      <c r="B17543" s="19" t="s">
        <v>105</v>
      </c>
      <c r="C17543" s="5">
        <v>45649</v>
      </c>
      <c r="D17543" s="6">
        <v>1403.5</v>
      </c>
      <c r="E17543" s="6">
        <v>1160</v>
      </c>
      <c r="F17543" s="6">
        <v>56.9</v>
      </c>
      <c r="G17543" s="7" t="s">
        <v>25</v>
      </c>
      <c r="H17543" s="7">
        <v>144</v>
      </c>
      <c r="I17543" s="8" t="s">
        <v>14</v>
      </c>
      <c r="J17543" s="9">
        <v>2</v>
      </c>
      <c r="K17543" s="7">
        <v>3.4</v>
      </c>
      <c r="L17543" s="10">
        <v>137</v>
      </c>
      <c r="M17543" s="10">
        <v>99</v>
      </c>
      <c r="N17543" s="7">
        <v>20</v>
      </c>
      <c r="O17543" s="11" t="s">
        <v>5416</v>
      </c>
      <c r="P17543" s="11">
        <v>40.01</v>
      </c>
      <c r="Q17543" s="7">
        <v>142.1</v>
      </c>
      <c r="R17543" s="7">
        <v>2082</v>
      </c>
      <c r="S17543" s="7">
        <v>90.6</v>
      </c>
      <c r="T17543" s="12" t="s">
        <v>5770</v>
      </c>
      <c r="U17543" s="7">
        <v>25.2</v>
      </c>
      <c r="X17543" s="11" t="s">
        <v>6782</v>
      </c>
      <c r="Y17543" s="11" t="s">
        <v>6782</v>
      </c>
      <c r="AA17543" s="13">
        <v>1.899</v>
      </c>
      <c r="AB17543" s="13">
        <v>400</v>
      </c>
      <c r="AC17543" s="13">
        <v>1416.63</v>
      </c>
      <c r="AD17543" s="13">
        <v>114</v>
      </c>
      <c r="AE17543" s="13">
        <v>114</v>
      </c>
      <c r="AF17543" s="13">
        <v>3.2</v>
      </c>
      <c r="AG17543" s="13">
        <v>0</v>
      </c>
      <c r="AH17543" s="13">
        <v>100</v>
      </c>
      <c r="AI17543" s="13">
        <v>1491.98</v>
      </c>
      <c r="AJ17543" s="13">
        <v>50.4</v>
      </c>
      <c r="AK17543" s="13">
        <v>0</v>
      </c>
      <c r="AL17543" s="7" t="s">
        <v>6</v>
      </c>
      <c r="AM17543" s="7">
        <v>1552.3</v>
      </c>
      <c r="AN17543" s="7">
        <v>1431.22</v>
      </c>
      <c r="AO17543" s="7" t="s">
        <v>7</v>
      </c>
      <c r="AP17543" s="7">
        <v>3.6</v>
      </c>
      <c r="AQ17543" s="14" t="s">
        <v>17099</v>
      </c>
      <c r="AR17543" s="7">
        <v>61.5</v>
      </c>
      <c r="AS17543" s="7">
        <v>3.1</v>
      </c>
      <c r="AT17543" s="7" t="s">
        <v>13445</v>
      </c>
      <c r="AW17543" s="7">
        <f t="shared" si="560"/>
        <v>1</v>
      </c>
      <c r="AX17543" s="7">
        <f t="shared" si="561"/>
        <v>1</v>
      </c>
      <c r="AY17543" s="3">
        <v>17542</v>
      </c>
      <c r="AZ17543" s="3" t="str">
        <f>+VLOOKUP(B17543,POZOS_AREA!$A:$C,3,0)</f>
        <v>JAZMIN-G-3:1</v>
      </c>
    </row>
    <row r="17544" spans="1:52" ht="38.25" x14ac:dyDescent="0.25">
      <c r="A17544" s="4" t="s">
        <v>587</v>
      </c>
      <c r="B17544" s="19" t="s">
        <v>107</v>
      </c>
      <c r="C17544" s="5">
        <v>45649</v>
      </c>
      <c r="D17544" s="6">
        <v>1475.4</v>
      </c>
      <c r="E17544" s="6">
        <v>1131.8</v>
      </c>
      <c r="F17544" s="6">
        <v>57.7</v>
      </c>
      <c r="G17544" s="7" t="s">
        <v>108</v>
      </c>
      <c r="H17544" s="7">
        <v>168</v>
      </c>
      <c r="I17544" s="8" t="s">
        <v>34</v>
      </c>
      <c r="J17544" s="9">
        <v>2</v>
      </c>
      <c r="K17544" s="7">
        <v>3.4</v>
      </c>
      <c r="L17544" s="10">
        <v>108</v>
      </c>
      <c r="M17544" s="10">
        <v>98</v>
      </c>
      <c r="N17544" s="7">
        <v>20</v>
      </c>
      <c r="O17544" s="11" t="s">
        <v>6158</v>
      </c>
      <c r="P17544" s="11">
        <v>34.39</v>
      </c>
      <c r="Q17544" s="7">
        <v>167.9</v>
      </c>
      <c r="R17544" s="7">
        <v>1460</v>
      </c>
      <c r="S17544" s="7">
        <v>92.9</v>
      </c>
      <c r="T17544" s="12" t="s">
        <v>16376</v>
      </c>
      <c r="U17544" s="7">
        <v>18.7</v>
      </c>
      <c r="V17544" s="7">
        <v>2919</v>
      </c>
      <c r="W17544" s="7">
        <v>4428</v>
      </c>
      <c r="X17544" s="11" t="s">
        <v>5</v>
      </c>
      <c r="Y17544" s="11" t="s">
        <v>5</v>
      </c>
      <c r="Z17544" s="7">
        <v>0</v>
      </c>
      <c r="AA17544" s="13">
        <v>1.5309999999999999</v>
      </c>
      <c r="AB17544" s="13">
        <v>400</v>
      </c>
      <c r="AC17544" s="13">
        <v>1091.96</v>
      </c>
      <c r="AD17544" s="13">
        <v>0</v>
      </c>
      <c r="AE17544" s="13">
        <v>0</v>
      </c>
      <c r="AF17544" s="13">
        <v>3</v>
      </c>
      <c r="AG17544" s="13">
        <v>0</v>
      </c>
      <c r="AH17544" s="13">
        <v>100</v>
      </c>
      <c r="AI17544" s="13">
        <v>1426.47</v>
      </c>
      <c r="AJ17544" s="13">
        <v>3.3</v>
      </c>
      <c r="AK17544" s="13">
        <v>0.06</v>
      </c>
      <c r="AL17544" s="7" t="s">
        <v>6</v>
      </c>
      <c r="AM17544" s="7">
        <v>1084.98</v>
      </c>
      <c r="AN17544" s="7">
        <v>983.92</v>
      </c>
      <c r="AO17544" s="7" t="s">
        <v>7</v>
      </c>
      <c r="AP17544" s="7">
        <v>139.4</v>
      </c>
      <c r="AQ17544" s="14" t="s">
        <v>17100</v>
      </c>
      <c r="AR17544" s="7">
        <v>60.3</v>
      </c>
      <c r="AS17544" s="7">
        <v>4.8</v>
      </c>
      <c r="AT17544" s="7" t="s">
        <v>13410</v>
      </c>
      <c r="AW17544" s="7">
        <f t="shared" si="560"/>
        <v>1</v>
      </c>
      <c r="AX17544" s="7">
        <f t="shared" si="561"/>
        <v>1</v>
      </c>
      <c r="AY17544" s="3">
        <v>17543</v>
      </c>
      <c r="AZ17544" s="3" t="str">
        <f>+VLOOKUP(B17544,POZOS_AREA!$A:$C,3,0)</f>
        <v>JAZMIN-G-4:1</v>
      </c>
    </row>
    <row r="17545" spans="1:52" ht="51" x14ac:dyDescent="0.25">
      <c r="A17545" s="4" t="s">
        <v>587</v>
      </c>
      <c r="B17545" s="19" t="s">
        <v>111</v>
      </c>
      <c r="C17545" s="5">
        <v>45649</v>
      </c>
      <c r="D17545" s="6">
        <v>1346.5</v>
      </c>
      <c r="E17545" s="6">
        <v>1022</v>
      </c>
      <c r="F17545" s="6">
        <v>44.8</v>
      </c>
      <c r="G17545" s="7" t="s">
        <v>25</v>
      </c>
      <c r="H17545" s="7">
        <v>144</v>
      </c>
      <c r="I17545" s="8" t="s">
        <v>34</v>
      </c>
      <c r="J17545" s="9">
        <v>2.25</v>
      </c>
      <c r="K17545" s="7">
        <v>2.2000000000000002</v>
      </c>
      <c r="L17545" s="10">
        <v>129</v>
      </c>
      <c r="M17545" s="10">
        <v>96</v>
      </c>
      <c r="N17545" s="7">
        <v>50</v>
      </c>
      <c r="O17545" s="18" t="s">
        <v>5814</v>
      </c>
      <c r="P17545" s="11">
        <v>31.41</v>
      </c>
      <c r="Q17545" s="7">
        <v>142.6</v>
      </c>
      <c r="R17545" s="7">
        <v>2482</v>
      </c>
      <c r="S17545" s="7">
        <v>57.2</v>
      </c>
      <c r="T17545" s="12" t="s">
        <v>5770</v>
      </c>
      <c r="U17545" s="7">
        <v>23.2</v>
      </c>
      <c r="X17545" s="11" t="s">
        <v>6782</v>
      </c>
      <c r="Y17545" s="11" t="s">
        <v>6782</v>
      </c>
      <c r="AA17545" s="13">
        <v>1.9339999999999999</v>
      </c>
      <c r="AB17545" s="13">
        <v>400</v>
      </c>
      <c r="AC17545" s="13">
        <v>1260.75</v>
      </c>
      <c r="AD17545" s="13">
        <v>9</v>
      </c>
      <c r="AE17545" s="13">
        <v>9</v>
      </c>
      <c r="AF17545" s="13">
        <v>2.9</v>
      </c>
      <c r="AG17545" s="13">
        <v>0</v>
      </c>
      <c r="AH17545" s="13">
        <v>100</v>
      </c>
      <c r="AI17545" s="13">
        <v>1303.78</v>
      </c>
      <c r="AJ17545" s="13">
        <v>7</v>
      </c>
      <c r="AK17545" s="13">
        <v>0.05</v>
      </c>
      <c r="AL17545" s="7" t="s">
        <v>6</v>
      </c>
      <c r="AM17545" s="7">
        <v>1269.4000000000001</v>
      </c>
      <c r="AN17545" s="7">
        <v>1269.3800000000001</v>
      </c>
      <c r="AO17545" s="7" t="s">
        <v>7</v>
      </c>
      <c r="AP17545" s="7">
        <v>42</v>
      </c>
      <c r="AQ17545" s="14" t="s">
        <v>17279</v>
      </c>
      <c r="AR17545" s="7">
        <v>49.6</v>
      </c>
      <c r="AS17545" s="7">
        <v>0.9</v>
      </c>
      <c r="AT17545" s="7" t="s">
        <v>13465</v>
      </c>
      <c r="AW17545" s="7">
        <f t="shared" si="560"/>
        <v>1</v>
      </c>
      <c r="AX17545" s="7">
        <f t="shared" si="561"/>
        <v>1</v>
      </c>
      <c r="AY17545" s="3">
        <v>17544</v>
      </c>
      <c r="AZ17545" s="3" t="str">
        <f>+VLOOKUP(B17545,POZOS_AREA!$A:$C,3,0)</f>
        <v>JAZMIN-G-6:1</v>
      </c>
    </row>
    <row r="17546" spans="1:52" ht="51" x14ac:dyDescent="0.25">
      <c r="A17546" s="4" t="s">
        <v>587</v>
      </c>
      <c r="B17546" s="19" t="s">
        <v>113</v>
      </c>
      <c r="C17546" s="5">
        <v>45649</v>
      </c>
      <c r="D17546" s="6">
        <v>1444.5</v>
      </c>
      <c r="E17546" s="6">
        <v>1175</v>
      </c>
      <c r="F17546" s="6">
        <v>122.3</v>
      </c>
      <c r="G17546" s="7" t="s">
        <v>25</v>
      </c>
      <c r="H17546" s="7">
        <v>129.6</v>
      </c>
      <c r="I17546" s="8" t="s">
        <v>26</v>
      </c>
      <c r="J17546" s="9">
        <v>2</v>
      </c>
      <c r="K17546" s="7">
        <v>3.6</v>
      </c>
      <c r="L17546" s="10">
        <v>168</v>
      </c>
      <c r="M17546" s="10">
        <v>110</v>
      </c>
      <c r="N17546" s="7">
        <v>20</v>
      </c>
      <c r="O17546" s="11" t="s">
        <v>6023</v>
      </c>
      <c r="P17546" s="11">
        <v>94.5</v>
      </c>
      <c r="Q17546" s="7">
        <v>129.4</v>
      </c>
      <c r="R17546" s="7">
        <v>2014</v>
      </c>
      <c r="S17546" s="7">
        <v>203.7</v>
      </c>
      <c r="T17546" s="12" t="s">
        <v>15579</v>
      </c>
      <c r="U17546" s="7">
        <v>23.5</v>
      </c>
      <c r="V17546" s="7">
        <v>3833</v>
      </c>
      <c r="W17546" s="7">
        <v>3366</v>
      </c>
      <c r="X17546" s="11" t="s">
        <v>6133</v>
      </c>
      <c r="Y17546" s="11" t="s">
        <v>5</v>
      </c>
      <c r="Z17546" s="7">
        <v>0.1</v>
      </c>
      <c r="AA17546" s="13">
        <v>2.1</v>
      </c>
      <c r="AB17546" s="13">
        <v>400</v>
      </c>
      <c r="AC17546" s="13">
        <v>1429.77</v>
      </c>
      <c r="AD17546" s="13">
        <v>116</v>
      </c>
      <c r="AE17546" s="13">
        <v>116</v>
      </c>
      <c r="AF17546" s="13">
        <v>100.1</v>
      </c>
      <c r="AG17546" s="13">
        <v>0</v>
      </c>
      <c r="AH17546" s="13">
        <v>100</v>
      </c>
      <c r="AI17546" s="13">
        <v>1361.68</v>
      </c>
      <c r="AJ17546" s="13">
        <v>151.80000000000001</v>
      </c>
      <c r="AK17546" s="13">
        <v>3.08</v>
      </c>
      <c r="AL17546" s="7" t="s">
        <v>6</v>
      </c>
      <c r="AM17546" s="7">
        <v>1568.5</v>
      </c>
      <c r="AN17546" s="7">
        <v>1377.83</v>
      </c>
      <c r="AO17546" s="7" t="s">
        <v>7</v>
      </c>
      <c r="AP17546" s="7">
        <v>108.3</v>
      </c>
      <c r="AQ17546" s="14" t="s">
        <v>17101</v>
      </c>
      <c r="AR17546" s="7">
        <v>44.9</v>
      </c>
      <c r="AS17546" s="7">
        <v>3.1</v>
      </c>
      <c r="AT17546" s="7" t="s">
        <v>14537</v>
      </c>
      <c r="AW17546" s="7">
        <f t="shared" si="560"/>
        <v>1</v>
      </c>
      <c r="AX17546" s="7">
        <f t="shared" si="561"/>
        <v>1</v>
      </c>
      <c r="AY17546" s="3">
        <v>17545</v>
      </c>
      <c r="AZ17546" s="3" t="str">
        <f>+VLOOKUP(B17546,POZOS_AREA!$A:$C,3,0)</f>
        <v>JAZMIN-G-7:1</v>
      </c>
    </row>
    <row r="17547" spans="1:52" ht="63.75" x14ac:dyDescent="0.25">
      <c r="A17547" s="4" t="s">
        <v>587</v>
      </c>
      <c r="B17547" s="19" t="s">
        <v>115</v>
      </c>
      <c r="C17547" s="5">
        <v>45649</v>
      </c>
      <c r="D17547" s="6">
        <v>1401.86</v>
      </c>
      <c r="E17547" s="6">
        <v>1153.72</v>
      </c>
      <c r="F17547" s="6">
        <v>81.8</v>
      </c>
      <c r="G17547" s="7" t="s">
        <v>25</v>
      </c>
      <c r="H17547" s="7">
        <v>144</v>
      </c>
      <c r="I17547" s="8" t="s">
        <v>34</v>
      </c>
      <c r="J17547" s="9">
        <v>2</v>
      </c>
      <c r="K17547" s="7">
        <v>4.0999999999999996</v>
      </c>
      <c r="L17547" s="10">
        <v>131</v>
      </c>
      <c r="M17547" s="10">
        <v>100</v>
      </c>
      <c r="N17547" s="7">
        <v>20</v>
      </c>
      <c r="O17547" s="18" t="s">
        <v>5814</v>
      </c>
      <c r="P17547" s="11">
        <v>57.17</v>
      </c>
      <c r="Q17547" s="7">
        <v>143.19999999999999</v>
      </c>
      <c r="R17547" s="7">
        <v>1732</v>
      </c>
      <c r="S17547" s="7">
        <v>158.30000000000001</v>
      </c>
      <c r="T17547" s="12" t="s">
        <v>5770</v>
      </c>
      <c r="U17547" s="7">
        <v>22.9</v>
      </c>
      <c r="X17547" s="11" t="s">
        <v>6782</v>
      </c>
      <c r="Y17547" s="11" t="s">
        <v>6782</v>
      </c>
      <c r="AA17547" s="13">
        <v>1.929</v>
      </c>
      <c r="AB17547" s="13">
        <v>400</v>
      </c>
      <c r="AC17547" s="13">
        <v>1327.41</v>
      </c>
      <c r="AD17547" s="13">
        <v>0</v>
      </c>
      <c r="AE17547" s="13">
        <v>0</v>
      </c>
      <c r="AF17547" s="13">
        <v>0</v>
      </c>
      <c r="AG17547" s="13">
        <v>0</v>
      </c>
      <c r="AH17547" s="13">
        <v>100</v>
      </c>
      <c r="AI17547" s="13">
        <v>1376.26</v>
      </c>
      <c r="AJ17547" s="13">
        <v>0.4</v>
      </c>
      <c r="AK17547" s="13">
        <v>0</v>
      </c>
      <c r="AL17547" s="7" t="s">
        <v>6</v>
      </c>
      <c r="AM17547" s="7">
        <v>1298</v>
      </c>
      <c r="AN17547" s="7">
        <v>1230.3900000000001</v>
      </c>
      <c r="AO17547" s="7" t="s">
        <v>7</v>
      </c>
      <c r="AP17547" s="7">
        <v>32.299999999999997</v>
      </c>
      <c r="AQ17547" s="14" t="s">
        <v>17102</v>
      </c>
      <c r="AR17547" s="7">
        <v>52.4</v>
      </c>
      <c r="AS17547" s="7">
        <v>3.9</v>
      </c>
      <c r="AT17547" s="7" t="s">
        <v>14028</v>
      </c>
      <c r="AW17547" s="7">
        <f t="shared" si="560"/>
        <v>1</v>
      </c>
      <c r="AX17547" s="7">
        <f t="shared" si="561"/>
        <v>1</v>
      </c>
      <c r="AY17547" s="3">
        <v>17546</v>
      </c>
      <c r="AZ17547" s="3" t="str">
        <f>+VLOOKUP(B17547,POZOS_AREA!$A:$C,3,0)</f>
        <v>JAZMIN-G-8:1</v>
      </c>
    </row>
    <row r="17548" spans="1:52" ht="51" x14ac:dyDescent="0.25">
      <c r="A17548" s="4" t="s">
        <v>587</v>
      </c>
      <c r="B17548" s="19" t="s">
        <v>167</v>
      </c>
      <c r="C17548" s="5">
        <v>45649</v>
      </c>
      <c r="D17548" s="6">
        <v>1448</v>
      </c>
      <c r="E17548" s="6">
        <v>1104</v>
      </c>
      <c r="F17548" s="6">
        <v>138.9</v>
      </c>
      <c r="G17548" s="7" t="s">
        <v>25</v>
      </c>
      <c r="H17548" s="7">
        <v>144</v>
      </c>
      <c r="I17548" s="8" t="s">
        <v>34</v>
      </c>
      <c r="J17548" s="9">
        <v>2</v>
      </c>
      <c r="K17548" s="7">
        <v>3.4</v>
      </c>
      <c r="L17548" s="10">
        <v>209</v>
      </c>
      <c r="M17548" s="10">
        <v>123</v>
      </c>
      <c r="N17548" s="7">
        <v>60</v>
      </c>
      <c r="O17548" s="11" t="s">
        <v>5417</v>
      </c>
      <c r="P17548" s="11">
        <v>96.86</v>
      </c>
      <c r="Q17548" s="7">
        <v>143.4</v>
      </c>
      <c r="R17548" s="7">
        <v>2525</v>
      </c>
      <c r="S17548" s="7">
        <v>218</v>
      </c>
      <c r="T17548" s="12" t="s">
        <v>16139</v>
      </c>
      <c r="U17548" s="7">
        <v>24.1</v>
      </c>
      <c r="V17548" s="7">
        <v>4287</v>
      </c>
      <c r="W17548" s="7">
        <v>4270</v>
      </c>
      <c r="X17548" s="11" t="s">
        <v>6133</v>
      </c>
      <c r="Y17548" s="11" t="s">
        <v>5</v>
      </c>
      <c r="Z17548" s="7">
        <v>0</v>
      </c>
      <c r="AL17548" s="7" t="s">
        <v>6</v>
      </c>
      <c r="AM17548" s="7">
        <v>1652.57</v>
      </c>
      <c r="AN17548" s="7">
        <v>1645.16</v>
      </c>
      <c r="AO17548" s="7" t="s">
        <v>7</v>
      </c>
      <c r="AQ17548" s="14" t="s">
        <v>17103</v>
      </c>
      <c r="AR17548" s="7">
        <v>41</v>
      </c>
      <c r="AS17548" s="7">
        <v>2</v>
      </c>
      <c r="AT17548" s="7" t="s">
        <v>13429</v>
      </c>
      <c r="AW17548" s="7">
        <f t="shared" si="560"/>
        <v>0</v>
      </c>
      <c r="AX17548" s="7">
        <f t="shared" si="561"/>
        <v>1</v>
      </c>
      <c r="AY17548" s="3">
        <v>17547</v>
      </c>
      <c r="AZ17548" s="3" t="str">
        <f>+VLOOKUP(B17548,POZOS_AREA!$A:$C,3,0)</f>
        <v>JAZMIN-K-1:1</v>
      </c>
    </row>
    <row r="17549" spans="1:52" ht="51" x14ac:dyDescent="0.25">
      <c r="A17549" s="4" t="s">
        <v>587</v>
      </c>
      <c r="B17549" s="19" t="s">
        <v>169</v>
      </c>
      <c r="C17549" s="5">
        <v>45649</v>
      </c>
      <c r="D17549" s="6">
        <v>1504.01</v>
      </c>
      <c r="E17549" s="6">
        <v>1263.02</v>
      </c>
      <c r="F17549" s="6">
        <v>124.4</v>
      </c>
      <c r="G17549" s="7" t="s">
        <v>25</v>
      </c>
      <c r="H17549" s="7">
        <v>144</v>
      </c>
      <c r="I17549" s="8" t="s">
        <v>34</v>
      </c>
      <c r="J17549" s="9">
        <v>2</v>
      </c>
      <c r="K17549" s="7">
        <v>5.6</v>
      </c>
      <c r="L17549" s="10">
        <v>190</v>
      </c>
      <c r="M17549" s="10">
        <v>127</v>
      </c>
      <c r="N17549" s="7">
        <v>60</v>
      </c>
      <c r="O17549" s="11" t="s">
        <v>5456</v>
      </c>
      <c r="P17549" s="11">
        <v>89.58</v>
      </c>
      <c r="Q17549" s="7">
        <v>138.9</v>
      </c>
      <c r="R17549" s="7">
        <v>2230</v>
      </c>
      <c r="S17549" s="7">
        <v>324.5</v>
      </c>
      <c r="T17549" s="12" t="s">
        <v>5812</v>
      </c>
      <c r="U17549" s="7">
        <v>39</v>
      </c>
      <c r="X17549" s="11" t="s">
        <v>6782</v>
      </c>
      <c r="Y17549" s="11" t="s">
        <v>6782</v>
      </c>
      <c r="AA17549" s="13">
        <v>1.2729999999999999</v>
      </c>
      <c r="AB17549" s="13">
        <v>400</v>
      </c>
      <c r="AC17549" s="13">
        <v>928.7</v>
      </c>
      <c r="AD17549" s="13">
        <v>561</v>
      </c>
      <c r="AE17549" s="13">
        <v>561</v>
      </c>
      <c r="AF17549" s="13">
        <v>6.6</v>
      </c>
      <c r="AG17549" s="13">
        <v>0</v>
      </c>
      <c r="AH17549" s="13">
        <v>100</v>
      </c>
      <c r="AI17549" s="13">
        <v>1459.07</v>
      </c>
      <c r="AJ17549" s="13">
        <v>236.1</v>
      </c>
      <c r="AK17549" s="13">
        <v>0.19</v>
      </c>
      <c r="AL17549" s="7" t="s">
        <v>6</v>
      </c>
      <c r="AM17549" s="7">
        <v>1620.4</v>
      </c>
      <c r="AN17549" s="7">
        <v>1435.97</v>
      </c>
      <c r="AO17549" s="7" t="s">
        <v>7</v>
      </c>
      <c r="AP17549" s="7">
        <v>196.4</v>
      </c>
      <c r="AQ17549" s="14" t="s">
        <v>17104</v>
      </c>
      <c r="AR17549" s="7">
        <v>117.9</v>
      </c>
      <c r="AS17549" s="7">
        <v>9.9</v>
      </c>
      <c r="AT17549" s="7" t="s">
        <v>13737</v>
      </c>
      <c r="AW17549" s="7">
        <f t="shared" si="560"/>
        <v>1</v>
      </c>
      <c r="AX17549" s="7">
        <f t="shared" si="561"/>
        <v>1</v>
      </c>
      <c r="AY17549" s="3">
        <v>17548</v>
      </c>
      <c r="AZ17549" s="3" t="str">
        <f>+VLOOKUP(B17549,POZOS_AREA!$A:$C,3,0)</f>
        <v>JAZMIN-K-2:1</v>
      </c>
    </row>
    <row r="17550" spans="1:52" ht="51" x14ac:dyDescent="0.25">
      <c r="A17550" s="4" t="s">
        <v>587</v>
      </c>
      <c r="B17550" s="19" t="s">
        <v>171</v>
      </c>
      <c r="C17550" s="5">
        <v>45649</v>
      </c>
      <c r="D17550" s="6">
        <v>1463.5</v>
      </c>
      <c r="E17550" s="6">
        <v>1138</v>
      </c>
      <c r="F17550" s="6">
        <v>70.400000000000006</v>
      </c>
      <c r="G17550" s="7" t="s">
        <v>25</v>
      </c>
      <c r="H17550" s="7">
        <v>144</v>
      </c>
      <c r="I17550" s="8" t="s">
        <v>34</v>
      </c>
      <c r="J17550" s="9">
        <v>2</v>
      </c>
      <c r="K17550" s="7">
        <v>6.1</v>
      </c>
      <c r="L17550" s="10">
        <v>191</v>
      </c>
      <c r="M17550" s="10">
        <v>126</v>
      </c>
      <c r="N17550" s="7">
        <v>60</v>
      </c>
      <c r="O17550" s="11" t="s">
        <v>5442</v>
      </c>
      <c r="P17550" s="11">
        <v>49.31</v>
      </c>
      <c r="Q17550" s="7">
        <v>142.69999999999999</v>
      </c>
      <c r="R17550" s="7">
        <v>2090</v>
      </c>
      <c r="S17550" s="7">
        <v>200.3</v>
      </c>
      <c r="T17550" s="12" t="s">
        <v>5813</v>
      </c>
      <c r="U17550" s="7">
        <v>25.4</v>
      </c>
      <c r="V17550" s="7">
        <v>3065</v>
      </c>
      <c r="W17550" s="7">
        <v>5062</v>
      </c>
      <c r="X17550" s="11" t="s">
        <v>6022</v>
      </c>
      <c r="Y17550" s="11" t="s">
        <v>5</v>
      </c>
      <c r="Z17550" s="7">
        <v>0</v>
      </c>
      <c r="AA17550" s="13">
        <v>1.6359999999999999</v>
      </c>
      <c r="AB17550" s="13">
        <v>400</v>
      </c>
      <c r="AC17550" s="13">
        <v>1067.18</v>
      </c>
      <c r="AD17550" s="13">
        <v>321</v>
      </c>
      <c r="AE17550" s="13">
        <v>321</v>
      </c>
      <c r="AF17550" s="13">
        <v>6.5</v>
      </c>
      <c r="AG17550" s="13">
        <v>0</v>
      </c>
      <c r="AH17550" s="13">
        <v>100</v>
      </c>
      <c r="AI17550" s="13">
        <v>1304.6300000000001</v>
      </c>
      <c r="AJ17550" s="13">
        <v>111.5</v>
      </c>
      <c r="AK17550" s="13">
        <v>0.01</v>
      </c>
      <c r="AL17550" s="7" t="s">
        <v>6</v>
      </c>
      <c r="AM17550" s="7">
        <v>1427.67</v>
      </c>
      <c r="AN17550" s="7">
        <v>1360.75</v>
      </c>
      <c r="AO17550" s="7" t="s">
        <v>7</v>
      </c>
      <c r="AP17550" s="7">
        <v>125.6</v>
      </c>
      <c r="AQ17550" s="14" t="s">
        <v>17105</v>
      </c>
      <c r="AR17550" s="7">
        <v>63.4</v>
      </c>
      <c r="AS17550" s="7">
        <v>5.9</v>
      </c>
      <c r="AT17550" s="7" t="s">
        <v>14700</v>
      </c>
      <c r="AW17550" s="7">
        <f t="shared" si="560"/>
        <v>1</v>
      </c>
      <c r="AX17550" s="7">
        <f t="shared" si="561"/>
        <v>1</v>
      </c>
      <c r="AY17550" s="3">
        <v>17549</v>
      </c>
      <c r="AZ17550" s="3" t="str">
        <f>+VLOOKUP(B17550,POZOS_AREA!$A:$C,3,0)</f>
        <v>JAZMIN-K-3:1</v>
      </c>
    </row>
    <row r="17551" spans="1:52" ht="25.5" x14ac:dyDescent="0.25">
      <c r="A17551" s="4" t="s">
        <v>587</v>
      </c>
      <c r="B17551" s="19" t="s">
        <v>173</v>
      </c>
      <c r="C17551" s="5">
        <v>45649</v>
      </c>
      <c r="D17551" s="6">
        <v>1446.85</v>
      </c>
      <c r="E17551" s="6">
        <v>1178.7</v>
      </c>
      <c r="F17551" s="6">
        <v>108.3</v>
      </c>
      <c r="G17551" s="7" t="s">
        <v>25</v>
      </c>
      <c r="H17551" s="7">
        <v>129.6</v>
      </c>
      <c r="I17551" s="8" t="s">
        <v>26</v>
      </c>
      <c r="J17551" s="9">
        <v>2</v>
      </c>
      <c r="K17551" s="7">
        <v>6</v>
      </c>
      <c r="L17551" s="10">
        <v>168</v>
      </c>
      <c r="M17551" s="10">
        <v>111</v>
      </c>
      <c r="N17551" s="7">
        <v>60</v>
      </c>
      <c r="O17551" s="11" t="s">
        <v>5710</v>
      </c>
      <c r="P17551" s="11">
        <v>85.51</v>
      </c>
      <c r="Q17551" s="7">
        <v>126.7</v>
      </c>
      <c r="R17551" s="7">
        <v>2266</v>
      </c>
      <c r="S17551" s="7">
        <v>303.10000000000002</v>
      </c>
      <c r="T17551" s="12" t="s">
        <v>5807</v>
      </c>
      <c r="U17551" s="7">
        <v>35</v>
      </c>
      <c r="X17551" s="11" t="s">
        <v>6257</v>
      </c>
      <c r="AA17551" s="13">
        <v>2.2999999999999998</v>
      </c>
      <c r="AB17551" s="13">
        <v>400</v>
      </c>
      <c r="AC17551" s="13">
        <v>1542.76</v>
      </c>
      <c r="AD17551" s="13">
        <v>36</v>
      </c>
      <c r="AE17551" s="13">
        <v>36</v>
      </c>
      <c r="AF17551" s="13">
        <v>7</v>
      </c>
      <c r="AG17551" s="13">
        <v>0</v>
      </c>
      <c r="AH17551" s="13">
        <v>100</v>
      </c>
      <c r="AI17551" s="13">
        <v>1341.53</v>
      </c>
      <c r="AJ17551" s="13">
        <v>22.4</v>
      </c>
      <c r="AK17551" s="13">
        <v>0.2</v>
      </c>
      <c r="AL17551" s="7" t="s">
        <v>6</v>
      </c>
      <c r="AM17551" s="7">
        <v>1586</v>
      </c>
      <c r="AN17551" s="7">
        <v>1461.04</v>
      </c>
      <c r="AO17551" s="7" t="s">
        <v>7</v>
      </c>
      <c r="AP17551" s="7">
        <v>7.6</v>
      </c>
      <c r="AQ17551" s="14" t="s">
        <v>17106</v>
      </c>
      <c r="AR17551" s="7">
        <v>97.5</v>
      </c>
      <c r="AS17551" s="7">
        <v>8.3000000000000007</v>
      </c>
      <c r="AT17551" s="7" t="s">
        <v>13489</v>
      </c>
      <c r="AW17551" s="7">
        <f t="shared" si="560"/>
        <v>1</v>
      </c>
      <c r="AX17551" s="7">
        <f t="shared" si="561"/>
        <v>1</v>
      </c>
      <c r="AY17551" s="3">
        <v>17550</v>
      </c>
      <c r="AZ17551" s="3" t="str">
        <f>+VLOOKUP(B17551,POZOS_AREA!$A:$C,3,0)</f>
        <v>JAZMIN-K-4:1</v>
      </c>
    </row>
    <row r="17552" spans="1:52" ht="51" x14ac:dyDescent="0.25">
      <c r="A17552" s="4" t="s">
        <v>587</v>
      </c>
      <c r="B17552" s="19" t="s">
        <v>175</v>
      </c>
      <c r="C17552" s="5">
        <v>45649</v>
      </c>
      <c r="D17552" s="6">
        <v>1364.62</v>
      </c>
      <c r="E17552" s="6">
        <v>1084.25</v>
      </c>
      <c r="F17552" s="6">
        <v>84.4</v>
      </c>
      <c r="G17552" s="7" t="s">
        <v>25</v>
      </c>
      <c r="H17552" s="7">
        <v>144</v>
      </c>
      <c r="I17552" s="8" t="s">
        <v>34</v>
      </c>
      <c r="J17552" s="9">
        <v>2</v>
      </c>
      <c r="K17552" s="7">
        <v>5.0999999999999996</v>
      </c>
      <c r="L17552" s="10">
        <v>130</v>
      </c>
      <c r="M17552" s="10">
        <v>118</v>
      </c>
      <c r="N17552" s="7">
        <v>40</v>
      </c>
      <c r="O17552" s="18" t="s">
        <v>5814</v>
      </c>
      <c r="P17552" s="11">
        <v>59.57</v>
      </c>
      <c r="Q17552" s="7">
        <v>141.69999999999999</v>
      </c>
      <c r="R17552" s="7">
        <v>2199</v>
      </c>
      <c r="S17552" s="7">
        <v>199.6</v>
      </c>
      <c r="T17552" s="12" t="s">
        <v>5770</v>
      </c>
      <c r="U17552" s="7">
        <v>35.200000000000003</v>
      </c>
      <c r="V17552" s="7">
        <v>3607</v>
      </c>
      <c r="W17552" s="7">
        <v>6519</v>
      </c>
      <c r="X17552" s="11" t="s">
        <v>6022</v>
      </c>
      <c r="Y17552" s="11" t="s">
        <v>5</v>
      </c>
      <c r="Z17552" s="7">
        <v>0.2</v>
      </c>
      <c r="AA17552" s="13">
        <v>2.0379999999999998</v>
      </c>
      <c r="AB17552" s="13">
        <v>400</v>
      </c>
      <c r="AC17552" s="13">
        <v>1497.61</v>
      </c>
      <c r="AD17552" s="13">
        <v>13</v>
      </c>
      <c r="AE17552" s="13">
        <v>13</v>
      </c>
      <c r="AF17552" s="13">
        <v>6.4</v>
      </c>
      <c r="AG17552" s="13">
        <v>0</v>
      </c>
      <c r="AH17552" s="13">
        <v>100</v>
      </c>
      <c r="AI17552" s="13">
        <v>1469.69</v>
      </c>
      <c r="AJ17552" s="13">
        <v>12.3</v>
      </c>
      <c r="AK17552" s="13">
        <v>0.11</v>
      </c>
      <c r="AL17552" s="7" t="s">
        <v>6</v>
      </c>
      <c r="AM17552" s="7">
        <v>1511.13</v>
      </c>
      <c r="AN17552" s="7">
        <v>1455.27</v>
      </c>
      <c r="AO17552" s="7" t="s">
        <v>7</v>
      </c>
      <c r="AP17552" s="7">
        <v>7</v>
      </c>
      <c r="AQ17552" s="14" t="s">
        <v>17107</v>
      </c>
      <c r="AR17552" s="7">
        <v>97.8</v>
      </c>
      <c r="AS17552" s="7">
        <v>10</v>
      </c>
      <c r="AT17552" s="7" t="s">
        <v>13860</v>
      </c>
      <c r="AW17552" s="7">
        <f t="shared" si="560"/>
        <v>1</v>
      </c>
      <c r="AX17552" s="7">
        <f t="shared" si="561"/>
        <v>1</v>
      </c>
      <c r="AY17552" s="3">
        <v>17551</v>
      </c>
      <c r="AZ17552" s="3" t="str">
        <f>+VLOOKUP(B17552,POZOS_AREA!$A:$C,3,0)</f>
        <v>JAZMIN-K-7:1</v>
      </c>
    </row>
    <row r="17553" spans="1:52" ht="25.5" x14ac:dyDescent="0.25">
      <c r="A17553" s="4" t="s">
        <v>587</v>
      </c>
      <c r="B17553" s="19" t="s">
        <v>177</v>
      </c>
      <c r="C17553" s="5">
        <v>45649</v>
      </c>
      <c r="D17553" s="6">
        <v>1506.5</v>
      </c>
      <c r="E17553" s="6">
        <v>1181</v>
      </c>
      <c r="F17553" s="6">
        <v>125.1</v>
      </c>
      <c r="G17553" s="7" t="s">
        <v>25</v>
      </c>
      <c r="H17553" s="7">
        <v>144</v>
      </c>
      <c r="I17553" s="8" t="s">
        <v>34</v>
      </c>
      <c r="J17553" s="9">
        <v>2</v>
      </c>
      <c r="K17553" s="7">
        <v>2.5</v>
      </c>
      <c r="L17553" s="10">
        <v>174</v>
      </c>
      <c r="M17553" s="10">
        <v>131</v>
      </c>
      <c r="N17553" s="7">
        <v>40</v>
      </c>
      <c r="O17553" s="18" t="s">
        <v>5814</v>
      </c>
      <c r="P17553" s="11">
        <v>88.97</v>
      </c>
      <c r="Q17553" s="7">
        <v>140.6</v>
      </c>
      <c r="R17553" s="7">
        <v>2121</v>
      </c>
      <c r="S17553" s="7">
        <v>147.30000000000001</v>
      </c>
      <c r="T17553" s="12" t="s">
        <v>5770</v>
      </c>
      <c r="U17553" s="7">
        <v>41.2</v>
      </c>
      <c r="X17553" s="11" t="s">
        <v>6782</v>
      </c>
      <c r="Y17553" s="11" t="s">
        <v>6782</v>
      </c>
      <c r="AA17553" s="13">
        <v>1.2290000000000001</v>
      </c>
      <c r="AB17553" s="13">
        <v>400</v>
      </c>
      <c r="AC17553" s="13">
        <v>912.18</v>
      </c>
      <c r="AD17553" s="13">
        <v>529</v>
      </c>
      <c r="AE17553" s="13">
        <v>529</v>
      </c>
      <c r="AF17553" s="13">
        <v>6.7</v>
      </c>
      <c r="AG17553" s="13">
        <v>0</v>
      </c>
      <c r="AH17553" s="13">
        <v>100</v>
      </c>
      <c r="AI17553" s="13">
        <v>1484.42</v>
      </c>
      <c r="AJ17553" s="13">
        <v>220.4</v>
      </c>
      <c r="AK17553" s="13">
        <v>0.24</v>
      </c>
      <c r="AL17553" s="7" t="s">
        <v>6</v>
      </c>
      <c r="AM17553" s="7">
        <v>1546.34</v>
      </c>
      <c r="AN17553" s="7">
        <v>1401.1</v>
      </c>
      <c r="AO17553" s="7" t="s">
        <v>7</v>
      </c>
      <c r="AP17553" s="7">
        <v>207.4</v>
      </c>
      <c r="AQ17553" s="14" t="s">
        <v>17108</v>
      </c>
      <c r="AR17553" s="7">
        <v>123.8</v>
      </c>
      <c r="AS17553" s="7">
        <v>3.7</v>
      </c>
      <c r="AT17553" s="7" t="s">
        <v>13506</v>
      </c>
      <c r="AW17553" s="7">
        <f t="shared" si="560"/>
        <v>1</v>
      </c>
      <c r="AX17553" s="7">
        <f t="shared" si="561"/>
        <v>1</v>
      </c>
      <c r="AY17553" s="3">
        <v>17552</v>
      </c>
      <c r="AZ17553" s="3" t="str">
        <f>+VLOOKUP(B17553,POZOS_AREA!$A:$C,3,0)</f>
        <v>JAZMIN-K-8:1</v>
      </c>
    </row>
    <row r="17554" spans="1:52" ht="38.25" x14ac:dyDescent="0.25">
      <c r="A17554" s="4" t="s">
        <v>587</v>
      </c>
      <c r="B17554" s="19" t="s">
        <v>590</v>
      </c>
      <c r="C17554" s="5">
        <v>45650</v>
      </c>
      <c r="D17554" s="6">
        <v>1592.35</v>
      </c>
      <c r="E17554" s="6">
        <v>1474.71</v>
      </c>
      <c r="F17554" s="6">
        <v>57.8</v>
      </c>
      <c r="G17554" s="7" t="s">
        <v>99</v>
      </c>
      <c r="H17554" s="7">
        <v>144</v>
      </c>
      <c r="I17554" s="8" t="s">
        <v>14</v>
      </c>
      <c r="J17554" s="9">
        <v>2</v>
      </c>
      <c r="K17554" s="7">
        <v>1.5</v>
      </c>
      <c r="L17554" s="10">
        <v>106</v>
      </c>
      <c r="M17554" s="10">
        <v>104</v>
      </c>
      <c r="N17554" s="7">
        <v>40</v>
      </c>
      <c r="O17554" s="18" t="s">
        <v>5814</v>
      </c>
      <c r="P17554" s="11">
        <v>39.950000000000003</v>
      </c>
      <c r="Q17554" s="7">
        <v>144.6</v>
      </c>
      <c r="R17554" s="7">
        <v>2092</v>
      </c>
      <c r="S17554" s="7">
        <v>38.700000000000003</v>
      </c>
      <c r="T17554" s="12" t="s">
        <v>45</v>
      </c>
      <c r="U17554" s="7">
        <v>29</v>
      </c>
      <c r="V17554" s="7">
        <v>4833</v>
      </c>
      <c r="W17554" s="7">
        <v>6458</v>
      </c>
      <c r="X17554" s="11" t="s">
        <v>5</v>
      </c>
      <c r="Y17554" s="11" t="s">
        <v>5</v>
      </c>
      <c r="Z17554" s="7">
        <v>0</v>
      </c>
      <c r="AA17554" s="13">
        <v>2.0270000000000001</v>
      </c>
      <c r="AB17554" s="13">
        <v>400</v>
      </c>
      <c r="AC17554" s="13">
        <v>1451.55</v>
      </c>
      <c r="AD17554" s="13">
        <v>25</v>
      </c>
      <c r="AE17554" s="13">
        <v>25</v>
      </c>
      <c r="AF17554" s="13">
        <v>0.6</v>
      </c>
      <c r="AG17554" s="13">
        <v>0</v>
      </c>
      <c r="AH17554" s="13">
        <v>100</v>
      </c>
      <c r="AI17554" s="13">
        <v>1432.22</v>
      </c>
      <c r="AJ17554" s="13">
        <v>10.3</v>
      </c>
      <c r="AK17554" s="13">
        <v>0.01</v>
      </c>
      <c r="AL17554" s="7" t="s">
        <v>6</v>
      </c>
      <c r="AM17554" s="7">
        <v>1480.21</v>
      </c>
      <c r="AN17554" s="7">
        <v>1389.78</v>
      </c>
      <c r="AO17554" s="7" t="s">
        <v>6</v>
      </c>
      <c r="AP17554" s="7">
        <v>55.8</v>
      </c>
      <c r="AQ17554" s="14" t="s">
        <v>17115</v>
      </c>
      <c r="AR17554" s="7">
        <v>59.9</v>
      </c>
      <c r="AS17554" s="7">
        <v>1.5</v>
      </c>
      <c r="AT17554" s="7" t="s">
        <v>13524</v>
      </c>
      <c r="AW17554" s="7">
        <f t="shared" si="560"/>
        <v>1</v>
      </c>
      <c r="AX17554" s="7">
        <f t="shared" si="561"/>
        <v>1</v>
      </c>
      <c r="AY17554" s="3">
        <v>17553</v>
      </c>
      <c r="AZ17554" s="3" t="str">
        <f>+VLOOKUP(B17554,POZOS_AREA!$A:$C,3,0)</f>
        <v>JAZMIN-A-2:1</v>
      </c>
    </row>
    <row r="17555" spans="1:52" ht="38.25" x14ac:dyDescent="0.25">
      <c r="A17555" s="4" t="s">
        <v>587</v>
      </c>
      <c r="B17555" s="19" t="s">
        <v>1472</v>
      </c>
      <c r="C17555" s="5">
        <v>45650</v>
      </c>
      <c r="D17555" s="6">
        <v>1573.5</v>
      </c>
      <c r="E17555" s="6">
        <v>1468</v>
      </c>
      <c r="F17555" s="6">
        <v>56.1</v>
      </c>
      <c r="G17555" s="7" t="s">
        <v>99</v>
      </c>
      <c r="H17555" s="7">
        <v>129.6</v>
      </c>
      <c r="I17555" s="8" t="s">
        <v>85</v>
      </c>
      <c r="J17555" s="9">
        <v>2</v>
      </c>
      <c r="K17555" s="7">
        <v>2.1</v>
      </c>
      <c r="L17555" s="10">
        <v>108</v>
      </c>
      <c r="M17555" s="10">
        <v>96</v>
      </c>
      <c r="N17555" s="7">
        <v>40</v>
      </c>
      <c r="O17555" s="11" t="s">
        <v>13775</v>
      </c>
      <c r="P17555" s="11">
        <v>43.47</v>
      </c>
      <c r="Q17555" s="7">
        <v>129</v>
      </c>
      <c r="R17555" s="7">
        <v>2140</v>
      </c>
      <c r="S17555" s="7">
        <v>55.6</v>
      </c>
      <c r="T17555" s="12" t="s">
        <v>5770</v>
      </c>
      <c r="U17555" s="7">
        <v>29</v>
      </c>
      <c r="V17555" s="7">
        <v>5335</v>
      </c>
      <c r="W17555" s="7">
        <v>6272</v>
      </c>
      <c r="X17555" s="11" t="s">
        <v>5</v>
      </c>
      <c r="Y17555" s="11" t="s">
        <v>5705</v>
      </c>
      <c r="Z17555" s="7">
        <v>0.3</v>
      </c>
      <c r="AA17555" s="13">
        <v>1.9259999999999999</v>
      </c>
      <c r="AB17555" s="13">
        <v>400</v>
      </c>
      <c r="AC17555" s="13">
        <v>1409.13</v>
      </c>
      <c r="AD17555" s="13">
        <v>78</v>
      </c>
      <c r="AE17555" s="13">
        <v>72</v>
      </c>
      <c r="AF17555" s="13">
        <v>0.4</v>
      </c>
      <c r="AG17555" s="13">
        <v>3</v>
      </c>
      <c r="AH17555" s="13">
        <v>93</v>
      </c>
      <c r="AI17555" s="13">
        <v>1463.27</v>
      </c>
      <c r="AJ17555" s="13">
        <v>30</v>
      </c>
      <c r="AK17555" s="13">
        <v>0.26</v>
      </c>
      <c r="AL17555" s="7" t="s">
        <v>7</v>
      </c>
      <c r="AM17555" s="7">
        <v>1491.8</v>
      </c>
      <c r="AN17555" s="7">
        <v>1428.97</v>
      </c>
      <c r="AO17555" s="7" t="s">
        <v>6</v>
      </c>
      <c r="AP17555" s="7">
        <v>62.8</v>
      </c>
      <c r="AQ17555" s="14" t="s">
        <v>17116</v>
      </c>
      <c r="AR17555" s="7">
        <v>57.6</v>
      </c>
      <c r="AS17555" s="7">
        <v>1.8</v>
      </c>
      <c r="AT17555" s="7" t="s">
        <v>13482</v>
      </c>
      <c r="AW17555" s="7">
        <f t="shared" si="560"/>
        <v>1</v>
      </c>
      <c r="AX17555" s="7">
        <f t="shared" si="561"/>
        <v>1</v>
      </c>
      <c r="AY17555" s="3">
        <v>17554</v>
      </c>
      <c r="AZ17555" s="3" t="str">
        <f>+VLOOKUP(B17555,POZOS_AREA!$A:$C,3,0)</f>
        <v>JAZMIN-A-3:1</v>
      </c>
    </row>
    <row r="17556" spans="1:52" ht="51" x14ac:dyDescent="0.25">
      <c r="A17556" s="4" t="s">
        <v>587</v>
      </c>
      <c r="B17556" s="19" t="s">
        <v>592</v>
      </c>
      <c r="C17556" s="5">
        <v>45650</v>
      </c>
      <c r="D17556" s="6">
        <v>1620.1</v>
      </c>
      <c r="E17556" s="6">
        <v>1517.2</v>
      </c>
      <c r="F17556" s="6">
        <v>61.9</v>
      </c>
      <c r="G17556" s="7" t="s">
        <v>25</v>
      </c>
      <c r="H17556" s="7">
        <v>144</v>
      </c>
      <c r="I17556" s="8" t="s">
        <v>14</v>
      </c>
      <c r="J17556" s="9">
        <v>2.25</v>
      </c>
      <c r="K17556" s="7">
        <v>2</v>
      </c>
      <c r="L17556" s="10">
        <v>116</v>
      </c>
      <c r="M17556" s="10">
        <v>106</v>
      </c>
      <c r="N17556" s="7">
        <v>40</v>
      </c>
      <c r="O17556" s="11" t="s">
        <v>13818</v>
      </c>
      <c r="P17556" s="11">
        <v>44</v>
      </c>
      <c r="Q17556" s="7">
        <v>141.9</v>
      </c>
      <c r="R17556" s="7">
        <v>2773</v>
      </c>
      <c r="S17556" s="7">
        <v>74.5</v>
      </c>
      <c r="T17556" s="12" t="s">
        <v>5770</v>
      </c>
      <c r="U17556" s="7">
        <v>32.299999999999997</v>
      </c>
      <c r="V17556" s="7">
        <v>4140</v>
      </c>
      <c r="W17556" s="7">
        <v>7561</v>
      </c>
      <c r="X17556" s="11" t="s">
        <v>5</v>
      </c>
      <c r="Y17556" s="11" t="s">
        <v>5</v>
      </c>
      <c r="Z17556" s="7">
        <v>0.2</v>
      </c>
      <c r="AA17556" s="13">
        <v>2.0499999999999998</v>
      </c>
      <c r="AB17556" s="13">
        <v>400</v>
      </c>
      <c r="AC17556" s="13">
        <v>1472.58</v>
      </c>
      <c r="AD17556" s="13">
        <v>59</v>
      </c>
      <c r="AE17556" s="13">
        <v>49</v>
      </c>
      <c r="AF17556" s="13">
        <v>0.7</v>
      </c>
      <c r="AG17556" s="13">
        <v>7</v>
      </c>
      <c r="AH17556" s="13">
        <v>84</v>
      </c>
      <c r="AI17556" s="13">
        <v>1436.66</v>
      </c>
      <c r="AJ17556" s="13">
        <v>20.2</v>
      </c>
      <c r="AK17556" s="13">
        <v>0.59</v>
      </c>
      <c r="AL17556" s="7" t="s">
        <v>6</v>
      </c>
      <c r="AM17556" s="7">
        <v>1537</v>
      </c>
      <c r="AN17556" s="7">
        <v>1460.75</v>
      </c>
      <c r="AO17556" s="7" t="s">
        <v>6</v>
      </c>
      <c r="AP17556" s="7">
        <v>50.3</v>
      </c>
      <c r="AQ17556" s="14" t="s">
        <v>17117</v>
      </c>
      <c r="AR17556" s="7">
        <v>76.099999999999994</v>
      </c>
      <c r="AS17556" s="7">
        <v>2.0390000000000001</v>
      </c>
      <c r="AT17556" s="7" t="s">
        <v>13487</v>
      </c>
      <c r="AW17556" s="7">
        <f t="shared" si="560"/>
        <v>1</v>
      </c>
      <c r="AX17556" s="7">
        <f t="shared" si="561"/>
        <v>1</v>
      </c>
      <c r="AY17556" s="3">
        <v>17555</v>
      </c>
      <c r="AZ17556" s="3" t="str">
        <f>+VLOOKUP(B17556,POZOS_AREA!$A:$C,3,0)</f>
        <v>JAZMIN-A-4:1</v>
      </c>
    </row>
    <row r="17557" spans="1:52" ht="45" x14ac:dyDescent="0.25">
      <c r="A17557" s="4" t="s">
        <v>587</v>
      </c>
      <c r="B17557" s="19" t="s">
        <v>594</v>
      </c>
      <c r="C17557" s="5">
        <v>45650</v>
      </c>
      <c r="D17557" s="6">
        <v>2006.36</v>
      </c>
      <c r="E17557" s="6">
        <v>1752.72</v>
      </c>
      <c r="F17557" s="6">
        <v>27</v>
      </c>
      <c r="G17557" s="7" t="s">
        <v>99</v>
      </c>
      <c r="H17557" s="7">
        <v>115.2</v>
      </c>
      <c r="I17557" s="8" t="s">
        <v>219</v>
      </c>
      <c r="J17557" s="9">
        <v>2</v>
      </c>
      <c r="K17557" s="7">
        <v>1.6</v>
      </c>
      <c r="L17557" s="10">
        <v>108</v>
      </c>
      <c r="M17557" s="10">
        <v>101</v>
      </c>
      <c r="N17557" s="7">
        <v>40</v>
      </c>
      <c r="O17557" s="11" t="s">
        <v>16290</v>
      </c>
      <c r="P17557" s="11">
        <v>24.15</v>
      </c>
      <c r="Q17557" s="7">
        <v>111.9</v>
      </c>
      <c r="R17557" s="7">
        <v>2743</v>
      </c>
      <c r="S17557" s="7">
        <v>20.2</v>
      </c>
      <c r="T17557" s="12" t="s">
        <v>7374</v>
      </c>
      <c r="U17557" s="7">
        <v>33.299999999999997</v>
      </c>
      <c r="V17557" s="7">
        <v>7102</v>
      </c>
      <c r="W17557" s="7">
        <v>7299</v>
      </c>
      <c r="X17557" s="11" t="s">
        <v>6257</v>
      </c>
      <c r="Y17557" s="71" t="s">
        <v>6212</v>
      </c>
      <c r="Z17557" s="7">
        <v>0</v>
      </c>
      <c r="AA17557" s="13">
        <v>2.855</v>
      </c>
      <c r="AB17557" s="13">
        <v>400</v>
      </c>
      <c r="AC17557" s="13">
        <v>2038.05</v>
      </c>
      <c r="AD17557" s="13">
        <v>0</v>
      </c>
      <c r="AE17557" s="13">
        <v>0</v>
      </c>
      <c r="AF17557" s="13">
        <v>0.7</v>
      </c>
      <c r="AG17557" s="13">
        <v>0</v>
      </c>
      <c r="AH17557" s="13">
        <v>100</v>
      </c>
      <c r="AI17557" s="13">
        <v>1427.71</v>
      </c>
      <c r="AJ17557" s="13">
        <v>0.2</v>
      </c>
      <c r="AK17557" s="13">
        <v>0.09</v>
      </c>
      <c r="AL17557" s="7" t="s">
        <v>6</v>
      </c>
      <c r="AM17557" s="7">
        <v>1918.3</v>
      </c>
      <c r="AN17557" s="7">
        <v>1906.19</v>
      </c>
      <c r="AO17557" s="7" t="s">
        <v>6</v>
      </c>
      <c r="AP17557" s="7">
        <v>0.1</v>
      </c>
      <c r="AQ17557" s="14" t="s">
        <v>17118</v>
      </c>
      <c r="AR17557" s="7">
        <v>73</v>
      </c>
      <c r="AS17557" s="7">
        <v>1.5</v>
      </c>
      <c r="AT17557" s="7" t="s">
        <v>13416</v>
      </c>
      <c r="AW17557" s="7">
        <f t="shared" si="560"/>
        <v>1</v>
      </c>
      <c r="AX17557" s="7">
        <f t="shared" si="561"/>
        <v>1</v>
      </c>
      <c r="AY17557" s="3">
        <v>17556</v>
      </c>
      <c r="AZ17557" s="3" t="str">
        <f>+VLOOKUP(B17557,POZOS_AREA!$A:$C,3,0)</f>
        <v>JAZMIN-A-8:1</v>
      </c>
    </row>
    <row r="17558" spans="1:52" ht="63.75" x14ac:dyDescent="0.25">
      <c r="A17558" s="4" t="s">
        <v>587</v>
      </c>
      <c r="B17558" s="19" t="s">
        <v>742</v>
      </c>
      <c r="C17558" s="5">
        <v>45650</v>
      </c>
      <c r="D17558" s="6">
        <v>1942.95</v>
      </c>
      <c r="E17558" s="6">
        <v>1718.9</v>
      </c>
      <c r="F17558" s="6">
        <v>19</v>
      </c>
      <c r="G17558" s="7" t="s">
        <v>99</v>
      </c>
      <c r="H17558" s="7">
        <v>144</v>
      </c>
      <c r="I17558" s="8" t="s">
        <v>34</v>
      </c>
      <c r="J17558" s="9">
        <v>2</v>
      </c>
      <c r="K17558" s="7">
        <v>1.6</v>
      </c>
      <c r="L17558" s="10">
        <v>99</v>
      </c>
      <c r="M17558" s="10">
        <v>92</v>
      </c>
      <c r="N17558" s="7">
        <v>20</v>
      </c>
      <c r="O17558" s="11" t="s">
        <v>16290</v>
      </c>
      <c r="P17558" s="11">
        <v>13.59</v>
      </c>
      <c r="Q17558" s="7">
        <v>140.1</v>
      </c>
      <c r="R17558" s="7">
        <v>2874</v>
      </c>
      <c r="S17558" s="7">
        <v>14.6</v>
      </c>
      <c r="T17558" s="12" t="s">
        <v>5769</v>
      </c>
      <c r="U17558" s="7">
        <v>38.9</v>
      </c>
      <c r="V17558" s="7">
        <v>4288</v>
      </c>
      <c r="W17558" s="7">
        <v>7682</v>
      </c>
      <c r="X17558" s="11" t="s">
        <v>6711</v>
      </c>
      <c r="Y17558" s="11" t="s">
        <v>5</v>
      </c>
      <c r="Z17558" s="7">
        <v>0.1</v>
      </c>
      <c r="AA17558" s="13">
        <v>2.9020000000000001</v>
      </c>
      <c r="AB17558" s="13">
        <v>400</v>
      </c>
      <c r="AC17558" s="13">
        <v>2054.23</v>
      </c>
      <c r="AD17558" s="13">
        <v>0</v>
      </c>
      <c r="AE17558" s="13">
        <v>0</v>
      </c>
      <c r="AF17558" s="13">
        <v>0.5</v>
      </c>
      <c r="AG17558" s="13">
        <v>0</v>
      </c>
      <c r="AH17558" s="13">
        <v>100</v>
      </c>
      <c r="AI17558" s="13">
        <v>1415.73</v>
      </c>
      <c r="AJ17558" s="13">
        <v>0.1</v>
      </c>
      <c r="AK17558" s="13">
        <v>0.13</v>
      </c>
      <c r="AL17558" s="7" t="s">
        <v>7</v>
      </c>
      <c r="AM17558" s="7">
        <v>2033.5</v>
      </c>
      <c r="AN17558" s="7">
        <v>2021.44</v>
      </c>
      <c r="AO17558" s="7" t="s">
        <v>7</v>
      </c>
      <c r="AP17558" s="7">
        <v>0.1</v>
      </c>
      <c r="AQ17558" s="14" t="s">
        <v>17185</v>
      </c>
      <c r="AR17558" s="7">
        <v>101.8</v>
      </c>
      <c r="AS17558" s="7">
        <v>3</v>
      </c>
      <c r="AT17558" s="7" t="s">
        <v>13732</v>
      </c>
      <c r="AW17558" s="7">
        <f t="shared" si="560"/>
        <v>1</v>
      </c>
      <c r="AX17558" s="7">
        <f t="shared" si="561"/>
        <v>1</v>
      </c>
      <c r="AY17558" s="3">
        <v>17557</v>
      </c>
      <c r="AZ17558" s="3" t="str">
        <f>+VLOOKUP(B17558,POZOS_AREA!$A:$C,3,0)</f>
        <v>JAZMIN-AI-2:1</v>
      </c>
    </row>
    <row r="17559" spans="1:52" ht="38.25" x14ac:dyDescent="0.25">
      <c r="A17559" s="4" t="s">
        <v>587</v>
      </c>
      <c r="B17559" s="19" t="s">
        <v>198</v>
      </c>
      <c r="C17559" s="5">
        <v>45650</v>
      </c>
      <c r="D17559" s="6">
        <v>1595.57</v>
      </c>
      <c r="E17559" s="6">
        <v>1436.15</v>
      </c>
      <c r="F17559" s="6">
        <v>80.3</v>
      </c>
      <c r="G17559" s="7" t="s">
        <v>99</v>
      </c>
      <c r="H17559" s="7">
        <v>144</v>
      </c>
      <c r="I17559" s="8" t="s">
        <v>14</v>
      </c>
      <c r="J17559" s="9">
        <v>2</v>
      </c>
      <c r="K17559" s="7">
        <v>2.4</v>
      </c>
      <c r="L17559" s="10">
        <v>112</v>
      </c>
      <c r="M17559" s="10">
        <v>101</v>
      </c>
      <c r="N17559" s="7">
        <v>20</v>
      </c>
      <c r="O17559" s="11" t="s">
        <v>5370</v>
      </c>
      <c r="P17559" s="11">
        <v>55.56</v>
      </c>
      <c r="Q17559" s="7">
        <v>144.5</v>
      </c>
      <c r="R17559" s="7">
        <v>2158</v>
      </c>
      <c r="S17559" s="7">
        <v>98.5</v>
      </c>
      <c r="T17559" s="12" t="s">
        <v>5770</v>
      </c>
      <c r="U17559" s="7">
        <v>24.1</v>
      </c>
      <c r="X17559" s="11" t="s">
        <v>17121</v>
      </c>
      <c r="Y17559" s="11" t="s">
        <v>17121</v>
      </c>
      <c r="AA17559" s="13">
        <v>1.8560000000000001</v>
      </c>
      <c r="AB17559" s="13">
        <v>400</v>
      </c>
      <c r="AC17559" s="13">
        <v>1316.86</v>
      </c>
      <c r="AD17559" s="13">
        <v>163</v>
      </c>
      <c r="AE17559" s="13">
        <v>163</v>
      </c>
      <c r="AF17559" s="13">
        <v>0.6</v>
      </c>
      <c r="AG17559" s="13">
        <v>0</v>
      </c>
      <c r="AH17559" s="13">
        <v>100</v>
      </c>
      <c r="AI17559" s="13">
        <v>1419.03</v>
      </c>
      <c r="AJ17559" s="13">
        <v>67.8</v>
      </c>
      <c r="AK17559" s="13">
        <v>0.02</v>
      </c>
      <c r="AL17559" s="7" t="s">
        <v>6</v>
      </c>
      <c r="AM17559" s="7">
        <v>1482.9</v>
      </c>
      <c r="AN17559" s="7">
        <v>1467.06</v>
      </c>
      <c r="AO17559" s="7" t="s">
        <v>6</v>
      </c>
      <c r="AP17559" s="7">
        <v>118.1</v>
      </c>
      <c r="AQ17559" s="14" t="s">
        <v>17122</v>
      </c>
      <c r="AR17559" s="7">
        <v>47.8</v>
      </c>
      <c r="AS17559" s="7">
        <v>2.1</v>
      </c>
      <c r="AT17559" s="7" t="s">
        <v>13951</v>
      </c>
      <c r="AW17559" s="7">
        <f t="shared" si="560"/>
        <v>1</v>
      </c>
      <c r="AX17559" s="7">
        <f t="shared" si="561"/>
        <v>1</v>
      </c>
      <c r="AY17559" s="3">
        <v>17558</v>
      </c>
      <c r="AZ17559" s="3" t="str">
        <f>+VLOOKUP(B17559,POZOS_AREA!$A:$C,3,0)</f>
        <v>JAZMIN-AI-4:1</v>
      </c>
    </row>
    <row r="17560" spans="1:52" ht="63.75" x14ac:dyDescent="0.25">
      <c r="A17560" s="4" t="s">
        <v>587</v>
      </c>
      <c r="B17560" s="19" t="s">
        <v>1886</v>
      </c>
      <c r="C17560" s="5">
        <v>45650</v>
      </c>
      <c r="D17560" s="6">
        <v>1581.4</v>
      </c>
      <c r="E17560" s="6">
        <v>1475.81</v>
      </c>
      <c r="F17560" s="6">
        <v>77</v>
      </c>
      <c r="G17560" s="7" t="s">
        <v>25</v>
      </c>
      <c r="H17560" s="7">
        <v>144</v>
      </c>
      <c r="I17560" s="8" t="s">
        <v>34</v>
      </c>
      <c r="J17560" s="9">
        <v>2</v>
      </c>
      <c r="K17560" s="7">
        <v>1.3</v>
      </c>
      <c r="L17560" s="10">
        <v>107</v>
      </c>
      <c r="M17560" s="10">
        <v>103</v>
      </c>
      <c r="N17560" s="7">
        <v>20</v>
      </c>
      <c r="O17560" s="11" t="s">
        <v>13912</v>
      </c>
      <c r="P17560" s="11">
        <v>54.2</v>
      </c>
      <c r="Q17560" s="7">
        <v>142.1</v>
      </c>
      <c r="R17560" s="7">
        <v>1947</v>
      </c>
      <c r="S17560" s="7">
        <v>46.7</v>
      </c>
      <c r="T17560" s="12" t="s">
        <v>6671</v>
      </c>
      <c r="U17560" s="7">
        <v>24.8</v>
      </c>
      <c r="V17560" s="7">
        <v>3505</v>
      </c>
      <c r="W17560" s="7">
        <v>5296</v>
      </c>
      <c r="X17560" s="11" t="s">
        <v>5</v>
      </c>
      <c r="Y17560" s="11" t="s">
        <v>5</v>
      </c>
      <c r="Z17560" s="7">
        <v>0.1</v>
      </c>
      <c r="AA17560" s="13">
        <v>2.1459999999999999</v>
      </c>
      <c r="AB17560" s="13">
        <v>400</v>
      </c>
      <c r="AC17560" s="13">
        <v>1360.1</v>
      </c>
      <c r="AD17560" s="13">
        <v>20</v>
      </c>
      <c r="AE17560" s="13">
        <v>20</v>
      </c>
      <c r="AF17560" s="13">
        <v>0.5</v>
      </c>
      <c r="AG17560" s="13">
        <v>0</v>
      </c>
      <c r="AH17560" s="13">
        <v>100</v>
      </c>
      <c r="AI17560" s="13">
        <v>1267.57</v>
      </c>
      <c r="AJ17560" s="13">
        <v>8.5</v>
      </c>
      <c r="AK17560" s="13">
        <v>0.12</v>
      </c>
      <c r="AL17560" s="7" t="s">
        <v>7</v>
      </c>
      <c r="AM17560" s="7">
        <v>1381.51</v>
      </c>
      <c r="AN17560" s="7">
        <v>1340.64</v>
      </c>
      <c r="AO17560" s="7" t="s">
        <v>6</v>
      </c>
      <c r="AP17560" s="7">
        <v>94.3</v>
      </c>
      <c r="AQ17560" s="14" t="s">
        <v>17123</v>
      </c>
      <c r="AR17560" s="7">
        <v>50.5</v>
      </c>
      <c r="AS17560" s="7">
        <v>1.2</v>
      </c>
      <c r="AT17560" s="7" t="s">
        <v>13610</v>
      </c>
      <c r="AW17560" s="7">
        <f t="shared" si="560"/>
        <v>1</v>
      </c>
      <c r="AX17560" s="7">
        <f t="shared" si="561"/>
        <v>1</v>
      </c>
      <c r="AY17560" s="3">
        <v>17559</v>
      </c>
      <c r="AZ17560" s="3" t="str">
        <f>+VLOOKUP(B17560,POZOS_AREA!$A:$C,3,0)</f>
        <v>JAZMIN-AJ-1:1</v>
      </c>
    </row>
    <row r="17561" spans="1:52" ht="25.5" x14ac:dyDescent="0.25">
      <c r="A17561" s="4" t="s">
        <v>587</v>
      </c>
      <c r="B17561" s="19" t="s">
        <v>202</v>
      </c>
      <c r="C17561" s="5">
        <v>45650</v>
      </c>
      <c r="D17561" s="6">
        <v>2043.5</v>
      </c>
      <c r="E17561" s="6">
        <v>1793</v>
      </c>
      <c r="F17561" s="6">
        <v>77.5</v>
      </c>
      <c r="G17561" s="7" t="s">
        <v>25</v>
      </c>
      <c r="H17561" s="7">
        <v>129.6</v>
      </c>
      <c r="I17561" s="8" t="s">
        <v>34</v>
      </c>
      <c r="J17561" s="9">
        <v>2</v>
      </c>
      <c r="K17561" s="7">
        <v>2</v>
      </c>
      <c r="L17561" s="10">
        <v>106</v>
      </c>
      <c r="M17561" s="10">
        <v>102</v>
      </c>
      <c r="N17561" s="7">
        <v>60</v>
      </c>
      <c r="O17561" s="11" t="s">
        <v>6158</v>
      </c>
      <c r="P17561" s="11">
        <v>60.97</v>
      </c>
      <c r="Q17561" s="7">
        <v>127.1</v>
      </c>
      <c r="R17561" s="7">
        <v>2971</v>
      </c>
      <c r="S17561" s="7">
        <v>73.599999999999994</v>
      </c>
      <c r="T17561" s="12" t="s">
        <v>5770</v>
      </c>
      <c r="U17561" s="7">
        <v>32.700000000000003</v>
      </c>
      <c r="V17561" s="7">
        <v>5179</v>
      </c>
      <c r="W17561" s="7">
        <v>7680</v>
      </c>
      <c r="X17561" s="11" t="s">
        <v>5</v>
      </c>
      <c r="Y17561" s="11" t="s">
        <v>15512</v>
      </c>
      <c r="Z17561" s="7">
        <v>0.2</v>
      </c>
      <c r="AA17561" s="13">
        <v>2.7549999999999999</v>
      </c>
      <c r="AB17561" s="13">
        <v>400</v>
      </c>
      <c r="AC17561" s="13">
        <v>1977.01</v>
      </c>
      <c r="AD17561" s="13">
        <v>55</v>
      </c>
      <c r="AE17561" s="13">
        <v>52</v>
      </c>
      <c r="AF17561" s="13">
        <v>0.5</v>
      </c>
      <c r="AG17561" s="13">
        <v>3</v>
      </c>
      <c r="AH17561" s="13">
        <v>94</v>
      </c>
      <c r="AI17561" s="13">
        <v>1435.22</v>
      </c>
      <c r="AJ17561" s="13">
        <v>21.9</v>
      </c>
      <c r="AK17561" s="13">
        <v>0.16</v>
      </c>
      <c r="AL17561" s="7" t="s">
        <v>6</v>
      </c>
      <c r="AM17561" s="7">
        <v>2032.8</v>
      </c>
      <c r="AN17561" s="7">
        <v>2023.51</v>
      </c>
      <c r="AO17561" s="7" t="s">
        <v>6</v>
      </c>
      <c r="AP17561" s="7">
        <v>26.5</v>
      </c>
      <c r="AQ17561" s="14" t="s">
        <v>17124</v>
      </c>
      <c r="AR17561" s="7">
        <v>62.6</v>
      </c>
      <c r="AS17561" s="7">
        <v>1.7</v>
      </c>
      <c r="AT17561" s="7" t="s">
        <v>13637</v>
      </c>
      <c r="AW17561" s="7">
        <f t="shared" si="560"/>
        <v>1</v>
      </c>
      <c r="AX17561" s="7">
        <f t="shared" si="561"/>
        <v>1</v>
      </c>
      <c r="AY17561" s="3">
        <v>17560</v>
      </c>
      <c r="AZ17561" s="3" t="str">
        <f>+VLOOKUP(B17561,POZOS_AREA!$A:$C,3,0)</f>
        <v>JAZMIN-AJ-4:1</v>
      </c>
    </row>
    <row r="17562" spans="1:52" x14ac:dyDescent="0.25">
      <c r="A17562" s="4" t="s">
        <v>587</v>
      </c>
      <c r="B17562" s="19" t="s">
        <v>304</v>
      </c>
      <c r="C17562" s="5">
        <v>45650</v>
      </c>
      <c r="D17562" s="6">
        <v>1585</v>
      </c>
      <c r="E17562" s="6">
        <v>1421</v>
      </c>
      <c r="F17562" s="6">
        <v>65.2</v>
      </c>
      <c r="G17562" s="7" t="s">
        <v>99</v>
      </c>
      <c r="H17562" s="7">
        <v>144</v>
      </c>
      <c r="I17562" s="8" t="s">
        <v>14</v>
      </c>
      <c r="J17562" s="9">
        <v>2</v>
      </c>
      <c r="K17562" s="7">
        <v>3.2</v>
      </c>
      <c r="L17562" s="10">
        <v>107</v>
      </c>
      <c r="M17562" s="10">
        <v>101</v>
      </c>
      <c r="N17562" s="7">
        <v>60</v>
      </c>
      <c r="O17562" s="18" t="s">
        <v>5814</v>
      </c>
      <c r="P17562" s="11">
        <v>45.74</v>
      </c>
      <c r="Q17562" s="7">
        <v>142.5</v>
      </c>
      <c r="R17562" s="7">
        <v>2411</v>
      </c>
      <c r="S17562" s="7">
        <v>96.8</v>
      </c>
      <c r="T17562" s="12" t="s">
        <v>5770</v>
      </c>
      <c r="U17562" s="7">
        <v>26.1</v>
      </c>
      <c r="X17562" s="11" t="s">
        <v>6782</v>
      </c>
      <c r="Y17562" s="11" t="s">
        <v>6782</v>
      </c>
      <c r="AA17562" s="13">
        <v>1.9419999999999999</v>
      </c>
      <c r="AB17562" s="13">
        <v>400</v>
      </c>
      <c r="AC17562" s="13">
        <v>1409.86</v>
      </c>
      <c r="AD17562" s="13">
        <v>163</v>
      </c>
      <c r="AE17562" s="13">
        <v>151</v>
      </c>
      <c r="AF17562" s="13">
        <v>0.2</v>
      </c>
      <c r="AG17562" s="13">
        <v>3</v>
      </c>
      <c r="AH17562" s="13">
        <v>93</v>
      </c>
      <c r="AI17562" s="13">
        <v>1451.96</v>
      </c>
      <c r="AJ17562" s="13">
        <v>63.1</v>
      </c>
      <c r="AK17562" s="13">
        <v>0.26</v>
      </c>
      <c r="AL17562" s="7" t="s">
        <v>6</v>
      </c>
      <c r="AM17562" s="7">
        <v>1574</v>
      </c>
      <c r="AN17562" s="7">
        <v>1565.87</v>
      </c>
      <c r="AO17562" s="7" t="s">
        <v>6</v>
      </c>
      <c r="AP17562" s="7">
        <v>67.8</v>
      </c>
      <c r="AQ17562" s="14" t="s">
        <v>17125</v>
      </c>
      <c r="AR17562" s="7">
        <v>54.5</v>
      </c>
      <c r="AS17562" s="7">
        <v>2.9</v>
      </c>
      <c r="AT17562" s="7" t="s">
        <v>14477</v>
      </c>
      <c r="AW17562" s="7">
        <f t="shared" si="560"/>
        <v>1</v>
      </c>
      <c r="AX17562" s="7">
        <f t="shared" si="561"/>
        <v>1</v>
      </c>
      <c r="AY17562" s="3">
        <v>17561</v>
      </c>
      <c r="AZ17562" s="3" t="str">
        <f>+VLOOKUP(B17562,POZOS_AREA!$A:$C,3,0)</f>
        <v>JAZMIN-AJ-5:1</v>
      </c>
    </row>
    <row r="17563" spans="1:52" ht="63.75" x14ac:dyDescent="0.25">
      <c r="A17563" s="4" t="s">
        <v>587</v>
      </c>
      <c r="B17563" s="19" t="s">
        <v>216</v>
      </c>
      <c r="C17563" s="5">
        <v>45650</v>
      </c>
      <c r="D17563" s="6">
        <v>1567.25</v>
      </c>
      <c r="E17563" s="6">
        <v>1401.51</v>
      </c>
      <c r="F17563" s="6">
        <v>111.8</v>
      </c>
      <c r="G17563" s="7" t="s">
        <v>99</v>
      </c>
      <c r="H17563" s="7">
        <v>144</v>
      </c>
      <c r="I17563" s="8" t="s">
        <v>34</v>
      </c>
      <c r="J17563" s="9">
        <v>2</v>
      </c>
      <c r="K17563" s="7">
        <v>1.9</v>
      </c>
      <c r="L17563" s="10">
        <v>121</v>
      </c>
      <c r="M17563" s="10">
        <v>100</v>
      </c>
      <c r="N17563" s="7">
        <v>20</v>
      </c>
      <c r="O17563" s="11" t="s">
        <v>6234</v>
      </c>
      <c r="P17563" s="11">
        <v>78.55</v>
      </c>
      <c r="Q17563" s="7">
        <v>142.30000000000001</v>
      </c>
      <c r="R17563" s="7">
        <v>2196</v>
      </c>
      <c r="S17563" s="7">
        <v>99.4</v>
      </c>
      <c r="T17563" s="12" t="s">
        <v>5770</v>
      </c>
      <c r="U17563" s="7">
        <v>23.8</v>
      </c>
      <c r="V17563" s="7">
        <v>3527</v>
      </c>
      <c r="W17563" s="7">
        <v>5717</v>
      </c>
      <c r="X17563" s="11" t="s">
        <v>5</v>
      </c>
      <c r="Y17563" s="11" t="s">
        <v>5</v>
      </c>
      <c r="Z17563" s="7">
        <v>0</v>
      </c>
      <c r="AA17563" s="13">
        <v>2.0790000000000002</v>
      </c>
      <c r="AB17563" s="13">
        <v>400</v>
      </c>
      <c r="AC17563" s="13">
        <v>1429.36</v>
      </c>
      <c r="AD17563" s="13">
        <v>99</v>
      </c>
      <c r="AE17563" s="13">
        <v>97</v>
      </c>
      <c r="AF17563" s="13">
        <v>0.5</v>
      </c>
      <c r="AG17563" s="13">
        <v>1</v>
      </c>
      <c r="AH17563" s="13">
        <v>98</v>
      </c>
      <c r="AI17563" s="13">
        <v>1375.04</v>
      </c>
      <c r="AJ17563" s="13">
        <v>40.200000000000003</v>
      </c>
      <c r="AK17563" s="13">
        <v>0.12</v>
      </c>
      <c r="AL17563" s="7" t="s">
        <v>6</v>
      </c>
      <c r="AM17563" s="7">
        <v>1531.44</v>
      </c>
      <c r="AN17563" s="7">
        <v>1501.54</v>
      </c>
      <c r="AO17563" s="7" t="s">
        <v>7</v>
      </c>
      <c r="AP17563" s="7">
        <v>55.6</v>
      </c>
      <c r="AQ17563" s="14" t="s">
        <v>17119</v>
      </c>
      <c r="AR17563" s="7">
        <v>46.7</v>
      </c>
      <c r="AS17563" s="7">
        <v>1.7</v>
      </c>
      <c r="AT17563" s="7" t="s">
        <v>13765</v>
      </c>
      <c r="AW17563" s="7">
        <f t="shared" si="560"/>
        <v>1</v>
      </c>
      <c r="AX17563" s="7">
        <f t="shared" si="561"/>
        <v>1</v>
      </c>
      <c r="AY17563" s="3">
        <v>17562</v>
      </c>
      <c r="AZ17563" s="3" t="str">
        <f>+VLOOKUP(B17563,POZOS_AREA!$A:$C,3,0)</f>
        <v>JAZMIN-BF-1:1</v>
      </c>
    </row>
    <row r="17564" spans="1:52" ht="38.25" x14ac:dyDescent="0.25">
      <c r="A17564" s="4" t="s">
        <v>587</v>
      </c>
      <c r="B17564" s="19" t="s">
        <v>223</v>
      </c>
      <c r="C17564" s="5">
        <v>45650</v>
      </c>
      <c r="D17564" s="6">
        <v>1668.5</v>
      </c>
      <c r="E17564" s="6">
        <v>1493</v>
      </c>
      <c r="F17564" s="6">
        <v>87.6</v>
      </c>
      <c r="G17564" s="7" t="s">
        <v>99</v>
      </c>
      <c r="H17564" s="7">
        <v>144</v>
      </c>
      <c r="I17564" s="8" t="s">
        <v>14</v>
      </c>
      <c r="J17564" s="9">
        <v>2</v>
      </c>
      <c r="K17564" s="7">
        <v>2.2999999999999998</v>
      </c>
      <c r="L17564" s="10">
        <v>98</v>
      </c>
      <c r="M17564" s="10">
        <v>94</v>
      </c>
      <c r="N17564" s="7">
        <v>20</v>
      </c>
      <c r="O17564" s="11" t="s">
        <v>15777</v>
      </c>
      <c r="P17564" s="11">
        <v>61</v>
      </c>
      <c r="Q17564" s="7">
        <v>143.6</v>
      </c>
      <c r="R17564" s="7">
        <v>1984</v>
      </c>
      <c r="S17564" s="7">
        <v>93.8</v>
      </c>
      <c r="T17564" s="12" t="s">
        <v>7430</v>
      </c>
      <c r="U17564" s="7">
        <v>23.7</v>
      </c>
      <c r="V17564" s="7">
        <v>3443</v>
      </c>
      <c r="W17564" s="7">
        <v>5375</v>
      </c>
      <c r="X17564" s="11" t="s">
        <v>5</v>
      </c>
      <c r="Y17564" s="11" t="s">
        <v>5</v>
      </c>
      <c r="Z17564" s="7">
        <v>0.5</v>
      </c>
      <c r="AA17564" s="13">
        <v>2.0110000000000001</v>
      </c>
      <c r="AB17564" s="13">
        <v>400</v>
      </c>
      <c r="AC17564" s="13">
        <v>1448.81</v>
      </c>
      <c r="AD17564" s="13">
        <v>0</v>
      </c>
      <c r="AE17564" s="13">
        <v>0</v>
      </c>
      <c r="AF17564" s="13">
        <v>0.6</v>
      </c>
      <c r="AG17564" s="13">
        <v>0</v>
      </c>
      <c r="AH17564" s="13">
        <v>100</v>
      </c>
      <c r="AI17564" s="13">
        <v>1440.88</v>
      </c>
      <c r="AJ17564" s="13">
        <v>0.2</v>
      </c>
      <c r="AK17564" s="13">
        <v>0.03</v>
      </c>
      <c r="AL17564" s="7" t="s">
        <v>6</v>
      </c>
      <c r="AM17564" s="7">
        <v>1444.6</v>
      </c>
      <c r="AN17564" s="7">
        <v>1357.32</v>
      </c>
      <c r="AO17564" s="7" t="s">
        <v>6</v>
      </c>
      <c r="AP17564" s="7">
        <v>0</v>
      </c>
      <c r="AQ17564" s="14" t="s">
        <v>17120</v>
      </c>
      <c r="AR17564" s="7">
        <v>51.6</v>
      </c>
      <c r="AS17564" s="7">
        <v>2.1</v>
      </c>
      <c r="AT17564" s="7" t="s">
        <v>13792</v>
      </c>
      <c r="AW17564" s="7">
        <f t="shared" si="560"/>
        <v>1</v>
      </c>
      <c r="AX17564" s="7">
        <f t="shared" si="561"/>
        <v>1</v>
      </c>
      <c r="AY17564" s="3">
        <v>17563</v>
      </c>
      <c r="AZ17564" s="3" t="str">
        <f>+VLOOKUP(B17564,POZOS_AREA!$A:$C,3,0)</f>
        <v>JAZMIN-BF-4:1</v>
      </c>
    </row>
    <row r="17565" spans="1:52" ht="38.25" x14ac:dyDescent="0.25">
      <c r="A17565" s="4" t="s">
        <v>587</v>
      </c>
      <c r="B17565" s="19" t="s">
        <v>465</v>
      </c>
      <c r="C17565" s="5">
        <v>45650</v>
      </c>
      <c r="D17565" s="6">
        <v>1672.5</v>
      </c>
      <c r="E17565" s="6">
        <v>1569</v>
      </c>
      <c r="F17565" s="6">
        <v>9.5</v>
      </c>
      <c r="G17565" s="7" t="s">
        <v>99</v>
      </c>
      <c r="H17565" s="7">
        <v>144</v>
      </c>
      <c r="I17565" s="8" t="s">
        <v>14</v>
      </c>
      <c r="J17565" s="9">
        <v>2.25</v>
      </c>
      <c r="K17565" s="7">
        <v>2</v>
      </c>
      <c r="L17565" s="10">
        <v>87</v>
      </c>
      <c r="M17565" s="10">
        <v>84</v>
      </c>
      <c r="N17565" s="7">
        <v>0</v>
      </c>
      <c r="O17565" s="11" t="s">
        <v>109</v>
      </c>
      <c r="P17565" s="11">
        <v>6.57</v>
      </c>
      <c r="Q17565" s="7">
        <v>144.9</v>
      </c>
      <c r="R17565" s="7">
        <v>2674</v>
      </c>
      <c r="S17565" s="7" t="s">
        <v>12360</v>
      </c>
      <c r="T17565" s="12" t="s">
        <v>109</v>
      </c>
      <c r="U17565" s="7">
        <v>26.3</v>
      </c>
      <c r="V17565" s="7">
        <v>4462</v>
      </c>
      <c r="W17565" s="7">
        <v>5982</v>
      </c>
      <c r="X17565" s="11" t="s">
        <v>5</v>
      </c>
      <c r="Y17565" s="11" t="s">
        <v>6212</v>
      </c>
      <c r="Z17565" s="7">
        <v>0</v>
      </c>
      <c r="AA17565" s="13">
        <v>2.048</v>
      </c>
      <c r="AB17565" s="13">
        <v>400</v>
      </c>
      <c r="AC17565" s="13">
        <v>1434.98</v>
      </c>
      <c r="AD17565" s="13">
        <v>137</v>
      </c>
      <c r="AE17565" s="13">
        <v>104</v>
      </c>
      <c r="AF17565" s="13">
        <v>0.2</v>
      </c>
      <c r="AG17565" s="13">
        <v>13</v>
      </c>
      <c r="AH17565" s="13">
        <v>76</v>
      </c>
      <c r="AI17565" s="13">
        <v>1401.35</v>
      </c>
      <c r="AJ17565" s="13">
        <v>44.1</v>
      </c>
      <c r="AK17565" s="13">
        <v>1.58</v>
      </c>
      <c r="AL17565" s="7" t="s">
        <v>6</v>
      </c>
      <c r="AM17565" s="7">
        <v>1587.08</v>
      </c>
      <c r="AN17565" s="7">
        <v>1487.1</v>
      </c>
      <c r="AO17565" s="7" t="s">
        <v>6</v>
      </c>
      <c r="AP17565" s="7">
        <v>72.2</v>
      </c>
      <c r="AQ17565" s="14" t="s">
        <v>17109</v>
      </c>
      <c r="AR17565" s="7">
        <v>52.7</v>
      </c>
      <c r="AS17565" s="7">
        <v>1.4</v>
      </c>
      <c r="AT17565" s="7" t="s">
        <v>14537</v>
      </c>
      <c r="AW17565" s="7">
        <f t="shared" si="560"/>
        <v>1</v>
      </c>
      <c r="AX17565" s="7">
        <f t="shared" si="561"/>
        <v>1</v>
      </c>
      <c r="AY17565" s="3">
        <v>17564</v>
      </c>
      <c r="AZ17565" s="3" t="str">
        <f>+VLOOKUP(B17565,POZOS_AREA!$A:$C,3,0)</f>
        <v>JAZMIN-BH-1:1</v>
      </c>
    </row>
    <row r="17566" spans="1:52" ht="38.25" x14ac:dyDescent="0.25">
      <c r="A17566" s="4" t="s">
        <v>587</v>
      </c>
      <c r="B17566" s="19" t="s">
        <v>633</v>
      </c>
      <c r="C17566" s="5">
        <v>45650</v>
      </c>
      <c r="D17566" s="6">
        <v>1643.14</v>
      </c>
      <c r="E17566" s="6">
        <v>1493.29</v>
      </c>
      <c r="F17566" s="6">
        <v>58.2</v>
      </c>
      <c r="G17566" s="7" t="s">
        <v>99</v>
      </c>
      <c r="H17566" s="7">
        <v>129.6</v>
      </c>
      <c r="I17566" s="8" t="s">
        <v>85</v>
      </c>
      <c r="J17566" s="9">
        <v>2</v>
      </c>
      <c r="K17566" s="7">
        <v>1.7</v>
      </c>
      <c r="L17566" s="10">
        <v>103</v>
      </c>
      <c r="M17566" s="10">
        <v>100</v>
      </c>
      <c r="N17566" s="7">
        <v>20</v>
      </c>
      <c r="O17566" s="18" t="s">
        <v>5814</v>
      </c>
      <c r="P17566" s="11">
        <v>45.66</v>
      </c>
      <c r="Q17566" s="7">
        <v>127.5</v>
      </c>
      <c r="R17566" s="7">
        <v>2138</v>
      </c>
      <c r="S17566" s="7">
        <v>45.5</v>
      </c>
      <c r="T17566" s="12" t="s">
        <v>6150</v>
      </c>
      <c r="U17566" s="7">
        <v>26.3</v>
      </c>
      <c r="V17566" s="7">
        <v>3704</v>
      </c>
      <c r="W17566" s="7">
        <v>6008</v>
      </c>
      <c r="X17566" s="11" t="s">
        <v>5</v>
      </c>
      <c r="Y17566" s="11" t="s">
        <v>5</v>
      </c>
      <c r="Z17566" s="7">
        <v>0</v>
      </c>
      <c r="AA17566" s="13">
        <v>2.1469999999999998</v>
      </c>
      <c r="AB17566" s="13">
        <v>400</v>
      </c>
      <c r="AC17566" s="13">
        <v>1529.88</v>
      </c>
      <c r="AD17566" s="13">
        <v>16</v>
      </c>
      <c r="AE17566" s="13">
        <v>16</v>
      </c>
      <c r="AF17566" s="13">
        <v>0.6</v>
      </c>
      <c r="AG17566" s="13">
        <v>0</v>
      </c>
      <c r="AH17566" s="13">
        <v>100</v>
      </c>
      <c r="AI17566" s="13">
        <v>1425.14</v>
      </c>
      <c r="AJ17566" s="13">
        <v>6.4</v>
      </c>
      <c r="AK17566" s="13">
        <v>0.12</v>
      </c>
      <c r="AL17566" s="7" t="s">
        <v>6</v>
      </c>
      <c r="AM17566" s="7">
        <v>1547</v>
      </c>
      <c r="AN17566" s="7">
        <v>1467.48</v>
      </c>
      <c r="AO17566" s="7" t="s">
        <v>7</v>
      </c>
      <c r="AP17566" s="7">
        <v>46.7</v>
      </c>
      <c r="AQ17566" s="14" t="s">
        <v>17110</v>
      </c>
      <c r="AR17566" s="7">
        <v>60</v>
      </c>
      <c r="AS17566" s="7">
        <v>1.6</v>
      </c>
      <c r="AT17566" s="7" t="s">
        <v>14328</v>
      </c>
      <c r="AW17566" s="7">
        <f t="shared" ref="AW17566:AW17629" si="562">+IF(AA17566="",0,1)</f>
        <v>1</v>
      </c>
      <c r="AX17566" s="7">
        <f t="shared" ref="AX17566:AX17629" si="563">+IF(R17566="",0,1)</f>
        <v>1</v>
      </c>
      <c r="AY17566" s="3">
        <v>17565</v>
      </c>
      <c r="AZ17566" s="3" t="str">
        <f>+VLOOKUP(B17566,POZOS_AREA!$A:$C,3,0)</f>
        <v>JAZMIN-BK-1:1</v>
      </c>
    </row>
    <row r="17567" spans="1:52" ht="38.25" x14ac:dyDescent="0.25">
      <c r="A17567" s="4" t="s">
        <v>587</v>
      </c>
      <c r="B17567" s="19" t="s">
        <v>612</v>
      </c>
      <c r="C17567" s="5">
        <v>45650</v>
      </c>
      <c r="D17567" s="6">
        <v>1566</v>
      </c>
      <c r="E17567" s="6">
        <v>1427</v>
      </c>
      <c r="F17567" s="6">
        <v>95.2</v>
      </c>
      <c r="G17567" s="7" t="s">
        <v>99</v>
      </c>
      <c r="H17567" s="7">
        <v>129.6</v>
      </c>
      <c r="I17567" s="8" t="s">
        <v>85</v>
      </c>
      <c r="J17567" s="9">
        <v>2</v>
      </c>
      <c r="K17567" s="7">
        <v>2</v>
      </c>
      <c r="L17567" s="10">
        <v>105</v>
      </c>
      <c r="M17567" s="10">
        <v>103</v>
      </c>
      <c r="N17567" s="7">
        <v>20</v>
      </c>
      <c r="O17567" s="18" t="s">
        <v>5814</v>
      </c>
      <c r="P17567" s="11">
        <v>73.34</v>
      </c>
      <c r="Q17567" s="7">
        <v>129.80000000000001</v>
      </c>
      <c r="R17567" s="7">
        <v>2011</v>
      </c>
      <c r="S17567" s="7">
        <v>88.6</v>
      </c>
      <c r="T17567" s="12" t="s">
        <v>5770</v>
      </c>
      <c r="U17567" s="7">
        <v>22.4</v>
      </c>
      <c r="V17567" s="7">
        <v>3436</v>
      </c>
      <c r="W17567" s="7">
        <v>5402</v>
      </c>
      <c r="X17567" s="11" t="s">
        <v>5</v>
      </c>
      <c r="Y17567" s="11" t="s">
        <v>6170</v>
      </c>
      <c r="Z17567" s="7">
        <v>0</v>
      </c>
      <c r="AA17567" s="13">
        <v>1.919</v>
      </c>
      <c r="AB17567" s="13">
        <v>400</v>
      </c>
      <c r="AC17567" s="13">
        <v>1377.27</v>
      </c>
      <c r="AD17567" s="13">
        <v>0</v>
      </c>
      <c r="AE17567" s="13">
        <v>0</v>
      </c>
      <c r="AF17567" s="13">
        <v>0.7</v>
      </c>
      <c r="AG17567" s="13">
        <v>1</v>
      </c>
      <c r="AH17567" s="13">
        <v>99</v>
      </c>
      <c r="AI17567" s="13">
        <v>1435.41</v>
      </c>
      <c r="AJ17567" s="13">
        <v>0.4</v>
      </c>
      <c r="AK17567" s="13">
        <v>0.11</v>
      </c>
      <c r="AL17567" s="7" t="s">
        <v>6</v>
      </c>
      <c r="AM17567" s="7">
        <v>1373.11</v>
      </c>
      <c r="AN17567" s="7">
        <v>1373.1</v>
      </c>
      <c r="AO17567" s="7" t="s">
        <v>6</v>
      </c>
      <c r="AP17567" s="7">
        <v>0</v>
      </c>
      <c r="AQ17567" s="14" t="s">
        <v>17111</v>
      </c>
      <c r="AR17567" s="7">
        <v>43.1</v>
      </c>
      <c r="AS17567" s="7">
        <v>1.3</v>
      </c>
      <c r="AT17567" s="7" t="s">
        <v>15227</v>
      </c>
      <c r="AW17567" s="7">
        <f t="shared" si="562"/>
        <v>1</v>
      </c>
      <c r="AX17567" s="7">
        <f t="shared" si="563"/>
        <v>1</v>
      </c>
      <c r="AY17567" s="3">
        <v>17566</v>
      </c>
      <c r="AZ17567" s="3" t="str">
        <f>+VLOOKUP(B17567,POZOS_AREA!$A:$C,3,0)</f>
        <v>JAZMIN-BK-2:1</v>
      </c>
    </row>
    <row r="17568" spans="1:52" ht="25.5" x14ac:dyDescent="0.25">
      <c r="A17568" s="4" t="s">
        <v>587</v>
      </c>
      <c r="B17568" s="19" t="s">
        <v>378</v>
      </c>
      <c r="C17568" s="5">
        <v>45650</v>
      </c>
      <c r="D17568" s="6">
        <v>1702.5</v>
      </c>
      <c r="E17568" s="6">
        <v>1528</v>
      </c>
      <c r="F17568" s="6">
        <v>135.1</v>
      </c>
      <c r="G17568" s="7" t="s">
        <v>99</v>
      </c>
      <c r="H17568" s="7">
        <v>144</v>
      </c>
      <c r="I17568" s="8" t="s">
        <v>14</v>
      </c>
      <c r="J17568" s="9">
        <v>2</v>
      </c>
      <c r="K17568" s="7">
        <v>3.5</v>
      </c>
      <c r="L17568" s="10">
        <v>86</v>
      </c>
      <c r="M17568" s="10">
        <v>85</v>
      </c>
      <c r="N17568" s="7">
        <v>0</v>
      </c>
      <c r="O17568" s="11" t="s">
        <v>109</v>
      </c>
      <c r="P17568" s="11">
        <v>94</v>
      </c>
      <c r="Q17568" s="7">
        <v>143.69999999999999</v>
      </c>
      <c r="R17568" s="7">
        <v>1874</v>
      </c>
      <c r="S17568" s="7" t="s">
        <v>12360</v>
      </c>
      <c r="T17568" s="12" t="s">
        <v>109</v>
      </c>
      <c r="U17568" s="7">
        <v>20.9</v>
      </c>
      <c r="V17568" s="7">
        <v>3477</v>
      </c>
      <c r="W17568" s="7">
        <v>3882</v>
      </c>
      <c r="X17568" s="11" t="s">
        <v>6133</v>
      </c>
      <c r="Y17568" s="11" t="s">
        <v>5</v>
      </c>
      <c r="Z17568" s="7">
        <v>0</v>
      </c>
      <c r="AA17568" s="13">
        <v>2.2850000000000001</v>
      </c>
      <c r="AB17568" s="13">
        <v>400</v>
      </c>
      <c r="AC17568" s="13">
        <v>1362.21</v>
      </c>
      <c r="AD17568" s="13">
        <v>58</v>
      </c>
      <c r="AE17568" s="13">
        <v>58</v>
      </c>
      <c r="AF17568" s="13">
        <v>0.5</v>
      </c>
      <c r="AG17568" s="13">
        <v>0</v>
      </c>
      <c r="AH17568" s="13">
        <v>100</v>
      </c>
      <c r="AI17568" s="13">
        <v>1192.31</v>
      </c>
      <c r="AJ17568" s="13">
        <v>24.4</v>
      </c>
      <c r="AK17568" s="13">
        <v>0.05</v>
      </c>
      <c r="AL17568" s="7" t="s">
        <v>6</v>
      </c>
      <c r="AM17568" s="7">
        <v>1426.54</v>
      </c>
      <c r="AN17568" s="7">
        <v>1341.4</v>
      </c>
      <c r="AO17568" s="7" t="s">
        <v>7</v>
      </c>
      <c r="AP17568" s="7">
        <v>137</v>
      </c>
      <c r="AQ17568" s="14" t="s">
        <v>17283</v>
      </c>
      <c r="AR17568" s="7">
        <v>33.200000000000003</v>
      </c>
      <c r="AS17568" s="7">
        <v>2.2999999999999998</v>
      </c>
      <c r="AT17568" s="7" t="s">
        <v>13677</v>
      </c>
      <c r="AW17568" s="7">
        <f t="shared" si="562"/>
        <v>1</v>
      </c>
      <c r="AX17568" s="7">
        <f t="shared" si="563"/>
        <v>1</v>
      </c>
      <c r="AY17568" s="3">
        <v>17567</v>
      </c>
      <c r="AZ17568" s="3" t="str">
        <f>+VLOOKUP(B17568,POZOS_AREA!$A:$C,3,0)</f>
        <v>JAZMIN-J-2:1</v>
      </c>
    </row>
    <row r="17569" spans="1:52" ht="63.75" x14ac:dyDescent="0.25">
      <c r="A17569" s="4" t="s">
        <v>587</v>
      </c>
      <c r="B17569" s="19" t="s">
        <v>381</v>
      </c>
      <c r="C17569" s="5">
        <v>45650</v>
      </c>
      <c r="D17569" s="6">
        <v>1648.46</v>
      </c>
      <c r="E17569" s="6">
        <v>1489.93</v>
      </c>
      <c r="F17569" s="6">
        <v>120.9</v>
      </c>
      <c r="G17569" s="7" t="s">
        <v>99</v>
      </c>
      <c r="H17569" s="7">
        <v>144</v>
      </c>
      <c r="I17569" s="8" t="s">
        <v>14</v>
      </c>
      <c r="J17569" s="9">
        <v>2</v>
      </c>
      <c r="K17569" s="7">
        <v>1.7</v>
      </c>
      <c r="L17569" s="10">
        <v>98</v>
      </c>
      <c r="M17569" s="10">
        <v>86</v>
      </c>
      <c r="N17569" s="7">
        <v>100</v>
      </c>
      <c r="O17569" s="11" t="s">
        <v>6158</v>
      </c>
      <c r="P17569" s="11">
        <v>84.53</v>
      </c>
      <c r="Q17569" s="7">
        <v>143</v>
      </c>
      <c r="R17569" s="7">
        <v>2544</v>
      </c>
      <c r="S17569" s="7">
        <v>96</v>
      </c>
      <c r="T17569" s="12" t="s">
        <v>45</v>
      </c>
      <c r="U17569" s="7">
        <v>25</v>
      </c>
      <c r="V17569" s="7">
        <v>3759</v>
      </c>
      <c r="W17569" s="7">
        <v>5750</v>
      </c>
      <c r="X17569" s="11" t="s">
        <v>5</v>
      </c>
      <c r="Y17569" s="11" t="s">
        <v>5</v>
      </c>
      <c r="Z17569" s="7">
        <v>0.2</v>
      </c>
      <c r="AA17569" s="13">
        <v>1.704</v>
      </c>
      <c r="AB17569" s="13">
        <v>400</v>
      </c>
      <c r="AC17569" s="13">
        <v>1262.26</v>
      </c>
      <c r="AD17569" s="13">
        <v>326</v>
      </c>
      <c r="AE17569" s="13">
        <v>326</v>
      </c>
      <c r="AF17569" s="13">
        <v>0</v>
      </c>
      <c r="AG17569" s="13">
        <v>0</v>
      </c>
      <c r="AH17569" s="13">
        <v>100</v>
      </c>
      <c r="AI17569" s="13">
        <v>1481.53</v>
      </c>
      <c r="AJ17569" s="13">
        <v>136.4</v>
      </c>
      <c r="AK17569" s="13">
        <v>0.05</v>
      </c>
      <c r="AL17569" s="7" t="s">
        <v>6</v>
      </c>
      <c r="AM17569" s="7">
        <v>1598.14</v>
      </c>
      <c r="AN17569" s="7">
        <v>1573.63</v>
      </c>
      <c r="AO17569" s="7" t="s">
        <v>6</v>
      </c>
      <c r="AP17569" s="7">
        <v>158.80000000000001</v>
      </c>
      <c r="AQ17569" s="14" t="s">
        <v>17112</v>
      </c>
      <c r="AR17569" s="7">
        <v>48.5</v>
      </c>
      <c r="AS17569" s="7">
        <v>1.9</v>
      </c>
      <c r="AT17569" s="7" t="s">
        <v>13456</v>
      </c>
      <c r="AW17569" s="7">
        <f t="shared" si="562"/>
        <v>1</v>
      </c>
      <c r="AX17569" s="7">
        <f t="shared" si="563"/>
        <v>1</v>
      </c>
      <c r="AY17569" s="3">
        <v>17568</v>
      </c>
      <c r="AZ17569" s="3" t="str">
        <f>+VLOOKUP(B17569,POZOS_AREA!$A:$C,3,0)</f>
        <v>JAZMIN-J-4:1</v>
      </c>
    </row>
    <row r="17570" spans="1:52" ht="38.25" x14ac:dyDescent="0.25">
      <c r="A17570" s="4" t="s">
        <v>587</v>
      </c>
      <c r="B17570" s="19" t="s">
        <v>2383</v>
      </c>
      <c r="C17570" s="5">
        <v>45650</v>
      </c>
      <c r="D17570" s="6">
        <v>1598.5</v>
      </c>
      <c r="E17570" s="6">
        <v>1581</v>
      </c>
      <c r="F17570" s="6">
        <v>31.3</v>
      </c>
      <c r="G17570" s="7" t="s">
        <v>25</v>
      </c>
      <c r="H17570" s="7">
        <v>144</v>
      </c>
      <c r="I17570" s="8" t="s">
        <v>14</v>
      </c>
      <c r="J17570" s="9">
        <v>2</v>
      </c>
      <c r="K17570" s="7">
        <v>1.8</v>
      </c>
      <c r="L17570" s="10">
        <v>85</v>
      </c>
      <c r="M17570" s="10">
        <v>84</v>
      </c>
      <c r="N17570" s="7">
        <v>100</v>
      </c>
      <c r="O17570" s="18" t="s">
        <v>5814</v>
      </c>
      <c r="P17570" s="11">
        <v>21.93</v>
      </c>
      <c r="Q17570" s="7">
        <v>142.69999999999999</v>
      </c>
      <c r="R17570" s="7">
        <v>2263</v>
      </c>
      <c r="S17570" s="7">
        <v>25.6</v>
      </c>
      <c r="T17570" s="12" t="s">
        <v>45</v>
      </c>
      <c r="U17570" s="7">
        <v>25.9</v>
      </c>
      <c r="V17570" s="7">
        <v>3369</v>
      </c>
      <c r="W17570" s="7">
        <v>6082</v>
      </c>
      <c r="X17570" s="11" t="s">
        <v>5</v>
      </c>
      <c r="Y17570" s="11" t="s">
        <v>5</v>
      </c>
      <c r="Z17570" s="7">
        <v>0.3</v>
      </c>
      <c r="AA17570" s="13">
        <v>2.4710000000000001</v>
      </c>
      <c r="AB17570" s="13">
        <v>400</v>
      </c>
      <c r="AC17570" s="13">
        <v>1445.76</v>
      </c>
      <c r="AD17570" s="13">
        <v>15</v>
      </c>
      <c r="AE17570" s="13">
        <v>15</v>
      </c>
      <c r="AF17570" s="13">
        <v>0.1</v>
      </c>
      <c r="AG17570" s="13">
        <v>0</v>
      </c>
      <c r="AH17570" s="13">
        <v>100</v>
      </c>
      <c r="AI17570" s="13">
        <v>1170.18</v>
      </c>
      <c r="AJ17570" s="13">
        <v>6.8</v>
      </c>
      <c r="AK17570" s="13">
        <v>0.11</v>
      </c>
      <c r="AL17570" s="7" t="s">
        <v>7</v>
      </c>
      <c r="AM17570" s="7">
        <v>1462</v>
      </c>
      <c r="AN17570" s="7">
        <v>1392.79</v>
      </c>
      <c r="AO17570" s="7" t="s">
        <v>6</v>
      </c>
      <c r="AP17570" s="7">
        <v>63.8</v>
      </c>
      <c r="AQ17570" s="14" t="s">
        <v>17113</v>
      </c>
      <c r="AR17570" s="7">
        <v>57.4</v>
      </c>
      <c r="AS17570" s="7">
        <v>1.5</v>
      </c>
      <c r="AT17570" s="7" t="s">
        <v>13790</v>
      </c>
      <c r="AW17570" s="7">
        <f t="shared" si="562"/>
        <v>1</v>
      </c>
      <c r="AX17570" s="7">
        <f t="shared" si="563"/>
        <v>1</v>
      </c>
      <c r="AY17570" s="3">
        <v>17569</v>
      </c>
      <c r="AZ17570" s="3" t="str">
        <f>+VLOOKUP(B17570,POZOS_AREA!$A:$C,3,0)</f>
        <v>JAZMIN-L-2:1</v>
      </c>
    </row>
    <row r="17571" spans="1:52" x14ac:dyDescent="0.25">
      <c r="A17571" s="4" t="s">
        <v>587</v>
      </c>
      <c r="B17571" s="19" t="s">
        <v>636</v>
      </c>
      <c r="C17571" s="5">
        <v>45650</v>
      </c>
      <c r="D17571" s="6">
        <v>1533.5</v>
      </c>
      <c r="E17571" s="6">
        <v>1396</v>
      </c>
      <c r="F17571" s="6">
        <v>39.700000000000003</v>
      </c>
      <c r="G17571" s="7" t="s">
        <v>99</v>
      </c>
      <c r="H17571" s="7">
        <v>144</v>
      </c>
      <c r="I17571" s="8" t="s">
        <v>14</v>
      </c>
      <c r="J17571" s="9">
        <v>2</v>
      </c>
      <c r="K17571" s="7">
        <v>3.5</v>
      </c>
      <c r="L17571" s="10">
        <v>88</v>
      </c>
      <c r="M17571" s="10">
        <v>84</v>
      </c>
      <c r="N17571" s="7">
        <v>80</v>
      </c>
      <c r="O17571" s="18" t="s">
        <v>5814</v>
      </c>
      <c r="P17571" s="11">
        <v>27.82</v>
      </c>
      <c r="Q17571" s="7">
        <v>142.6</v>
      </c>
      <c r="R17571" s="7">
        <v>2233</v>
      </c>
      <c r="S17571" s="7">
        <v>64.8</v>
      </c>
      <c r="T17571" s="12" t="s">
        <v>6700</v>
      </c>
      <c r="U17571" s="7">
        <v>24.9</v>
      </c>
      <c r="V17571" s="7">
        <v>3578</v>
      </c>
      <c r="W17571" s="7">
        <v>5360</v>
      </c>
      <c r="X17571" s="11" t="s">
        <v>5</v>
      </c>
      <c r="Y17571" s="11" t="s">
        <v>5</v>
      </c>
      <c r="Z17571" s="7">
        <v>0</v>
      </c>
      <c r="AA17571" s="13">
        <v>2.085</v>
      </c>
      <c r="AB17571" s="13">
        <v>400</v>
      </c>
      <c r="AC17571" s="13">
        <v>1453.5</v>
      </c>
      <c r="AD17571" s="13">
        <v>0</v>
      </c>
      <c r="AE17571" s="13">
        <v>0</v>
      </c>
      <c r="AF17571" s="13">
        <v>0</v>
      </c>
      <c r="AG17571" s="13">
        <v>0</v>
      </c>
      <c r="AH17571" s="13">
        <v>100</v>
      </c>
      <c r="AI17571" s="13">
        <v>1394.25</v>
      </c>
      <c r="AJ17571" s="13">
        <v>0.5</v>
      </c>
      <c r="AK17571" s="13">
        <v>0.09</v>
      </c>
      <c r="AL17571" s="7" t="s">
        <v>6</v>
      </c>
      <c r="AM17571" s="7">
        <v>1447.16</v>
      </c>
      <c r="AN17571" s="7">
        <v>1433.39</v>
      </c>
      <c r="AO17571" s="7" t="s">
        <v>7</v>
      </c>
      <c r="AP17571" s="7">
        <v>36.1</v>
      </c>
      <c r="AQ17571" s="14" t="s">
        <v>17282</v>
      </c>
      <c r="AR17571" s="7">
        <v>55.8</v>
      </c>
      <c r="AS17571" s="7">
        <v>2.5</v>
      </c>
      <c r="AT17571" s="7" t="s">
        <v>13445</v>
      </c>
      <c r="AW17571" s="7">
        <f t="shared" si="562"/>
        <v>1</v>
      </c>
      <c r="AX17571" s="7">
        <f t="shared" si="563"/>
        <v>1</v>
      </c>
      <c r="AY17571" s="3">
        <v>17570</v>
      </c>
      <c r="AZ17571" s="3" t="str">
        <f>+VLOOKUP(B17571,POZOS_AREA!$A:$C,3,0)</f>
        <v>JAZMIN-L-3:1</v>
      </c>
    </row>
    <row r="17572" spans="1:52" ht="38.25" x14ac:dyDescent="0.25">
      <c r="A17572" s="4" t="s">
        <v>587</v>
      </c>
      <c r="B17572" s="19" t="s">
        <v>454</v>
      </c>
      <c r="C17572" s="5">
        <v>45650</v>
      </c>
      <c r="D17572" s="6">
        <v>1590.5</v>
      </c>
      <c r="E17572" s="6">
        <v>1456</v>
      </c>
      <c r="F17572" s="6">
        <v>55.5</v>
      </c>
      <c r="G17572" s="7" t="s">
        <v>99</v>
      </c>
      <c r="H17572" s="7">
        <v>144</v>
      </c>
      <c r="I17572" s="8" t="s">
        <v>14</v>
      </c>
      <c r="J17572" s="9">
        <v>2</v>
      </c>
      <c r="K17572" s="7">
        <v>1.5</v>
      </c>
      <c r="L17572" s="10">
        <v>88</v>
      </c>
      <c r="M17572" s="10">
        <v>82</v>
      </c>
      <c r="N17572" s="7">
        <v>50</v>
      </c>
      <c r="O17572" s="18" t="s">
        <v>5814</v>
      </c>
      <c r="P17572" s="11">
        <v>38.96</v>
      </c>
      <c r="Q17572" s="7">
        <v>142.5</v>
      </c>
      <c r="R17572" s="7">
        <v>1999</v>
      </c>
      <c r="S17572" s="7">
        <v>39.4</v>
      </c>
      <c r="T17572" s="12" t="s">
        <v>16981</v>
      </c>
      <c r="U17572" s="7">
        <v>23.5</v>
      </c>
      <c r="V17572" s="7">
        <v>3455</v>
      </c>
      <c r="W17572" s="7">
        <v>5585</v>
      </c>
      <c r="X17572" s="11" t="s">
        <v>5</v>
      </c>
      <c r="Y17572" s="11" t="s">
        <v>5</v>
      </c>
      <c r="Z17572" s="7">
        <v>0</v>
      </c>
      <c r="AA17572" s="13">
        <v>2.1640000000000001</v>
      </c>
      <c r="AB17572" s="13">
        <v>400</v>
      </c>
      <c r="AC17572" s="13">
        <v>1494.92</v>
      </c>
      <c r="AD17572" s="13">
        <v>0</v>
      </c>
      <c r="AE17572" s="13">
        <v>0</v>
      </c>
      <c r="AF17572" s="13">
        <v>4.0999999999999996</v>
      </c>
      <c r="AG17572" s="13">
        <v>0</v>
      </c>
      <c r="AH17572" s="13">
        <v>100</v>
      </c>
      <c r="AI17572" s="13">
        <v>1381.63</v>
      </c>
      <c r="AJ17572" s="13">
        <v>4.7</v>
      </c>
      <c r="AK17572" s="13">
        <v>0.36</v>
      </c>
      <c r="AL17572" s="7" t="s">
        <v>6</v>
      </c>
      <c r="AM17572" s="7">
        <v>1457</v>
      </c>
      <c r="AN17572" s="7">
        <v>1412.08</v>
      </c>
      <c r="AO17572" s="7" t="s">
        <v>6</v>
      </c>
      <c r="AP17572" s="7">
        <v>45.4</v>
      </c>
      <c r="AQ17572" s="14" t="s">
        <v>17114</v>
      </c>
      <c r="AR17572" s="7">
        <v>48.8</v>
      </c>
      <c r="AS17572" s="7">
        <v>0.9</v>
      </c>
      <c r="AT17572" s="7" t="s">
        <v>13431</v>
      </c>
      <c r="AW17572" s="7">
        <f t="shared" si="562"/>
        <v>1</v>
      </c>
      <c r="AX17572" s="7">
        <f t="shared" si="563"/>
        <v>1</v>
      </c>
      <c r="AY17572" s="3">
        <v>17571</v>
      </c>
      <c r="AZ17572" s="3" t="str">
        <f>+VLOOKUP(B17572,POZOS_AREA!$A:$C,3,0)</f>
        <v>JAZMIN-L-4:1</v>
      </c>
    </row>
    <row r="17573" spans="1:52" ht="51" x14ac:dyDescent="0.25">
      <c r="A17573" s="4" t="s">
        <v>587</v>
      </c>
      <c r="B17573" s="19" t="s">
        <v>554</v>
      </c>
      <c r="C17573" s="5">
        <v>45652</v>
      </c>
      <c r="D17573" s="6">
        <v>1822.85</v>
      </c>
      <c r="E17573" s="6">
        <v>1685.7</v>
      </c>
      <c r="F17573" s="6">
        <v>75.400000000000006</v>
      </c>
      <c r="G17573" s="7" t="s">
        <v>84</v>
      </c>
      <c r="H17573" s="7">
        <v>115.2</v>
      </c>
      <c r="I17573" s="8" t="s">
        <v>219</v>
      </c>
      <c r="J17573" s="9">
        <v>2</v>
      </c>
      <c r="K17573" s="7">
        <v>6.7</v>
      </c>
      <c r="L17573" s="10">
        <v>133</v>
      </c>
      <c r="M17573" s="10">
        <v>120</v>
      </c>
      <c r="N17573" s="7">
        <v>40</v>
      </c>
      <c r="O17573" s="18" t="s">
        <v>5814</v>
      </c>
      <c r="P17573" s="11">
        <v>66.680000000000007</v>
      </c>
      <c r="Q17573" s="7">
        <v>113.1</v>
      </c>
      <c r="R17573" s="7">
        <v>2372</v>
      </c>
      <c r="S17573" s="7">
        <v>235.4</v>
      </c>
      <c r="T17573" s="12" t="s">
        <v>5770</v>
      </c>
      <c r="U17573" s="7">
        <v>27.6</v>
      </c>
      <c r="V17573" s="7">
        <v>4213</v>
      </c>
      <c r="W17573" s="7">
        <v>6143</v>
      </c>
      <c r="X17573" s="11" t="s">
        <v>5</v>
      </c>
      <c r="Y17573" s="11" t="s">
        <v>5</v>
      </c>
      <c r="Z17573" s="7">
        <v>0.1</v>
      </c>
      <c r="AA17573" s="13">
        <v>1.8140000000000001</v>
      </c>
      <c r="AB17573" s="13">
        <v>400</v>
      </c>
      <c r="AC17573" s="13">
        <v>1381.58</v>
      </c>
      <c r="AD17573" s="13">
        <v>208</v>
      </c>
      <c r="AE17573" s="13">
        <v>134</v>
      </c>
      <c r="AF17573" s="13">
        <v>1.7</v>
      </c>
      <c r="AG17573" s="13">
        <v>24</v>
      </c>
      <c r="AH17573" s="13">
        <v>64</v>
      </c>
      <c r="AI17573" s="13">
        <v>1523.24</v>
      </c>
      <c r="AJ17573" s="13">
        <v>57.9</v>
      </c>
      <c r="AK17573" s="13">
        <v>1.93</v>
      </c>
      <c r="AL17573" s="7" t="s">
        <v>6</v>
      </c>
      <c r="AM17573" s="7">
        <v>1593</v>
      </c>
      <c r="AN17573" s="7">
        <v>1579.75</v>
      </c>
      <c r="AO17573" s="7" t="s">
        <v>7</v>
      </c>
      <c r="AP17573" s="7">
        <v>131.30000000000001</v>
      </c>
      <c r="AQ17573" s="14" t="s">
        <v>17132</v>
      </c>
      <c r="AR17573" s="7">
        <v>58</v>
      </c>
      <c r="AS17573" s="7">
        <v>4.0999999999999996</v>
      </c>
      <c r="AT17573" s="7" t="s">
        <v>13398</v>
      </c>
      <c r="AW17573" s="7">
        <f t="shared" si="562"/>
        <v>1</v>
      </c>
      <c r="AX17573" s="7">
        <f t="shared" si="563"/>
        <v>1</v>
      </c>
      <c r="AY17573" s="3">
        <v>17572</v>
      </c>
      <c r="AZ17573" s="3" t="str">
        <f>+VLOOKUP(B17573,POZOS_AREA!$A:$C,3,0)</f>
        <v>JAZMIN-AB-1:1</v>
      </c>
    </row>
    <row r="17574" spans="1:52" ht="38.25" x14ac:dyDescent="0.25">
      <c r="A17574" s="4" t="s">
        <v>587</v>
      </c>
      <c r="B17574" s="19" t="s">
        <v>556</v>
      </c>
      <c r="C17574" s="5">
        <v>45652</v>
      </c>
      <c r="D17574" s="6">
        <v>2242</v>
      </c>
      <c r="E17574" s="6">
        <v>2118</v>
      </c>
      <c r="F17574" s="6">
        <v>90.6</v>
      </c>
      <c r="G17574" s="7" t="s">
        <v>29</v>
      </c>
      <c r="H17574" s="7">
        <v>115.2</v>
      </c>
      <c r="I17574" s="8" t="s">
        <v>219</v>
      </c>
      <c r="J17574" s="9">
        <v>2</v>
      </c>
      <c r="K17574" s="7">
        <v>2</v>
      </c>
      <c r="L17574" s="10">
        <v>101</v>
      </c>
      <c r="M17574" s="10">
        <v>97</v>
      </c>
      <c r="N17574" s="7">
        <v>30</v>
      </c>
      <c r="O17574" s="11" t="s">
        <v>5456</v>
      </c>
      <c r="P17574" s="11">
        <v>78.790000000000006</v>
      </c>
      <c r="Q17574" s="7">
        <v>115</v>
      </c>
      <c r="R17574" s="7">
        <v>3203</v>
      </c>
      <c r="S17574" s="7">
        <v>89.7</v>
      </c>
      <c r="T17574" s="12" t="s">
        <v>5798</v>
      </c>
      <c r="U17574" s="7">
        <v>32.700000000000003</v>
      </c>
      <c r="V17574" s="7">
        <v>5479</v>
      </c>
      <c r="W17574" s="7">
        <v>7875</v>
      </c>
      <c r="X17574" s="11" t="s">
        <v>36</v>
      </c>
      <c r="Y17574" s="11" t="s">
        <v>5</v>
      </c>
      <c r="Z17574" s="7">
        <v>2.2000000000000002</v>
      </c>
      <c r="AA17574" s="13">
        <v>2.6269999999999998</v>
      </c>
      <c r="AB17574" s="13">
        <v>400</v>
      </c>
      <c r="AC17574" s="13">
        <v>1907.15</v>
      </c>
      <c r="AD17574" s="13">
        <v>366</v>
      </c>
      <c r="AE17574" s="13">
        <v>341</v>
      </c>
      <c r="AF17574" s="13">
        <v>0.3</v>
      </c>
      <c r="AG17574" s="13">
        <v>3</v>
      </c>
      <c r="AH17574" s="13">
        <v>93</v>
      </c>
      <c r="AI17574" s="13">
        <v>1451.96</v>
      </c>
      <c r="AJ17574" s="13">
        <v>144.30000000000001</v>
      </c>
      <c r="AK17574" s="13">
        <v>0.22</v>
      </c>
      <c r="AL17574" s="7" t="s">
        <v>6</v>
      </c>
      <c r="AM17574" s="7">
        <v>2277</v>
      </c>
      <c r="AN17574" s="7">
        <v>2261.46</v>
      </c>
      <c r="AO17574" s="7" t="s">
        <v>7</v>
      </c>
      <c r="AP17574" s="7">
        <v>129.69999999999999</v>
      </c>
      <c r="AQ17574" s="14" t="s">
        <v>17133</v>
      </c>
      <c r="AR17574" s="7">
        <v>53.3</v>
      </c>
      <c r="AS17574" s="7">
        <v>1.9</v>
      </c>
      <c r="AT17574" s="7" t="s">
        <v>14110</v>
      </c>
      <c r="AW17574" s="7">
        <f t="shared" si="562"/>
        <v>1</v>
      </c>
      <c r="AX17574" s="7">
        <f t="shared" si="563"/>
        <v>1</v>
      </c>
      <c r="AY17574" s="3">
        <v>17573</v>
      </c>
      <c r="AZ17574" s="3" t="str">
        <f>+VLOOKUP(B17574,POZOS_AREA!$A:$C,3,0)</f>
        <v>JAZMIN-AB-2:1</v>
      </c>
    </row>
    <row r="17575" spans="1:52" ht="38.25" x14ac:dyDescent="0.25">
      <c r="A17575" s="4" t="s">
        <v>587</v>
      </c>
      <c r="B17575" s="19" t="s">
        <v>558</v>
      </c>
      <c r="C17575" s="5">
        <v>45652</v>
      </c>
      <c r="D17575" s="6">
        <v>1724.02</v>
      </c>
      <c r="E17575" s="6">
        <v>1652.05</v>
      </c>
      <c r="F17575" s="6">
        <v>41.9</v>
      </c>
      <c r="G17575" s="7" t="s">
        <v>29</v>
      </c>
      <c r="H17575" s="7">
        <v>115.2</v>
      </c>
      <c r="I17575" s="8" t="s">
        <v>219</v>
      </c>
      <c r="J17575" s="9">
        <v>2</v>
      </c>
      <c r="K17575" s="7">
        <v>4.2</v>
      </c>
      <c r="L17575" s="10">
        <v>117</v>
      </c>
      <c r="M17575" s="10">
        <v>98</v>
      </c>
      <c r="N17575" s="7">
        <v>40</v>
      </c>
      <c r="O17575" s="102" t="s">
        <v>5330</v>
      </c>
      <c r="P17575" s="11">
        <v>36.39</v>
      </c>
      <c r="Q17575" s="7">
        <v>115.3</v>
      </c>
      <c r="R17575" s="7">
        <v>2348</v>
      </c>
      <c r="S17575" s="7">
        <v>80.900000000000006</v>
      </c>
      <c r="T17575" s="12" t="s">
        <v>6052</v>
      </c>
      <c r="U17575" s="7">
        <v>27.7</v>
      </c>
      <c r="V17575" s="7">
        <v>4083</v>
      </c>
      <c r="W17575" s="7">
        <v>6015</v>
      </c>
      <c r="X17575" s="11" t="s">
        <v>5</v>
      </c>
      <c r="Y17575" s="11" t="s">
        <v>5</v>
      </c>
      <c r="Z17575" s="7">
        <v>0</v>
      </c>
      <c r="AA17575" s="13">
        <v>2.2000000000000002</v>
      </c>
      <c r="AB17575" s="13">
        <v>400</v>
      </c>
      <c r="AC17575" s="13">
        <v>1547.78</v>
      </c>
      <c r="AD17575" s="13">
        <v>53</v>
      </c>
      <c r="AE17575" s="13">
        <v>50</v>
      </c>
      <c r="AF17575" s="13">
        <v>0.2</v>
      </c>
      <c r="AG17575" s="13">
        <v>3</v>
      </c>
      <c r="AH17575" s="13">
        <v>93</v>
      </c>
      <c r="AI17575" s="13">
        <v>1407.08</v>
      </c>
      <c r="AJ17575" s="13">
        <v>21.3</v>
      </c>
      <c r="AK17575" s="13">
        <v>0.22</v>
      </c>
      <c r="AL17575" s="7" t="s">
        <v>6</v>
      </c>
      <c r="AM17575" s="7">
        <v>1602</v>
      </c>
      <c r="AN17575" s="7">
        <v>1579.53</v>
      </c>
      <c r="AO17575" s="7" t="s">
        <v>7</v>
      </c>
      <c r="AP17575" s="7">
        <v>72.599999999999994</v>
      </c>
      <c r="AQ17575" s="14" t="s">
        <v>17134</v>
      </c>
      <c r="AR17575" s="7">
        <v>60.3</v>
      </c>
      <c r="AS17575" s="7">
        <v>1.9</v>
      </c>
      <c r="AT17575" s="7" t="s">
        <v>13491</v>
      </c>
      <c r="AW17575" s="7">
        <f t="shared" si="562"/>
        <v>1</v>
      </c>
      <c r="AX17575" s="7">
        <f t="shared" si="563"/>
        <v>1</v>
      </c>
      <c r="AY17575" s="3">
        <v>17574</v>
      </c>
      <c r="AZ17575" s="3" t="str">
        <f>+VLOOKUP(B17575,POZOS_AREA!$A:$C,3,0)</f>
        <v>JAZMIN-AB-3:1</v>
      </c>
    </row>
    <row r="17576" spans="1:52" ht="51" x14ac:dyDescent="0.25">
      <c r="A17576" s="4" t="s">
        <v>587</v>
      </c>
      <c r="B17576" s="19" t="s">
        <v>560</v>
      </c>
      <c r="C17576" s="5">
        <v>45652</v>
      </c>
      <c r="D17576" s="6">
        <v>1821</v>
      </c>
      <c r="E17576" s="6">
        <v>1673.06</v>
      </c>
      <c r="F17576" s="6">
        <v>82.2</v>
      </c>
      <c r="G17576" s="7" t="s">
        <v>29</v>
      </c>
      <c r="H17576" s="7">
        <v>115.2</v>
      </c>
      <c r="I17576" s="8" t="s">
        <v>219</v>
      </c>
      <c r="J17576" s="9">
        <v>2</v>
      </c>
      <c r="K17576" s="7">
        <v>2.5</v>
      </c>
      <c r="L17576" s="10">
        <v>114</v>
      </c>
      <c r="M17576" s="10">
        <v>94</v>
      </c>
      <c r="N17576" s="7">
        <v>40</v>
      </c>
      <c r="O17576" s="11" t="s">
        <v>6200</v>
      </c>
      <c r="P17576" s="11">
        <v>72.95</v>
      </c>
      <c r="Q17576" s="7">
        <v>112.7</v>
      </c>
      <c r="R17576" s="7">
        <v>2618</v>
      </c>
      <c r="S17576" s="7">
        <v>96.9</v>
      </c>
      <c r="T17576" s="12" t="s">
        <v>5770</v>
      </c>
      <c r="U17576" s="7">
        <v>27.6</v>
      </c>
      <c r="V17576" s="7">
        <v>4925</v>
      </c>
      <c r="W17576" s="7">
        <v>6529</v>
      </c>
      <c r="X17576" s="11" t="s">
        <v>5</v>
      </c>
      <c r="Y17576" s="11" t="s">
        <v>6126</v>
      </c>
      <c r="Z17576" s="7">
        <v>0.1</v>
      </c>
      <c r="AA17576" s="13">
        <v>2.25</v>
      </c>
      <c r="AB17576" s="13">
        <v>400</v>
      </c>
      <c r="AC17576" s="13">
        <v>1652.62</v>
      </c>
      <c r="AD17576" s="13">
        <v>149</v>
      </c>
      <c r="AE17576" s="13">
        <v>113</v>
      </c>
      <c r="AF17576" s="13">
        <v>0.8</v>
      </c>
      <c r="AG17576" s="13">
        <v>13</v>
      </c>
      <c r="AH17576" s="13">
        <v>76</v>
      </c>
      <c r="AI17576" s="13">
        <v>1468.99</v>
      </c>
      <c r="AJ17576" s="13">
        <v>48.7</v>
      </c>
      <c r="AK17576" s="13">
        <v>0.93</v>
      </c>
      <c r="AL17576" s="7" t="s">
        <v>6</v>
      </c>
      <c r="AM17576" s="7">
        <v>1805.72</v>
      </c>
      <c r="AN17576" s="7">
        <v>1777.55</v>
      </c>
      <c r="AO17576" s="7" t="s">
        <v>7</v>
      </c>
      <c r="AP17576" s="7">
        <v>54.2</v>
      </c>
      <c r="AQ17576" s="14" t="s">
        <v>17135</v>
      </c>
      <c r="AR17576" s="7">
        <v>53.1</v>
      </c>
      <c r="AS17576" s="7">
        <v>1.8</v>
      </c>
      <c r="AT17576" s="7" t="s">
        <v>13860</v>
      </c>
      <c r="AW17576" s="7">
        <f t="shared" si="562"/>
        <v>1</v>
      </c>
      <c r="AX17576" s="7">
        <f t="shared" si="563"/>
        <v>1</v>
      </c>
      <c r="AY17576" s="3">
        <v>17575</v>
      </c>
      <c r="AZ17576" s="3" t="str">
        <f>+VLOOKUP(B17576,POZOS_AREA!$A:$C,3,0)</f>
        <v>JAZMIN-AB-4:1</v>
      </c>
    </row>
    <row r="17577" spans="1:52" ht="38.25" x14ac:dyDescent="0.25">
      <c r="A17577" s="4" t="s">
        <v>587</v>
      </c>
      <c r="B17577" s="19" t="s">
        <v>562</v>
      </c>
      <c r="C17577" s="5">
        <v>45652</v>
      </c>
      <c r="D17577" s="6">
        <v>2291.62</v>
      </c>
      <c r="E17577" s="6">
        <v>2199.2399999999998</v>
      </c>
      <c r="F17577" s="6">
        <v>53.7</v>
      </c>
      <c r="G17577" s="7" t="s">
        <v>108</v>
      </c>
      <c r="H17577" s="7">
        <v>168</v>
      </c>
      <c r="I17577" s="8" t="s">
        <v>34</v>
      </c>
      <c r="J17577" s="9">
        <v>2.25</v>
      </c>
      <c r="K17577" s="7">
        <v>1.9</v>
      </c>
      <c r="L17577" s="10">
        <v>102</v>
      </c>
      <c r="M17577" s="10">
        <v>101</v>
      </c>
      <c r="N17577" s="7">
        <v>40</v>
      </c>
      <c r="O17577" s="102" t="s">
        <v>13641</v>
      </c>
      <c r="P17577" s="11">
        <v>32.340000000000003</v>
      </c>
      <c r="Q17577" s="7">
        <v>165.9</v>
      </c>
      <c r="R17577" s="7">
        <v>4209</v>
      </c>
      <c r="S17577" s="7">
        <v>58.5</v>
      </c>
      <c r="T17577" s="12" t="s">
        <v>5770</v>
      </c>
      <c r="U17577" s="7">
        <v>30.6</v>
      </c>
      <c r="V17577" s="7">
        <v>5214</v>
      </c>
      <c r="W17577" s="7">
        <v>8940</v>
      </c>
      <c r="X17577" s="11" t="s">
        <v>5</v>
      </c>
      <c r="Y17577" s="11" t="s">
        <v>5</v>
      </c>
      <c r="Z17577" s="7">
        <v>0.1</v>
      </c>
      <c r="AA17577" s="13">
        <v>3.32</v>
      </c>
      <c r="AB17577" s="13">
        <v>400</v>
      </c>
      <c r="AC17577" s="13">
        <v>2413.66</v>
      </c>
      <c r="AD17577" s="13">
        <v>0</v>
      </c>
      <c r="AE17577" s="13">
        <v>0</v>
      </c>
      <c r="AF17577" s="13">
        <v>0</v>
      </c>
      <c r="AG17577" s="13">
        <v>4</v>
      </c>
      <c r="AH17577" s="13">
        <v>100</v>
      </c>
      <c r="AI17577" s="13">
        <v>1454.01</v>
      </c>
      <c r="AJ17577" s="13">
        <v>0.7</v>
      </c>
      <c r="AK17577" s="13">
        <v>0.27</v>
      </c>
      <c r="AL17577" s="7" t="s">
        <v>6</v>
      </c>
      <c r="AM17577" s="7">
        <v>2276</v>
      </c>
      <c r="AN17577" s="7">
        <v>2253.21</v>
      </c>
      <c r="AO17577" s="7" t="s">
        <v>7</v>
      </c>
      <c r="AP17577" s="7">
        <v>0.7</v>
      </c>
      <c r="AQ17577" s="14" t="s">
        <v>17136</v>
      </c>
      <c r="AR17577" s="7">
        <v>71.5</v>
      </c>
      <c r="AS17577" s="7">
        <v>1.8</v>
      </c>
      <c r="AT17577" s="7" t="s">
        <v>13438</v>
      </c>
      <c r="AW17577" s="7">
        <f t="shared" si="562"/>
        <v>1</v>
      </c>
      <c r="AX17577" s="7">
        <f t="shared" si="563"/>
        <v>1</v>
      </c>
      <c r="AY17577" s="3">
        <v>17576</v>
      </c>
      <c r="AZ17577" s="3" t="str">
        <f>+VLOOKUP(B17577,POZOS_AREA!$A:$C,3,0)</f>
        <v>JAZMIN-AB-5:1</v>
      </c>
    </row>
    <row r="17578" spans="1:52" ht="38.25" x14ac:dyDescent="0.25">
      <c r="A17578" s="4" t="s">
        <v>587</v>
      </c>
      <c r="B17578" s="19" t="s">
        <v>1974</v>
      </c>
      <c r="C17578" s="5">
        <v>45652</v>
      </c>
      <c r="D17578" s="6">
        <v>1426.5</v>
      </c>
      <c r="E17578" s="6">
        <v>1197</v>
      </c>
      <c r="F17578" s="6">
        <v>123.9</v>
      </c>
      <c r="G17578" s="7" t="s">
        <v>25</v>
      </c>
      <c r="H17578" s="7">
        <v>129.6</v>
      </c>
      <c r="I17578" s="8" t="s">
        <v>26</v>
      </c>
      <c r="J17578" s="9">
        <v>2</v>
      </c>
      <c r="K17578" s="7">
        <v>1.5</v>
      </c>
      <c r="L17578" s="10">
        <v>134</v>
      </c>
      <c r="M17578" s="10">
        <v>93</v>
      </c>
      <c r="N17578" s="7">
        <v>40</v>
      </c>
      <c r="O17578" s="18" t="s">
        <v>5814</v>
      </c>
      <c r="P17578" s="11">
        <v>95</v>
      </c>
      <c r="Q17578" s="7">
        <v>130.5</v>
      </c>
      <c r="R17578" s="7">
        <v>1809</v>
      </c>
      <c r="S17578" s="7">
        <v>93.5</v>
      </c>
      <c r="T17578" s="15" t="s">
        <v>5770</v>
      </c>
      <c r="U17578" s="7">
        <v>19.8</v>
      </c>
      <c r="X17578" s="11" t="s">
        <v>6782</v>
      </c>
      <c r="Y17578" s="11" t="s">
        <v>6782</v>
      </c>
      <c r="AA17578" s="13">
        <v>1.129</v>
      </c>
      <c r="AB17578" s="13">
        <v>400</v>
      </c>
      <c r="AC17578" s="13">
        <v>799.41</v>
      </c>
      <c r="AD17578" s="13">
        <v>409</v>
      </c>
      <c r="AE17578" s="13">
        <v>326</v>
      </c>
      <c r="AF17578" s="13">
        <v>4.3</v>
      </c>
      <c r="AG17578" s="13">
        <v>9</v>
      </c>
      <c r="AH17578" s="13">
        <v>80</v>
      </c>
      <c r="AI17578" s="13">
        <v>1416.14</v>
      </c>
      <c r="AJ17578" s="13">
        <v>131.9</v>
      </c>
      <c r="AK17578" s="13">
        <v>1.33</v>
      </c>
      <c r="AL17578" s="7" t="s">
        <v>6</v>
      </c>
      <c r="AM17578" s="7">
        <v>1334.49</v>
      </c>
      <c r="AN17578" s="7">
        <v>1181.52</v>
      </c>
      <c r="AO17578" s="7" t="s">
        <v>7</v>
      </c>
      <c r="AP17578" s="7">
        <v>159.6</v>
      </c>
      <c r="AQ17578" s="14" t="s">
        <v>17137</v>
      </c>
      <c r="AR17578" s="7">
        <v>34.4</v>
      </c>
      <c r="AS17578" s="7">
        <v>1.1000000000000001</v>
      </c>
      <c r="AT17578" s="7" t="s">
        <v>13411</v>
      </c>
      <c r="AW17578" s="7">
        <f t="shared" si="562"/>
        <v>1</v>
      </c>
      <c r="AX17578" s="7">
        <f t="shared" si="563"/>
        <v>1</v>
      </c>
      <c r="AY17578" s="3">
        <v>17577</v>
      </c>
      <c r="AZ17578" s="3" t="str">
        <f>+VLOOKUP(B17578,POZOS_AREA!$A:$C,3,0)</f>
        <v>JAZMIN-AC-6:1</v>
      </c>
    </row>
    <row r="17579" spans="1:52" ht="89.25" x14ac:dyDescent="0.25">
      <c r="A17579" s="4" t="s">
        <v>587</v>
      </c>
      <c r="B17579" s="19" t="s">
        <v>388</v>
      </c>
      <c r="C17579" s="5">
        <v>45652</v>
      </c>
      <c r="D17579" s="6">
        <v>1324</v>
      </c>
      <c r="E17579" s="6">
        <v>1146</v>
      </c>
      <c r="F17579" s="6">
        <v>90.8</v>
      </c>
      <c r="G17579" s="7" t="s">
        <v>25</v>
      </c>
      <c r="H17579" s="7">
        <v>129.6</v>
      </c>
      <c r="I17579" s="8" t="s">
        <v>26</v>
      </c>
      <c r="J17579" s="9">
        <v>2</v>
      </c>
      <c r="K17579" s="7">
        <v>4.5999999999999996</v>
      </c>
      <c r="L17579" s="10">
        <v>215</v>
      </c>
      <c r="M17579" s="10">
        <v>170</v>
      </c>
      <c r="N17579" s="7">
        <v>60</v>
      </c>
      <c r="O17579" s="18" t="s">
        <v>5814</v>
      </c>
      <c r="P17579" s="11">
        <v>70.78</v>
      </c>
      <c r="Q17579" s="7">
        <v>128.19999999999999</v>
      </c>
      <c r="R17579" s="7">
        <v>2108</v>
      </c>
      <c r="S17579" s="7">
        <v>191.9</v>
      </c>
      <c r="T17579" s="12" t="s">
        <v>15579</v>
      </c>
      <c r="U17579" s="7">
        <v>22.8</v>
      </c>
      <c r="X17579" s="11" t="s">
        <v>6782</v>
      </c>
      <c r="Y17579" s="11" t="s">
        <v>6782</v>
      </c>
      <c r="AL17579" s="7" t="s">
        <v>6</v>
      </c>
      <c r="AM17579" s="7">
        <v>1375</v>
      </c>
      <c r="AN17579" s="7">
        <v>1347.82</v>
      </c>
      <c r="AO17579" s="7" t="s">
        <v>7</v>
      </c>
      <c r="AQ17579" s="14" t="s">
        <v>17138</v>
      </c>
      <c r="AR17579" s="7">
        <v>49.9</v>
      </c>
      <c r="AS17579" s="7">
        <v>2.8</v>
      </c>
      <c r="AT17579" s="7" t="s">
        <v>13464</v>
      </c>
      <c r="AW17579" s="7">
        <f t="shared" si="562"/>
        <v>0</v>
      </c>
      <c r="AX17579" s="7">
        <f t="shared" si="563"/>
        <v>1</v>
      </c>
      <c r="AY17579" s="3">
        <v>17578</v>
      </c>
      <c r="AZ17579" s="3" t="str">
        <f>+VLOOKUP(B17579,POZOS_AREA!$A:$C,3,0)</f>
        <v>JAZMIN-AC-7:1</v>
      </c>
    </row>
    <row r="17580" spans="1:52" ht="51" x14ac:dyDescent="0.25">
      <c r="A17580" s="4" t="s">
        <v>587</v>
      </c>
      <c r="B17580" s="19" t="s">
        <v>1867</v>
      </c>
      <c r="C17580" s="5">
        <v>45652</v>
      </c>
      <c r="D17580" s="6">
        <v>1356.5</v>
      </c>
      <c r="E17580" s="6">
        <v>1147</v>
      </c>
      <c r="F17580" s="6">
        <v>105.7</v>
      </c>
      <c r="G17580" s="7" t="s">
        <v>25</v>
      </c>
      <c r="H17580" s="7">
        <v>129.6</v>
      </c>
      <c r="I17580" s="8" t="s">
        <v>26</v>
      </c>
      <c r="J17580" s="9">
        <v>2</v>
      </c>
      <c r="K17580" s="7">
        <v>3.6</v>
      </c>
      <c r="L17580" s="10">
        <v>129</v>
      </c>
      <c r="M17580" s="10">
        <v>99</v>
      </c>
      <c r="N17580" s="7">
        <v>50</v>
      </c>
      <c r="O17580" s="11" t="s">
        <v>5416</v>
      </c>
      <c r="P17580" s="11">
        <v>81.37</v>
      </c>
      <c r="Q17580" s="7">
        <v>129.9</v>
      </c>
      <c r="R17580" s="7">
        <v>1722</v>
      </c>
      <c r="S17580" s="7">
        <v>178.9</v>
      </c>
      <c r="T17580" s="12" t="s">
        <v>15814</v>
      </c>
      <c r="U17580" s="7">
        <v>22.5</v>
      </c>
      <c r="V17580" s="7">
        <v>2857</v>
      </c>
      <c r="W17580" s="7">
        <v>4506</v>
      </c>
      <c r="X17580" s="11" t="s">
        <v>36</v>
      </c>
      <c r="Y17580" s="11" t="s">
        <v>5</v>
      </c>
      <c r="Z17580" s="7">
        <v>0.6</v>
      </c>
      <c r="AA17580" s="13">
        <v>1.5920000000000001</v>
      </c>
      <c r="AB17580" s="13">
        <v>400</v>
      </c>
      <c r="AC17580" s="13">
        <v>1118.17</v>
      </c>
      <c r="AD17580" s="13">
        <v>196</v>
      </c>
      <c r="AE17580" s="13">
        <v>180</v>
      </c>
      <c r="AF17580" s="13">
        <v>0.2</v>
      </c>
      <c r="AG17580" s="13">
        <v>3</v>
      </c>
      <c r="AH17580" s="13">
        <v>92</v>
      </c>
      <c r="AI17580" s="13">
        <v>1404.74</v>
      </c>
      <c r="AJ17580" s="13">
        <v>75.5</v>
      </c>
      <c r="AK17580" s="13">
        <v>0.37</v>
      </c>
      <c r="AL17580" s="7" t="s">
        <v>6</v>
      </c>
      <c r="AM17580" s="7">
        <v>1366.32</v>
      </c>
      <c r="AN17580" s="7">
        <v>1223.01</v>
      </c>
      <c r="AO17580" s="7" t="s">
        <v>7</v>
      </c>
      <c r="AP17580" s="7">
        <v>72.3</v>
      </c>
      <c r="AQ17580" s="14" t="s">
        <v>17139</v>
      </c>
      <c r="AR17580" s="7">
        <v>54.8</v>
      </c>
      <c r="AS17580" s="7">
        <v>3.9</v>
      </c>
      <c r="AT17580" s="7" t="s">
        <v>14506</v>
      </c>
      <c r="AW17580" s="7">
        <f t="shared" si="562"/>
        <v>1</v>
      </c>
      <c r="AX17580" s="7">
        <f t="shared" si="563"/>
        <v>1</v>
      </c>
      <c r="AY17580" s="3">
        <v>17579</v>
      </c>
      <c r="AZ17580" s="3" t="str">
        <f>+VLOOKUP(B17580,POZOS_AREA!$A:$C,3,0)</f>
        <v>JAZMIN-AD-2:1</v>
      </c>
    </row>
    <row r="17581" spans="1:52" ht="51" x14ac:dyDescent="0.25">
      <c r="A17581" s="4" t="s">
        <v>587</v>
      </c>
      <c r="B17581" s="19" t="s">
        <v>352</v>
      </c>
      <c r="C17581" s="5">
        <v>45652</v>
      </c>
      <c r="D17581" s="6">
        <v>1353</v>
      </c>
      <c r="E17581" s="6">
        <v>1161</v>
      </c>
      <c r="F17581" s="6">
        <v>100.3</v>
      </c>
      <c r="G17581" s="7" t="s">
        <v>25</v>
      </c>
      <c r="H17581" s="7">
        <v>129.6</v>
      </c>
      <c r="I17581" s="8" t="s">
        <v>26</v>
      </c>
      <c r="J17581" s="9">
        <v>2</v>
      </c>
      <c r="K17581" s="7">
        <v>2.1</v>
      </c>
      <c r="L17581" s="10">
        <v>117</v>
      </c>
      <c r="M17581" s="10">
        <v>96</v>
      </c>
      <c r="N17581" s="7">
        <v>90</v>
      </c>
      <c r="O17581" s="11" t="s">
        <v>5334</v>
      </c>
      <c r="P17581" s="11">
        <v>78.08</v>
      </c>
      <c r="Q17581" s="7">
        <v>128.5</v>
      </c>
      <c r="R17581" s="7">
        <v>1965</v>
      </c>
      <c r="S17581" s="7">
        <v>100.9</v>
      </c>
      <c r="T17581" s="12" t="s">
        <v>15814</v>
      </c>
      <c r="U17581" s="7">
        <v>19.7</v>
      </c>
      <c r="V17581" s="7">
        <v>2769</v>
      </c>
      <c r="W17581" s="7">
        <v>4516</v>
      </c>
      <c r="X17581" s="11" t="s">
        <v>6022</v>
      </c>
      <c r="Y17581" s="11" t="s">
        <v>5</v>
      </c>
      <c r="Z17581" s="7">
        <v>1</v>
      </c>
      <c r="AA17581" s="13">
        <v>1.534</v>
      </c>
      <c r="AB17581" s="13">
        <v>400</v>
      </c>
      <c r="AC17581" s="13">
        <v>1119.71</v>
      </c>
      <c r="AD17581" s="13">
        <v>128</v>
      </c>
      <c r="AE17581" s="13">
        <v>113</v>
      </c>
      <c r="AF17581" s="13">
        <v>0.3</v>
      </c>
      <c r="AG17581" s="13">
        <v>4</v>
      </c>
      <c r="AH17581" s="13">
        <v>88</v>
      </c>
      <c r="AI17581" s="13">
        <v>1459.85</v>
      </c>
      <c r="AJ17581" s="13">
        <v>47.8</v>
      </c>
      <c r="AK17581" s="13">
        <v>0.53</v>
      </c>
      <c r="AL17581" s="7" t="s">
        <v>6</v>
      </c>
      <c r="AM17581" s="7">
        <v>1274.8499999999999</v>
      </c>
      <c r="AN17581" s="7">
        <v>1197.1500000000001</v>
      </c>
      <c r="AO17581" s="7" t="s">
        <v>7</v>
      </c>
      <c r="AP17581" s="7">
        <v>74.5</v>
      </c>
      <c r="AQ17581" s="14" t="s">
        <v>17140</v>
      </c>
      <c r="AR17581" s="7">
        <v>38.4</v>
      </c>
      <c r="AS17581" s="7">
        <v>1.4</v>
      </c>
      <c r="AT17581" s="7" t="s">
        <v>13375</v>
      </c>
      <c r="AW17581" s="7">
        <f t="shared" si="562"/>
        <v>1</v>
      </c>
      <c r="AX17581" s="7">
        <f t="shared" si="563"/>
        <v>1</v>
      </c>
      <c r="AY17581" s="3">
        <v>17580</v>
      </c>
      <c r="AZ17581" s="3" t="str">
        <f>+VLOOKUP(B17581,POZOS_AREA!$A:$C,3,0)</f>
        <v>JAZMIN-AD-5:1</v>
      </c>
    </row>
    <row r="17582" spans="1:52" ht="51" x14ac:dyDescent="0.25">
      <c r="A17582" s="4" t="s">
        <v>587</v>
      </c>
      <c r="B17582" s="19" t="s">
        <v>1474</v>
      </c>
      <c r="C17582" s="5">
        <v>45652</v>
      </c>
      <c r="D17582" s="6">
        <v>1589</v>
      </c>
      <c r="E17582" s="6">
        <v>1446</v>
      </c>
      <c r="F17582" s="6">
        <v>122.2</v>
      </c>
      <c r="G17582" s="7" t="s">
        <v>25</v>
      </c>
      <c r="H17582" s="7">
        <v>144</v>
      </c>
      <c r="I17582" s="8" t="s">
        <v>14</v>
      </c>
      <c r="J17582" s="9">
        <v>2</v>
      </c>
      <c r="K17582" s="7">
        <v>1.8</v>
      </c>
      <c r="L17582" s="10">
        <v>101</v>
      </c>
      <c r="M17582" s="10">
        <v>94</v>
      </c>
      <c r="N17582" s="7">
        <v>10</v>
      </c>
      <c r="O17582" s="11" t="s">
        <v>6144</v>
      </c>
      <c r="P17582" s="11">
        <v>83.5</v>
      </c>
      <c r="Q17582" s="7">
        <v>146.4</v>
      </c>
      <c r="R17582" s="7">
        <v>2093</v>
      </c>
      <c r="S17582" s="7">
        <v>95.8</v>
      </c>
      <c r="T17582" s="12" t="s">
        <v>5771</v>
      </c>
      <c r="U17582" s="7">
        <v>24.4</v>
      </c>
      <c r="V17582" s="7">
        <v>3887</v>
      </c>
      <c r="W17582" s="7">
        <v>6037</v>
      </c>
      <c r="X17582" s="11" t="s">
        <v>6133</v>
      </c>
      <c r="Y17582" s="11" t="s">
        <v>5</v>
      </c>
      <c r="Z17582" s="7">
        <v>1.8</v>
      </c>
      <c r="AA17582" s="13">
        <v>1.9910000000000001</v>
      </c>
      <c r="AB17582" s="13">
        <v>400</v>
      </c>
      <c r="AC17582" s="13">
        <v>1514.89</v>
      </c>
      <c r="AD17582" s="13">
        <v>0</v>
      </c>
      <c r="AE17582" s="13">
        <v>0</v>
      </c>
      <c r="AF17582" s="13">
        <v>0.1</v>
      </c>
      <c r="AG17582" s="13">
        <v>1</v>
      </c>
      <c r="AH17582" s="13">
        <v>100</v>
      </c>
      <c r="AI17582" s="13">
        <v>1521.74</v>
      </c>
      <c r="AJ17582" s="13">
        <v>0.5</v>
      </c>
      <c r="AK17582" s="13">
        <v>0.08</v>
      </c>
      <c r="AL17582" s="7" t="s">
        <v>6</v>
      </c>
      <c r="AM17582" s="7">
        <v>1477</v>
      </c>
      <c r="AN17582" s="7">
        <v>1472.87</v>
      </c>
      <c r="AO17582" s="7" t="s">
        <v>6</v>
      </c>
      <c r="AP17582" s="7">
        <v>34</v>
      </c>
      <c r="AQ17582" s="14" t="s">
        <v>17141</v>
      </c>
      <c r="AR17582" s="7">
        <v>47.5</v>
      </c>
      <c r="AS17582" s="7">
        <v>1.7</v>
      </c>
      <c r="AT17582" s="7" t="s">
        <v>13630</v>
      </c>
      <c r="AW17582" s="7">
        <f t="shared" si="562"/>
        <v>1</v>
      </c>
      <c r="AX17582" s="7">
        <f t="shared" si="563"/>
        <v>1</v>
      </c>
      <c r="AY17582" s="3">
        <v>17581</v>
      </c>
      <c r="AZ17582" s="3" t="str">
        <f>+VLOOKUP(B17582,POZOS_AREA!$A:$C,3,0)</f>
        <v>JAZMIN-AS-3:1</v>
      </c>
    </row>
    <row r="17583" spans="1:52" ht="25.5" x14ac:dyDescent="0.25">
      <c r="A17583" s="4" t="s">
        <v>587</v>
      </c>
      <c r="B17583" s="19" t="s">
        <v>1695</v>
      </c>
      <c r="C17583" s="5">
        <v>45652</v>
      </c>
      <c r="D17583" s="6">
        <v>1618.5</v>
      </c>
      <c r="E17583" s="6">
        <v>1526</v>
      </c>
      <c r="F17583" s="6">
        <v>67.3</v>
      </c>
      <c r="G17583" s="7" t="s">
        <v>99</v>
      </c>
      <c r="H17583" s="7">
        <v>144</v>
      </c>
      <c r="I17583" s="8" t="s">
        <v>14</v>
      </c>
      <c r="J17583" s="9">
        <v>2</v>
      </c>
      <c r="K17583" s="7">
        <v>3.1</v>
      </c>
      <c r="L17583" s="10">
        <v>96</v>
      </c>
      <c r="M17583" s="10">
        <v>92</v>
      </c>
      <c r="N17583" s="7">
        <v>40</v>
      </c>
      <c r="O17583" s="18" t="s">
        <v>5814</v>
      </c>
      <c r="P17583" s="11">
        <v>46.51</v>
      </c>
      <c r="Q17583" s="7">
        <v>144.69999999999999</v>
      </c>
      <c r="R17583" s="7">
        <v>2293</v>
      </c>
      <c r="S17583" s="7">
        <v>97.7</v>
      </c>
      <c r="T17583" s="12" t="s">
        <v>6854</v>
      </c>
      <c r="U17583" s="7">
        <v>25.6</v>
      </c>
      <c r="V17583" s="7">
        <v>3419</v>
      </c>
      <c r="W17583" s="7">
        <v>5774</v>
      </c>
      <c r="X17583" s="11" t="s">
        <v>5</v>
      </c>
      <c r="Y17583" s="11" t="s">
        <v>5</v>
      </c>
      <c r="Z17583" s="7">
        <v>0</v>
      </c>
      <c r="AA17583" s="13">
        <v>2.1930000000000001</v>
      </c>
      <c r="AB17583" s="13">
        <v>400</v>
      </c>
      <c r="AC17583" s="13">
        <v>1485.95</v>
      </c>
      <c r="AD17583" s="13">
        <v>69</v>
      </c>
      <c r="AE17583" s="13">
        <v>57</v>
      </c>
      <c r="AF17583" s="13">
        <v>0.2</v>
      </c>
      <c r="AG17583" s="13">
        <v>9</v>
      </c>
      <c r="AH17583" s="13">
        <v>82</v>
      </c>
      <c r="AI17583" s="13">
        <v>1355.17</v>
      </c>
      <c r="AJ17583" s="13">
        <v>24.6</v>
      </c>
      <c r="AK17583" s="13">
        <v>0.76</v>
      </c>
      <c r="AL17583" s="7" t="s">
        <v>6</v>
      </c>
      <c r="AM17583" s="7">
        <v>1556.81</v>
      </c>
      <c r="AN17583" s="7">
        <v>1526.35</v>
      </c>
      <c r="AO17583" s="7" t="s">
        <v>7</v>
      </c>
      <c r="AP17583" s="7">
        <v>47</v>
      </c>
      <c r="AQ17583" s="14" t="s">
        <v>18189</v>
      </c>
      <c r="AR17583" s="7">
        <v>53.7</v>
      </c>
      <c r="AS17583" s="7">
        <v>2.4</v>
      </c>
      <c r="AT17583" s="7" t="s">
        <v>13437</v>
      </c>
      <c r="AW17583" s="7">
        <f t="shared" si="562"/>
        <v>1</v>
      </c>
      <c r="AX17583" s="7">
        <f t="shared" si="563"/>
        <v>1</v>
      </c>
      <c r="AY17583" s="3">
        <v>17582</v>
      </c>
      <c r="AZ17583" s="3" t="str">
        <f>+VLOOKUP(B17583,POZOS_AREA!$A:$C,3,0)</f>
        <v>JAZMIN-AT-1:1</v>
      </c>
    </row>
    <row r="17584" spans="1:52" ht="51" x14ac:dyDescent="0.25">
      <c r="A17584" s="4" t="s">
        <v>587</v>
      </c>
      <c r="B17584" s="19" t="s">
        <v>1476</v>
      </c>
      <c r="C17584" s="5">
        <v>45652</v>
      </c>
      <c r="D17584" s="6">
        <v>1605</v>
      </c>
      <c r="E17584" s="6">
        <v>1513</v>
      </c>
      <c r="F17584" s="6">
        <v>36</v>
      </c>
      <c r="G17584" s="7" t="s">
        <v>99</v>
      </c>
      <c r="H17584" s="7">
        <v>144</v>
      </c>
      <c r="I17584" s="8" t="s">
        <v>14</v>
      </c>
      <c r="J17584" s="9">
        <v>2</v>
      </c>
      <c r="K17584" s="7">
        <v>1.5</v>
      </c>
      <c r="L17584" s="10">
        <v>94</v>
      </c>
      <c r="M17584" s="10">
        <v>88</v>
      </c>
      <c r="N17584" s="7">
        <v>20</v>
      </c>
      <c r="O17584" s="11" t="s">
        <v>17142</v>
      </c>
      <c r="P17584" s="11">
        <v>25</v>
      </c>
      <c r="Q17584" s="7">
        <v>144</v>
      </c>
      <c r="R17584" s="7">
        <v>2265</v>
      </c>
      <c r="S17584" s="7">
        <v>25</v>
      </c>
      <c r="T17584" s="12" t="s">
        <v>6815</v>
      </c>
      <c r="U17584" s="7">
        <v>15.5</v>
      </c>
      <c r="V17584" s="7">
        <v>3488</v>
      </c>
      <c r="W17584" s="7">
        <v>3510</v>
      </c>
      <c r="X17584" s="11" t="s">
        <v>5311</v>
      </c>
      <c r="Y17584" s="11" t="s">
        <v>5311</v>
      </c>
      <c r="Z17584" s="7">
        <v>0</v>
      </c>
      <c r="AA17584" s="13">
        <v>2.0489999999999999</v>
      </c>
      <c r="AB17584" s="13">
        <v>400</v>
      </c>
      <c r="AC17584" s="13">
        <v>1458.4</v>
      </c>
      <c r="AD17584" s="13">
        <v>99</v>
      </c>
      <c r="AE17584" s="13">
        <v>89</v>
      </c>
      <c r="AF17584" s="13">
        <v>0.5</v>
      </c>
      <c r="AG17584" s="13">
        <v>4</v>
      </c>
      <c r="AH17584" s="13">
        <v>90</v>
      </c>
      <c r="AI17584" s="13">
        <v>1423.52</v>
      </c>
      <c r="AJ17584" s="13">
        <v>38.200000000000003</v>
      </c>
      <c r="AK17584" s="13">
        <v>0.35</v>
      </c>
      <c r="AL17584" s="7" t="s">
        <v>6</v>
      </c>
      <c r="AM17584" s="7">
        <v>1560.11</v>
      </c>
      <c r="AN17584" s="7">
        <v>1542.3</v>
      </c>
      <c r="AO17584" s="7" t="s">
        <v>7</v>
      </c>
      <c r="AP17584" s="7">
        <v>56.6</v>
      </c>
      <c r="AQ17584" s="14" t="s">
        <v>17143</v>
      </c>
      <c r="AR17584" s="7">
        <v>11.9</v>
      </c>
      <c r="AS17584" s="7">
        <v>0.3</v>
      </c>
      <c r="AT17584" s="7" t="s">
        <v>13401</v>
      </c>
      <c r="AW17584" s="7">
        <f t="shared" si="562"/>
        <v>1</v>
      </c>
      <c r="AX17584" s="7">
        <f t="shared" si="563"/>
        <v>1</v>
      </c>
      <c r="AY17584" s="3">
        <v>17583</v>
      </c>
      <c r="AZ17584" s="3" t="str">
        <f>+VLOOKUP(B17584,POZOS_AREA!$A:$C,3,0)</f>
        <v>JAZMIN-AT-2:1</v>
      </c>
    </row>
    <row r="17585" spans="1:52" ht="127.5" x14ac:dyDescent="0.25">
      <c r="A17585" s="4" t="s">
        <v>587</v>
      </c>
      <c r="B17585" s="19" t="s">
        <v>403</v>
      </c>
      <c r="C17585" s="5">
        <v>45652</v>
      </c>
      <c r="D17585" s="6">
        <v>1605.5</v>
      </c>
      <c r="E17585" s="6">
        <v>1517</v>
      </c>
      <c r="F17585" s="6">
        <v>81.3</v>
      </c>
      <c r="G17585" s="7" t="s">
        <v>99</v>
      </c>
      <c r="H17585" s="7">
        <v>144</v>
      </c>
      <c r="I17585" s="8" t="s">
        <v>14</v>
      </c>
      <c r="J17585" s="9">
        <v>2</v>
      </c>
      <c r="K17585" s="7">
        <v>2.5</v>
      </c>
      <c r="L17585" s="10">
        <v>100</v>
      </c>
      <c r="M17585" s="10">
        <v>99</v>
      </c>
      <c r="N17585" s="7">
        <v>20</v>
      </c>
      <c r="O17585" s="11" t="s">
        <v>6834</v>
      </c>
      <c r="P17585" s="11">
        <v>56.8</v>
      </c>
      <c r="Q17585" s="7">
        <v>143.19999999999999</v>
      </c>
      <c r="R17585" s="7">
        <v>2207</v>
      </c>
      <c r="S17585" s="7">
        <v>93.1</v>
      </c>
      <c r="T17585" s="12" t="s">
        <v>15814</v>
      </c>
      <c r="U17585" s="7">
        <v>24.3</v>
      </c>
      <c r="V17585" s="7">
        <v>3531</v>
      </c>
      <c r="W17585" s="7">
        <v>5675</v>
      </c>
      <c r="X17585" s="11" t="s">
        <v>5</v>
      </c>
      <c r="Y17585" s="11" t="s">
        <v>5</v>
      </c>
      <c r="Z17585" s="7">
        <v>0</v>
      </c>
      <c r="AA17585" s="13">
        <v>2.0960000000000001</v>
      </c>
      <c r="AB17585" s="13">
        <v>400</v>
      </c>
      <c r="AC17585" s="13">
        <v>1503.75</v>
      </c>
      <c r="AD17585" s="13">
        <v>36</v>
      </c>
      <c r="AE17585" s="13">
        <v>29</v>
      </c>
      <c r="AF17585" s="13">
        <v>0.7</v>
      </c>
      <c r="AG17585" s="13">
        <v>10</v>
      </c>
      <c r="AH17585" s="13">
        <v>80</v>
      </c>
      <c r="AI17585" s="13">
        <v>1434.88</v>
      </c>
      <c r="AJ17585" s="13">
        <v>13</v>
      </c>
      <c r="AK17585" s="13">
        <v>0.8</v>
      </c>
      <c r="AL17585" s="7" t="s">
        <v>6</v>
      </c>
      <c r="AM17585" s="7">
        <v>1541</v>
      </c>
      <c r="AN17585" s="7">
        <v>1509.52</v>
      </c>
      <c r="AO17585" s="7" t="s">
        <v>7</v>
      </c>
      <c r="AP17585" s="7">
        <v>36.6</v>
      </c>
      <c r="AQ17585" s="14" t="s">
        <v>17280</v>
      </c>
      <c r="AR17585" s="7">
        <v>53.2</v>
      </c>
      <c r="AS17585" s="7">
        <v>2.1</v>
      </c>
      <c r="AT17585" s="7" t="s">
        <v>13492</v>
      </c>
      <c r="AW17585" s="7">
        <f t="shared" si="562"/>
        <v>1</v>
      </c>
      <c r="AX17585" s="7">
        <f t="shared" si="563"/>
        <v>1</v>
      </c>
      <c r="AY17585" s="3">
        <v>17584</v>
      </c>
      <c r="AZ17585" s="3" t="str">
        <f>+VLOOKUP(B17585,POZOS_AREA!$A:$C,3,0)</f>
        <v>JAZMIN-AT-4:1</v>
      </c>
    </row>
    <row r="17586" spans="1:52" ht="38.25" x14ac:dyDescent="0.25">
      <c r="A17586" s="4" t="s">
        <v>587</v>
      </c>
      <c r="B17586" s="19" t="s">
        <v>405</v>
      </c>
      <c r="C17586" s="5">
        <v>45652</v>
      </c>
      <c r="D17586" s="6">
        <v>1602.16</v>
      </c>
      <c r="E17586" s="6">
        <v>1485.32</v>
      </c>
      <c r="F17586" s="6">
        <v>112.7</v>
      </c>
      <c r="G17586" s="7" t="s">
        <v>99</v>
      </c>
      <c r="H17586" s="7">
        <v>144</v>
      </c>
      <c r="I17586" s="8" t="s">
        <v>34</v>
      </c>
      <c r="J17586" s="9">
        <v>2</v>
      </c>
      <c r="K17586" s="7">
        <v>4.9000000000000004</v>
      </c>
      <c r="L17586" s="10">
        <v>99</v>
      </c>
      <c r="M17586" s="10">
        <v>88</v>
      </c>
      <c r="N17586" s="7">
        <v>40</v>
      </c>
      <c r="O17586" s="18" t="s">
        <v>5814</v>
      </c>
      <c r="P17586" s="11">
        <v>78.37</v>
      </c>
      <c r="Q17586" s="7">
        <v>143.80000000000001</v>
      </c>
      <c r="R17586" s="7">
        <v>2232</v>
      </c>
      <c r="S17586" s="7">
        <v>261.3</v>
      </c>
      <c r="T17586" s="12" t="s">
        <v>6700</v>
      </c>
      <c r="U17586" s="7">
        <v>26.6</v>
      </c>
      <c r="V17586" s="7">
        <v>3449</v>
      </c>
      <c r="W17586" s="7">
        <v>5430</v>
      </c>
      <c r="X17586" s="11" t="s">
        <v>36</v>
      </c>
      <c r="Y17586" s="11" t="s">
        <v>5</v>
      </c>
      <c r="Z17586" s="7">
        <v>2.2000000000000002</v>
      </c>
      <c r="AA17586" s="13">
        <v>1.98</v>
      </c>
      <c r="AB17586" s="13">
        <v>400</v>
      </c>
      <c r="AC17586" s="13">
        <v>1398.91</v>
      </c>
      <c r="AD17586" s="13">
        <v>137</v>
      </c>
      <c r="AE17586" s="13">
        <v>114</v>
      </c>
      <c r="AF17586" s="13">
        <v>0.6</v>
      </c>
      <c r="AG17586" s="13">
        <v>8</v>
      </c>
      <c r="AH17586" s="13">
        <v>83</v>
      </c>
      <c r="AI17586" s="13">
        <v>1413.04</v>
      </c>
      <c r="AJ17586" s="13">
        <v>48.6</v>
      </c>
      <c r="AK17586" s="13">
        <v>0.68</v>
      </c>
      <c r="AL17586" s="7" t="s">
        <v>6</v>
      </c>
      <c r="AM17586" s="7">
        <v>1542</v>
      </c>
      <c r="AN17586" s="7">
        <v>1498.54</v>
      </c>
      <c r="AO17586" s="7" t="s">
        <v>6</v>
      </c>
      <c r="AP17586" s="7">
        <v>71.2</v>
      </c>
      <c r="AQ17586" s="14" t="s">
        <v>18190</v>
      </c>
      <c r="AR17586" s="7">
        <v>59.3</v>
      </c>
      <c r="AS17586" s="7">
        <v>5.9</v>
      </c>
      <c r="AT17586" s="7" t="s">
        <v>13549</v>
      </c>
      <c r="AW17586" s="7">
        <f t="shared" si="562"/>
        <v>1</v>
      </c>
      <c r="AX17586" s="7">
        <f t="shared" si="563"/>
        <v>1</v>
      </c>
      <c r="AY17586" s="3">
        <v>17585</v>
      </c>
      <c r="AZ17586" s="3" t="str">
        <f>+VLOOKUP(B17586,POZOS_AREA!$A:$C,3,0)</f>
        <v>JAZMIN-AT-5:1</v>
      </c>
    </row>
    <row r="17587" spans="1:52" ht="51" x14ac:dyDescent="0.25">
      <c r="A17587" s="4" t="s">
        <v>587</v>
      </c>
      <c r="B17587" s="19" t="s">
        <v>1661</v>
      </c>
      <c r="C17587" s="5">
        <v>45652</v>
      </c>
      <c r="D17587" s="6">
        <v>2187.11</v>
      </c>
      <c r="E17587" s="6">
        <v>1889.23</v>
      </c>
      <c r="F17587" s="6">
        <v>79.599999999999994</v>
      </c>
      <c r="G17587" s="7" t="s">
        <v>99</v>
      </c>
      <c r="H17587" s="7">
        <v>144</v>
      </c>
      <c r="I17587" s="8" t="s">
        <v>34</v>
      </c>
      <c r="J17587" s="9">
        <v>2</v>
      </c>
      <c r="K17587" s="7">
        <v>3.1</v>
      </c>
      <c r="L17587" s="10">
        <v>106</v>
      </c>
      <c r="M17587" s="10">
        <v>101</v>
      </c>
      <c r="N17587" s="7">
        <v>100</v>
      </c>
      <c r="O17587" s="11" t="s">
        <v>5444</v>
      </c>
      <c r="P17587" s="11">
        <v>56.28</v>
      </c>
      <c r="Q17587" s="7">
        <v>141.4</v>
      </c>
      <c r="R17587" s="7">
        <v>2806</v>
      </c>
      <c r="S17587" s="7">
        <v>113.8</v>
      </c>
      <c r="T17587" s="12" t="s">
        <v>7533</v>
      </c>
      <c r="U17587" s="7">
        <v>24.6</v>
      </c>
      <c r="X17587" s="11" t="s">
        <v>6782</v>
      </c>
      <c r="Y17587" s="11" t="s">
        <v>6782</v>
      </c>
      <c r="AL17587" s="7" t="s">
        <v>6</v>
      </c>
      <c r="AM17587" s="7">
        <v>1852</v>
      </c>
      <c r="AN17587" s="7">
        <v>1807.35</v>
      </c>
      <c r="AO17587" s="7" t="s">
        <v>7</v>
      </c>
      <c r="AQ17587" s="14" t="s">
        <v>17144</v>
      </c>
      <c r="AR17587" s="7">
        <v>64.3</v>
      </c>
      <c r="AS17587" s="7">
        <v>2.5</v>
      </c>
      <c r="AT17587" s="7" t="s">
        <v>14475</v>
      </c>
      <c r="AW17587" s="7">
        <f t="shared" si="562"/>
        <v>0</v>
      </c>
      <c r="AX17587" s="7">
        <f t="shared" si="563"/>
        <v>1</v>
      </c>
      <c r="AY17587" s="3">
        <v>17586</v>
      </c>
      <c r="AZ17587" s="3" t="str">
        <f>+VLOOKUP(B17587,POZOS_AREA!$A:$C,3,0)</f>
        <v>JAZMIN-AX-1:1</v>
      </c>
    </row>
    <row r="17588" spans="1:52" ht="38.25" x14ac:dyDescent="0.25">
      <c r="A17588" s="4" t="s">
        <v>587</v>
      </c>
      <c r="B17588" s="19" t="s">
        <v>524</v>
      </c>
      <c r="C17588" s="5">
        <v>45652</v>
      </c>
      <c r="D17588" s="6">
        <v>1699.05</v>
      </c>
      <c r="E17588" s="6">
        <v>1605.1</v>
      </c>
      <c r="F17588" s="6">
        <v>65.099999999999994</v>
      </c>
      <c r="G17588" s="7" t="s">
        <v>99</v>
      </c>
      <c r="H17588" s="7">
        <v>144</v>
      </c>
      <c r="I17588" s="8" t="s">
        <v>14</v>
      </c>
      <c r="J17588" s="9">
        <v>2.25</v>
      </c>
      <c r="K17588" s="7">
        <v>2.7</v>
      </c>
      <c r="L17588" s="10">
        <v>117</v>
      </c>
      <c r="M17588" s="10">
        <v>110</v>
      </c>
      <c r="N17588" s="7">
        <v>70</v>
      </c>
      <c r="O17588" s="18" t="s">
        <v>5814</v>
      </c>
      <c r="P17588" s="11">
        <v>45.02</v>
      </c>
      <c r="Q17588" s="7">
        <v>144.6</v>
      </c>
      <c r="R17588" s="7">
        <v>3203</v>
      </c>
      <c r="S17588" s="7">
        <v>105</v>
      </c>
      <c r="T17588" s="12" t="s">
        <v>45</v>
      </c>
      <c r="U17588" s="7">
        <v>30.5</v>
      </c>
      <c r="V17588" s="7">
        <v>3909</v>
      </c>
      <c r="W17588" s="7">
        <v>7014</v>
      </c>
      <c r="X17588" s="11" t="s">
        <v>5</v>
      </c>
      <c r="Y17588" s="11" t="s">
        <v>5</v>
      </c>
      <c r="Z17588" s="7">
        <v>0.1</v>
      </c>
      <c r="AA17588" s="13">
        <v>2.101</v>
      </c>
      <c r="AB17588" s="13">
        <v>400</v>
      </c>
      <c r="AC17588" s="13">
        <v>1540.78</v>
      </c>
      <c r="AD17588" s="13">
        <v>137</v>
      </c>
      <c r="AE17588" s="13">
        <v>115</v>
      </c>
      <c r="AF17588" s="13">
        <v>0.8</v>
      </c>
      <c r="AG17588" s="13">
        <v>7</v>
      </c>
      <c r="AH17588" s="13">
        <v>84</v>
      </c>
      <c r="AI17588" s="13">
        <v>1466.72</v>
      </c>
      <c r="AJ17588" s="13">
        <v>47.5</v>
      </c>
      <c r="AK17588" s="13">
        <v>0.56999999999999995</v>
      </c>
      <c r="AL17588" s="7" t="s">
        <v>7</v>
      </c>
      <c r="AM17588" s="7">
        <v>1686</v>
      </c>
      <c r="AN17588" s="7">
        <v>1623.92</v>
      </c>
      <c r="AO17588" s="7" t="s">
        <v>6</v>
      </c>
      <c r="AP17588" s="7">
        <v>52.3</v>
      </c>
      <c r="AQ17588" s="14" t="s">
        <v>17145</v>
      </c>
      <c r="AR17588" s="7">
        <v>68.7</v>
      </c>
      <c r="AS17588" s="7">
        <v>2.9</v>
      </c>
      <c r="AT17588" s="7" t="s">
        <v>13879</v>
      </c>
      <c r="AW17588" s="7">
        <f t="shared" si="562"/>
        <v>1</v>
      </c>
      <c r="AX17588" s="7">
        <f t="shared" si="563"/>
        <v>1</v>
      </c>
      <c r="AY17588" s="3">
        <v>17587</v>
      </c>
      <c r="AZ17588" s="3" t="str">
        <f>+VLOOKUP(B17588,POZOS_AREA!$A:$C,3,0)</f>
        <v>JAZMIN-AZ-1:1</v>
      </c>
    </row>
    <row r="17589" spans="1:52" ht="89.25" x14ac:dyDescent="0.25">
      <c r="A17589" s="4" t="s">
        <v>587</v>
      </c>
      <c r="B17589" s="19" t="s">
        <v>526</v>
      </c>
      <c r="C17589" s="5">
        <v>45652</v>
      </c>
      <c r="D17589" s="6">
        <v>1766.14</v>
      </c>
      <c r="E17589" s="6">
        <v>1667.28</v>
      </c>
      <c r="F17589" s="6">
        <v>109.6</v>
      </c>
      <c r="G17589" s="7" t="s">
        <v>99</v>
      </c>
      <c r="H17589" s="7">
        <v>144</v>
      </c>
      <c r="I17589" s="8" t="s">
        <v>14</v>
      </c>
      <c r="J17589" s="9">
        <v>2</v>
      </c>
      <c r="K17589" s="7">
        <v>3.4</v>
      </c>
      <c r="L17589" s="10">
        <v>130</v>
      </c>
      <c r="M17589" s="10">
        <v>114</v>
      </c>
      <c r="N17589" s="7">
        <v>70</v>
      </c>
      <c r="O17589" s="11" t="s">
        <v>14857</v>
      </c>
      <c r="P17589" s="11">
        <v>76.5</v>
      </c>
      <c r="Q17589" s="7">
        <v>143.19999999999999</v>
      </c>
      <c r="R17589" s="7">
        <v>2577</v>
      </c>
      <c r="S17589" s="7">
        <v>174.9</v>
      </c>
      <c r="T17589" s="12" t="s">
        <v>16932</v>
      </c>
      <c r="U17589" s="7">
        <v>35.1</v>
      </c>
      <c r="V17589" s="7">
        <v>4683</v>
      </c>
      <c r="W17589" s="7">
        <v>6609</v>
      </c>
      <c r="X17589" s="11" t="s">
        <v>5</v>
      </c>
      <c r="Y17589" s="11" t="s">
        <v>5</v>
      </c>
      <c r="Z17589" s="7">
        <v>0.1</v>
      </c>
      <c r="AA17589" s="13">
        <v>1.986</v>
      </c>
      <c r="AB17589" s="13">
        <v>400</v>
      </c>
      <c r="AC17589" s="13">
        <v>1437.68</v>
      </c>
      <c r="AD17589" s="13">
        <v>287</v>
      </c>
      <c r="AE17589" s="13">
        <v>181</v>
      </c>
      <c r="AF17589" s="13">
        <v>1.8</v>
      </c>
      <c r="AG17589" s="13">
        <v>25</v>
      </c>
      <c r="AH17589" s="13">
        <v>63</v>
      </c>
      <c r="AI17589" s="13">
        <v>1447.81</v>
      </c>
      <c r="AJ17589" s="13">
        <v>77.8</v>
      </c>
      <c r="AK17589" s="13">
        <v>1.99</v>
      </c>
      <c r="AL17589" s="7" t="s">
        <v>6</v>
      </c>
      <c r="AM17589" s="7">
        <v>1748.88</v>
      </c>
      <c r="AN17589" s="7">
        <v>1663.25</v>
      </c>
      <c r="AO17589" s="7" t="s">
        <v>7</v>
      </c>
      <c r="AP17589" s="7">
        <v>82.9</v>
      </c>
      <c r="AQ17589" s="14" t="s">
        <v>18191</v>
      </c>
      <c r="AR17589" s="7">
        <v>102.1</v>
      </c>
      <c r="AS17589" s="7">
        <v>8.4</v>
      </c>
      <c r="AT17589" s="7" t="s">
        <v>13483</v>
      </c>
      <c r="AW17589" s="7">
        <f t="shared" si="562"/>
        <v>1</v>
      </c>
      <c r="AX17589" s="7">
        <f t="shared" si="563"/>
        <v>1</v>
      </c>
      <c r="AY17589" s="3">
        <v>17588</v>
      </c>
      <c r="AZ17589" s="3" t="str">
        <f>+VLOOKUP(B17589,POZOS_AREA!$A:$C,3,0)</f>
        <v>JAZMIN-AZ-2:1</v>
      </c>
    </row>
    <row r="17590" spans="1:52" ht="63.75" x14ac:dyDescent="0.25">
      <c r="A17590" s="4" t="s">
        <v>587</v>
      </c>
      <c r="B17590" s="19" t="s">
        <v>530</v>
      </c>
      <c r="C17590" s="5">
        <v>45652</v>
      </c>
      <c r="D17590" s="6">
        <v>2180.13</v>
      </c>
      <c r="E17590" s="6">
        <v>1912.25</v>
      </c>
      <c r="F17590" s="6">
        <v>66.5</v>
      </c>
      <c r="G17590" s="7" t="s">
        <v>99</v>
      </c>
      <c r="H17590" s="7">
        <v>144</v>
      </c>
      <c r="I17590" s="8" t="s">
        <v>14</v>
      </c>
      <c r="J17590" s="9">
        <v>2</v>
      </c>
      <c r="K17590" s="7">
        <v>1.5</v>
      </c>
      <c r="L17590" s="10">
        <v>102</v>
      </c>
      <c r="M17590" s="10">
        <v>100</v>
      </c>
      <c r="N17590" s="7">
        <v>70</v>
      </c>
      <c r="O17590" s="11" t="s">
        <v>6161</v>
      </c>
      <c r="P17590" s="11">
        <v>47.95</v>
      </c>
      <c r="Q17590" s="7">
        <v>138.69999999999999</v>
      </c>
      <c r="R17590" s="7">
        <v>3362</v>
      </c>
      <c r="S17590" s="7">
        <v>45.9</v>
      </c>
      <c r="T17590" s="12" t="s">
        <v>6753</v>
      </c>
      <c r="U17590" s="7">
        <v>39.200000000000003</v>
      </c>
      <c r="X17590" s="11" t="s">
        <v>7337</v>
      </c>
      <c r="Y17590" s="11" t="s">
        <v>7337</v>
      </c>
      <c r="AA17590" s="13">
        <v>3.008</v>
      </c>
      <c r="AB17590" s="13">
        <v>400</v>
      </c>
      <c r="AC17590" s="13">
        <v>2186</v>
      </c>
      <c r="AD17590" s="13">
        <v>121</v>
      </c>
      <c r="AE17590" s="13">
        <v>121</v>
      </c>
      <c r="AF17590" s="13">
        <v>0.7</v>
      </c>
      <c r="AG17590" s="13">
        <v>12</v>
      </c>
      <c r="AH17590" s="13">
        <v>100</v>
      </c>
      <c r="AI17590" s="13">
        <v>1453.46</v>
      </c>
      <c r="AJ17590" s="13">
        <v>52</v>
      </c>
      <c r="AK17590" s="13">
        <v>0.68</v>
      </c>
      <c r="AL17590" s="7" t="s">
        <v>6</v>
      </c>
      <c r="AM17590" s="7">
        <v>2308.4499999999998</v>
      </c>
      <c r="AN17590" s="7">
        <v>2293.34</v>
      </c>
      <c r="AO17590" s="7" t="s">
        <v>7</v>
      </c>
      <c r="AP17590" s="7">
        <v>1.3</v>
      </c>
      <c r="AQ17590" s="14" t="s">
        <v>17146</v>
      </c>
      <c r="AR17590" s="7">
        <v>91.3</v>
      </c>
      <c r="AS17590" s="7">
        <v>2.2000000000000002</v>
      </c>
      <c r="AT17590" s="7" t="s">
        <v>13812</v>
      </c>
      <c r="AW17590" s="7">
        <f t="shared" si="562"/>
        <v>1</v>
      </c>
      <c r="AX17590" s="7">
        <f t="shared" si="563"/>
        <v>1</v>
      </c>
      <c r="AY17590" s="3">
        <v>17589</v>
      </c>
      <c r="AZ17590" s="3" t="str">
        <f>+VLOOKUP(B17590,POZOS_AREA!$A:$C,3,0)</f>
        <v>JAZMIN-AZ-4:1</v>
      </c>
    </row>
    <row r="17591" spans="1:52" ht="38.25" x14ac:dyDescent="0.25">
      <c r="A17591" s="4" t="s">
        <v>587</v>
      </c>
      <c r="B17591" s="19" t="s">
        <v>532</v>
      </c>
      <c r="C17591" s="5">
        <v>45652</v>
      </c>
      <c r="D17591" s="6">
        <v>1718.67</v>
      </c>
      <c r="E17591" s="6">
        <v>1642.33</v>
      </c>
      <c r="F17591" s="6">
        <v>132.80000000000001</v>
      </c>
      <c r="G17591" s="7" t="s">
        <v>99</v>
      </c>
      <c r="H17591" s="7">
        <v>144</v>
      </c>
      <c r="I17591" s="8" t="s">
        <v>14</v>
      </c>
      <c r="J17591" s="9">
        <v>2</v>
      </c>
      <c r="K17591" s="7">
        <v>6</v>
      </c>
      <c r="L17591" s="10">
        <v>119</v>
      </c>
      <c r="M17591" s="10">
        <v>104</v>
      </c>
      <c r="N17591" s="7">
        <v>80</v>
      </c>
      <c r="O17591" s="11" t="s">
        <v>5455</v>
      </c>
      <c r="P17591" s="11">
        <v>92</v>
      </c>
      <c r="Q17591" s="7">
        <v>144.30000000000001</v>
      </c>
      <c r="R17591" s="7">
        <v>2525</v>
      </c>
      <c r="S17591" s="7">
        <v>370.4</v>
      </c>
      <c r="T17591" s="12" t="s">
        <v>5770</v>
      </c>
      <c r="U17591" s="7">
        <v>28</v>
      </c>
      <c r="V17591" s="7">
        <v>3923</v>
      </c>
      <c r="W17591" s="7">
        <v>4734</v>
      </c>
      <c r="X17591" s="11" t="s">
        <v>36</v>
      </c>
      <c r="Y17591" s="11" t="s">
        <v>5</v>
      </c>
      <c r="Z17591" s="7">
        <v>0.8</v>
      </c>
      <c r="AA17591" s="13">
        <v>1.7290000000000001</v>
      </c>
      <c r="AB17591" s="13">
        <v>400</v>
      </c>
      <c r="AC17591" s="13">
        <v>1237.6600000000001</v>
      </c>
      <c r="AD17591" s="13">
        <v>363</v>
      </c>
      <c r="AE17591" s="13">
        <v>363</v>
      </c>
      <c r="AF17591" s="13">
        <v>0</v>
      </c>
      <c r="AG17591" s="13">
        <v>1</v>
      </c>
      <c r="AH17591" s="13">
        <v>100</v>
      </c>
      <c r="AI17591" s="13">
        <v>1431.65</v>
      </c>
      <c r="AJ17591" s="13">
        <v>152.5</v>
      </c>
      <c r="AK17591" s="13">
        <v>7.0000000000000007E-2</v>
      </c>
      <c r="AL17591" s="7" t="s">
        <v>7</v>
      </c>
      <c r="AM17591" s="7">
        <v>1609</v>
      </c>
      <c r="AN17591" s="7">
        <v>1593.78</v>
      </c>
      <c r="AO17591" s="7" t="s">
        <v>7</v>
      </c>
      <c r="AP17591" s="7">
        <v>201.3</v>
      </c>
      <c r="AQ17591" s="14" t="s">
        <v>17285</v>
      </c>
      <c r="AR17591" s="7">
        <v>56</v>
      </c>
      <c r="AS17591" s="7">
        <v>5.7</v>
      </c>
      <c r="AT17591" s="7" t="s">
        <v>13523</v>
      </c>
      <c r="AW17591" s="7">
        <f t="shared" si="562"/>
        <v>1</v>
      </c>
      <c r="AX17591" s="7">
        <f t="shared" si="563"/>
        <v>1</v>
      </c>
      <c r="AY17591" s="3">
        <v>17590</v>
      </c>
      <c r="AZ17591" s="3" t="str">
        <f>+VLOOKUP(B17591,POZOS_AREA!$A:$C,3,0)</f>
        <v>JAZMIN-AZ-5:1</v>
      </c>
    </row>
    <row r="17592" spans="1:52" ht="25.5" x14ac:dyDescent="0.25">
      <c r="A17592" s="4" t="s">
        <v>587</v>
      </c>
      <c r="B17592" s="19" t="s">
        <v>3515</v>
      </c>
      <c r="C17592" s="5">
        <v>45652</v>
      </c>
      <c r="D17592" s="6">
        <v>1748.5</v>
      </c>
      <c r="E17592" s="6">
        <v>1638</v>
      </c>
      <c r="F17592" s="6">
        <v>108.4</v>
      </c>
      <c r="G17592" s="7" t="s">
        <v>25</v>
      </c>
      <c r="H17592" s="7">
        <v>144</v>
      </c>
      <c r="I17592" s="8" t="s">
        <v>14</v>
      </c>
      <c r="J17592" s="9">
        <v>2</v>
      </c>
      <c r="K17592" s="7">
        <v>4</v>
      </c>
      <c r="L17592" s="10">
        <v>138</v>
      </c>
      <c r="M17592" s="10">
        <v>109</v>
      </c>
      <c r="N17592" s="7">
        <v>70</v>
      </c>
      <c r="O17592" s="11" t="s">
        <v>5361</v>
      </c>
      <c r="P17592" s="11">
        <v>76.33</v>
      </c>
      <c r="Q17592" s="7">
        <v>142</v>
      </c>
      <c r="R17592" s="7">
        <v>2668</v>
      </c>
      <c r="S17592" s="7">
        <v>200.5</v>
      </c>
      <c r="T17592" s="12" t="s">
        <v>6174</v>
      </c>
      <c r="U17592" s="7">
        <v>29.3</v>
      </c>
      <c r="X17592" s="11" t="s">
        <v>6782</v>
      </c>
      <c r="Y17592" s="11" t="s">
        <v>6782</v>
      </c>
      <c r="AA17592" s="13">
        <v>2.2919999999999998</v>
      </c>
      <c r="AB17592" s="13">
        <v>400</v>
      </c>
      <c r="AC17592" s="13">
        <v>1621.54</v>
      </c>
      <c r="AD17592" s="13">
        <v>128</v>
      </c>
      <c r="AE17592" s="13">
        <v>128</v>
      </c>
      <c r="AF17592" s="13">
        <v>0.1</v>
      </c>
      <c r="AG17592" s="13">
        <v>1</v>
      </c>
      <c r="AH17592" s="13">
        <v>100</v>
      </c>
      <c r="AI17592" s="13">
        <v>1414.96</v>
      </c>
      <c r="AJ17592" s="13">
        <v>53.3</v>
      </c>
      <c r="AK17592" s="13">
        <v>0.06</v>
      </c>
      <c r="AL17592" s="7" t="s">
        <v>7</v>
      </c>
      <c r="AM17592" s="7">
        <v>1755</v>
      </c>
      <c r="AN17592" s="7">
        <v>1717.06</v>
      </c>
      <c r="AO17592" s="7" t="s">
        <v>7</v>
      </c>
      <c r="AP17592" s="7">
        <v>50.7</v>
      </c>
      <c r="AQ17592" s="14" t="s">
        <v>17147</v>
      </c>
      <c r="AR17592" s="7">
        <v>65.099999999999994</v>
      </c>
      <c r="AS17592" s="7">
        <v>4.3</v>
      </c>
      <c r="AT17592" s="7" t="s">
        <v>14850</v>
      </c>
      <c r="AW17592" s="7">
        <f t="shared" si="562"/>
        <v>1</v>
      </c>
      <c r="AX17592" s="7">
        <f t="shared" si="563"/>
        <v>1</v>
      </c>
      <c r="AY17592" s="3">
        <v>17591</v>
      </c>
      <c r="AZ17592" s="3" t="str">
        <f>+VLOOKUP(B17592,POZOS_AREA!$A:$C,3,0)</f>
        <v>JAZMIN-AZ-6:1</v>
      </c>
    </row>
    <row r="17593" spans="1:52" ht="38.25" x14ac:dyDescent="0.25">
      <c r="A17593" s="4" t="s">
        <v>587</v>
      </c>
      <c r="B17593" s="19" t="s">
        <v>534</v>
      </c>
      <c r="C17593" s="5">
        <v>45652</v>
      </c>
      <c r="D17593" s="6">
        <v>1749.5</v>
      </c>
      <c r="E17593" s="6">
        <v>1640</v>
      </c>
      <c r="F17593" s="6">
        <v>61.7</v>
      </c>
      <c r="G17593" s="7" t="s">
        <v>51</v>
      </c>
      <c r="H17593" s="7">
        <v>129.6</v>
      </c>
      <c r="I17593" s="8" t="s">
        <v>26</v>
      </c>
      <c r="J17593" s="9">
        <v>2</v>
      </c>
      <c r="K17593" s="7">
        <v>4.5</v>
      </c>
      <c r="L17593" s="10">
        <v>105</v>
      </c>
      <c r="M17593" s="10">
        <v>102</v>
      </c>
      <c r="N17593" s="7">
        <v>80</v>
      </c>
      <c r="O17593" s="11" t="s">
        <v>13889</v>
      </c>
      <c r="P17593" s="11">
        <v>48.26</v>
      </c>
      <c r="Q17593" s="7">
        <v>127.9</v>
      </c>
      <c r="R17593" s="7">
        <v>2686</v>
      </c>
      <c r="S17593" s="7">
        <v>127.7</v>
      </c>
      <c r="T17593" s="12" t="s">
        <v>6174</v>
      </c>
      <c r="U17593" s="7">
        <v>32.299999999999997</v>
      </c>
      <c r="V17593" s="7">
        <v>4058</v>
      </c>
      <c r="W17593" s="7">
        <v>6670</v>
      </c>
      <c r="X17593" s="11" t="s">
        <v>14605</v>
      </c>
      <c r="Y17593" s="11" t="s">
        <v>5</v>
      </c>
      <c r="Z17593" s="7">
        <v>0.1</v>
      </c>
      <c r="AA17593" s="13">
        <v>2.5350000000000001</v>
      </c>
      <c r="AB17593" s="13">
        <v>400</v>
      </c>
      <c r="AC17593" s="13">
        <v>1755.65</v>
      </c>
      <c r="AD17593" s="13">
        <v>0</v>
      </c>
      <c r="AE17593" s="13">
        <v>0</v>
      </c>
      <c r="AF17593" s="13">
        <v>0.1</v>
      </c>
      <c r="AG17593" s="13">
        <v>0</v>
      </c>
      <c r="AH17593" s="13">
        <v>100</v>
      </c>
      <c r="AI17593" s="13">
        <v>1385.13</v>
      </c>
      <c r="AJ17593" s="13">
        <v>0.6</v>
      </c>
      <c r="AK17593" s="13">
        <v>0.12</v>
      </c>
      <c r="AL17593" s="7" t="s">
        <v>6</v>
      </c>
      <c r="AM17593" s="7">
        <v>1728.86</v>
      </c>
      <c r="AN17593" s="7">
        <v>1706.71</v>
      </c>
      <c r="AO17593" s="7" t="s">
        <v>7</v>
      </c>
      <c r="AP17593" s="7">
        <v>0.6</v>
      </c>
      <c r="AQ17593" s="14" t="s">
        <v>17148</v>
      </c>
      <c r="AR17593" s="7">
        <v>79.400000000000006</v>
      </c>
      <c r="AS17593" s="7">
        <v>3.3</v>
      </c>
      <c r="AT17593" s="7" t="s">
        <v>13395</v>
      </c>
      <c r="AW17593" s="7">
        <f t="shared" si="562"/>
        <v>1</v>
      </c>
      <c r="AX17593" s="7">
        <f t="shared" si="563"/>
        <v>1</v>
      </c>
      <c r="AY17593" s="3">
        <v>17592</v>
      </c>
      <c r="AZ17593" s="3" t="str">
        <f>+VLOOKUP(B17593,POZOS_AREA!$A:$C,3,0)</f>
        <v>JAZMIN-AZ-7:1</v>
      </c>
    </row>
    <row r="17594" spans="1:52" ht="38.25" x14ac:dyDescent="0.25">
      <c r="A17594" s="4" t="s">
        <v>587</v>
      </c>
      <c r="B17594" s="19" t="s">
        <v>322</v>
      </c>
      <c r="C17594" s="5">
        <v>45652</v>
      </c>
      <c r="D17594" s="6">
        <v>1606.5</v>
      </c>
      <c r="E17594" s="6">
        <v>1559</v>
      </c>
      <c r="F17594" s="6">
        <v>13.5</v>
      </c>
      <c r="G17594" s="7" t="s">
        <v>29</v>
      </c>
      <c r="H17594" s="7">
        <v>115.2</v>
      </c>
      <c r="I17594" s="8" t="s">
        <v>219</v>
      </c>
      <c r="J17594" s="9">
        <v>2.25</v>
      </c>
      <c r="K17594" s="7">
        <v>3.9</v>
      </c>
      <c r="L17594" s="10">
        <v>114</v>
      </c>
      <c r="M17594" s="10">
        <v>95</v>
      </c>
      <c r="N17594" s="7">
        <v>20</v>
      </c>
      <c r="O17594" s="18" t="s">
        <v>5814</v>
      </c>
      <c r="P17594" s="11">
        <v>11.98</v>
      </c>
      <c r="Q17594" s="7">
        <v>112.9</v>
      </c>
      <c r="R17594" s="7">
        <v>2852</v>
      </c>
      <c r="S17594" s="7">
        <v>29.7</v>
      </c>
      <c r="T17594" s="12" t="s">
        <v>5770</v>
      </c>
      <c r="U17594" s="7">
        <v>27.7</v>
      </c>
      <c r="V17594" s="7">
        <v>4344</v>
      </c>
      <c r="W17594" s="7">
        <v>6521</v>
      </c>
      <c r="X17594" s="11" t="s">
        <v>5</v>
      </c>
      <c r="Y17594" s="11" t="s">
        <v>5</v>
      </c>
      <c r="Z17594" s="7">
        <v>0</v>
      </c>
      <c r="AA17594" s="13">
        <v>2.1509999999999998</v>
      </c>
      <c r="AB17594" s="13">
        <v>400</v>
      </c>
      <c r="AC17594" s="13">
        <v>1525.73</v>
      </c>
      <c r="AD17594" s="13">
        <v>46</v>
      </c>
      <c r="AE17594" s="13">
        <v>34</v>
      </c>
      <c r="AF17594" s="13">
        <v>0.7</v>
      </c>
      <c r="AG17594" s="13">
        <v>15</v>
      </c>
      <c r="AH17594" s="13">
        <v>73</v>
      </c>
      <c r="AI17594" s="13">
        <v>1418.63</v>
      </c>
      <c r="AJ17594" s="13">
        <v>15.2</v>
      </c>
      <c r="AK17594" s="13">
        <v>1.2</v>
      </c>
      <c r="AL17594" s="7" t="s">
        <v>6</v>
      </c>
      <c r="AM17594" s="7">
        <v>1571.5</v>
      </c>
      <c r="AN17594" s="7">
        <v>1571.49</v>
      </c>
      <c r="AO17594" s="7" t="s">
        <v>7</v>
      </c>
      <c r="AP17594" s="7">
        <v>27.7</v>
      </c>
      <c r="AQ17594" s="14" t="s">
        <v>17149</v>
      </c>
      <c r="AR17594" s="7">
        <v>57.6</v>
      </c>
      <c r="AS17594" s="7">
        <v>0.8</v>
      </c>
      <c r="AT17594" s="7" t="s">
        <v>13470</v>
      </c>
      <c r="AW17594" s="7">
        <f t="shared" si="562"/>
        <v>1</v>
      </c>
      <c r="AX17594" s="7">
        <f t="shared" si="563"/>
        <v>1</v>
      </c>
      <c r="AY17594" s="3">
        <v>17593</v>
      </c>
      <c r="AZ17594" s="3" t="str">
        <f>+VLOOKUP(B17594,POZOS_AREA!$A:$C,3,0)</f>
        <v>JAZMIN-CP-2:1</v>
      </c>
    </row>
    <row r="17595" spans="1:52" ht="38.25" x14ac:dyDescent="0.25">
      <c r="A17595" s="4" t="s">
        <v>587</v>
      </c>
      <c r="B17595" s="19" t="s">
        <v>325</v>
      </c>
      <c r="C17595" s="5">
        <v>45652</v>
      </c>
      <c r="D17595" s="6">
        <v>1687</v>
      </c>
      <c r="E17595" s="6">
        <v>1645</v>
      </c>
      <c r="F17595" s="6">
        <v>109.2</v>
      </c>
      <c r="G17595" s="7" t="s">
        <v>29</v>
      </c>
      <c r="H17595" s="7">
        <v>115.2</v>
      </c>
      <c r="I17595" s="8" t="s">
        <v>219</v>
      </c>
      <c r="J17595" s="9">
        <v>2</v>
      </c>
      <c r="K17595" s="7">
        <v>6.3</v>
      </c>
      <c r="L17595" s="10">
        <v>90</v>
      </c>
      <c r="M17595" s="10">
        <v>88</v>
      </c>
      <c r="N17595" s="7">
        <v>20</v>
      </c>
      <c r="O17595" s="18" t="s">
        <v>5814</v>
      </c>
      <c r="P17595" s="11">
        <v>95.9</v>
      </c>
      <c r="Q17595" s="7">
        <v>113.9</v>
      </c>
      <c r="R17595" s="7">
        <v>2210</v>
      </c>
      <c r="S17595" s="7">
        <v>318.3</v>
      </c>
      <c r="T17595" s="12" t="s">
        <v>6052</v>
      </c>
      <c r="U17595" s="7">
        <v>29</v>
      </c>
      <c r="X17595" s="11" t="s">
        <v>16530</v>
      </c>
      <c r="Y17595" s="11" t="s">
        <v>16530</v>
      </c>
      <c r="AA17595" s="13">
        <v>1.6459999999999999</v>
      </c>
      <c r="AB17595" s="13">
        <v>400</v>
      </c>
      <c r="AC17595" s="13">
        <v>1136.08</v>
      </c>
      <c r="AD17595" s="13">
        <v>414</v>
      </c>
      <c r="AE17595" s="13">
        <v>414</v>
      </c>
      <c r="AF17595" s="13">
        <v>0.1</v>
      </c>
      <c r="AG17595" s="13">
        <v>1</v>
      </c>
      <c r="AH17595" s="13">
        <v>100</v>
      </c>
      <c r="AI17595" s="13">
        <v>1380.41</v>
      </c>
      <c r="AJ17595" s="13">
        <v>174.5</v>
      </c>
      <c r="AK17595" s="13">
        <v>0.1</v>
      </c>
      <c r="AL17595" s="7" t="s">
        <v>6</v>
      </c>
      <c r="AM17595" s="91">
        <v>1589</v>
      </c>
      <c r="AN17595" s="91">
        <v>1503.7</v>
      </c>
      <c r="AO17595" s="7" t="s">
        <v>6</v>
      </c>
      <c r="AP17595" s="7">
        <v>215.2</v>
      </c>
      <c r="AQ17595" s="14" t="s">
        <v>17151</v>
      </c>
      <c r="AR17595" s="7">
        <v>65.099999999999994</v>
      </c>
      <c r="AS17595" s="7">
        <v>5.4</v>
      </c>
      <c r="AT17595" s="7" t="s">
        <v>14059</v>
      </c>
      <c r="AW17595" s="7">
        <f t="shared" si="562"/>
        <v>1</v>
      </c>
      <c r="AX17595" s="7">
        <f t="shared" si="563"/>
        <v>1</v>
      </c>
      <c r="AY17595" s="3">
        <v>17594</v>
      </c>
      <c r="AZ17595" s="3" t="str">
        <f>+VLOOKUP(B17595,POZOS_AREA!$A:$C,3,0)</f>
        <v>JAZMIN-CP-3:1</v>
      </c>
    </row>
    <row r="17596" spans="1:52" ht="76.5" x14ac:dyDescent="0.25">
      <c r="A17596" s="4" t="s">
        <v>587</v>
      </c>
      <c r="B17596" s="19" t="s">
        <v>180</v>
      </c>
      <c r="C17596" s="5">
        <v>45653</v>
      </c>
      <c r="D17596" s="6">
        <v>1655.35</v>
      </c>
      <c r="E17596" s="6">
        <v>1482.7</v>
      </c>
      <c r="F17596" s="6">
        <v>133.30000000000001</v>
      </c>
      <c r="G17596" s="7" t="s">
        <v>99</v>
      </c>
      <c r="H17596" s="7">
        <v>144</v>
      </c>
      <c r="I17596" s="8" t="s">
        <v>14</v>
      </c>
      <c r="J17596" s="9">
        <v>2.25</v>
      </c>
      <c r="K17596" s="7">
        <v>1.5</v>
      </c>
      <c r="L17596" s="10">
        <v>191</v>
      </c>
      <c r="M17596" s="10">
        <v>200</v>
      </c>
      <c r="N17596" s="7">
        <v>20</v>
      </c>
      <c r="O17596" s="11" t="s">
        <v>6200</v>
      </c>
      <c r="P17596" s="11">
        <v>92.5</v>
      </c>
      <c r="Q17596" s="7">
        <v>144.1</v>
      </c>
      <c r="R17596" s="7">
        <v>3041</v>
      </c>
      <c r="S17596" s="7">
        <v>118.7</v>
      </c>
      <c r="T17596" s="12" t="s">
        <v>16932</v>
      </c>
      <c r="U17596" s="7">
        <v>28.9</v>
      </c>
      <c r="V17596" s="7">
        <v>3770</v>
      </c>
      <c r="W17596" s="7">
        <v>6740</v>
      </c>
      <c r="X17596" s="11" t="s">
        <v>36</v>
      </c>
      <c r="Y17596" s="11" t="s">
        <v>5</v>
      </c>
      <c r="Z17596" s="7">
        <v>2.5</v>
      </c>
      <c r="AL17596" s="7" t="s">
        <v>6</v>
      </c>
      <c r="AM17596" s="7">
        <v>1719.03</v>
      </c>
      <c r="AN17596" s="7">
        <v>1647.46</v>
      </c>
      <c r="AO17596" s="7" t="s">
        <v>7</v>
      </c>
      <c r="AQ17596" s="14" t="s">
        <v>17152</v>
      </c>
      <c r="AR17596" s="7">
        <v>53.5</v>
      </c>
      <c r="AS17596" s="7">
        <v>1.8</v>
      </c>
      <c r="AT17596" s="7" t="s">
        <v>13878</v>
      </c>
      <c r="AW17596" s="7">
        <f t="shared" si="562"/>
        <v>0</v>
      </c>
      <c r="AX17596" s="7">
        <f t="shared" si="563"/>
        <v>1</v>
      </c>
      <c r="AY17596" s="3">
        <v>17595</v>
      </c>
      <c r="AZ17596" s="3" t="str">
        <f>+VLOOKUP(B17596,POZOS_AREA!$A:$C,3,0)</f>
        <v>JAZMIN-AF-2:1</v>
      </c>
    </row>
    <row r="17597" spans="1:52" ht="38.25" x14ac:dyDescent="0.25">
      <c r="A17597" s="4" t="s">
        <v>587</v>
      </c>
      <c r="B17597" s="19" t="s">
        <v>488</v>
      </c>
      <c r="C17597" s="5">
        <v>45653</v>
      </c>
      <c r="D17597" s="6">
        <v>2309</v>
      </c>
      <c r="E17597" s="6">
        <v>1372</v>
      </c>
      <c r="F17597" s="6">
        <v>54.6</v>
      </c>
      <c r="G17597" s="7" t="s">
        <v>5584</v>
      </c>
      <c r="H17597" s="7">
        <v>101.538</v>
      </c>
      <c r="I17597" s="8" t="s">
        <v>85</v>
      </c>
      <c r="J17597" s="9">
        <v>2</v>
      </c>
      <c r="K17597" s="7">
        <v>2.5</v>
      </c>
      <c r="L17597" s="10">
        <v>99</v>
      </c>
      <c r="M17597" s="10">
        <v>87</v>
      </c>
      <c r="N17597" s="7">
        <v>50</v>
      </c>
      <c r="O17597" s="18" t="s">
        <v>5814</v>
      </c>
      <c r="P17597" s="11">
        <v>53.77</v>
      </c>
      <c r="Q17597" s="7">
        <v>101.6</v>
      </c>
      <c r="R17597" s="7">
        <v>2126</v>
      </c>
      <c r="S17597" s="7">
        <v>64.7</v>
      </c>
      <c r="T17597" s="12" t="s">
        <v>5770</v>
      </c>
      <c r="U17597" s="7">
        <v>25.9</v>
      </c>
      <c r="V17597" s="7">
        <v>3209</v>
      </c>
      <c r="W17597" s="7">
        <v>4976</v>
      </c>
      <c r="X17597" s="11" t="s">
        <v>5</v>
      </c>
      <c r="Y17597" s="11" t="s">
        <v>13998</v>
      </c>
      <c r="Z17597" s="7">
        <v>0.4</v>
      </c>
      <c r="AA17597" s="13">
        <v>1.833</v>
      </c>
      <c r="AB17597" s="13">
        <v>400</v>
      </c>
      <c r="AC17597" s="13">
        <v>1316.03</v>
      </c>
      <c r="AD17597" s="13">
        <v>152</v>
      </c>
      <c r="AE17597" s="13">
        <v>119</v>
      </c>
      <c r="AF17597" s="13">
        <v>1.2</v>
      </c>
      <c r="AG17597" s="13">
        <v>12</v>
      </c>
      <c r="AH17597" s="13">
        <v>78</v>
      </c>
      <c r="AI17597" s="13">
        <v>1435.93</v>
      </c>
      <c r="AJ17597" s="13">
        <v>51.5</v>
      </c>
      <c r="AK17597" s="13">
        <v>0.89</v>
      </c>
      <c r="AL17597" s="7" t="s">
        <v>6</v>
      </c>
      <c r="AM17597" s="7">
        <v>1491</v>
      </c>
      <c r="AN17597" s="7">
        <v>1391.04</v>
      </c>
      <c r="AO17597" s="7" t="s">
        <v>7</v>
      </c>
      <c r="AP17597" s="7">
        <v>313.7</v>
      </c>
      <c r="AQ17597" s="14" t="s">
        <v>17153</v>
      </c>
      <c r="AR17597" s="7">
        <v>46.3</v>
      </c>
      <c r="AS17597" s="7">
        <v>1.2</v>
      </c>
      <c r="AT17597" s="7" t="s">
        <v>14200</v>
      </c>
      <c r="AW17597" s="7">
        <f t="shared" si="562"/>
        <v>1</v>
      </c>
      <c r="AX17597" s="7">
        <f t="shared" si="563"/>
        <v>1</v>
      </c>
      <c r="AY17597" s="3">
        <v>17596</v>
      </c>
      <c r="AZ17597" s="3" t="str">
        <f>+VLOOKUP(B17597,POZOS_AREA!$A:$C,3,0)</f>
        <v>JAZMIN-AG-1:1</v>
      </c>
    </row>
    <row r="17598" spans="1:52" ht="38.25" x14ac:dyDescent="0.25">
      <c r="A17598" s="4" t="s">
        <v>587</v>
      </c>
      <c r="B17598" s="19" t="s">
        <v>682</v>
      </c>
      <c r="C17598" s="5">
        <v>45653</v>
      </c>
      <c r="D17598" s="6">
        <v>1643</v>
      </c>
      <c r="E17598" s="6">
        <v>1376</v>
      </c>
      <c r="F17598" s="6">
        <v>68.2</v>
      </c>
      <c r="G17598" s="7" t="s">
        <v>190</v>
      </c>
      <c r="H17598" s="7">
        <v>120</v>
      </c>
      <c r="I17598" s="8" t="s">
        <v>34</v>
      </c>
      <c r="J17598" s="9">
        <v>2</v>
      </c>
      <c r="K17598" s="7">
        <v>3</v>
      </c>
      <c r="L17598" s="10">
        <v>111</v>
      </c>
      <c r="M17598" s="10">
        <v>95</v>
      </c>
      <c r="N17598" s="7">
        <v>50</v>
      </c>
      <c r="O17598" s="11" t="s">
        <v>16053</v>
      </c>
      <c r="P17598" s="11">
        <v>57.42</v>
      </c>
      <c r="Q17598" s="7">
        <v>118.9</v>
      </c>
      <c r="R17598" s="7">
        <v>2041</v>
      </c>
      <c r="S17598" s="7">
        <v>95.3</v>
      </c>
      <c r="T17598" s="12" t="s">
        <v>6174</v>
      </c>
      <c r="U17598" s="7">
        <v>29</v>
      </c>
      <c r="V17598" s="7">
        <v>3162</v>
      </c>
      <c r="W17598" s="7">
        <v>4990</v>
      </c>
      <c r="X17598" s="11" t="s">
        <v>36</v>
      </c>
      <c r="Y17598" s="11" t="s">
        <v>5</v>
      </c>
      <c r="Z17598" s="7">
        <v>1.2</v>
      </c>
      <c r="AA17598" s="13">
        <v>1.8460000000000001</v>
      </c>
      <c r="AB17598" s="13">
        <v>400</v>
      </c>
      <c r="AC17598" s="13">
        <v>1356.88</v>
      </c>
      <c r="AD17598" s="13">
        <v>98</v>
      </c>
      <c r="AE17598" s="13">
        <v>82</v>
      </c>
      <c r="AF17598" s="13">
        <v>1</v>
      </c>
      <c r="AG17598" s="13">
        <v>7</v>
      </c>
      <c r="AH17598" s="13">
        <v>84</v>
      </c>
      <c r="AI17598" s="13">
        <v>1470.07</v>
      </c>
      <c r="AJ17598" s="13">
        <v>35.299999999999997</v>
      </c>
      <c r="AK17598" s="13">
        <v>0.63</v>
      </c>
      <c r="AL17598" s="7" t="s">
        <v>6</v>
      </c>
      <c r="AM17598" s="7">
        <v>1480.9</v>
      </c>
      <c r="AN17598" s="7">
        <v>1343.27</v>
      </c>
      <c r="AO17598" s="7" t="s">
        <v>6</v>
      </c>
      <c r="AP17598" s="7">
        <v>83.2</v>
      </c>
      <c r="AQ17598" s="14" t="s">
        <v>17154</v>
      </c>
      <c r="AR17598" s="7">
        <v>60.6</v>
      </c>
      <c r="AS17598" s="7">
        <v>2.7</v>
      </c>
      <c r="AT17598" s="7" t="s">
        <v>13653</v>
      </c>
      <c r="AW17598" s="7">
        <f t="shared" si="562"/>
        <v>1</v>
      </c>
      <c r="AX17598" s="7">
        <f t="shared" si="563"/>
        <v>1</v>
      </c>
      <c r="AY17598" s="3">
        <v>17597</v>
      </c>
      <c r="AZ17598" s="3" t="str">
        <f>+VLOOKUP(B17598,POZOS_AREA!$A:$C,3,0)</f>
        <v>JAZMIN-AG-2:1</v>
      </c>
    </row>
    <row r="17599" spans="1:52" ht="51" x14ac:dyDescent="0.25">
      <c r="A17599" s="4" t="s">
        <v>587</v>
      </c>
      <c r="B17599" s="19" t="s">
        <v>484</v>
      </c>
      <c r="C17599" s="5">
        <v>45653</v>
      </c>
      <c r="D17599" s="6">
        <v>1568.5</v>
      </c>
      <c r="E17599" s="6">
        <v>1335</v>
      </c>
      <c r="F17599" s="6">
        <v>33.9</v>
      </c>
      <c r="G17599" s="7" t="s">
        <v>190</v>
      </c>
      <c r="H17599" s="7">
        <v>102.857</v>
      </c>
      <c r="I17599" s="8" t="s">
        <v>34</v>
      </c>
      <c r="J17599" s="9">
        <v>2</v>
      </c>
      <c r="K17599" s="7">
        <v>2.8</v>
      </c>
      <c r="L17599" s="10">
        <v>90</v>
      </c>
      <c r="M17599" s="10">
        <v>86</v>
      </c>
      <c r="N17599" s="7">
        <v>40</v>
      </c>
      <c r="O17599" s="11" t="s">
        <v>16161</v>
      </c>
      <c r="P17599" s="11">
        <v>33.479999999999997</v>
      </c>
      <c r="Q17599" s="7">
        <v>101.4</v>
      </c>
      <c r="R17599" s="7">
        <v>2002</v>
      </c>
      <c r="S17599" s="7">
        <v>45</v>
      </c>
      <c r="T17599" s="12" t="s">
        <v>5770</v>
      </c>
      <c r="U17599" s="7">
        <v>25.9</v>
      </c>
      <c r="V17599" s="7">
        <v>3224</v>
      </c>
      <c r="W17599" s="7">
        <v>5102</v>
      </c>
      <c r="X17599" s="11" t="s">
        <v>5</v>
      </c>
      <c r="Y17599" s="11" t="s">
        <v>5</v>
      </c>
      <c r="Z17599" s="7">
        <v>0.1</v>
      </c>
      <c r="AA17599" s="13">
        <v>1.7689999999999999</v>
      </c>
      <c r="AB17599" s="13">
        <v>400</v>
      </c>
      <c r="AC17599" s="13">
        <v>1299.8900000000001</v>
      </c>
      <c r="AD17599" s="13">
        <v>130</v>
      </c>
      <c r="AE17599" s="13">
        <v>115</v>
      </c>
      <c r="AF17599" s="13">
        <v>0.7</v>
      </c>
      <c r="AG17599" s="13">
        <v>5</v>
      </c>
      <c r="AH17599" s="13">
        <v>88</v>
      </c>
      <c r="AI17599" s="13">
        <v>1469.63</v>
      </c>
      <c r="AJ17599" s="13">
        <v>49.1</v>
      </c>
      <c r="AK17599" s="13">
        <v>0.52</v>
      </c>
      <c r="AL17599" s="7" t="s">
        <v>6</v>
      </c>
      <c r="AM17599" s="7">
        <v>1464.5</v>
      </c>
      <c r="AN17599" s="7">
        <v>1318.44</v>
      </c>
      <c r="AO17599" s="7" t="s">
        <v>7</v>
      </c>
      <c r="AP17599" s="7">
        <v>82.3</v>
      </c>
      <c r="AQ17599" s="14" t="s">
        <v>17155</v>
      </c>
      <c r="AR17599" s="7">
        <v>46.1</v>
      </c>
      <c r="AS17599" s="7">
        <v>1.4</v>
      </c>
      <c r="AT17599" s="7" t="s">
        <v>13727</v>
      </c>
      <c r="AW17599" s="7">
        <f t="shared" si="562"/>
        <v>1</v>
      </c>
      <c r="AX17599" s="7">
        <f t="shared" si="563"/>
        <v>1</v>
      </c>
      <c r="AY17599" s="3">
        <v>17598</v>
      </c>
      <c r="AZ17599" s="3" t="str">
        <f>+VLOOKUP(B17599,POZOS_AREA!$A:$C,3,0)</f>
        <v>JAZMIN-AG-4:1</v>
      </c>
    </row>
    <row r="17600" spans="1:52" ht="38.25" x14ac:dyDescent="0.25">
      <c r="A17600" s="4" t="s">
        <v>587</v>
      </c>
      <c r="B17600" s="19" t="s">
        <v>486</v>
      </c>
      <c r="C17600" s="5">
        <v>45653</v>
      </c>
      <c r="D17600" s="6">
        <v>1831</v>
      </c>
      <c r="E17600" s="6">
        <v>1334</v>
      </c>
      <c r="F17600" s="6">
        <v>68.2</v>
      </c>
      <c r="G17600" s="7" t="s">
        <v>51</v>
      </c>
      <c r="H17600" s="7">
        <v>144</v>
      </c>
      <c r="I17600" s="8" t="s">
        <v>34</v>
      </c>
      <c r="J17600" s="9">
        <v>2</v>
      </c>
      <c r="K17600" s="7">
        <v>2.1</v>
      </c>
      <c r="L17600" s="10">
        <v>96</v>
      </c>
      <c r="M17600" s="10">
        <v>85</v>
      </c>
      <c r="N17600" s="7">
        <v>20</v>
      </c>
      <c r="O17600" s="11" t="s">
        <v>13889</v>
      </c>
      <c r="P17600" s="11">
        <v>47.68</v>
      </c>
      <c r="Q17600" s="7">
        <v>142.9</v>
      </c>
      <c r="R17600" s="7">
        <v>1751</v>
      </c>
      <c r="S17600" s="7">
        <v>68.5</v>
      </c>
      <c r="T17600" s="12" t="s">
        <v>5770</v>
      </c>
      <c r="U17600" s="7">
        <v>20.399999999999999</v>
      </c>
      <c r="V17600" s="7">
        <v>3101</v>
      </c>
      <c r="W17600" s="7">
        <v>4661</v>
      </c>
      <c r="X17600" s="11" t="s">
        <v>5</v>
      </c>
      <c r="Y17600" s="11" t="s">
        <v>5</v>
      </c>
      <c r="Z17600" s="7">
        <v>0.1</v>
      </c>
      <c r="AA17600" s="13">
        <v>1.754</v>
      </c>
      <c r="AB17600" s="13">
        <v>400</v>
      </c>
      <c r="AC17600" s="13">
        <v>1254.75</v>
      </c>
      <c r="AD17600" s="13">
        <v>0</v>
      </c>
      <c r="AE17600" s="13">
        <v>0</v>
      </c>
      <c r="AF17600" s="13">
        <v>0.4</v>
      </c>
      <c r="AG17600" s="13">
        <v>5</v>
      </c>
      <c r="AH17600" s="13">
        <v>89</v>
      </c>
      <c r="AI17600" s="13">
        <v>1430.73</v>
      </c>
      <c r="AJ17600" s="13">
        <v>0.1</v>
      </c>
      <c r="AK17600" s="13">
        <v>0.41</v>
      </c>
      <c r="AL17600" s="7" t="s">
        <v>6</v>
      </c>
      <c r="AM17600" s="7">
        <v>1248</v>
      </c>
      <c r="AN17600" s="7">
        <v>1181.99</v>
      </c>
      <c r="AO17600" s="7" t="s">
        <v>6</v>
      </c>
      <c r="AP17600" s="7">
        <v>0</v>
      </c>
      <c r="AQ17600" s="14" t="s">
        <v>17156</v>
      </c>
      <c r="AR17600" s="7">
        <v>46.7</v>
      </c>
      <c r="AS17600" s="7">
        <v>1.2</v>
      </c>
      <c r="AT17600" s="7" t="s">
        <v>13382</v>
      </c>
      <c r="AW17600" s="7">
        <f t="shared" si="562"/>
        <v>1</v>
      </c>
      <c r="AX17600" s="7">
        <f t="shared" si="563"/>
        <v>1</v>
      </c>
      <c r="AY17600" s="3">
        <v>17599</v>
      </c>
      <c r="AZ17600" s="3" t="str">
        <f>+VLOOKUP(B17600,POZOS_AREA!$A:$C,3,0)</f>
        <v>JAZMIN-AG-5:1</v>
      </c>
    </row>
    <row r="17601" spans="1:52" ht="51" x14ac:dyDescent="0.25">
      <c r="A17601" s="4" t="s">
        <v>587</v>
      </c>
      <c r="B17601" s="19" t="s">
        <v>2065</v>
      </c>
      <c r="C17601" s="5">
        <v>45653</v>
      </c>
      <c r="D17601" s="6">
        <v>1690</v>
      </c>
      <c r="E17601" s="6">
        <v>1250</v>
      </c>
      <c r="F17601" s="6">
        <v>57.8</v>
      </c>
      <c r="G17601" s="7" t="s">
        <v>579</v>
      </c>
      <c r="H17601" s="7">
        <v>111.851</v>
      </c>
      <c r="I17601" s="8" t="s">
        <v>219</v>
      </c>
      <c r="J17601" s="9">
        <v>2</v>
      </c>
      <c r="K17601" s="7">
        <v>4.9000000000000004</v>
      </c>
      <c r="L17601" s="10">
        <v>131</v>
      </c>
      <c r="M17601" s="10">
        <v>91</v>
      </c>
      <c r="N17601" s="7">
        <v>60</v>
      </c>
      <c r="O17601" s="11" t="s">
        <v>5585</v>
      </c>
      <c r="P17601" s="11">
        <v>52.89</v>
      </c>
      <c r="Q17601" s="7">
        <v>109.4</v>
      </c>
      <c r="R17601" s="7">
        <v>2928</v>
      </c>
      <c r="S17601" s="7">
        <v>133.4</v>
      </c>
      <c r="T17601" s="12" t="s">
        <v>6792</v>
      </c>
      <c r="U17601" s="7">
        <v>34.299999999999997</v>
      </c>
      <c r="V17601" s="7">
        <v>4603</v>
      </c>
      <c r="W17601" s="7">
        <v>7546</v>
      </c>
      <c r="X17601" s="11" t="s">
        <v>5</v>
      </c>
      <c r="Y17601" s="11" t="s">
        <v>5</v>
      </c>
      <c r="Z17601" s="7">
        <v>0.2</v>
      </c>
      <c r="AA17601" s="13">
        <v>1.7509999999999999</v>
      </c>
      <c r="AB17601" s="13">
        <v>400</v>
      </c>
      <c r="AC17601" s="13">
        <v>1264.8399999999999</v>
      </c>
      <c r="AD17601" s="13">
        <v>680</v>
      </c>
      <c r="AE17601" s="13">
        <v>664</v>
      </c>
      <c r="AF17601" s="13">
        <v>0.3</v>
      </c>
      <c r="AG17601" s="13">
        <v>2</v>
      </c>
      <c r="AH17601" s="13">
        <v>96</v>
      </c>
      <c r="AI17601" s="13">
        <v>1444.7</v>
      </c>
      <c r="AJ17601" s="13">
        <v>274.89999999999998</v>
      </c>
      <c r="AK17601" s="13">
        <v>0.18</v>
      </c>
      <c r="AL17601" s="7" t="s">
        <v>6</v>
      </c>
      <c r="AM17601" s="7">
        <v>1973.86</v>
      </c>
      <c r="AN17601" s="7">
        <v>1921.44</v>
      </c>
      <c r="AO17601" s="7" t="s">
        <v>7</v>
      </c>
      <c r="AP17601" s="7">
        <v>163.5</v>
      </c>
      <c r="AQ17601" s="14" t="s">
        <v>17286</v>
      </c>
      <c r="AR17601" s="7">
        <v>85.1</v>
      </c>
      <c r="AS17601" s="7">
        <v>4.2</v>
      </c>
      <c r="AT17601" s="7" t="s">
        <v>13714</v>
      </c>
      <c r="AW17601" s="7">
        <f t="shared" si="562"/>
        <v>1</v>
      </c>
      <c r="AX17601" s="7">
        <f t="shared" si="563"/>
        <v>1</v>
      </c>
      <c r="AY17601" s="3">
        <v>17600</v>
      </c>
      <c r="AZ17601" s="3" t="str">
        <f>+VLOOKUP(B17601,POZOS_AREA!$A:$C,3,0)</f>
        <v>JAZMIN-AH-1:1</v>
      </c>
    </row>
    <row r="17602" spans="1:52" ht="25.5" x14ac:dyDescent="0.25">
      <c r="A17602" s="4" t="s">
        <v>587</v>
      </c>
      <c r="B17602" s="19" t="s">
        <v>757</v>
      </c>
      <c r="C17602" s="5">
        <v>45653</v>
      </c>
      <c r="D17602" s="6">
        <v>1808.06</v>
      </c>
      <c r="E17602" s="6">
        <v>1324.12</v>
      </c>
      <c r="F17602" s="6">
        <v>88.9</v>
      </c>
      <c r="G17602" s="7" t="s">
        <v>579</v>
      </c>
      <c r="H17602" s="7">
        <v>111.851</v>
      </c>
      <c r="I17602" s="8" t="s">
        <v>219</v>
      </c>
      <c r="J17602" s="9">
        <v>2</v>
      </c>
      <c r="K17602" s="7">
        <v>5.0999999999999996</v>
      </c>
      <c r="L17602" s="10">
        <v>118</v>
      </c>
      <c r="M17602" s="10">
        <v>96</v>
      </c>
      <c r="N17602" s="7">
        <v>60</v>
      </c>
      <c r="O17602" s="11" t="s">
        <v>5416</v>
      </c>
      <c r="P17602" s="11">
        <v>80.400000000000006</v>
      </c>
      <c r="Q17602" s="7">
        <v>110.5</v>
      </c>
      <c r="R17602" s="7">
        <v>2023</v>
      </c>
      <c r="S17602" s="7">
        <v>211.3</v>
      </c>
      <c r="T17602" s="12" t="s">
        <v>6792</v>
      </c>
      <c r="U17602" s="7">
        <v>24.6</v>
      </c>
      <c r="X17602" s="11" t="s">
        <v>17121</v>
      </c>
      <c r="Y17602" s="11" t="s">
        <v>17121</v>
      </c>
      <c r="AA17602" s="13">
        <v>1.8129999999999999</v>
      </c>
      <c r="AB17602" s="13">
        <v>400</v>
      </c>
      <c r="AC17602" s="13">
        <v>1342.31</v>
      </c>
      <c r="AD17602" s="13">
        <v>14</v>
      </c>
      <c r="AE17602" s="13">
        <v>14</v>
      </c>
      <c r="AF17602" s="13">
        <v>8.6</v>
      </c>
      <c r="AG17602" s="13">
        <v>0</v>
      </c>
      <c r="AH17602" s="13">
        <v>100</v>
      </c>
      <c r="AI17602" s="13">
        <v>1480.76</v>
      </c>
      <c r="AJ17602" s="13">
        <v>15.2</v>
      </c>
      <c r="AK17602" s="13">
        <v>1.69</v>
      </c>
      <c r="AL17602" s="7" t="s">
        <v>6</v>
      </c>
      <c r="AM17602" s="7">
        <v>1359.1</v>
      </c>
      <c r="AN17602" s="7">
        <v>1285.01</v>
      </c>
      <c r="AO17602" s="7" t="s">
        <v>7</v>
      </c>
      <c r="AP17602" s="7">
        <v>190.1</v>
      </c>
      <c r="AQ17602" s="14" t="s">
        <v>17157</v>
      </c>
      <c r="AR17602" s="7">
        <v>68.3</v>
      </c>
      <c r="AS17602" s="7">
        <v>4.8</v>
      </c>
      <c r="AT17602" s="7" t="s">
        <v>13511</v>
      </c>
      <c r="AW17602" s="7">
        <f t="shared" si="562"/>
        <v>1</v>
      </c>
      <c r="AX17602" s="7">
        <f t="shared" si="563"/>
        <v>1</v>
      </c>
      <c r="AY17602" s="3">
        <v>17601</v>
      </c>
      <c r="AZ17602" s="3" t="str">
        <f>+VLOOKUP(B17602,POZOS_AREA!$A:$C,3,0)</f>
        <v>JAZMIN-AH-2:1</v>
      </c>
    </row>
    <row r="17603" spans="1:52" ht="38.25" x14ac:dyDescent="0.25">
      <c r="A17603" s="4" t="s">
        <v>587</v>
      </c>
      <c r="B17603" s="19" t="s">
        <v>1496</v>
      </c>
      <c r="C17603" s="5">
        <v>45653</v>
      </c>
      <c r="D17603" s="6">
        <v>1695</v>
      </c>
      <c r="E17603" s="6">
        <v>1256</v>
      </c>
      <c r="F17603" s="6">
        <v>34.799999999999997</v>
      </c>
      <c r="G17603" s="7" t="s">
        <v>579</v>
      </c>
      <c r="H17603" s="7">
        <v>111.851</v>
      </c>
      <c r="I17603" s="8" t="s">
        <v>219</v>
      </c>
      <c r="J17603" s="9">
        <v>2</v>
      </c>
      <c r="K17603" s="7">
        <v>4.7</v>
      </c>
      <c r="L17603" s="10">
        <v>107</v>
      </c>
      <c r="M17603" s="10">
        <v>85</v>
      </c>
      <c r="N17603" s="7">
        <v>60</v>
      </c>
      <c r="O17603" s="11" t="s">
        <v>5814</v>
      </c>
      <c r="P17603" s="11">
        <v>31.97</v>
      </c>
      <c r="Q17603" s="7">
        <v>108.8</v>
      </c>
      <c r="R17603" s="7">
        <v>2900</v>
      </c>
      <c r="S17603" s="7">
        <v>77</v>
      </c>
      <c r="T17603" s="12" t="s">
        <v>5770</v>
      </c>
      <c r="U17603" s="7">
        <v>28.6</v>
      </c>
      <c r="V17603" s="7">
        <v>4188</v>
      </c>
      <c r="W17603" s="7">
        <v>6518</v>
      </c>
      <c r="X17603" s="11" t="s">
        <v>36</v>
      </c>
      <c r="Y17603" s="11" t="s">
        <v>5</v>
      </c>
      <c r="Z17603" s="7">
        <v>2.5</v>
      </c>
      <c r="AA17603" s="13">
        <v>2.1680000000000001</v>
      </c>
      <c r="AB17603" s="13">
        <v>400</v>
      </c>
      <c r="AC17603" s="13">
        <v>1591.48</v>
      </c>
      <c r="AD17603" s="13">
        <v>344</v>
      </c>
      <c r="AE17603" s="13">
        <v>344</v>
      </c>
      <c r="AF17603" s="13">
        <v>7.9</v>
      </c>
      <c r="AG17603" s="13">
        <v>0</v>
      </c>
      <c r="AH17603" s="13">
        <v>100</v>
      </c>
      <c r="AI17603" s="13">
        <v>1468.15</v>
      </c>
      <c r="AJ17603" s="13">
        <v>148.1</v>
      </c>
      <c r="AK17603" s="13">
        <v>1.95</v>
      </c>
      <c r="AL17603" s="7" t="s">
        <v>6</v>
      </c>
      <c r="AM17603" s="7">
        <v>1946.28</v>
      </c>
      <c r="AN17603" s="7">
        <v>1903.15</v>
      </c>
      <c r="AO17603" s="7" t="s">
        <v>7</v>
      </c>
      <c r="AP17603" s="7">
        <v>49.5</v>
      </c>
      <c r="AQ17603" s="14" t="s">
        <v>17158</v>
      </c>
      <c r="AR17603" s="7">
        <v>67.5</v>
      </c>
      <c r="AS17603" s="7">
        <v>2.8</v>
      </c>
      <c r="AT17603" s="7" t="s">
        <v>13678</v>
      </c>
      <c r="AW17603" s="7">
        <f t="shared" si="562"/>
        <v>1</v>
      </c>
      <c r="AX17603" s="7">
        <f t="shared" si="563"/>
        <v>1</v>
      </c>
      <c r="AY17603" s="3">
        <v>17602</v>
      </c>
      <c r="AZ17603" s="3" t="str">
        <f>+VLOOKUP(B17603,POZOS_AREA!$A:$C,3,0)</f>
        <v>JAZMIN-AH-3:1</v>
      </c>
    </row>
    <row r="17604" spans="1:52" ht="63.75" x14ac:dyDescent="0.25">
      <c r="A17604" s="4" t="s">
        <v>587</v>
      </c>
      <c r="B17604" s="19" t="s">
        <v>1045</v>
      </c>
      <c r="C17604" s="5">
        <v>45653</v>
      </c>
      <c r="D17604" s="6">
        <v>1792.5</v>
      </c>
      <c r="E17604" s="6">
        <v>1309</v>
      </c>
      <c r="F17604" s="6">
        <v>25.1</v>
      </c>
      <c r="G17604" s="7" t="s">
        <v>579</v>
      </c>
      <c r="H17604" s="7">
        <v>144</v>
      </c>
      <c r="I17604" s="8" t="s">
        <v>14</v>
      </c>
      <c r="J17604" s="9">
        <v>2</v>
      </c>
      <c r="K17604" s="7">
        <v>4.4000000000000004</v>
      </c>
      <c r="L17604" s="10">
        <v>107</v>
      </c>
      <c r="M17604" s="10">
        <v>88</v>
      </c>
      <c r="N17604" s="7">
        <v>60</v>
      </c>
      <c r="O17604" s="18" t="s">
        <v>5814</v>
      </c>
      <c r="P17604" s="11">
        <v>17.96</v>
      </c>
      <c r="Q17604" s="7">
        <v>139.9</v>
      </c>
      <c r="R17604" s="7">
        <v>2935</v>
      </c>
      <c r="S17604" s="7">
        <v>51.1</v>
      </c>
      <c r="T17604" s="12" t="s">
        <v>6174</v>
      </c>
      <c r="U17604" s="7">
        <v>37.1</v>
      </c>
      <c r="V17604" s="7">
        <v>3438</v>
      </c>
      <c r="W17604" s="7">
        <v>7601</v>
      </c>
      <c r="X17604" s="11" t="s">
        <v>6257</v>
      </c>
      <c r="Y17604" s="11" t="s">
        <v>5</v>
      </c>
      <c r="Z17604" s="7">
        <v>0.1</v>
      </c>
      <c r="AA17604" s="13">
        <v>2.169</v>
      </c>
      <c r="AB17604" s="13">
        <v>400</v>
      </c>
      <c r="AC17604" s="13">
        <v>1577.86</v>
      </c>
      <c r="AD17604" s="13">
        <v>437</v>
      </c>
      <c r="AE17604" s="13">
        <v>301</v>
      </c>
      <c r="AF17604" s="13">
        <v>4.8</v>
      </c>
      <c r="AG17604" s="13">
        <v>92</v>
      </c>
      <c r="AH17604" s="13">
        <v>28</v>
      </c>
      <c r="AI17604" s="13">
        <v>1454.92</v>
      </c>
      <c r="AJ17604" s="13">
        <v>130.19999999999999</v>
      </c>
      <c r="AK17604" s="13">
        <v>6.49</v>
      </c>
      <c r="AL17604" s="7" t="s">
        <v>7</v>
      </c>
      <c r="AM17604" s="7">
        <v>2073</v>
      </c>
      <c r="AN17604" s="7">
        <v>1937.2</v>
      </c>
      <c r="AO17604" s="7" t="s">
        <v>7</v>
      </c>
      <c r="AP17604" s="7">
        <v>27.8</v>
      </c>
      <c r="AQ17604" s="14" t="s">
        <v>17159</v>
      </c>
      <c r="AR17604" s="7">
        <v>96.1</v>
      </c>
      <c r="AS17604" s="7">
        <v>4.2</v>
      </c>
      <c r="AT17604" s="7" t="s">
        <v>13607</v>
      </c>
      <c r="AW17604" s="7">
        <f t="shared" si="562"/>
        <v>1</v>
      </c>
      <c r="AX17604" s="7">
        <f t="shared" si="563"/>
        <v>1</v>
      </c>
      <c r="AY17604" s="3">
        <v>17603</v>
      </c>
      <c r="AZ17604" s="3" t="str">
        <f>+VLOOKUP(B17604,POZOS_AREA!$A:$C,3,0)</f>
        <v>JAZMIN-AH-4:1</v>
      </c>
    </row>
    <row r="17605" spans="1:52" ht="51" x14ac:dyDescent="0.25">
      <c r="A17605" s="4" t="s">
        <v>587</v>
      </c>
      <c r="B17605" s="19" t="s">
        <v>1497</v>
      </c>
      <c r="C17605" s="5">
        <v>45653</v>
      </c>
      <c r="D17605" s="6">
        <v>1699.5</v>
      </c>
      <c r="E17605" s="6">
        <v>1291</v>
      </c>
      <c r="F17605" s="6">
        <v>56.9</v>
      </c>
      <c r="G17605" s="7" t="s">
        <v>579</v>
      </c>
      <c r="H17605" s="7">
        <v>127.926</v>
      </c>
      <c r="I17605" s="8" t="s">
        <v>85</v>
      </c>
      <c r="J17605" s="9">
        <v>2</v>
      </c>
      <c r="K17605" s="7">
        <v>3.8</v>
      </c>
      <c r="L17605" s="10">
        <v>122</v>
      </c>
      <c r="M17605" s="10">
        <v>96</v>
      </c>
      <c r="N17605" s="7">
        <v>60</v>
      </c>
      <c r="O17605" s="11" t="s">
        <v>16053</v>
      </c>
      <c r="P17605" s="11">
        <v>45.61</v>
      </c>
      <c r="Q17605" s="7">
        <v>124.7</v>
      </c>
      <c r="R17605" s="7">
        <v>2932</v>
      </c>
      <c r="S17605" s="7">
        <v>99.9</v>
      </c>
      <c r="T17605" s="12" t="s">
        <v>5770</v>
      </c>
      <c r="U17605" s="7">
        <v>30.5</v>
      </c>
      <c r="V17605" s="7">
        <v>4301</v>
      </c>
      <c r="W17605" s="7">
        <v>7251</v>
      </c>
      <c r="X17605" s="11" t="s">
        <v>5</v>
      </c>
      <c r="Y17605" s="11" t="s">
        <v>5</v>
      </c>
      <c r="Z17605" s="7">
        <v>0</v>
      </c>
      <c r="AA17605" s="13">
        <v>2.052</v>
      </c>
      <c r="AB17605" s="13">
        <v>400</v>
      </c>
      <c r="AC17605" s="13">
        <v>1502.05</v>
      </c>
      <c r="AD17605" s="13">
        <v>437</v>
      </c>
      <c r="AE17605" s="13">
        <v>378</v>
      </c>
      <c r="AF17605" s="13">
        <v>7.9</v>
      </c>
      <c r="AG17605" s="13">
        <v>18</v>
      </c>
      <c r="AH17605" s="13">
        <v>70</v>
      </c>
      <c r="AI17605" s="13">
        <v>1463.98</v>
      </c>
      <c r="AJ17605" s="13">
        <v>166.2</v>
      </c>
      <c r="AK17605" s="13">
        <v>1.42</v>
      </c>
      <c r="AL17605" s="7" t="s">
        <v>6</v>
      </c>
      <c r="AM17605" s="7">
        <v>1941.15</v>
      </c>
      <c r="AN17605" s="7">
        <v>1933.63</v>
      </c>
      <c r="AO17605" s="7" t="s">
        <v>7</v>
      </c>
      <c r="AP17605" s="7">
        <v>66</v>
      </c>
      <c r="AQ17605" s="14" t="s">
        <v>17377</v>
      </c>
      <c r="AR17605" s="7">
        <v>76.7</v>
      </c>
      <c r="AS17605" s="7">
        <v>2.8</v>
      </c>
      <c r="AT17605" s="7" t="s">
        <v>13456</v>
      </c>
      <c r="AW17605" s="7">
        <f t="shared" si="562"/>
        <v>1</v>
      </c>
      <c r="AX17605" s="7">
        <f t="shared" si="563"/>
        <v>1</v>
      </c>
      <c r="AY17605" s="3">
        <v>17604</v>
      </c>
      <c r="AZ17605" s="3" t="str">
        <f>+VLOOKUP(B17605,POZOS_AREA!$A:$C,3,0)</f>
        <v>JAZMIN-AH-5:1</v>
      </c>
    </row>
    <row r="17606" spans="1:52" ht="38.25" x14ac:dyDescent="0.25">
      <c r="A17606" s="4" t="s">
        <v>587</v>
      </c>
      <c r="B17606" s="19" t="s">
        <v>758</v>
      </c>
      <c r="C17606" s="5">
        <v>45653</v>
      </c>
      <c r="D17606" s="6">
        <v>1783.79</v>
      </c>
      <c r="E17606" s="6">
        <v>1298.58</v>
      </c>
      <c r="F17606" s="6">
        <v>20.100000000000001</v>
      </c>
      <c r="G17606" s="7" t="s">
        <v>579</v>
      </c>
      <c r="H17606" s="7">
        <v>144</v>
      </c>
      <c r="I17606" s="8" t="s">
        <v>14</v>
      </c>
      <c r="J17606" s="9">
        <v>2</v>
      </c>
      <c r="K17606" s="7">
        <v>1.6</v>
      </c>
      <c r="L17606" s="10">
        <v>99</v>
      </c>
      <c r="M17606" s="10">
        <v>90</v>
      </c>
      <c r="N17606" s="7">
        <v>70</v>
      </c>
      <c r="O17606" s="11" t="s">
        <v>16062</v>
      </c>
      <c r="P17606" s="11">
        <v>14.58</v>
      </c>
      <c r="Q17606" s="7">
        <v>137.9</v>
      </c>
      <c r="R17606" s="7">
        <v>2993</v>
      </c>
      <c r="S17606" s="7">
        <v>14.6</v>
      </c>
      <c r="T17606" s="12" t="s">
        <v>5798</v>
      </c>
      <c r="U17606" s="7">
        <v>37.1</v>
      </c>
      <c r="V17606" s="7">
        <v>4958</v>
      </c>
      <c r="W17606" s="7">
        <v>6337</v>
      </c>
      <c r="X17606" s="11" t="s">
        <v>6133</v>
      </c>
      <c r="Y17606" s="11" t="s">
        <v>5</v>
      </c>
      <c r="Z17606" s="7">
        <v>0</v>
      </c>
      <c r="AA17606" s="13">
        <v>3.456</v>
      </c>
      <c r="AB17606" s="13">
        <v>400</v>
      </c>
      <c r="AC17606" s="13">
        <v>2532.7199999999998</v>
      </c>
      <c r="AD17606" s="13">
        <v>0</v>
      </c>
      <c r="AE17606" s="13">
        <v>0</v>
      </c>
      <c r="AF17606" s="13">
        <v>2.8</v>
      </c>
      <c r="AG17606" s="13">
        <v>0</v>
      </c>
      <c r="AH17606" s="13">
        <v>100</v>
      </c>
      <c r="AI17606" s="13">
        <v>1465.69</v>
      </c>
      <c r="AJ17606" s="13">
        <v>3.4</v>
      </c>
      <c r="AK17606" s="13">
        <v>2.99</v>
      </c>
      <c r="AL17606" s="7" t="s">
        <v>6</v>
      </c>
      <c r="AM17606" s="7">
        <v>2084.39</v>
      </c>
      <c r="AN17606" s="7">
        <v>1953.54</v>
      </c>
      <c r="AO17606" s="7" t="s">
        <v>7</v>
      </c>
      <c r="AP17606" s="7">
        <v>3.3</v>
      </c>
      <c r="AQ17606" s="14" t="s">
        <v>17160</v>
      </c>
      <c r="AR17606" s="7">
        <v>97.8</v>
      </c>
      <c r="AS17606" s="7">
        <v>2.9</v>
      </c>
      <c r="AT17606" s="7" t="s">
        <v>13556</v>
      </c>
      <c r="AW17606" s="7">
        <f t="shared" si="562"/>
        <v>1</v>
      </c>
      <c r="AX17606" s="7">
        <f t="shared" si="563"/>
        <v>1</v>
      </c>
      <c r="AY17606" s="3">
        <v>17605</v>
      </c>
      <c r="AZ17606" s="3" t="str">
        <f>+VLOOKUP(B17606,POZOS_AREA!$A:$C,3,0)</f>
        <v>JAZMIN-AH-6:1</v>
      </c>
    </row>
    <row r="17607" spans="1:52" ht="76.5" x14ac:dyDescent="0.25">
      <c r="A17607" s="4" t="s">
        <v>587</v>
      </c>
      <c r="B17607" s="19" t="s">
        <v>213</v>
      </c>
      <c r="C17607" s="5">
        <v>45653</v>
      </c>
      <c r="D17607" s="6">
        <v>1514.16</v>
      </c>
      <c r="E17607" s="6">
        <v>1420.33</v>
      </c>
      <c r="F17607" s="6">
        <v>134</v>
      </c>
      <c r="G17607" s="7" t="s">
        <v>99</v>
      </c>
      <c r="H17607" s="7">
        <v>144</v>
      </c>
      <c r="I17607" s="8" t="s">
        <v>14</v>
      </c>
      <c r="J17607" s="9">
        <v>2</v>
      </c>
      <c r="K17607" s="7">
        <v>2.2000000000000002</v>
      </c>
      <c r="L17607" s="10">
        <v>183</v>
      </c>
      <c r="M17607" s="10">
        <v>190</v>
      </c>
      <c r="N17607" s="7">
        <v>80</v>
      </c>
      <c r="O17607" s="11" t="s">
        <v>13943</v>
      </c>
      <c r="P17607" s="11">
        <v>93.67</v>
      </c>
      <c r="Q17607" s="7">
        <v>143.1</v>
      </c>
      <c r="R17607" s="7">
        <v>2259</v>
      </c>
      <c r="S17607" s="7">
        <v>138.4</v>
      </c>
      <c r="T17607" s="12" t="s">
        <v>154</v>
      </c>
      <c r="U17607" s="7">
        <v>24.7</v>
      </c>
      <c r="V17607" s="7">
        <v>3652</v>
      </c>
      <c r="W17607" s="7">
        <v>5316</v>
      </c>
      <c r="X17607" s="11" t="s">
        <v>36</v>
      </c>
      <c r="Y17607" s="11" t="s">
        <v>5</v>
      </c>
      <c r="Z17607" s="7">
        <v>1.6</v>
      </c>
      <c r="AL17607" s="7" t="s">
        <v>6</v>
      </c>
      <c r="AM17607" s="7">
        <v>1427.15</v>
      </c>
      <c r="AN17607" s="7">
        <v>1421.4</v>
      </c>
      <c r="AO17607" s="7" t="s">
        <v>7</v>
      </c>
      <c r="AQ17607" s="14" t="s">
        <v>17391</v>
      </c>
      <c r="AR17607" s="7">
        <v>46.2</v>
      </c>
      <c r="AS17607" s="7">
        <v>2.4</v>
      </c>
      <c r="AT17607" s="7" t="s">
        <v>13813</v>
      </c>
      <c r="AW17607" s="7">
        <f t="shared" si="562"/>
        <v>0</v>
      </c>
      <c r="AX17607" s="7">
        <f t="shared" si="563"/>
        <v>1</v>
      </c>
      <c r="AY17607" s="3">
        <v>17606</v>
      </c>
      <c r="AZ17607" s="3" t="str">
        <f>+VLOOKUP(B17607,POZOS_AREA!$A:$C,3,0)</f>
        <v>JAZMIN-AM-3:1</v>
      </c>
    </row>
    <row r="17608" spans="1:52" ht="76.5" x14ac:dyDescent="0.25">
      <c r="A17608" s="4" t="s">
        <v>587</v>
      </c>
      <c r="B17608" s="19" t="s">
        <v>603</v>
      </c>
      <c r="C17608" s="5">
        <v>45653</v>
      </c>
      <c r="D17608" s="6">
        <v>1631.5</v>
      </c>
      <c r="E17608" s="6">
        <v>1506</v>
      </c>
      <c r="F17608" s="6">
        <v>38.9</v>
      </c>
      <c r="G17608" s="7" t="s">
        <v>99</v>
      </c>
      <c r="H17608" s="7">
        <v>144</v>
      </c>
      <c r="I17608" s="8" t="s">
        <v>14</v>
      </c>
      <c r="J17608" s="9">
        <v>2</v>
      </c>
      <c r="K17608" s="7">
        <v>3.4</v>
      </c>
      <c r="L17608" s="10">
        <v>121</v>
      </c>
      <c r="M17608" s="10">
        <v>109</v>
      </c>
      <c r="N17608" s="7">
        <v>20</v>
      </c>
      <c r="O17608" s="11" t="s">
        <v>17162</v>
      </c>
      <c r="P17608" s="11">
        <v>27.01</v>
      </c>
      <c r="Q17608" s="7">
        <v>144.19999999999999</v>
      </c>
      <c r="R17608" s="7">
        <v>2091</v>
      </c>
      <c r="S17608" s="7">
        <v>61.3</v>
      </c>
      <c r="T17608" s="12" t="s">
        <v>204</v>
      </c>
      <c r="U17608" s="7">
        <v>36.1</v>
      </c>
      <c r="V17608" s="7">
        <v>3743</v>
      </c>
      <c r="W17608" s="7">
        <v>5823</v>
      </c>
      <c r="X17608" s="11" t="s">
        <v>5</v>
      </c>
      <c r="Y17608" s="11" t="s">
        <v>5</v>
      </c>
      <c r="Z17608" s="7">
        <v>0</v>
      </c>
      <c r="AA17608" s="13">
        <v>2.339</v>
      </c>
      <c r="AB17608" s="13">
        <v>400</v>
      </c>
      <c r="AC17608" s="13">
        <v>1476.11</v>
      </c>
      <c r="AD17608" s="13">
        <v>19</v>
      </c>
      <c r="AE17608" s="13">
        <v>19</v>
      </c>
      <c r="AF17608" s="13">
        <v>0.6</v>
      </c>
      <c r="AG17608" s="13">
        <v>0</v>
      </c>
      <c r="AH17608" s="13">
        <v>100</v>
      </c>
      <c r="AI17608" s="13">
        <v>1262.17</v>
      </c>
      <c r="AJ17608" s="13">
        <v>9.1999999999999993</v>
      </c>
      <c r="AK17608" s="13">
        <v>7.0000000000000007E-2</v>
      </c>
      <c r="AL17608" s="7" t="s">
        <v>6</v>
      </c>
      <c r="AM17608" s="7">
        <v>1497</v>
      </c>
      <c r="AN17608" s="7">
        <v>1421.99</v>
      </c>
      <c r="AO17608" s="7" t="s">
        <v>6</v>
      </c>
      <c r="AP17608" s="7">
        <v>65.8</v>
      </c>
      <c r="AQ17608" s="14" t="s">
        <v>17163</v>
      </c>
      <c r="AR17608" s="7">
        <v>104.4</v>
      </c>
      <c r="AS17608" s="7">
        <v>7.1</v>
      </c>
      <c r="AT17608" s="7" t="s">
        <v>14475</v>
      </c>
      <c r="AW17608" s="7">
        <f t="shared" si="562"/>
        <v>1</v>
      </c>
      <c r="AX17608" s="7">
        <f t="shared" si="563"/>
        <v>1</v>
      </c>
      <c r="AY17608" s="3">
        <v>17607</v>
      </c>
      <c r="AZ17608" s="3" t="str">
        <f>+VLOOKUP(B17608,POZOS_AREA!$A:$C,3,0)</f>
        <v>JAZMIN-B-1:1</v>
      </c>
    </row>
    <row r="17609" spans="1:52" ht="63.75" x14ac:dyDescent="0.25">
      <c r="A17609" s="4" t="s">
        <v>587</v>
      </c>
      <c r="B17609" s="19" t="s">
        <v>2701</v>
      </c>
      <c r="C17609" s="5">
        <v>45653</v>
      </c>
      <c r="D17609" s="6">
        <v>1815</v>
      </c>
      <c r="E17609" s="6">
        <v>1419</v>
      </c>
      <c r="F17609" s="6">
        <v>59.4</v>
      </c>
      <c r="G17609" s="7" t="s">
        <v>99</v>
      </c>
      <c r="H17609" s="7">
        <v>129.6</v>
      </c>
      <c r="I17609" s="8" t="s">
        <v>85</v>
      </c>
      <c r="J17609" s="9">
        <v>2</v>
      </c>
      <c r="K17609" s="7">
        <v>4</v>
      </c>
      <c r="L17609" s="10">
        <v>106</v>
      </c>
      <c r="M17609" s="10">
        <v>103</v>
      </c>
      <c r="N17609" s="7">
        <v>30</v>
      </c>
      <c r="O17609" s="11" t="s">
        <v>6205</v>
      </c>
      <c r="P17609" s="11">
        <v>46.52</v>
      </c>
      <c r="Q17609" s="7">
        <v>127.7</v>
      </c>
      <c r="R17609" s="7">
        <v>2480</v>
      </c>
      <c r="S17609" s="7">
        <v>112.1</v>
      </c>
      <c r="T17609" s="12" t="s">
        <v>5770</v>
      </c>
      <c r="U17609" s="7">
        <v>29.7</v>
      </c>
      <c r="V17609" s="7">
        <v>4003</v>
      </c>
      <c r="W17609" s="7">
        <v>6324</v>
      </c>
      <c r="X17609" s="11" t="s">
        <v>5</v>
      </c>
      <c r="Y17609" s="11" t="s">
        <v>5</v>
      </c>
      <c r="Z17609" s="7">
        <v>0</v>
      </c>
      <c r="AA17609" s="13">
        <v>2.0190000000000001</v>
      </c>
      <c r="AB17609" s="13">
        <v>400</v>
      </c>
      <c r="AC17609" s="13">
        <v>1477.32</v>
      </c>
      <c r="AD17609" s="13">
        <v>222</v>
      </c>
      <c r="AE17609" s="13">
        <v>192</v>
      </c>
      <c r="AF17609" s="13">
        <v>0.8</v>
      </c>
      <c r="AG17609" s="13">
        <v>6</v>
      </c>
      <c r="AH17609" s="13">
        <v>87</v>
      </c>
      <c r="AI17609" s="13">
        <v>1463.42</v>
      </c>
      <c r="AJ17609" s="13">
        <v>81.7</v>
      </c>
      <c r="AK17609" s="13">
        <v>0.46</v>
      </c>
      <c r="AL17609" s="7" t="s">
        <v>7</v>
      </c>
      <c r="AM17609" s="7">
        <v>1703</v>
      </c>
      <c r="AN17609" s="7">
        <v>1690.65</v>
      </c>
      <c r="AO17609" s="7" t="s">
        <v>6</v>
      </c>
      <c r="AP17609" s="7">
        <v>126.3</v>
      </c>
      <c r="AQ17609" s="14" t="s">
        <v>17164</v>
      </c>
      <c r="AR17609" s="7">
        <v>71.599999999999994</v>
      </c>
      <c r="AS17609" s="7">
        <v>2.7</v>
      </c>
      <c r="AT17609" s="7" t="s">
        <v>13487</v>
      </c>
      <c r="AW17609" s="7">
        <f t="shared" si="562"/>
        <v>1</v>
      </c>
      <c r="AX17609" s="7">
        <f t="shared" si="563"/>
        <v>1</v>
      </c>
      <c r="AY17609" s="3">
        <v>17608</v>
      </c>
      <c r="AZ17609" s="3" t="str">
        <f>+VLOOKUP(B17609,POZOS_AREA!$A:$C,3,0)</f>
        <v>JAZMIN-BD-1:1</v>
      </c>
    </row>
    <row r="17610" spans="1:52" ht="38.25" x14ac:dyDescent="0.25">
      <c r="A17610" s="4" t="s">
        <v>587</v>
      </c>
      <c r="B17610" s="19" t="s">
        <v>314</v>
      </c>
      <c r="C17610" s="5">
        <v>45653</v>
      </c>
      <c r="D17610" s="6">
        <v>1584</v>
      </c>
      <c r="E17610" s="6">
        <v>1455</v>
      </c>
      <c r="F17610" s="6">
        <v>43.8</v>
      </c>
      <c r="G17610" s="7" t="s">
        <v>99</v>
      </c>
      <c r="H17610" s="7">
        <v>144</v>
      </c>
      <c r="I17610" s="8" t="s">
        <v>14</v>
      </c>
      <c r="J17610" s="9">
        <v>2.25</v>
      </c>
      <c r="K17610" s="7">
        <v>2.2999999999999998</v>
      </c>
      <c r="L17610" s="10">
        <v>111</v>
      </c>
      <c r="M17610" s="10">
        <v>94</v>
      </c>
      <c r="N17610" s="7">
        <v>50</v>
      </c>
      <c r="O17610" s="11" t="s">
        <v>5455</v>
      </c>
      <c r="P17610" s="11">
        <v>30.52</v>
      </c>
      <c r="Q17610" s="7">
        <v>143.4</v>
      </c>
      <c r="R17610" s="7">
        <v>3029</v>
      </c>
      <c r="S17610" s="7">
        <v>59.4</v>
      </c>
      <c r="T17610" s="12" t="s">
        <v>16285</v>
      </c>
      <c r="U17610" s="7">
        <v>28.6</v>
      </c>
      <c r="V17610" s="7">
        <v>4060</v>
      </c>
      <c r="W17610" s="7">
        <v>6503</v>
      </c>
      <c r="X17610" s="11" t="s">
        <v>5</v>
      </c>
      <c r="Y17610" s="11" t="s">
        <v>5</v>
      </c>
      <c r="Z17610" s="7">
        <v>0</v>
      </c>
      <c r="AA17610" s="13">
        <v>2.2530000000000001</v>
      </c>
      <c r="AB17610" s="13">
        <v>400</v>
      </c>
      <c r="AC17610" s="13">
        <v>1621.01</v>
      </c>
      <c r="AD17610" s="13">
        <v>0</v>
      </c>
      <c r="AE17610" s="13">
        <v>0</v>
      </c>
      <c r="AF17610" s="13">
        <v>0.8</v>
      </c>
      <c r="AG17610" s="13">
        <v>0</v>
      </c>
      <c r="AH17610" s="13">
        <v>100</v>
      </c>
      <c r="AI17610" s="13">
        <v>1438.98</v>
      </c>
      <c r="AJ17610" s="13">
        <v>1.2</v>
      </c>
      <c r="AK17610" s="13">
        <v>0</v>
      </c>
      <c r="AL17610" s="7" t="s">
        <v>6</v>
      </c>
      <c r="AM17610" s="7">
        <v>1604.35</v>
      </c>
      <c r="AN17610" s="7">
        <v>1575.29</v>
      </c>
      <c r="AO17610" s="7" t="s">
        <v>7</v>
      </c>
      <c r="AP17610" s="7">
        <v>1.2</v>
      </c>
      <c r="AQ17610" s="14" t="s">
        <v>17165</v>
      </c>
      <c r="AR17610" s="7">
        <v>63.8</v>
      </c>
      <c r="AS17610" s="7">
        <v>1.6</v>
      </c>
      <c r="AT17610" s="7" t="s">
        <v>14025</v>
      </c>
      <c r="AW17610" s="7">
        <f t="shared" si="562"/>
        <v>1</v>
      </c>
      <c r="AX17610" s="7">
        <f t="shared" si="563"/>
        <v>1</v>
      </c>
      <c r="AY17610" s="3">
        <v>17609</v>
      </c>
      <c r="AZ17610" s="3" t="str">
        <f>+VLOOKUP(B17610,POZOS_AREA!$A:$C,3,0)</f>
        <v>JAZMIN-BD-2:1</v>
      </c>
    </row>
    <row r="17611" spans="1:52" ht="38.25" x14ac:dyDescent="0.25">
      <c r="A17611" s="4" t="s">
        <v>587</v>
      </c>
      <c r="B17611" s="19" t="s">
        <v>1887</v>
      </c>
      <c r="C17611" s="5">
        <v>45653</v>
      </c>
      <c r="D17611" s="6">
        <v>1653</v>
      </c>
      <c r="E17611" s="6">
        <v>1559</v>
      </c>
      <c r="F17611" s="6">
        <v>83.9</v>
      </c>
      <c r="G17611" s="7" t="s">
        <v>99</v>
      </c>
      <c r="H17611" s="7">
        <v>129.6</v>
      </c>
      <c r="I17611" s="8" t="s">
        <v>85</v>
      </c>
      <c r="J17611" s="9">
        <v>2</v>
      </c>
      <c r="K17611" s="7">
        <v>1.5</v>
      </c>
      <c r="L17611" s="10">
        <v>100</v>
      </c>
      <c r="M17611" s="10">
        <v>97</v>
      </c>
      <c r="N17611" s="7">
        <v>20</v>
      </c>
      <c r="O17611" s="18" t="s">
        <v>5585</v>
      </c>
      <c r="P17611" s="11">
        <v>64.98</v>
      </c>
      <c r="Q17611" s="7">
        <v>129.1</v>
      </c>
      <c r="R17611" s="7">
        <v>2082</v>
      </c>
      <c r="S17611" s="7">
        <v>53.3</v>
      </c>
      <c r="T17611" s="12" t="s">
        <v>45</v>
      </c>
      <c r="U17611" s="7">
        <v>21.9</v>
      </c>
      <c r="V17611" s="7">
        <v>3712</v>
      </c>
      <c r="W17611" s="7">
        <v>3812</v>
      </c>
      <c r="X17611" s="11" t="s">
        <v>6170</v>
      </c>
      <c r="Y17611" s="11" t="s">
        <v>5</v>
      </c>
      <c r="Z17611" s="7">
        <v>0</v>
      </c>
      <c r="AA17611" s="13">
        <v>1.6539999999999999</v>
      </c>
      <c r="AB17611" s="13">
        <v>400</v>
      </c>
      <c r="AC17611" s="13">
        <v>983.42</v>
      </c>
      <c r="AD17611" s="13">
        <v>483</v>
      </c>
      <c r="AE17611" s="13">
        <v>483</v>
      </c>
      <c r="AF17611" s="13">
        <v>0.6</v>
      </c>
      <c r="AG17611" s="13">
        <v>0</v>
      </c>
      <c r="AH17611" s="13">
        <v>100</v>
      </c>
      <c r="AI17611" s="13">
        <v>1189.1400000000001</v>
      </c>
      <c r="AJ17611" s="13">
        <v>204.2</v>
      </c>
      <c r="AK17611" s="13">
        <v>0.18</v>
      </c>
      <c r="AL17611" s="7" t="s">
        <v>6</v>
      </c>
      <c r="AM17611" s="7">
        <v>1519</v>
      </c>
      <c r="AN17611" s="7">
        <v>1434.19</v>
      </c>
      <c r="AO17611" s="7" t="s">
        <v>6</v>
      </c>
      <c r="AP17611" s="7">
        <v>259.89999999999998</v>
      </c>
      <c r="AQ17611" s="14" t="s">
        <v>17166</v>
      </c>
      <c r="AR17611" s="7">
        <v>33.9</v>
      </c>
      <c r="AS17611" s="7">
        <v>0.9</v>
      </c>
      <c r="AT17611" s="7" t="s">
        <v>14518</v>
      </c>
      <c r="AW17611" s="7">
        <f t="shared" si="562"/>
        <v>1</v>
      </c>
      <c r="AX17611" s="7">
        <f t="shared" si="563"/>
        <v>1</v>
      </c>
      <c r="AY17611" s="3">
        <v>17610</v>
      </c>
      <c r="AZ17611" s="3" t="str">
        <f>+VLOOKUP(B17611,POZOS_AREA!$A:$C,3,0)</f>
        <v>JAZMIN-BK-4:1</v>
      </c>
    </row>
    <row r="17612" spans="1:52" ht="38.25" x14ac:dyDescent="0.25">
      <c r="A17612" s="4" t="s">
        <v>587</v>
      </c>
      <c r="B17612" s="19" t="s">
        <v>2825</v>
      </c>
      <c r="C17612" s="5">
        <v>45653</v>
      </c>
      <c r="D17612" s="6">
        <v>1665.5</v>
      </c>
      <c r="E17612" s="6">
        <v>1529</v>
      </c>
      <c r="F17612" s="6">
        <v>96.5</v>
      </c>
      <c r="G17612" s="7" t="s">
        <v>29</v>
      </c>
      <c r="H17612" s="7">
        <v>144</v>
      </c>
      <c r="I17612" s="8" t="s">
        <v>34</v>
      </c>
      <c r="J17612" s="9">
        <v>2</v>
      </c>
      <c r="K17612" s="7">
        <v>3.4</v>
      </c>
      <c r="L17612" s="10">
        <v>106</v>
      </c>
      <c r="M17612" s="10">
        <v>94</v>
      </c>
      <c r="N17612" s="7">
        <v>20</v>
      </c>
      <c r="O17612" s="18" t="s">
        <v>5814</v>
      </c>
      <c r="P17612" s="11">
        <v>66.739999999999995</v>
      </c>
      <c r="Q17612" s="7">
        <v>144.6</v>
      </c>
      <c r="R17612" s="7">
        <v>2321</v>
      </c>
      <c r="S17612" s="7">
        <v>154.30000000000001</v>
      </c>
      <c r="T17612" s="12" t="s">
        <v>6671</v>
      </c>
      <c r="U17612" s="7">
        <v>36.700000000000003</v>
      </c>
      <c r="V17612" s="7">
        <v>3664</v>
      </c>
      <c r="W17612" s="7">
        <v>6550</v>
      </c>
      <c r="X17612" s="11" t="s">
        <v>36</v>
      </c>
      <c r="Y17612" s="11" t="s">
        <v>5</v>
      </c>
      <c r="Z17612" s="7">
        <v>2.6</v>
      </c>
      <c r="AA17612" s="13">
        <v>2.1909999999999998</v>
      </c>
      <c r="AB17612" s="13">
        <v>400</v>
      </c>
      <c r="AC17612" s="13">
        <v>1422.23</v>
      </c>
      <c r="AD17612" s="13">
        <v>229</v>
      </c>
      <c r="AE17612" s="13">
        <v>229</v>
      </c>
      <c r="AF17612" s="13">
        <v>0.7</v>
      </c>
      <c r="AG17612" s="13">
        <v>1</v>
      </c>
      <c r="AH17612" s="13">
        <v>100</v>
      </c>
      <c r="AI17612" s="13">
        <v>1298.25</v>
      </c>
      <c r="AJ17612" s="13">
        <v>97.4</v>
      </c>
      <c r="AK17612" s="13">
        <v>0.05</v>
      </c>
      <c r="AL17612" s="7" t="s">
        <v>7</v>
      </c>
      <c r="AM17612" s="7">
        <v>1674.7</v>
      </c>
      <c r="AN17612" s="7">
        <v>1584.9</v>
      </c>
      <c r="AO17612" s="7" t="s">
        <v>7</v>
      </c>
      <c r="AP17612" s="7">
        <v>93.9</v>
      </c>
      <c r="AQ17612" s="14" t="s">
        <v>18192</v>
      </c>
      <c r="AR17612" s="7">
        <v>106.2</v>
      </c>
      <c r="AS17612" s="7">
        <v>8.3000000000000007</v>
      </c>
      <c r="AT17612" s="7" t="s">
        <v>13398</v>
      </c>
      <c r="AW17612" s="7">
        <f t="shared" si="562"/>
        <v>1</v>
      </c>
      <c r="AX17612" s="7">
        <f t="shared" si="563"/>
        <v>1</v>
      </c>
      <c r="AY17612" s="3">
        <v>17611</v>
      </c>
      <c r="AZ17612" s="3" t="str">
        <f>+VLOOKUP(B17612,POZOS_AREA!$A:$C,3,0)</f>
        <v>JAZMIN-H-6:1</v>
      </c>
    </row>
    <row r="17613" spans="1:52" ht="25.5" x14ac:dyDescent="0.25">
      <c r="A17613" s="4" t="s">
        <v>587</v>
      </c>
      <c r="B17613" s="19" t="s">
        <v>376</v>
      </c>
      <c r="C17613" s="5">
        <v>45653</v>
      </c>
      <c r="D17613" s="6">
        <v>1651.5</v>
      </c>
      <c r="E17613" s="6">
        <v>1481</v>
      </c>
      <c r="F17613" s="6">
        <v>67.8</v>
      </c>
      <c r="G17613" s="7" t="s">
        <v>99</v>
      </c>
      <c r="H17613" s="7">
        <v>144</v>
      </c>
      <c r="I17613" s="8" t="s">
        <v>14</v>
      </c>
      <c r="J17613" s="9">
        <v>2</v>
      </c>
      <c r="K17613" s="7">
        <v>4.9000000000000004</v>
      </c>
      <c r="L17613" s="10">
        <v>116</v>
      </c>
      <c r="M17613" s="10">
        <v>99</v>
      </c>
      <c r="N17613" s="7">
        <v>120</v>
      </c>
      <c r="O17613" s="18" t="s">
        <v>5814</v>
      </c>
      <c r="P17613" s="11">
        <v>47.59</v>
      </c>
      <c r="Q17613" s="7">
        <v>142.4</v>
      </c>
      <c r="R17613" s="7">
        <v>2659</v>
      </c>
      <c r="S17613" s="7">
        <v>154.19999999999999</v>
      </c>
      <c r="T17613" s="12" t="s">
        <v>5770</v>
      </c>
      <c r="U17613" s="7">
        <v>31.3</v>
      </c>
      <c r="V17613" s="7">
        <v>3663</v>
      </c>
      <c r="W17613" s="7">
        <v>5982</v>
      </c>
      <c r="X17613" s="11" t="s">
        <v>5</v>
      </c>
      <c r="Y17613" s="11" t="s">
        <v>5</v>
      </c>
      <c r="Z17613" s="7">
        <v>0.1</v>
      </c>
      <c r="AA17613" s="13">
        <v>2.0049999999999999</v>
      </c>
      <c r="AB17613" s="13">
        <v>400</v>
      </c>
      <c r="AC17613" s="13">
        <v>1453.5</v>
      </c>
      <c r="AD17613" s="13">
        <v>207</v>
      </c>
      <c r="AE17613" s="13">
        <v>180</v>
      </c>
      <c r="AF17613" s="13">
        <v>1.3</v>
      </c>
      <c r="AG17613" s="13">
        <v>7</v>
      </c>
      <c r="AH17613" s="13">
        <v>85</v>
      </c>
      <c r="AI17613" s="13">
        <v>1449.87</v>
      </c>
      <c r="AJ17613" s="13">
        <v>76.3</v>
      </c>
      <c r="AK17613" s="13">
        <v>0.55000000000000004</v>
      </c>
      <c r="AL17613" s="7" t="s">
        <v>6</v>
      </c>
      <c r="AM17613" s="7">
        <v>1677</v>
      </c>
      <c r="AN17613" s="7">
        <v>1601.66</v>
      </c>
      <c r="AO17613" s="7" t="s">
        <v>7</v>
      </c>
      <c r="AP17613" s="7">
        <v>66.5</v>
      </c>
      <c r="AQ17613" s="14" t="s">
        <v>17167</v>
      </c>
      <c r="AR17613" s="7">
        <v>86</v>
      </c>
      <c r="AS17613" s="7">
        <v>5.3</v>
      </c>
      <c r="AT17613" s="7" t="s">
        <v>13469</v>
      </c>
      <c r="AW17613" s="7">
        <f t="shared" si="562"/>
        <v>1</v>
      </c>
      <c r="AX17613" s="7">
        <f t="shared" si="563"/>
        <v>1</v>
      </c>
      <c r="AY17613" s="3">
        <v>17612</v>
      </c>
      <c r="AZ17613" s="3" t="str">
        <f>+VLOOKUP(B17613,POZOS_AREA!$A:$C,3,0)</f>
        <v>JAZMIN-J-1:1</v>
      </c>
    </row>
    <row r="17614" spans="1:52" ht="114.75" x14ac:dyDescent="0.25">
      <c r="A17614" s="4" t="s">
        <v>587</v>
      </c>
      <c r="B17614" s="19" t="s">
        <v>380</v>
      </c>
      <c r="C17614" s="5">
        <v>45653</v>
      </c>
      <c r="D17614" s="6">
        <v>1568.5</v>
      </c>
      <c r="E17614" s="6">
        <v>1442</v>
      </c>
      <c r="F17614" s="6">
        <v>103.4</v>
      </c>
      <c r="G17614" s="7" t="s">
        <v>99</v>
      </c>
      <c r="H17614" s="7">
        <v>144</v>
      </c>
      <c r="I17614" s="8" t="s">
        <v>14</v>
      </c>
      <c r="J17614" s="9">
        <v>2</v>
      </c>
      <c r="K17614" s="7">
        <v>5.0999999999999996</v>
      </c>
      <c r="L17614" s="10">
        <v>134</v>
      </c>
      <c r="M17614" s="10">
        <v>97</v>
      </c>
      <c r="N17614" s="7">
        <v>100</v>
      </c>
      <c r="O17614" s="11" t="s">
        <v>5778</v>
      </c>
      <c r="P17614" s="11">
        <v>72.819999999999993</v>
      </c>
      <c r="Q17614" s="7">
        <v>142</v>
      </c>
      <c r="R17614" s="7">
        <v>2517</v>
      </c>
      <c r="S17614" s="7">
        <v>243.8</v>
      </c>
      <c r="T17614" s="12" t="s">
        <v>5770</v>
      </c>
      <c r="U17614" s="7">
        <v>26.6</v>
      </c>
      <c r="X17614" s="11" t="s">
        <v>16627</v>
      </c>
      <c r="Y17614" s="11" t="s">
        <v>16627</v>
      </c>
      <c r="AA17614" s="13">
        <v>1.9990000000000001</v>
      </c>
      <c r="AB17614" s="13">
        <v>400</v>
      </c>
      <c r="AC17614" s="13">
        <v>1468.41</v>
      </c>
      <c r="AD17614" s="13">
        <v>95</v>
      </c>
      <c r="AE17614" s="13">
        <v>84</v>
      </c>
      <c r="AF17614" s="13">
        <v>1.4</v>
      </c>
      <c r="AG17614" s="13">
        <v>5</v>
      </c>
      <c r="AH17614" s="13">
        <v>89</v>
      </c>
      <c r="AI17614" s="13">
        <v>1469.15</v>
      </c>
      <c r="AJ17614" s="13">
        <v>37</v>
      </c>
      <c r="AK17614" s="13">
        <v>0.4</v>
      </c>
      <c r="AL17614" s="7" t="s">
        <v>6</v>
      </c>
      <c r="AM17614" s="7">
        <v>1565.26</v>
      </c>
      <c r="AN17614" s="7">
        <v>1554.99</v>
      </c>
      <c r="AO17614" s="7" t="s">
        <v>7</v>
      </c>
      <c r="AP17614" s="7">
        <v>38.299999999999997</v>
      </c>
      <c r="AQ17614" s="14" t="s">
        <v>17607</v>
      </c>
      <c r="AR17614" s="7">
        <v>62.7</v>
      </c>
      <c r="AS17614" s="7">
        <v>4.5</v>
      </c>
      <c r="AT17614" s="7" t="s">
        <v>13429</v>
      </c>
      <c r="AW17614" s="7">
        <f t="shared" si="562"/>
        <v>1</v>
      </c>
      <c r="AX17614" s="7">
        <f t="shared" si="563"/>
        <v>1</v>
      </c>
      <c r="AY17614" s="3">
        <v>17613</v>
      </c>
      <c r="AZ17614" s="3" t="str">
        <f>+VLOOKUP(B17614,POZOS_AREA!$A:$C,3,0)</f>
        <v>JAZMIN-J-3:1</v>
      </c>
    </row>
    <row r="17615" spans="1:52" ht="140.25" x14ac:dyDescent="0.25">
      <c r="A17615" s="4" t="s">
        <v>587</v>
      </c>
      <c r="B17615" s="19" t="s">
        <v>448</v>
      </c>
      <c r="C17615" s="5">
        <v>45653</v>
      </c>
      <c r="D17615" s="6">
        <v>1624.5</v>
      </c>
      <c r="E17615" s="6">
        <v>1317</v>
      </c>
      <c r="F17615" s="6">
        <v>56.1</v>
      </c>
      <c r="G17615" s="7" t="s">
        <v>25</v>
      </c>
      <c r="H17615" s="7">
        <v>129.6</v>
      </c>
      <c r="I17615" s="8" t="s">
        <v>26</v>
      </c>
      <c r="J17615" s="9">
        <v>2</v>
      </c>
      <c r="K17615" s="7">
        <v>2.9</v>
      </c>
      <c r="L17615" s="10">
        <v>122</v>
      </c>
      <c r="M17615" s="10">
        <v>102</v>
      </c>
      <c r="N17615" s="7">
        <v>60</v>
      </c>
      <c r="O17615" s="11" t="s">
        <v>5330</v>
      </c>
      <c r="P17615" s="11">
        <v>43.86</v>
      </c>
      <c r="Q17615" s="7">
        <v>128</v>
      </c>
      <c r="R17615" s="7">
        <v>2270</v>
      </c>
      <c r="S17615" s="7">
        <v>74</v>
      </c>
      <c r="T17615" s="12" t="s">
        <v>7487</v>
      </c>
      <c r="U17615" s="7">
        <v>30.8</v>
      </c>
      <c r="V17615" s="7">
        <v>3540</v>
      </c>
      <c r="W17615" s="7">
        <v>4532</v>
      </c>
      <c r="X17615" s="11" t="s">
        <v>12564</v>
      </c>
      <c r="Y17615" s="11" t="s">
        <v>12564</v>
      </c>
      <c r="Z17615" s="7">
        <v>0.1</v>
      </c>
      <c r="AA17615" s="13">
        <v>1.371</v>
      </c>
      <c r="AB17615" s="13">
        <v>400</v>
      </c>
      <c r="AC17615" s="13">
        <v>1014.15</v>
      </c>
      <c r="AD17615" s="13">
        <v>514</v>
      </c>
      <c r="AE17615" s="13">
        <v>440</v>
      </c>
      <c r="AF17615" s="13">
        <v>1.1000000000000001</v>
      </c>
      <c r="AG17615" s="13">
        <v>7</v>
      </c>
      <c r="AH17615" s="13">
        <v>84</v>
      </c>
      <c r="AI17615" s="13">
        <v>1479.43</v>
      </c>
      <c r="AJ17615" s="13">
        <v>183.8</v>
      </c>
      <c r="AK17615" s="13">
        <v>0.77</v>
      </c>
      <c r="AL17615" s="7" t="s">
        <v>6</v>
      </c>
      <c r="AM17615" s="7">
        <v>1668.49</v>
      </c>
      <c r="AN17615" s="7">
        <v>1470.55</v>
      </c>
      <c r="AO17615" s="7" t="s">
        <v>7</v>
      </c>
      <c r="AP17615" s="7">
        <v>169.8</v>
      </c>
      <c r="AQ17615" s="14" t="s">
        <v>17168</v>
      </c>
      <c r="AR17615" s="7">
        <v>69.099999999999994</v>
      </c>
      <c r="AS17615" s="7">
        <v>3.3</v>
      </c>
      <c r="AT17615" s="7" t="s">
        <v>13458</v>
      </c>
      <c r="AW17615" s="7">
        <f t="shared" si="562"/>
        <v>1</v>
      </c>
      <c r="AX17615" s="7">
        <f t="shared" si="563"/>
        <v>1</v>
      </c>
      <c r="AY17615" s="3">
        <v>17614</v>
      </c>
      <c r="AZ17615" s="3" t="str">
        <f>+VLOOKUP(B17615,POZOS_AREA!$A:$C,3,0)</f>
        <v>JAZMIN-N-10:1</v>
      </c>
    </row>
    <row r="17616" spans="1:52" ht="38.25" x14ac:dyDescent="0.25">
      <c r="A17616" s="4" t="s">
        <v>587</v>
      </c>
      <c r="B17616" s="19" t="s">
        <v>390</v>
      </c>
      <c r="C17616" s="5">
        <v>45654</v>
      </c>
      <c r="D17616" s="6">
        <v>1302.3900000000001</v>
      </c>
      <c r="E17616" s="6">
        <v>1072.78</v>
      </c>
      <c r="F17616" s="6">
        <v>122.4</v>
      </c>
      <c r="G17616" s="7" t="s">
        <v>392</v>
      </c>
      <c r="H17616" s="7">
        <v>144</v>
      </c>
      <c r="I17616" s="8" t="s">
        <v>34</v>
      </c>
      <c r="J17616" s="9">
        <v>2.75</v>
      </c>
      <c r="K17616" s="7">
        <v>4.4000000000000004</v>
      </c>
      <c r="L17616" s="10">
        <v>104</v>
      </c>
      <c r="M17616" s="10">
        <v>98</v>
      </c>
      <c r="N17616" s="7">
        <v>50</v>
      </c>
      <c r="O17616" s="18" t="s">
        <v>5814</v>
      </c>
      <c r="P17616" s="11">
        <v>85.34</v>
      </c>
      <c r="Q17616" s="7">
        <v>143.4</v>
      </c>
      <c r="R17616" s="7">
        <v>3037</v>
      </c>
      <c r="S17616" s="7">
        <v>472.6</v>
      </c>
      <c r="T17616" s="12" t="s">
        <v>154</v>
      </c>
      <c r="U17616" s="7">
        <v>20.5</v>
      </c>
      <c r="X17616" s="11" t="s">
        <v>6782</v>
      </c>
      <c r="Y17616" s="11" t="s">
        <v>6782</v>
      </c>
      <c r="AA17616" s="13">
        <v>0.61299999999999999</v>
      </c>
      <c r="AB17616" s="13">
        <v>400</v>
      </c>
      <c r="AC17616" s="13">
        <v>447.19</v>
      </c>
      <c r="AD17616" s="13">
        <v>570</v>
      </c>
      <c r="AE17616" s="13">
        <v>570</v>
      </c>
      <c r="AF17616" s="13">
        <v>0.3</v>
      </c>
      <c r="AG17616" s="13">
        <v>0</v>
      </c>
      <c r="AH17616" s="13">
        <v>100</v>
      </c>
      <c r="AI17616" s="13">
        <v>1459.02</v>
      </c>
      <c r="AJ17616" s="13">
        <v>239.4</v>
      </c>
      <c r="AK17616" s="13">
        <v>0.14000000000000001</v>
      </c>
      <c r="AL17616" s="7" t="s">
        <v>6</v>
      </c>
      <c r="AM17616" s="7">
        <v>1061.8900000000001</v>
      </c>
      <c r="AN17616" s="7">
        <v>1015.91</v>
      </c>
      <c r="AO17616" s="7" t="s">
        <v>7</v>
      </c>
      <c r="AP17616" s="7">
        <v>332.9</v>
      </c>
      <c r="AQ17616" s="14" t="s">
        <v>17169</v>
      </c>
      <c r="AR17616" s="7">
        <v>60.4</v>
      </c>
      <c r="AS17616" s="7">
        <v>4.3</v>
      </c>
      <c r="AT17616" s="7" t="s">
        <v>14506</v>
      </c>
      <c r="AW17616" s="7">
        <f t="shared" si="562"/>
        <v>1</v>
      </c>
      <c r="AX17616" s="7">
        <f t="shared" si="563"/>
        <v>1</v>
      </c>
      <c r="AY17616" s="3">
        <v>17615</v>
      </c>
      <c r="AZ17616" s="3" t="str">
        <f>+VLOOKUP(B17616,POZOS_AREA!$A:$C,3,0)</f>
        <v>JAZMIN-AE-1:1</v>
      </c>
    </row>
    <row r="17617" spans="1:52" ht="51" x14ac:dyDescent="0.25">
      <c r="A17617" s="4" t="s">
        <v>587</v>
      </c>
      <c r="B17617" s="19" t="s">
        <v>783</v>
      </c>
      <c r="C17617" s="5">
        <v>45654</v>
      </c>
      <c r="D17617" s="6">
        <v>1606.92</v>
      </c>
      <c r="E17617" s="6">
        <v>1173.8399999999999</v>
      </c>
      <c r="F17617" s="6">
        <v>69.599999999999994</v>
      </c>
      <c r="G17617" s="7" t="s">
        <v>392</v>
      </c>
      <c r="H17617" s="7">
        <v>144</v>
      </c>
      <c r="I17617" s="8" t="s">
        <v>34</v>
      </c>
      <c r="J17617" s="9">
        <v>2</v>
      </c>
      <c r="K17617" s="7">
        <v>1.5</v>
      </c>
      <c r="L17617" s="10">
        <v>93</v>
      </c>
      <c r="M17617" s="10">
        <v>84</v>
      </c>
      <c r="N17617" s="7">
        <v>80</v>
      </c>
      <c r="O17617" s="18" t="s">
        <v>5814</v>
      </c>
      <c r="P17617" s="11">
        <v>48.76</v>
      </c>
      <c r="Q17617" s="7">
        <v>142.80000000000001</v>
      </c>
      <c r="R17617" s="7">
        <v>1671</v>
      </c>
      <c r="S17617" s="7">
        <v>48.9</v>
      </c>
      <c r="T17617" s="12" t="s">
        <v>154</v>
      </c>
      <c r="U17617" s="7">
        <v>16.899999999999999</v>
      </c>
      <c r="V17617" s="7">
        <v>3702</v>
      </c>
      <c r="W17617" s="7">
        <v>3702</v>
      </c>
      <c r="X17617" s="11" t="s">
        <v>5</v>
      </c>
      <c r="Y17617" s="11" t="s">
        <v>6212</v>
      </c>
      <c r="Z17617" s="7">
        <v>0</v>
      </c>
      <c r="AA17617" s="13">
        <v>1.5649999999999999</v>
      </c>
      <c r="AB17617" s="13">
        <v>400</v>
      </c>
      <c r="AC17617" s="13">
        <v>1064.29</v>
      </c>
      <c r="AD17617" s="13">
        <v>0</v>
      </c>
      <c r="AE17617" s="13">
        <v>0</v>
      </c>
      <c r="AF17617" s="13">
        <v>0.7</v>
      </c>
      <c r="AG17617" s="13">
        <v>0</v>
      </c>
      <c r="AH17617" s="13">
        <v>100</v>
      </c>
      <c r="AI17617" s="13">
        <v>1360.11</v>
      </c>
      <c r="AJ17617" s="13">
        <v>1</v>
      </c>
      <c r="AK17617" s="13">
        <v>0.22</v>
      </c>
      <c r="AL17617" s="7" t="s">
        <v>6</v>
      </c>
      <c r="AM17617" s="7">
        <v>1053</v>
      </c>
      <c r="AN17617" s="7">
        <v>995.69</v>
      </c>
      <c r="AO17617" s="7" t="s">
        <v>7</v>
      </c>
      <c r="AP17617" s="7">
        <v>192.7</v>
      </c>
      <c r="AQ17617" s="14" t="s">
        <v>17170</v>
      </c>
      <c r="AR17617" s="7">
        <v>38.299999999999997</v>
      </c>
      <c r="AS17617" s="7">
        <v>1.1000000000000001</v>
      </c>
      <c r="AT17617" s="7" t="s">
        <v>13495</v>
      </c>
      <c r="AW17617" s="7">
        <f t="shared" si="562"/>
        <v>1</v>
      </c>
      <c r="AX17617" s="7">
        <f t="shared" si="563"/>
        <v>1</v>
      </c>
      <c r="AY17617" s="3">
        <v>17616</v>
      </c>
      <c r="AZ17617" s="3" t="str">
        <f>+VLOOKUP(B17617,POZOS_AREA!$A:$C,3,0)</f>
        <v>JAZMIN-AE-3:1</v>
      </c>
    </row>
    <row r="17618" spans="1:52" ht="25.5" x14ac:dyDescent="0.25">
      <c r="A17618" s="4" t="s">
        <v>587</v>
      </c>
      <c r="B17618" s="19" t="s">
        <v>784</v>
      </c>
      <c r="C17618" s="5">
        <v>45654</v>
      </c>
      <c r="D17618" s="6">
        <v>1665</v>
      </c>
      <c r="E17618" s="6">
        <v>1176</v>
      </c>
      <c r="F17618" s="6">
        <v>57.9</v>
      </c>
      <c r="G17618" s="7" t="s">
        <v>392</v>
      </c>
      <c r="H17618" s="7">
        <v>144</v>
      </c>
      <c r="I17618" s="8" t="s">
        <v>34</v>
      </c>
      <c r="J17618" s="9">
        <v>2</v>
      </c>
      <c r="K17618" s="7">
        <v>3.4</v>
      </c>
      <c r="L17618" s="10">
        <v>120</v>
      </c>
      <c r="M17618" s="10">
        <v>98</v>
      </c>
      <c r="N17618" s="7">
        <v>80</v>
      </c>
      <c r="O17618" s="18" t="s">
        <v>5814</v>
      </c>
      <c r="P17618" s="11">
        <v>40.54</v>
      </c>
      <c r="Q17618" s="7">
        <v>142.80000000000001</v>
      </c>
      <c r="R17618" s="7">
        <v>1969</v>
      </c>
      <c r="S17618" s="7">
        <v>93.1</v>
      </c>
      <c r="T17618" s="12" t="s">
        <v>5770</v>
      </c>
      <c r="U17618" s="7">
        <v>20.399999999999999</v>
      </c>
      <c r="X17618" s="11" t="s">
        <v>6782</v>
      </c>
      <c r="Y17618" s="11" t="s">
        <v>6782</v>
      </c>
      <c r="AA17618" s="13">
        <v>1.581</v>
      </c>
      <c r="AB17618" s="13">
        <v>400</v>
      </c>
      <c r="AC17618" s="13">
        <v>1168.42</v>
      </c>
      <c r="AD17618" s="13">
        <v>124</v>
      </c>
      <c r="AE17618" s="13">
        <v>115</v>
      </c>
      <c r="AF17618" s="13">
        <v>1.8</v>
      </c>
      <c r="AG17618" s="13">
        <v>3</v>
      </c>
      <c r="AH17618" s="13">
        <v>93</v>
      </c>
      <c r="AI17618" s="13">
        <v>1478.08</v>
      </c>
      <c r="AJ17618" s="13">
        <v>49.9</v>
      </c>
      <c r="AK17618" s="13">
        <v>0.3</v>
      </c>
      <c r="AL17618" s="7" t="s">
        <v>6</v>
      </c>
      <c r="AM17618" s="7">
        <v>1324.97</v>
      </c>
      <c r="AN17618" s="7">
        <v>1208.44</v>
      </c>
      <c r="AO17618" s="7" t="s">
        <v>7</v>
      </c>
      <c r="AP17618" s="7">
        <v>164</v>
      </c>
      <c r="AQ17618" s="14" t="s">
        <v>17171</v>
      </c>
      <c r="AR17618" s="7">
        <v>46.9</v>
      </c>
      <c r="AS17618" s="7">
        <v>2.5</v>
      </c>
      <c r="AT17618" s="7" t="s">
        <v>13678</v>
      </c>
      <c r="AW17618" s="7">
        <f t="shared" si="562"/>
        <v>1</v>
      </c>
      <c r="AX17618" s="7">
        <f t="shared" si="563"/>
        <v>1</v>
      </c>
      <c r="AY17618" s="3">
        <v>17617</v>
      </c>
      <c r="AZ17618" s="3" t="str">
        <f>+VLOOKUP(B17618,POZOS_AREA!$A:$C,3,0)</f>
        <v>JAZMIN-AE-4:1</v>
      </c>
    </row>
    <row r="17619" spans="1:52" ht="38.25" x14ac:dyDescent="0.25">
      <c r="A17619" s="4" t="s">
        <v>587</v>
      </c>
      <c r="B17619" s="19" t="s">
        <v>1023</v>
      </c>
      <c r="C17619" s="5">
        <v>45654</v>
      </c>
      <c r="D17619" s="6">
        <v>2048.5</v>
      </c>
      <c r="E17619" s="6">
        <v>1792</v>
      </c>
      <c r="F17619" s="6">
        <v>95.3</v>
      </c>
      <c r="G17619" s="7" t="s">
        <v>29</v>
      </c>
      <c r="H17619" s="7">
        <v>144</v>
      </c>
      <c r="I17619" s="8" t="s">
        <v>34</v>
      </c>
      <c r="J17619" s="9">
        <v>2</v>
      </c>
      <c r="K17619" s="7">
        <v>2.6</v>
      </c>
      <c r="L17619" s="10">
        <v>104</v>
      </c>
      <c r="M17619" s="10">
        <v>103</v>
      </c>
      <c r="N17619" s="7">
        <v>30</v>
      </c>
      <c r="O17619" s="11" t="s">
        <v>14747</v>
      </c>
      <c r="P17619" s="11">
        <v>66.08</v>
      </c>
      <c r="Q17619" s="7">
        <v>144.19999999999999</v>
      </c>
      <c r="R17619" s="7">
        <v>2786</v>
      </c>
      <c r="S17619" s="7">
        <v>114.9</v>
      </c>
      <c r="T17619" s="12" t="s">
        <v>7386</v>
      </c>
      <c r="U17619" s="7">
        <v>34.4</v>
      </c>
      <c r="V17619" s="7">
        <v>4303</v>
      </c>
      <c r="W17619" s="7">
        <v>6856</v>
      </c>
      <c r="X17619" s="11" t="s">
        <v>5</v>
      </c>
      <c r="Y17619" s="11" t="s">
        <v>5</v>
      </c>
      <c r="Z17619" s="7">
        <v>0</v>
      </c>
      <c r="AL17619" s="7" t="s">
        <v>6</v>
      </c>
      <c r="AM17619" s="7">
        <v>1989.96</v>
      </c>
      <c r="AN17619" s="7">
        <v>1914.65</v>
      </c>
      <c r="AO17619" s="7" t="s">
        <v>7</v>
      </c>
      <c r="AQ17619" s="14" t="s">
        <v>17183</v>
      </c>
      <c r="AR17619" s="7">
        <v>85.6</v>
      </c>
      <c r="AS17619" s="7">
        <v>4.7</v>
      </c>
      <c r="AT17619" s="7" t="s">
        <v>13444</v>
      </c>
      <c r="AW17619" s="7">
        <f t="shared" si="562"/>
        <v>0</v>
      </c>
      <c r="AX17619" s="7">
        <f t="shared" si="563"/>
        <v>1</v>
      </c>
      <c r="AY17619" s="3">
        <v>17618</v>
      </c>
      <c r="AZ17619" s="3" t="str">
        <f>+VLOOKUP(B17619,POZOS_AREA!$A:$C,3,0)</f>
        <v>JAZMIN-AWY-3:1</v>
      </c>
    </row>
    <row r="17620" spans="1:52" ht="25.5" x14ac:dyDescent="0.25">
      <c r="A17620" s="4" t="s">
        <v>587</v>
      </c>
      <c r="B17620" s="19" t="s">
        <v>551</v>
      </c>
      <c r="C17620" s="5">
        <v>45654</v>
      </c>
      <c r="D17620" s="6">
        <v>1411.73</v>
      </c>
      <c r="E17620" s="6">
        <v>1126.46</v>
      </c>
      <c r="F17620" s="6">
        <v>68.5</v>
      </c>
      <c r="G17620" s="7" t="s">
        <v>99</v>
      </c>
      <c r="H17620" s="7">
        <v>144</v>
      </c>
      <c r="I17620" s="8" t="s">
        <v>34</v>
      </c>
      <c r="J17620" s="9">
        <v>2</v>
      </c>
      <c r="K17620" s="7">
        <v>2.6</v>
      </c>
      <c r="L17620" s="10">
        <v>112</v>
      </c>
      <c r="M17620" s="10">
        <v>99</v>
      </c>
      <c r="N17620" s="7">
        <v>60</v>
      </c>
      <c r="O17620" s="11" t="s">
        <v>5416</v>
      </c>
      <c r="P17620" s="11">
        <v>48.14</v>
      </c>
      <c r="Q17620" s="7">
        <v>142.30000000000001</v>
      </c>
      <c r="R17620" s="7">
        <v>2234</v>
      </c>
      <c r="S17620" s="7">
        <v>81.7</v>
      </c>
      <c r="T17620" s="12" t="s">
        <v>6174</v>
      </c>
      <c r="U17620" s="7">
        <v>26.4</v>
      </c>
      <c r="V17620" s="7">
        <v>3375</v>
      </c>
      <c r="W17620" s="7">
        <v>5267</v>
      </c>
      <c r="X17620" s="11" t="s">
        <v>5</v>
      </c>
      <c r="Y17620" s="11" t="s">
        <v>5</v>
      </c>
      <c r="Z17620" s="7">
        <v>0</v>
      </c>
      <c r="AL17620" s="7" t="s">
        <v>6</v>
      </c>
      <c r="AM17620" s="7">
        <v>1552.55</v>
      </c>
      <c r="AN17620" s="7">
        <v>1439.84</v>
      </c>
      <c r="AO17620" s="7" t="s">
        <v>7</v>
      </c>
      <c r="AQ17620" s="14" t="s">
        <v>17172</v>
      </c>
      <c r="AR17620" s="7">
        <v>59.4</v>
      </c>
      <c r="AS17620" s="7">
        <v>2.5</v>
      </c>
      <c r="AT17620" s="7" t="s">
        <v>13696</v>
      </c>
      <c r="AW17620" s="7">
        <f t="shared" si="562"/>
        <v>0</v>
      </c>
      <c r="AX17620" s="7">
        <f t="shared" si="563"/>
        <v>1</v>
      </c>
      <c r="AY17620" s="3">
        <v>17619</v>
      </c>
      <c r="AZ17620" s="3" t="str">
        <f>+VLOOKUP(B17620,POZOS_AREA!$A:$C,3,0)</f>
        <v>JAZMIN-M-9:1</v>
      </c>
    </row>
    <row r="17621" spans="1:52" ht="25.5" x14ac:dyDescent="0.25">
      <c r="A17621" s="4" t="s">
        <v>587</v>
      </c>
      <c r="B17621" s="19" t="s">
        <v>226</v>
      </c>
      <c r="C17621" s="5">
        <v>45654</v>
      </c>
      <c r="D17621" s="6">
        <v>1478.5</v>
      </c>
      <c r="E17621" s="6">
        <v>1097</v>
      </c>
      <c r="F17621" s="6">
        <v>134.5</v>
      </c>
      <c r="G17621" s="7" t="s">
        <v>25</v>
      </c>
      <c r="H17621" s="7">
        <v>144</v>
      </c>
      <c r="I17621" s="8" t="s">
        <v>34</v>
      </c>
      <c r="J17621" s="9">
        <v>2.25</v>
      </c>
      <c r="K17621" s="7">
        <v>5</v>
      </c>
      <c r="L17621" s="10">
        <v>106</v>
      </c>
      <c r="M17621" s="10">
        <v>94</v>
      </c>
      <c r="N17621" s="7">
        <v>60</v>
      </c>
      <c r="O17621" s="11" t="s">
        <v>6158</v>
      </c>
      <c r="P17621" s="11">
        <v>94.5</v>
      </c>
      <c r="Q17621" s="7">
        <v>142.4</v>
      </c>
      <c r="R17621" s="7">
        <v>2706</v>
      </c>
      <c r="S17621" s="7">
        <v>393.8</v>
      </c>
      <c r="T17621" s="12" t="s">
        <v>16139</v>
      </c>
      <c r="U17621" s="7">
        <v>26.1</v>
      </c>
      <c r="V17621" s="7">
        <v>3470</v>
      </c>
      <c r="W17621" s="7">
        <v>3243</v>
      </c>
      <c r="X17621" s="11" t="s">
        <v>6133</v>
      </c>
      <c r="Y17621" s="11" t="s">
        <v>5</v>
      </c>
      <c r="Z17621" s="7">
        <v>0.1</v>
      </c>
      <c r="AA17621" s="13">
        <v>1.5409999999999999</v>
      </c>
      <c r="AB17621" s="13">
        <v>400</v>
      </c>
      <c r="AC17621" s="13">
        <v>1152.52</v>
      </c>
      <c r="AD17621" s="13">
        <v>230</v>
      </c>
      <c r="AE17621" s="13">
        <v>216</v>
      </c>
      <c r="AF17621" s="13">
        <v>0.2</v>
      </c>
      <c r="AG17621" s="13">
        <v>3</v>
      </c>
      <c r="AH17621" s="13">
        <v>94</v>
      </c>
      <c r="AI17621" s="13">
        <v>1495.8</v>
      </c>
      <c r="AJ17621" s="13">
        <v>90</v>
      </c>
      <c r="AK17621" s="13">
        <v>0.27</v>
      </c>
      <c r="AL17621" s="7" t="s">
        <v>6</v>
      </c>
      <c r="AM17621" s="7">
        <v>1392.2</v>
      </c>
      <c r="AN17621" s="7">
        <v>1371.14</v>
      </c>
      <c r="AO17621" s="7" t="s">
        <v>7</v>
      </c>
      <c r="AP17621" s="7">
        <v>125.7</v>
      </c>
      <c r="AQ17621" s="14" t="s">
        <v>17173</v>
      </c>
      <c r="AR17621" s="7">
        <v>60.8</v>
      </c>
      <c r="AS17621" s="7">
        <v>5.0999999999999996</v>
      </c>
      <c r="AT17621" s="7" t="s">
        <v>13467</v>
      </c>
      <c r="AW17621" s="7">
        <f t="shared" si="562"/>
        <v>1</v>
      </c>
      <c r="AX17621" s="7">
        <f t="shared" si="563"/>
        <v>1</v>
      </c>
      <c r="AY17621" s="3">
        <v>17620</v>
      </c>
      <c r="AZ17621" s="3" t="str">
        <f>+VLOOKUP(B17621,POZOS_AREA!$A:$C,3,0)</f>
        <v>JAZMIN-S-1:1</v>
      </c>
    </row>
    <row r="17622" spans="1:52" ht="25.5" x14ac:dyDescent="0.25">
      <c r="A17622" s="4" t="s">
        <v>587</v>
      </c>
      <c r="B17622" s="19" t="s">
        <v>230</v>
      </c>
      <c r="C17622" s="5">
        <v>45654</v>
      </c>
      <c r="D17622" s="6">
        <v>1415</v>
      </c>
      <c r="E17622" s="6">
        <v>1076</v>
      </c>
      <c r="F17622" s="6">
        <v>113.9</v>
      </c>
      <c r="G17622" s="7" t="s">
        <v>190</v>
      </c>
      <c r="H17622" s="7">
        <v>120</v>
      </c>
      <c r="I17622" s="8" t="s">
        <v>14</v>
      </c>
      <c r="J17622" s="9">
        <v>2</v>
      </c>
      <c r="K17622" s="7">
        <v>5.4</v>
      </c>
      <c r="L17622" s="10">
        <v>106</v>
      </c>
      <c r="M17622" s="10">
        <v>94</v>
      </c>
      <c r="N17622" s="7">
        <v>60</v>
      </c>
      <c r="O17622" s="11" t="s">
        <v>13943</v>
      </c>
      <c r="P17622" s="11">
        <v>95.55</v>
      </c>
      <c r="Q17622" s="7">
        <v>119.2</v>
      </c>
      <c r="R17622" s="7">
        <v>2253</v>
      </c>
      <c r="S17622" s="7">
        <v>288.8</v>
      </c>
      <c r="T17622" s="12" t="s">
        <v>5770</v>
      </c>
      <c r="U17622" s="7">
        <v>31.4</v>
      </c>
      <c r="V17622" s="7">
        <v>3679</v>
      </c>
      <c r="W17622" s="7">
        <v>3737</v>
      </c>
      <c r="X17622" s="11" t="s">
        <v>5</v>
      </c>
      <c r="Y17622" s="11" t="s">
        <v>6126</v>
      </c>
      <c r="Z17622" s="7">
        <v>0.1</v>
      </c>
      <c r="AA17622" s="13">
        <v>1.43</v>
      </c>
      <c r="AB17622" s="13">
        <v>400</v>
      </c>
      <c r="AC17622" s="13">
        <v>1054.0899999999999</v>
      </c>
      <c r="AD17622" s="13">
        <v>405</v>
      </c>
      <c r="AE17622" s="13">
        <v>171</v>
      </c>
      <c r="AF17622" s="13">
        <v>5.0999999999999996</v>
      </c>
      <c r="AG17622" s="13">
        <v>62</v>
      </c>
      <c r="AH17622" s="13">
        <v>32</v>
      </c>
      <c r="AI17622" s="13">
        <v>1474.25</v>
      </c>
      <c r="AJ17622" s="13">
        <v>76.8</v>
      </c>
      <c r="AK17622" s="13">
        <v>5.74</v>
      </c>
      <c r="AL17622" s="7" t="s">
        <v>6</v>
      </c>
      <c r="AM17622" s="7">
        <v>1477.59</v>
      </c>
      <c r="AN17622" s="7">
        <v>1453.07</v>
      </c>
      <c r="AO17622" s="7" t="s">
        <v>7</v>
      </c>
      <c r="AP17622" s="7">
        <v>52.2</v>
      </c>
      <c r="AQ17622" s="14" t="s">
        <v>17184</v>
      </c>
      <c r="AR17622" s="7">
        <v>54.6</v>
      </c>
      <c r="AS17622" s="7">
        <v>4.3</v>
      </c>
      <c r="AT17622" s="7" t="s">
        <v>13529</v>
      </c>
      <c r="AW17622" s="7">
        <f t="shared" si="562"/>
        <v>1</v>
      </c>
      <c r="AX17622" s="7">
        <f t="shared" si="563"/>
        <v>1</v>
      </c>
      <c r="AY17622" s="3">
        <v>17621</v>
      </c>
      <c r="AZ17622" s="3" t="str">
        <f>+VLOOKUP(B17622,POZOS_AREA!$A:$C,3,0)</f>
        <v>JAZMIN-S-4:1</v>
      </c>
    </row>
    <row r="17623" spans="1:52" ht="25.5" x14ac:dyDescent="0.25">
      <c r="A17623" s="4" t="s">
        <v>587</v>
      </c>
      <c r="B17623" s="19" t="s">
        <v>251</v>
      </c>
      <c r="C17623" s="5">
        <v>45654</v>
      </c>
      <c r="D17623" s="6">
        <v>1497.5</v>
      </c>
      <c r="E17623" s="6">
        <v>1278</v>
      </c>
      <c r="F17623" s="6">
        <v>64.599999999999994</v>
      </c>
      <c r="G17623" s="7" t="s">
        <v>25</v>
      </c>
      <c r="H17623" s="7">
        <v>129.6</v>
      </c>
      <c r="I17623" s="8" t="s">
        <v>26</v>
      </c>
      <c r="J17623" s="9">
        <v>2</v>
      </c>
      <c r="K17623" s="7">
        <v>3.4</v>
      </c>
      <c r="L17623" s="10">
        <v>150</v>
      </c>
      <c r="M17623" s="10">
        <v>115</v>
      </c>
      <c r="N17623" s="7">
        <v>40</v>
      </c>
      <c r="O17623" s="11" t="s">
        <v>13571</v>
      </c>
      <c r="P17623" s="11">
        <v>50.35</v>
      </c>
      <c r="Q17623" s="7">
        <v>128.30000000000001</v>
      </c>
      <c r="R17623" s="7">
        <v>1961</v>
      </c>
      <c r="S17623" s="7">
        <v>101.9</v>
      </c>
      <c r="T17623" s="12" t="s">
        <v>5770</v>
      </c>
      <c r="U17623" s="7">
        <v>27.1</v>
      </c>
      <c r="X17623" s="11" t="s">
        <v>6782</v>
      </c>
      <c r="Y17623" s="11" t="s">
        <v>6782</v>
      </c>
      <c r="AA17623" s="13">
        <v>1.734</v>
      </c>
      <c r="AB17623" s="13">
        <v>400</v>
      </c>
      <c r="AC17623" s="13">
        <v>1277.3</v>
      </c>
      <c r="AD17623" s="13">
        <v>108</v>
      </c>
      <c r="AE17623" s="13">
        <v>103</v>
      </c>
      <c r="AF17623" s="13">
        <v>0.3</v>
      </c>
      <c r="AG17623" s="13">
        <v>2</v>
      </c>
      <c r="AH17623" s="13">
        <v>95</v>
      </c>
      <c r="AI17623" s="13">
        <v>1473.24</v>
      </c>
      <c r="AJ17623" s="13">
        <v>43.2</v>
      </c>
      <c r="AK17623" s="13">
        <v>0.2</v>
      </c>
      <c r="AL17623" s="7" t="s">
        <v>6</v>
      </c>
      <c r="AM17623" s="7">
        <v>1406.8</v>
      </c>
      <c r="AN17623" s="7">
        <v>1286.76</v>
      </c>
      <c r="AO17623" s="7" t="s">
        <v>6</v>
      </c>
      <c r="AP17623" s="7">
        <v>76.400000000000006</v>
      </c>
      <c r="AQ17623" s="14" t="s">
        <v>17174</v>
      </c>
      <c r="AR17623" s="7">
        <v>67.7</v>
      </c>
      <c r="AS17623" s="7">
        <v>3.3</v>
      </c>
      <c r="AT17623" s="7" t="s">
        <v>13883</v>
      </c>
      <c r="AW17623" s="7">
        <f t="shared" si="562"/>
        <v>1</v>
      </c>
      <c r="AX17623" s="7">
        <f t="shared" si="563"/>
        <v>1</v>
      </c>
      <c r="AY17623" s="3">
        <v>17622</v>
      </c>
      <c r="AZ17623" s="3" t="str">
        <f>+VLOOKUP(B17623,POZOS_AREA!$A:$C,3,0)</f>
        <v>JAZMIN-U-1:1</v>
      </c>
    </row>
    <row r="17624" spans="1:52" ht="25.5" x14ac:dyDescent="0.25">
      <c r="A17624" s="4" t="s">
        <v>587</v>
      </c>
      <c r="B17624" s="19" t="s">
        <v>254</v>
      </c>
      <c r="C17624" s="5">
        <v>45654</v>
      </c>
      <c r="D17624" s="6">
        <v>1431.24</v>
      </c>
      <c r="E17624" s="6">
        <v>1125.48</v>
      </c>
      <c r="F17624" s="6">
        <v>80.7</v>
      </c>
      <c r="G17624" s="7" t="s">
        <v>25</v>
      </c>
      <c r="H17624" s="7">
        <v>129.6</v>
      </c>
      <c r="I17624" s="8" t="s">
        <v>26</v>
      </c>
      <c r="J17624" s="9">
        <v>2</v>
      </c>
      <c r="K17624" s="7">
        <v>2.9</v>
      </c>
      <c r="L17624" s="10">
        <v>107</v>
      </c>
      <c r="M17624" s="10">
        <v>96</v>
      </c>
      <c r="N17624" s="7">
        <v>50</v>
      </c>
      <c r="O17624" s="11" t="s">
        <v>5322</v>
      </c>
      <c r="P17624" s="11">
        <v>62.48</v>
      </c>
      <c r="Q17624" s="7">
        <v>129.19999999999999</v>
      </c>
      <c r="R17624" s="7">
        <v>2035</v>
      </c>
      <c r="S17624" s="7">
        <v>108.9</v>
      </c>
      <c r="T17624" s="12" t="s">
        <v>5770</v>
      </c>
      <c r="U17624" s="7">
        <v>21.7</v>
      </c>
      <c r="V17624" s="7">
        <v>3388</v>
      </c>
      <c r="W17624" s="7">
        <v>5194</v>
      </c>
      <c r="X17624" s="11" t="s">
        <v>5</v>
      </c>
      <c r="Y17624" s="11" t="s">
        <v>5</v>
      </c>
      <c r="Z17624" s="7">
        <v>0</v>
      </c>
      <c r="AA17624" s="13">
        <v>1.8129999999999999</v>
      </c>
      <c r="AB17624" s="13">
        <v>400</v>
      </c>
      <c r="AC17624" s="13">
        <v>1290.1500000000001</v>
      </c>
      <c r="AD17624" s="13">
        <v>107</v>
      </c>
      <c r="AE17624" s="13">
        <v>107</v>
      </c>
      <c r="AF17624" s="13">
        <v>6.9</v>
      </c>
      <c r="AG17624" s="13">
        <v>0</v>
      </c>
      <c r="AH17624" s="13">
        <v>100</v>
      </c>
      <c r="AI17624" s="13">
        <v>1423.22</v>
      </c>
      <c r="AJ17624" s="13">
        <v>52</v>
      </c>
      <c r="AK17624" s="13">
        <v>2.86</v>
      </c>
      <c r="AL17624" s="7" t="s">
        <v>6</v>
      </c>
      <c r="AM17624" s="7">
        <v>1421.71</v>
      </c>
      <c r="AN17624" s="7">
        <v>1321.3</v>
      </c>
      <c r="AO17624" s="7" t="s">
        <v>7</v>
      </c>
      <c r="AP17624" s="7">
        <v>55.5</v>
      </c>
      <c r="AQ17624" s="14" t="s">
        <v>17175</v>
      </c>
      <c r="AR17624" s="7">
        <v>45</v>
      </c>
      <c r="AS17624" s="7">
        <v>2</v>
      </c>
      <c r="AT17624" s="7" t="s">
        <v>13477</v>
      </c>
      <c r="AW17624" s="7">
        <f t="shared" si="562"/>
        <v>1</v>
      </c>
      <c r="AX17624" s="7">
        <f t="shared" si="563"/>
        <v>1</v>
      </c>
      <c r="AY17624" s="3">
        <v>17623</v>
      </c>
      <c r="AZ17624" s="3" t="str">
        <f>+VLOOKUP(B17624,POZOS_AREA!$A:$C,3,0)</f>
        <v>JAZMIN-U-3:1</v>
      </c>
    </row>
    <row r="17625" spans="1:52" ht="25.5" x14ac:dyDescent="0.25">
      <c r="A17625" s="4" t="s">
        <v>587</v>
      </c>
      <c r="B17625" s="19" t="s">
        <v>979</v>
      </c>
      <c r="C17625" s="5">
        <v>45654</v>
      </c>
      <c r="D17625" s="6">
        <v>1861.5</v>
      </c>
      <c r="E17625" s="6">
        <v>1490</v>
      </c>
      <c r="F17625" s="6">
        <v>53.2</v>
      </c>
      <c r="G17625" s="7" t="s">
        <v>579</v>
      </c>
      <c r="H17625" s="7">
        <v>111.851</v>
      </c>
      <c r="I17625" s="8" t="s">
        <v>219</v>
      </c>
      <c r="J17625" s="9">
        <v>2</v>
      </c>
      <c r="K17625" s="7">
        <v>3</v>
      </c>
      <c r="L17625" s="10">
        <v>104</v>
      </c>
      <c r="M17625" s="10">
        <v>97</v>
      </c>
      <c r="N17625" s="7">
        <v>50</v>
      </c>
      <c r="O17625" s="11" t="s">
        <v>5417</v>
      </c>
      <c r="P17625" s="11">
        <v>48.44</v>
      </c>
      <c r="Q17625" s="7">
        <v>109.9</v>
      </c>
      <c r="R17625" s="7">
        <v>2922</v>
      </c>
      <c r="S17625" s="7">
        <v>75.3</v>
      </c>
      <c r="T17625" s="12" t="s">
        <v>5798</v>
      </c>
      <c r="U17625" s="7">
        <v>32.700000000000003</v>
      </c>
      <c r="V17625" s="7">
        <v>5013</v>
      </c>
      <c r="W17625" s="7">
        <v>7740</v>
      </c>
      <c r="X17625" s="11" t="s">
        <v>36</v>
      </c>
      <c r="Y17625" s="11" t="s">
        <v>5</v>
      </c>
      <c r="Z17625" s="7">
        <v>2.6</v>
      </c>
      <c r="AA17625" s="13">
        <v>1.61</v>
      </c>
      <c r="AB17625" s="13">
        <v>400</v>
      </c>
      <c r="AC17625" s="13">
        <v>1173.6600000000001</v>
      </c>
      <c r="AD17625" s="13">
        <v>805</v>
      </c>
      <c r="AE17625" s="13">
        <v>684</v>
      </c>
      <c r="AF17625" s="13">
        <v>0.4</v>
      </c>
      <c r="AG17625" s="13">
        <v>9</v>
      </c>
      <c r="AH17625" s="13">
        <v>82</v>
      </c>
      <c r="AI17625" s="13">
        <v>1457.96</v>
      </c>
      <c r="AJ17625" s="13">
        <v>285.10000000000002</v>
      </c>
      <c r="AK17625" s="13">
        <v>0.82</v>
      </c>
      <c r="AL17625" s="7" t="s">
        <v>6</v>
      </c>
      <c r="AM17625" s="7">
        <v>2016.49</v>
      </c>
      <c r="AN17625" s="7">
        <v>1959.42</v>
      </c>
      <c r="AO17625" s="7" t="s">
        <v>7</v>
      </c>
      <c r="AP17625" s="7">
        <v>223.7</v>
      </c>
      <c r="AQ17625" s="14" t="s">
        <v>17176</v>
      </c>
      <c r="AR17625" s="7">
        <v>75</v>
      </c>
      <c r="AS17625" s="7">
        <v>2.1</v>
      </c>
      <c r="AT17625" s="7" t="s">
        <v>13471</v>
      </c>
      <c r="AW17625" s="7">
        <f t="shared" si="562"/>
        <v>1</v>
      </c>
      <c r="AX17625" s="7">
        <f t="shared" si="563"/>
        <v>1</v>
      </c>
      <c r="AY17625" s="3">
        <v>17624</v>
      </c>
      <c r="AZ17625" s="3" t="str">
        <f>+VLOOKUP(B17625,POZOS_AREA!$A:$C,3,0)</f>
        <v>JAZMIN-Z-1:1</v>
      </c>
    </row>
    <row r="17626" spans="1:52" ht="25.5" x14ac:dyDescent="0.25">
      <c r="A17626" s="4" t="s">
        <v>587</v>
      </c>
      <c r="B17626" s="19" t="s">
        <v>789</v>
      </c>
      <c r="C17626" s="5">
        <v>45654</v>
      </c>
      <c r="D17626" s="6">
        <v>1638.5</v>
      </c>
      <c r="E17626" s="6">
        <v>1512</v>
      </c>
      <c r="F17626" s="6">
        <v>79.400000000000006</v>
      </c>
      <c r="G17626" s="7" t="s">
        <v>99</v>
      </c>
      <c r="H17626" s="7">
        <v>144</v>
      </c>
      <c r="I17626" s="8" t="s">
        <v>34</v>
      </c>
      <c r="J17626" s="9">
        <v>2</v>
      </c>
      <c r="K17626" s="7">
        <v>1.9</v>
      </c>
      <c r="L17626" s="10">
        <v>113</v>
      </c>
      <c r="M17626" s="10">
        <v>102</v>
      </c>
      <c r="N17626" s="7">
        <v>50</v>
      </c>
      <c r="O17626" s="18" t="s">
        <v>5814</v>
      </c>
      <c r="P17626" s="11">
        <v>54.84</v>
      </c>
      <c r="Q17626" s="7">
        <v>144.80000000000001</v>
      </c>
      <c r="R17626" s="7">
        <v>2302</v>
      </c>
      <c r="S17626" s="7">
        <v>74.5</v>
      </c>
      <c r="T17626" s="12" t="s">
        <v>14939</v>
      </c>
      <c r="U17626" s="7">
        <v>26.6</v>
      </c>
      <c r="V17626" s="7">
        <v>3680</v>
      </c>
      <c r="W17626" s="7">
        <v>6193</v>
      </c>
      <c r="X17626" s="11" t="s">
        <v>5</v>
      </c>
      <c r="Y17626" s="11" t="s">
        <v>5</v>
      </c>
      <c r="Z17626" s="7">
        <v>0.3</v>
      </c>
      <c r="AA17626" s="13">
        <v>2.0960000000000001</v>
      </c>
      <c r="AB17626" s="13">
        <v>400</v>
      </c>
      <c r="AC17626" s="13">
        <v>1520.77</v>
      </c>
      <c r="AD17626" s="13">
        <v>80</v>
      </c>
      <c r="AE17626" s="13">
        <v>70</v>
      </c>
      <c r="AF17626" s="13">
        <v>0</v>
      </c>
      <c r="AG17626" s="13">
        <v>5</v>
      </c>
      <c r="AH17626" s="13">
        <v>88</v>
      </c>
      <c r="AI17626" s="13">
        <v>1451.12</v>
      </c>
      <c r="AJ17626" s="13">
        <v>29.6</v>
      </c>
      <c r="AK17626" s="13">
        <v>0.42</v>
      </c>
      <c r="AL17626" s="7" t="s">
        <v>6</v>
      </c>
      <c r="AM17626" s="7">
        <v>1609.06</v>
      </c>
      <c r="AN17626" s="7">
        <v>1524.29</v>
      </c>
      <c r="AO17626" s="7" t="s">
        <v>7</v>
      </c>
      <c r="AP17626" s="7">
        <v>40.4</v>
      </c>
      <c r="AQ17626" s="14" t="s">
        <v>17177</v>
      </c>
      <c r="AR17626" s="7">
        <v>57</v>
      </c>
      <c r="AS17626" s="7">
        <v>1.8</v>
      </c>
      <c r="AT17626" s="7" t="s">
        <v>13950</v>
      </c>
      <c r="AW17626" s="7">
        <f t="shared" si="562"/>
        <v>1</v>
      </c>
      <c r="AX17626" s="7">
        <f t="shared" si="563"/>
        <v>1</v>
      </c>
      <c r="AY17626" s="3">
        <v>17625</v>
      </c>
      <c r="AZ17626" s="3" t="str">
        <f>+VLOOKUP(B17626,POZOS_AREA!$A:$C,3,0)</f>
        <v>JAZMIN-Z-2:1</v>
      </c>
    </row>
    <row r="17627" spans="1:52" ht="25.5" x14ac:dyDescent="0.25">
      <c r="A17627" s="4" t="s">
        <v>587</v>
      </c>
      <c r="B17627" s="19" t="s">
        <v>982</v>
      </c>
      <c r="C17627" s="5">
        <v>45654</v>
      </c>
      <c r="D17627" s="6">
        <v>1849.39</v>
      </c>
      <c r="E17627" s="6">
        <v>1481.78</v>
      </c>
      <c r="F17627" s="6">
        <v>69.3</v>
      </c>
      <c r="G17627" s="7" t="s">
        <v>25</v>
      </c>
      <c r="H17627" s="7">
        <v>144</v>
      </c>
      <c r="I17627" s="8" t="s">
        <v>34</v>
      </c>
      <c r="J17627" s="9">
        <v>2</v>
      </c>
      <c r="K17627" s="7">
        <v>2.5</v>
      </c>
      <c r="L17627" s="10">
        <v>129</v>
      </c>
      <c r="M17627" s="10">
        <v>101</v>
      </c>
      <c r="N17627" s="7">
        <v>50</v>
      </c>
      <c r="O17627" s="18" t="s">
        <v>5814</v>
      </c>
      <c r="P17627" s="11">
        <v>48.44</v>
      </c>
      <c r="Q17627" s="7">
        <v>143.1</v>
      </c>
      <c r="R17627" s="7">
        <v>3042</v>
      </c>
      <c r="S17627" s="7">
        <v>80.2</v>
      </c>
      <c r="T17627" s="12" t="s">
        <v>5770</v>
      </c>
      <c r="U17627" s="7">
        <v>32.1</v>
      </c>
      <c r="X17627" s="11" t="s">
        <v>6782</v>
      </c>
      <c r="Y17627" s="11" t="s">
        <v>6782</v>
      </c>
      <c r="AA17627" s="13">
        <v>2.3439999999999999</v>
      </c>
      <c r="AB17627" s="13">
        <v>400</v>
      </c>
      <c r="AC17627" s="13">
        <v>1730.95</v>
      </c>
      <c r="AD17627" s="13">
        <v>314</v>
      </c>
      <c r="AE17627" s="13">
        <v>288</v>
      </c>
      <c r="AF17627" s="13">
        <v>0.2</v>
      </c>
      <c r="AG17627" s="13">
        <v>10</v>
      </c>
      <c r="AH17627" s="13">
        <v>78</v>
      </c>
      <c r="AI17627" s="13">
        <v>1476.92</v>
      </c>
      <c r="AJ17627" s="13">
        <v>120.1</v>
      </c>
      <c r="AK17627" s="13">
        <v>0.77</v>
      </c>
      <c r="AL17627" s="7" t="s">
        <v>7</v>
      </c>
      <c r="AM17627" s="7">
        <v>2044.58</v>
      </c>
      <c r="AN17627" s="7">
        <v>2044.58</v>
      </c>
      <c r="AO17627" s="7" t="s">
        <v>7</v>
      </c>
      <c r="AP17627" s="7">
        <v>39.1</v>
      </c>
      <c r="AQ17627" s="14" t="s">
        <v>17441</v>
      </c>
      <c r="AR17627" s="7">
        <v>66.8</v>
      </c>
      <c r="AS17627" s="7">
        <v>2.1</v>
      </c>
      <c r="AT17627" s="7" t="s">
        <v>13469</v>
      </c>
      <c r="AW17627" s="7">
        <f t="shared" si="562"/>
        <v>1</v>
      </c>
      <c r="AX17627" s="7">
        <f t="shared" si="563"/>
        <v>1</v>
      </c>
      <c r="AY17627" s="3">
        <v>17626</v>
      </c>
      <c r="AZ17627" s="3" t="str">
        <f>+VLOOKUP(B17627,POZOS_AREA!$A:$C,3,0)</f>
        <v>JAZMIN-Z-5:1</v>
      </c>
    </row>
    <row r="17628" spans="1:52" ht="38.25" x14ac:dyDescent="0.25">
      <c r="A17628" s="4" t="s">
        <v>587</v>
      </c>
      <c r="B17628" s="19" t="s">
        <v>790</v>
      </c>
      <c r="C17628" s="5">
        <v>45654</v>
      </c>
      <c r="D17628" s="6">
        <v>1613.85</v>
      </c>
      <c r="E17628" s="6">
        <v>1497.7</v>
      </c>
      <c r="F17628" s="6">
        <v>72.900000000000006</v>
      </c>
      <c r="G17628" s="7" t="s">
        <v>25</v>
      </c>
      <c r="H17628" s="7">
        <v>129.6</v>
      </c>
      <c r="I17628" s="8" t="s">
        <v>26</v>
      </c>
      <c r="J17628" s="9">
        <v>2</v>
      </c>
      <c r="K17628" s="7">
        <v>1.9</v>
      </c>
      <c r="L17628" s="10">
        <v>127</v>
      </c>
      <c r="M17628" s="10">
        <v>101</v>
      </c>
      <c r="N17628" s="7">
        <v>50</v>
      </c>
      <c r="O17628" s="18" t="s">
        <v>5814</v>
      </c>
      <c r="P17628" s="11">
        <v>55.81</v>
      </c>
      <c r="Q17628" s="7">
        <v>130.5</v>
      </c>
      <c r="R17628" s="7">
        <v>2120</v>
      </c>
      <c r="S17628" s="7">
        <v>63.8</v>
      </c>
      <c r="T17628" s="12" t="s">
        <v>5798</v>
      </c>
      <c r="U17628" s="7">
        <v>25.8</v>
      </c>
      <c r="X17628" s="11" t="s">
        <v>17178</v>
      </c>
      <c r="Y17628" s="11" t="s">
        <v>17178</v>
      </c>
      <c r="AA17628" s="13">
        <v>2.0419999999999998</v>
      </c>
      <c r="AB17628" s="13">
        <v>400</v>
      </c>
      <c r="AC17628" s="13">
        <v>1503.41</v>
      </c>
      <c r="AD17628" s="13">
        <v>44</v>
      </c>
      <c r="AE17628" s="13">
        <v>32</v>
      </c>
      <c r="AF17628" s="13">
        <v>0.5</v>
      </c>
      <c r="AG17628" s="13">
        <v>15</v>
      </c>
      <c r="AH17628" s="13">
        <v>73</v>
      </c>
      <c r="AI17628" s="13">
        <v>1472.49</v>
      </c>
      <c r="AJ17628" s="13">
        <v>14.4</v>
      </c>
      <c r="AK17628" s="13">
        <v>1.21</v>
      </c>
      <c r="AL17628" s="7" t="s">
        <v>6</v>
      </c>
      <c r="AM17628" s="7">
        <v>1550</v>
      </c>
      <c r="AN17628" s="7">
        <v>1504.6</v>
      </c>
      <c r="AO17628" s="7" t="s">
        <v>7</v>
      </c>
      <c r="AP17628" s="7">
        <v>35.9</v>
      </c>
      <c r="AQ17628" s="14" t="s">
        <v>17179</v>
      </c>
      <c r="AR17628" s="7">
        <v>54.5</v>
      </c>
      <c r="AS17628" s="7">
        <v>1.8</v>
      </c>
      <c r="AT17628" s="7" t="s">
        <v>13438</v>
      </c>
      <c r="AW17628" s="7">
        <f t="shared" si="562"/>
        <v>1</v>
      </c>
      <c r="AX17628" s="7">
        <f t="shared" si="563"/>
        <v>1</v>
      </c>
      <c r="AY17628" s="3">
        <v>17627</v>
      </c>
      <c r="AZ17628" s="3" t="str">
        <f>+VLOOKUP(B17628,POZOS_AREA!$A:$C,3,0)</f>
        <v>JAZMIN-Z-6:1</v>
      </c>
    </row>
    <row r="17629" spans="1:52" ht="38.25" x14ac:dyDescent="0.25">
      <c r="A17629" s="4" t="s">
        <v>587</v>
      </c>
      <c r="B17629" s="19" t="s">
        <v>791</v>
      </c>
      <c r="C17629" s="5">
        <v>45654</v>
      </c>
      <c r="D17629" s="6">
        <v>1665</v>
      </c>
      <c r="E17629" s="6">
        <v>1535</v>
      </c>
      <c r="F17629" s="6">
        <v>61.2</v>
      </c>
      <c r="G17629" s="7" t="s">
        <v>25</v>
      </c>
      <c r="H17629" s="7">
        <v>129.6</v>
      </c>
      <c r="I17629" s="8" t="s">
        <v>34</v>
      </c>
      <c r="J17629" s="9">
        <v>2</v>
      </c>
      <c r="K17629" s="7">
        <v>2.1</v>
      </c>
      <c r="L17629" s="10">
        <v>119</v>
      </c>
      <c r="M17629" s="10">
        <v>105</v>
      </c>
      <c r="N17629" s="7">
        <v>20</v>
      </c>
      <c r="O17629" s="11" t="s">
        <v>5416</v>
      </c>
      <c r="P17629" s="11">
        <v>46.87</v>
      </c>
      <c r="Q17629" s="7">
        <v>130.5</v>
      </c>
      <c r="R17629" s="7">
        <v>2245</v>
      </c>
      <c r="S17629" s="7">
        <v>58.6</v>
      </c>
      <c r="T17629" s="12" t="s">
        <v>5770</v>
      </c>
      <c r="U17629" s="7">
        <v>25.9</v>
      </c>
      <c r="X17629" s="11" t="s">
        <v>6782</v>
      </c>
      <c r="Y17629" s="11" t="s">
        <v>6782</v>
      </c>
      <c r="AA17629" s="13">
        <v>2.282</v>
      </c>
      <c r="AB17629" s="13">
        <v>400</v>
      </c>
      <c r="AC17629" s="13">
        <v>1576.14</v>
      </c>
      <c r="AD17629" s="13">
        <v>56</v>
      </c>
      <c r="AE17629" s="13">
        <v>56</v>
      </c>
      <c r="AF17629" s="13">
        <v>7.6</v>
      </c>
      <c r="AG17629" s="13">
        <v>0</v>
      </c>
      <c r="AH17629" s="13">
        <v>100</v>
      </c>
      <c r="AI17629" s="13">
        <v>1381.37</v>
      </c>
      <c r="AJ17629" s="13">
        <v>31.8</v>
      </c>
      <c r="AK17629" s="13">
        <v>1.78</v>
      </c>
      <c r="AL17629" s="7" t="s">
        <v>6</v>
      </c>
      <c r="AM17629" s="7">
        <v>1639.13</v>
      </c>
      <c r="AN17629" s="7">
        <v>1555.64</v>
      </c>
      <c r="AO17629" s="7" t="s">
        <v>7</v>
      </c>
      <c r="AP17629" s="7">
        <v>42.3</v>
      </c>
      <c r="AQ17629" s="14" t="s">
        <v>17180</v>
      </c>
      <c r="AR17629" s="7">
        <v>55.9</v>
      </c>
      <c r="AS17629" s="7">
        <v>1.3</v>
      </c>
      <c r="AT17629" s="7" t="s">
        <v>13592</v>
      </c>
      <c r="AW17629" s="7">
        <f t="shared" si="562"/>
        <v>1</v>
      </c>
      <c r="AX17629" s="7">
        <f t="shared" si="563"/>
        <v>1</v>
      </c>
      <c r="AY17629" s="3">
        <v>17628</v>
      </c>
      <c r="AZ17629" s="3" t="str">
        <f>+VLOOKUP(B17629,POZOS_AREA!$A:$C,3,0)</f>
        <v>JAZMIN-Z-7:1</v>
      </c>
    </row>
    <row r="17630" spans="1:52" ht="76.5" x14ac:dyDescent="0.25">
      <c r="A17630" s="4" t="s">
        <v>587</v>
      </c>
      <c r="B17630" s="19" t="s">
        <v>1247</v>
      </c>
      <c r="C17630" s="5">
        <v>45654</v>
      </c>
      <c r="D17630" s="6">
        <v>1646.45</v>
      </c>
      <c r="E17630" s="6">
        <v>1514.9</v>
      </c>
      <c r="F17630" s="6">
        <v>16.5</v>
      </c>
      <c r="G17630" s="7" t="s">
        <v>25</v>
      </c>
      <c r="H17630" s="7">
        <v>129.6</v>
      </c>
      <c r="I17630" s="8" t="s">
        <v>26</v>
      </c>
      <c r="J17630" s="9">
        <v>2</v>
      </c>
      <c r="K17630" s="7">
        <v>6.7</v>
      </c>
      <c r="L17630" s="10">
        <v>100</v>
      </c>
      <c r="M17630" s="10">
        <v>91</v>
      </c>
      <c r="N17630" s="7">
        <v>20</v>
      </c>
      <c r="O17630" s="11" t="s">
        <v>6161</v>
      </c>
      <c r="P17630" s="11">
        <v>12.91</v>
      </c>
      <c r="Q17630" s="7">
        <v>128.1</v>
      </c>
      <c r="R17630" s="7">
        <v>2116</v>
      </c>
      <c r="S17630" s="7">
        <v>51.4</v>
      </c>
      <c r="T17630" s="12" t="s">
        <v>45</v>
      </c>
      <c r="U17630" s="7">
        <v>28</v>
      </c>
      <c r="X17630" s="11" t="s">
        <v>6782</v>
      </c>
      <c r="Y17630" s="11" t="s">
        <v>6782</v>
      </c>
      <c r="AA17630" s="13">
        <v>2.1190000000000002</v>
      </c>
      <c r="AB17630" s="13">
        <v>400</v>
      </c>
      <c r="AC17630" s="13">
        <v>1523.19</v>
      </c>
      <c r="AD17630" s="13">
        <v>0</v>
      </c>
      <c r="AE17630" s="13">
        <v>0</v>
      </c>
      <c r="AF17630" s="13">
        <v>0.7</v>
      </c>
      <c r="AG17630" s="13">
        <v>10</v>
      </c>
      <c r="AH17630" s="13">
        <v>78</v>
      </c>
      <c r="AI17630" s="13">
        <v>1437.65</v>
      </c>
      <c r="AJ17630" s="13">
        <v>1.1000000000000001</v>
      </c>
      <c r="AK17630" s="13">
        <v>0.88</v>
      </c>
      <c r="AL17630" s="7" t="s">
        <v>6</v>
      </c>
      <c r="AM17630" s="7">
        <v>1513.76</v>
      </c>
      <c r="AN17630" s="7">
        <v>1447.09</v>
      </c>
      <c r="AO17630" s="7" t="s">
        <v>7</v>
      </c>
      <c r="AP17630" s="7">
        <v>40.6</v>
      </c>
      <c r="AQ17630" s="14" t="s">
        <v>17181</v>
      </c>
      <c r="AR17630" s="7">
        <v>63</v>
      </c>
      <c r="AS17630" s="7">
        <v>2.8</v>
      </c>
      <c r="AT17630" s="7" t="s">
        <v>13858</v>
      </c>
      <c r="AW17630" s="7">
        <f t="shared" ref="AW17630:AW17693" si="564">+IF(AA17630="",0,1)</f>
        <v>1</v>
      </c>
      <c r="AX17630" s="7">
        <f t="shared" ref="AX17630:AX17693" si="565">+IF(R17630="",0,1)</f>
        <v>1</v>
      </c>
      <c r="AY17630" s="3">
        <v>17629</v>
      </c>
      <c r="AZ17630" s="3" t="str">
        <f>+VLOOKUP(B17630,POZOS_AREA!$A:$C,3,0)</f>
        <v>JAZMIN-Z-8:1</v>
      </c>
    </row>
    <row r="17631" spans="1:52" ht="25.5" x14ac:dyDescent="0.25">
      <c r="A17631" s="4" t="s">
        <v>587</v>
      </c>
      <c r="B17631" s="19" t="s">
        <v>1566</v>
      </c>
      <c r="C17631" s="5">
        <v>45654</v>
      </c>
      <c r="D17631" s="6">
        <v>2044.5</v>
      </c>
      <c r="E17631" s="6">
        <v>1783</v>
      </c>
      <c r="F17631" s="6">
        <v>71.900000000000006</v>
      </c>
      <c r="G17631" s="7" t="s">
        <v>25</v>
      </c>
      <c r="H17631" s="7">
        <v>115.2</v>
      </c>
      <c r="I17631" s="8" t="s">
        <v>203</v>
      </c>
      <c r="J17631" s="9">
        <v>2</v>
      </c>
      <c r="K17631" s="7">
        <v>3</v>
      </c>
      <c r="L17631" s="10">
        <v>105</v>
      </c>
      <c r="M17631" s="10">
        <v>97</v>
      </c>
      <c r="N17631" s="7">
        <v>50</v>
      </c>
      <c r="O17631" s="18" t="s">
        <v>5814</v>
      </c>
      <c r="P17631" s="11">
        <v>66.2</v>
      </c>
      <c r="Q17631" s="7">
        <v>108.6</v>
      </c>
      <c r="R17631" s="7">
        <v>3059</v>
      </c>
      <c r="S17631" s="7">
        <v>98.9</v>
      </c>
      <c r="T17631" s="12" t="s">
        <v>5770</v>
      </c>
      <c r="U17631" s="7">
        <v>34.299999999999997</v>
      </c>
      <c r="X17631" s="11" t="s">
        <v>6782</v>
      </c>
      <c r="Y17631" s="11" t="s">
        <v>6782</v>
      </c>
      <c r="AA17631" s="13">
        <v>2.4990000000000001</v>
      </c>
      <c r="AB17631" s="13">
        <v>400</v>
      </c>
      <c r="AC17631" s="13">
        <v>1885.25</v>
      </c>
      <c r="AD17631" s="13">
        <v>239</v>
      </c>
      <c r="AE17631" s="13">
        <v>223</v>
      </c>
      <c r="AF17631" s="13">
        <v>0.3</v>
      </c>
      <c r="AG17631" s="13">
        <v>4</v>
      </c>
      <c r="AH17631" s="13">
        <v>89</v>
      </c>
      <c r="AI17631" s="13">
        <v>1508.8</v>
      </c>
      <c r="AJ17631" s="13">
        <v>92.6</v>
      </c>
      <c r="AK17631" s="13">
        <v>0.28999999999999998</v>
      </c>
      <c r="AL17631" s="7" t="s">
        <v>6</v>
      </c>
      <c r="AM17631" s="7">
        <v>2133</v>
      </c>
      <c r="AN17631" s="7">
        <v>2078.42</v>
      </c>
      <c r="AO17631" s="7" t="s">
        <v>7</v>
      </c>
      <c r="AP17631" s="7">
        <v>57.4</v>
      </c>
      <c r="AQ17631" s="14" t="s">
        <v>17182</v>
      </c>
      <c r="AR17631" s="7">
        <v>84.6</v>
      </c>
      <c r="AS17631" s="7">
        <v>2.2999999999999998</v>
      </c>
      <c r="AT17631" s="7" t="s">
        <v>13415</v>
      </c>
      <c r="AW17631" s="7">
        <f t="shared" si="564"/>
        <v>1</v>
      </c>
      <c r="AX17631" s="7">
        <f t="shared" si="565"/>
        <v>1</v>
      </c>
      <c r="AY17631" s="3">
        <v>17630</v>
      </c>
      <c r="AZ17631" s="3" t="str">
        <f>+VLOOKUP(B17631,POZOS_AREA!$A:$C,3,0)</f>
        <v>JAZMIN-Z-9:1</v>
      </c>
    </row>
    <row r="17632" spans="1:52" ht="76.5" x14ac:dyDescent="0.25">
      <c r="A17632" s="4" t="s">
        <v>587</v>
      </c>
      <c r="B17632" s="19" t="s">
        <v>180</v>
      </c>
      <c r="C17632" s="5">
        <v>45656</v>
      </c>
      <c r="D17632" s="6">
        <v>1655.35</v>
      </c>
      <c r="E17632" s="6">
        <v>1482.7</v>
      </c>
      <c r="F17632" s="6">
        <v>130.4</v>
      </c>
      <c r="G17632" s="7" t="s">
        <v>99</v>
      </c>
      <c r="H17632" s="7">
        <v>144</v>
      </c>
      <c r="I17632" s="8" t="s">
        <v>14</v>
      </c>
      <c r="J17632" s="9">
        <v>2.25</v>
      </c>
      <c r="K17632" s="7">
        <v>1.5</v>
      </c>
      <c r="L17632" s="10">
        <v>190</v>
      </c>
      <c r="M17632" s="10">
        <v>170</v>
      </c>
      <c r="N17632" s="7">
        <v>20</v>
      </c>
      <c r="O17632" s="11" t="s">
        <v>7355</v>
      </c>
      <c r="P17632" s="11">
        <v>90</v>
      </c>
      <c r="Q17632" s="7">
        <v>144.9</v>
      </c>
      <c r="R17632" s="7">
        <v>3041</v>
      </c>
      <c r="S17632" s="7">
        <v>115.2</v>
      </c>
      <c r="T17632" s="12" t="s">
        <v>16932</v>
      </c>
      <c r="U17632" s="7">
        <v>28.6</v>
      </c>
      <c r="V17632" s="7">
        <v>3845</v>
      </c>
      <c r="W17632" s="7">
        <v>6964</v>
      </c>
      <c r="X17632" s="11" t="s">
        <v>36</v>
      </c>
      <c r="Y17632" s="11" t="s">
        <v>5</v>
      </c>
      <c r="Z17632" s="7">
        <v>3.1</v>
      </c>
      <c r="AL17632" s="7" t="s">
        <v>6</v>
      </c>
      <c r="AM17632" s="7">
        <v>1719.03</v>
      </c>
      <c r="AN17632" s="7">
        <v>1647.46</v>
      </c>
      <c r="AO17632" s="7" t="s">
        <v>7</v>
      </c>
      <c r="AQ17632" s="14" t="s">
        <v>17187</v>
      </c>
      <c r="AR17632" s="7">
        <v>57.3</v>
      </c>
      <c r="AS17632" s="7">
        <v>1.9</v>
      </c>
      <c r="AT17632" s="7" t="s">
        <v>13396</v>
      </c>
      <c r="AW17632" s="7">
        <f t="shared" si="564"/>
        <v>0</v>
      </c>
      <c r="AX17632" s="7">
        <f t="shared" si="565"/>
        <v>1</v>
      </c>
      <c r="AY17632" s="3">
        <v>17631</v>
      </c>
      <c r="AZ17632" s="3" t="str">
        <f>+VLOOKUP(B17632,POZOS_AREA!$A:$C,3,0)</f>
        <v>JAZMIN-AF-2:1</v>
      </c>
    </row>
    <row r="17633" spans="1:52" ht="63.75" x14ac:dyDescent="0.25">
      <c r="A17633" s="4" t="s">
        <v>587</v>
      </c>
      <c r="B17633" s="19" t="s">
        <v>196</v>
      </c>
      <c r="C17633" s="5">
        <v>45656</v>
      </c>
      <c r="D17633" s="6">
        <v>1560.38</v>
      </c>
      <c r="E17633" s="6">
        <v>1341.76</v>
      </c>
      <c r="F17633" s="6">
        <v>130.80000000000001</v>
      </c>
      <c r="G17633" s="7" t="s">
        <v>99</v>
      </c>
      <c r="H17633" s="7">
        <v>144</v>
      </c>
      <c r="I17633" s="8" t="s">
        <v>14</v>
      </c>
      <c r="J17633" s="9">
        <v>2</v>
      </c>
      <c r="K17633" s="7">
        <v>4.5999999999999996</v>
      </c>
      <c r="L17633" s="10">
        <v>100</v>
      </c>
      <c r="M17633" s="10">
        <v>95</v>
      </c>
      <c r="N17633" s="7">
        <v>20</v>
      </c>
      <c r="O17633" s="18" t="s">
        <v>5814</v>
      </c>
      <c r="P17633" s="11">
        <v>91.28</v>
      </c>
      <c r="Q17633" s="7">
        <v>143.30000000000001</v>
      </c>
      <c r="R17633" s="7">
        <v>2320</v>
      </c>
      <c r="S17633" s="7">
        <v>278.8</v>
      </c>
      <c r="T17633" s="12" t="s">
        <v>6052</v>
      </c>
      <c r="U17633" s="7">
        <v>26.5</v>
      </c>
      <c r="V17633" s="7">
        <v>3747</v>
      </c>
      <c r="W17633" s="7">
        <v>5080</v>
      </c>
      <c r="X17633" s="11" t="s">
        <v>36</v>
      </c>
      <c r="Y17633" s="11" t="s">
        <v>5</v>
      </c>
      <c r="Z17633" s="7">
        <v>1.1000000000000001</v>
      </c>
      <c r="AA17633" s="13">
        <v>0.99</v>
      </c>
      <c r="AB17633" s="13">
        <v>400</v>
      </c>
      <c r="AC17633" s="13">
        <v>721.3</v>
      </c>
      <c r="AD17633" s="13">
        <v>867</v>
      </c>
      <c r="AE17633" s="13">
        <v>790</v>
      </c>
      <c r="AF17633" s="13">
        <v>1.9</v>
      </c>
      <c r="AG17633" s="13">
        <v>4</v>
      </c>
      <c r="AH17633" s="13">
        <v>90</v>
      </c>
      <c r="AI17633" s="13">
        <v>1457.17</v>
      </c>
      <c r="AJ17633" s="13">
        <v>329.1</v>
      </c>
      <c r="AK17633" s="13">
        <v>0.6</v>
      </c>
      <c r="AL17633" s="7" t="s">
        <v>6</v>
      </c>
      <c r="AM17633" s="7">
        <v>1624.82</v>
      </c>
      <c r="AN17633" s="7">
        <v>1583.33</v>
      </c>
      <c r="AO17633" s="7" t="s">
        <v>7</v>
      </c>
      <c r="AP17633" s="7">
        <v>303.5</v>
      </c>
      <c r="AQ17633" s="14" t="s">
        <v>17188</v>
      </c>
      <c r="AR17633" s="7">
        <v>62</v>
      </c>
      <c r="AS17633" s="7">
        <v>3.8</v>
      </c>
      <c r="AT17633" s="7" t="s">
        <v>13768</v>
      </c>
      <c r="AW17633" s="7">
        <f t="shared" si="564"/>
        <v>1</v>
      </c>
      <c r="AX17633" s="7">
        <f t="shared" si="565"/>
        <v>1</v>
      </c>
      <c r="AY17633" s="3">
        <v>17632</v>
      </c>
      <c r="AZ17633" s="3" t="str">
        <f>+VLOOKUP(B17633,POZOS_AREA!$A:$C,3,0)</f>
        <v>JAZMIN-AI-3:1</v>
      </c>
    </row>
    <row r="17634" spans="1:52" ht="38.25" x14ac:dyDescent="0.25">
      <c r="A17634" s="4" t="s">
        <v>587</v>
      </c>
      <c r="B17634" s="19" t="s">
        <v>749</v>
      </c>
      <c r="C17634" s="5">
        <v>45656</v>
      </c>
      <c r="D17634" s="6">
        <v>1700.35</v>
      </c>
      <c r="E17634" s="6">
        <v>1540.07</v>
      </c>
      <c r="F17634" s="6">
        <v>107.4</v>
      </c>
      <c r="G17634" s="7" t="s">
        <v>25</v>
      </c>
      <c r="H17634" s="7">
        <v>144</v>
      </c>
      <c r="I17634" s="8" t="s">
        <v>14</v>
      </c>
      <c r="J17634" s="9">
        <v>2</v>
      </c>
      <c r="K17634" s="7">
        <v>1.8</v>
      </c>
      <c r="L17634" s="10">
        <v>102</v>
      </c>
      <c r="M17634" s="10">
        <v>92</v>
      </c>
      <c r="N17634" s="7">
        <v>20</v>
      </c>
      <c r="O17634" s="11" t="s">
        <v>16566</v>
      </c>
      <c r="P17634" s="11">
        <v>75.48</v>
      </c>
      <c r="Q17634" s="7">
        <v>142.30000000000001</v>
      </c>
      <c r="R17634" s="7">
        <v>2205</v>
      </c>
      <c r="S17634" s="7">
        <v>92.1</v>
      </c>
      <c r="T17634" s="12" t="s">
        <v>5770</v>
      </c>
      <c r="U17634" s="7">
        <v>27.2</v>
      </c>
      <c r="V17634" s="7">
        <v>3736</v>
      </c>
      <c r="W17634" s="7">
        <v>5679</v>
      </c>
      <c r="X17634" s="11" t="s">
        <v>5</v>
      </c>
      <c r="Y17634" s="11" t="s">
        <v>5</v>
      </c>
      <c r="Z17634" s="7">
        <v>0.1</v>
      </c>
      <c r="AA17634" s="13">
        <v>2.0840000000000001</v>
      </c>
      <c r="AB17634" s="13">
        <v>400</v>
      </c>
      <c r="AC17634" s="13">
        <v>1418.88</v>
      </c>
      <c r="AD17634" s="13">
        <v>169</v>
      </c>
      <c r="AE17634" s="13">
        <v>169</v>
      </c>
      <c r="AF17634" s="13">
        <v>2</v>
      </c>
      <c r="AG17634" s="13">
        <v>0</v>
      </c>
      <c r="AH17634" s="13">
        <v>100</v>
      </c>
      <c r="AI17634" s="13">
        <v>1361.69</v>
      </c>
      <c r="AJ17634" s="13">
        <v>69.099999999999994</v>
      </c>
      <c r="AK17634" s="13">
        <v>0.01</v>
      </c>
      <c r="AL17634" s="7" t="s">
        <v>6</v>
      </c>
      <c r="AM17634" s="7">
        <v>1605</v>
      </c>
      <c r="AN17634" s="7">
        <v>1508.95</v>
      </c>
      <c r="AO17634" s="7" t="s">
        <v>6</v>
      </c>
      <c r="AP17634" s="7">
        <v>108.6</v>
      </c>
      <c r="AQ17634" s="14" t="s">
        <v>17189</v>
      </c>
      <c r="AR17634" s="7">
        <v>62.5</v>
      </c>
      <c r="AS17634" s="7">
        <v>2.2000000000000002</v>
      </c>
      <c r="AT17634" s="7" t="s">
        <v>13972</v>
      </c>
      <c r="AW17634" s="7">
        <f t="shared" si="564"/>
        <v>1</v>
      </c>
      <c r="AX17634" s="7">
        <f t="shared" si="565"/>
        <v>1</v>
      </c>
      <c r="AY17634" s="3">
        <v>17633</v>
      </c>
      <c r="AZ17634" s="3" t="str">
        <f>+VLOOKUP(B17634,POZOS_AREA!$A:$C,3,0)</f>
        <v>JAZMIN-AI-5:1</v>
      </c>
    </row>
    <row r="17635" spans="1:52" ht="51" x14ac:dyDescent="0.25">
      <c r="A17635" s="4" t="s">
        <v>587</v>
      </c>
      <c r="B17635" s="19" t="s">
        <v>2027</v>
      </c>
      <c r="C17635" s="5">
        <v>45656</v>
      </c>
      <c r="D17635" s="6">
        <v>1681.62</v>
      </c>
      <c r="E17635" s="6">
        <v>1540.25</v>
      </c>
      <c r="F17635" s="6">
        <v>114.3</v>
      </c>
      <c r="G17635" s="7" t="s">
        <v>1670</v>
      </c>
      <c r="H17635" s="7">
        <v>144</v>
      </c>
      <c r="I17635" s="8" t="s">
        <v>34</v>
      </c>
      <c r="J17635" s="9">
        <v>2</v>
      </c>
      <c r="K17635" s="7">
        <v>2.4</v>
      </c>
      <c r="L17635" s="10">
        <v>107</v>
      </c>
      <c r="M17635" s="10">
        <v>93</v>
      </c>
      <c r="N17635" s="7">
        <v>50</v>
      </c>
      <c r="O17635" s="18" t="s">
        <v>5814</v>
      </c>
      <c r="P17635" s="11">
        <v>80.010000000000005</v>
      </c>
      <c r="Q17635" s="7">
        <v>142.80000000000001</v>
      </c>
      <c r="R17635" s="7">
        <v>2204</v>
      </c>
      <c r="S17635" s="7">
        <v>127.8</v>
      </c>
      <c r="T17635" s="12" t="s">
        <v>6854</v>
      </c>
      <c r="U17635" s="7">
        <v>21.1</v>
      </c>
      <c r="V17635" s="7">
        <v>3719</v>
      </c>
      <c r="W17635" s="7">
        <v>5352</v>
      </c>
      <c r="X17635" s="11" t="s">
        <v>36</v>
      </c>
      <c r="Y17635" s="11" t="s">
        <v>5</v>
      </c>
      <c r="Z17635" s="7">
        <v>1.2</v>
      </c>
      <c r="AA17635" s="13">
        <v>2.0830000000000002</v>
      </c>
      <c r="AB17635" s="13">
        <v>400</v>
      </c>
      <c r="AC17635" s="13">
        <v>1472.32</v>
      </c>
      <c r="AD17635" s="13">
        <v>21</v>
      </c>
      <c r="AE17635" s="13">
        <v>21</v>
      </c>
      <c r="AF17635" s="13">
        <v>0.9</v>
      </c>
      <c r="AG17635" s="13">
        <v>0</v>
      </c>
      <c r="AH17635" s="13">
        <v>100</v>
      </c>
      <c r="AI17635" s="13">
        <v>1413.65</v>
      </c>
      <c r="AJ17635" s="13">
        <v>8.1999999999999993</v>
      </c>
      <c r="AK17635" s="13">
        <v>0.01</v>
      </c>
      <c r="AL17635" s="7" t="s">
        <v>6</v>
      </c>
      <c r="AM17635" s="7">
        <v>1494.55</v>
      </c>
      <c r="AN17635" s="7">
        <v>1446.16</v>
      </c>
      <c r="AO17635" s="7" t="s">
        <v>7</v>
      </c>
      <c r="AP17635" s="7">
        <v>87.9</v>
      </c>
      <c r="AQ17635" s="14" t="s">
        <v>17191</v>
      </c>
      <c r="AR17635" s="7">
        <v>50.4</v>
      </c>
      <c r="AS17635" s="7">
        <v>2.4</v>
      </c>
      <c r="AT17635" s="7" t="s">
        <v>13452</v>
      </c>
      <c r="AW17635" s="7">
        <f t="shared" si="564"/>
        <v>1</v>
      </c>
      <c r="AX17635" s="7">
        <f t="shared" si="565"/>
        <v>1</v>
      </c>
      <c r="AY17635" s="3">
        <v>17634</v>
      </c>
      <c r="AZ17635" s="3" t="str">
        <f>+VLOOKUP(B17635,POZOS_AREA!$A:$C,3,0)</f>
        <v>JAZMIN-AK-5:1</v>
      </c>
    </row>
    <row r="17636" spans="1:52" ht="38.25" x14ac:dyDescent="0.25">
      <c r="A17636" s="4" t="s">
        <v>587</v>
      </c>
      <c r="B17636" s="19" t="s">
        <v>309</v>
      </c>
      <c r="C17636" s="5">
        <v>45656</v>
      </c>
      <c r="D17636" s="6">
        <v>1568.5</v>
      </c>
      <c r="E17636" s="6">
        <v>1473</v>
      </c>
      <c r="F17636" s="6">
        <v>67.5</v>
      </c>
      <c r="G17636" s="7" t="s">
        <v>29</v>
      </c>
      <c r="H17636" s="7">
        <v>144</v>
      </c>
      <c r="I17636" s="8" t="s">
        <v>14</v>
      </c>
      <c r="J17636" s="9">
        <v>2</v>
      </c>
      <c r="K17636" s="7">
        <v>3.9</v>
      </c>
      <c r="L17636" s="10">
        <v>135</v>
      </c>
      <c r="M17636" s="10">
        <v>88</v>
      </c>
      <c r="N17636" s="7">
        <v>80</v>
      </c>
      <c r="O17636" s="11" t="s">
        <v>6158</v>
      </c>
      <c r="P17636" s="11">
        <v>47.36</v>
      </c>
      <c r="Q17636" s="7">
        <v>142.6</v>
      </c>
      <c r="R17636" s="7">
        <v>2134</v>
      </c>
      <c r="S17636" s="7">
        <v>122.7</v>
      </c>
      <c r="T17636" s="12" t="s">
        <v>15579</v>
      </c>
      <c r="U17636" s="7">
        <v>24.9</v>
      </c>
      <c r="V17636" s="7">
        <v>3601</v>
      </c>
      <c r="W17636" s="7">
        <v>5706</v>
      </c>
      <c r="X17636" s="11" t="s">
        <v>5</v>
      </c>
      <c r="Y17636" s="11" t="s">
        <v>5</v>
      </c>
      <c r="Z17636" s="7">
        <v>0</v>
      </c>
      <c r="AA17636" s="13">
        <v>1.9359999999999999</v>
      </c>
      <c r="AB17636" s="13">
        <v>400</v>
      </c>
      <c r="AC17636" s="13">
        <v>1381.38</v>
      </c>
      <c r="AD17636" s="13">
        <v>143</v>
      </c>
      <c r="AE17636" s="13">
        <v>143</v>
      </c>
      <c r="AF17636" s="13">
        <v>1.3</v>
      </c>
      <c r="AG17636" s="13">
        <v>0</v>
      </c>
      <c r="AH17636" s="13">
        <v>100</v>
      </c>
      <c r="AI17636" s="13">
        <v>1427.04</v>
      </c>
      <c r="AJ17636" s="13">
        <v>62</v>
      </c>
      <c r="AK17636" s="13">
        <v>0.87</v>
      </c>
      <c r="AL17636" s="7" t="s">
        <v>6</v>
      </c>
      <c r="AM17636" s="7">
        <v>1525.82</v>
      </c>
      <c r="AN17636" s="7">
        <v>1518.43</v>
      </c>
      <c r="AO17636" s="7" t="s">
        <v>6</v>
      </c>
      <c r="AP17636" s="7">
        <v>81.2</v>
      </c>
      <c r="AQ17636" s="14" t="s">
        <v>17192</v>
      </c>
      <c r="AR17636" s="7">
        <v>57.7</v>
      </c>
      <c r="AS17636" s="7">
        <v>2.1</v>
      </c>
      <c r="AT17636" s="7" t="s">
        <v>13377</v>
      </c>
      <c r="AW17636" s="7">
        <f t="shared" si="564"/>
        <v>1</v>
      </c>
      <c r="AX17636" s="7">
        <f t="shared" si="565"/>
        <v>1</v>
      </c>
      <c r="AY17636" s="3">
        <v>17635</v>
      </c>
      <c r="AZ17636" s="3" t="str">
        <f>+VLOOKUP(B17636,POZOS_AREA!$A:$C,3,0)</f>
        <v>JAZMIN-BC-2:1</v>
      </c>
    </row>
    <row r="17637" spans="1:52" ht="51" x14ac:dyDescent="0.25">
      <c r="A17637" s="4" t="s">
        <v>587</v>
      </c>
      <c r="B17637" s="19" t="s">
        <v>311</v>
      </c>
      <c r="C17637" s="5">
        <v>45656</v>
      </c>
      <c r="D17637" s="6">
        <v>1709</v>
      </c>
      <c r="E17637" s="6">
        <v>1615</v>
      </c>
      <c r="F17637" s="6">
        <v>126.5</v>
      </c>
      <c r="G17637" s="7" t="s">
        <v>29</v>
      </c>
      <c r="H17637" s="7">
        <v>144</v>
      </c>
      <c r="I17637" s="8" t="s">
        <v>34</v>
      </c>
      <c r="J17637" s="9">
        <v>2</v>
      </c>
      <c r="K17637" s="7">
        <v>2.1</v>
      </c>
      <c r="L17637" s="10">
        <v>117</v>
      </c>
      <c r="M17637" s="10">
        <v>92</v>
      </c>
      <c r="N17637" s="7">
        <v>80</v>
      </c>
      <c r="O17637" s="11" t="s">
        <v>16083</v>
      </c>
      <c r="P17637" s="11">
        <v>88.76</v>
      </c>
      <c r="Q17637" s="7">
        <v>142.5</v>
      </c>
      <c r="R17637" s="7">
        <v>2443</v>
      </c>
      <c r="S17637" s="7">
        <v>125.4</v>
      </c>
      <c r="T17637" s="12" t="s">
        <v>5770</v>
      </c>
      <c r="U17637" s="7">
        <v>24.1</v>
      </c>
      <c r="V17637" s="7">
        <v>3580</v>
      </c>
      <c r="W17637" s="7">
        <v>5833</v>
      </c>
      <c r="X17637" s="11" t="s">
        <v>36</v>
      </c>
      <c r="Y17637" s="11" t="s">
        <v>5</v>
      </c>
      <c r="Z17637" s="7">
        <v>2</v>
      </c>
      <c r="AA17637" s="13">
        <v>1.9990000000000001</v>
      </c>
      <c r="AB17637" s="13">
        <v>400</v>
      </c>
      <c r="AC17637" s="13">
        <v>1406.74</v>
      </c>
      <c r="AD17637" s="13">
        <v>220</v>
      </c>
      <c r="AE17637" s="13">
        <v>216</v>
      </c>
      <c r="AF17637" s="13">
        <v>1.6</v>
      </c>
      <c r="AG17637" s="13">
        <v>1</v>
      </c>
      <c r="AH17637" s="13">
        <v>98</v>
      </c>
      <c r="AI17637" s="13">
        <v>1407.44</v>
      </c>
      <c r="AJ17637" s="13">
        <v>89.8</v>
      </c>
      <c r="AK17637" s="13">
        <v>0.11</v>
      </c>
      <c r="AL17637" s="7" t="s">
        <v>6</v>
      </c>
      <c r="AM17637" s="7">
        <v>1653</v>
      </c>
      <c r="AN17637" s="7">
        <v>1542.01</v>
      </c>
      <c r="AO17637" s="7" t="s">
        <v>6</v>
      </c>
      <c r="AP17637" s="7">
        <v>112.2</v>
      </c>
      <c r="AQ17637" s="14" t="s">
        <v>17193</v>
      </c>
      <c r="AR17637" s="7">
        <v>47.1</v>
      </c>
      <c r="AS17637" s="7">
        <v>2.2999999999999998</v>
      </c>
      <c r="AT17637" s="7" t="s">
        <v>13587</v>
      </c>
      <c r="AW17637" s="7">
        <f t="shared" si="564"/>
        <v>1</v>
      </c>
      <c r="AX17637" s="7">
        <f t="shared" si="565"/>
        <v>1</v>
      </c>
      <c r="AY17637" s="3">
        <v>17636</v>
      </c>
      <c r="AZ17637" s="3" t="str">
        <f>+VLOOKUP(B17637,POZOS_AREA!$A:$C,3,0)</f>
        <v>JAZMIN-BC-3:1</v>
      </c>
    </row>
    <row r="17638" spans="1:52" ht="38.25" x14ac:dyDescent="0.25">
      <c r="A17638" s="4" t="s">
        <v>587</v>
      </c>
      <c r="B17638" s="19" t="s">
        <v>787</v>
      </c>
      <c r="C17638" s="5">
        <v>45656</v>
      </c>
      <c r="D17638" s="6">
        <v>1589.5</v>
      </c>
      <c r="E17638" s="6">
        <v>1488</v>
      </c>
      <c r="F17638" s="6">
        <v>90.2</v>
      </c>
      <c r="G17638" s="7" t="s">
        <v>29</v>
      </c>
      <c r="H17638" s="7">
        <v>144</v>
      </c>
      <c r="I17638" s="8" t="s">
        <v>34</v>
      </c>
      <c r="J17638" s="9">
        <v>2</v>
      </c>
      <c r="K17638" s="7">
        <v>2.6</v>
      </c>
      <c r="L17638" s="10">
        <v>121</v>
      </c>
      <c r="M17638" s="10">
        <v>90</v>
      </c>
      <c r="N17638" s="7">
        <v>50</v>
      </c>
      <c r="O17638" s="11" t="s">
        <v>6158</v>
      </c>
      <c r="P17638" s="11">
        <v>63.17</v>
      </c>
      <c r="Q17638" s="7">
        <v>142.69999999999999</v>
      </c>
      <c r="R17638" s="7">
        <v>2131</v>
      </c>
      <c r="S17638" s="7">
        <v>109.9</v>
      </c>
      <c r="T17638" s="12" t="s">
        <v>5770</v>
      </c>
      <c r="U17638" s="7">
        <v>23.8</v>
      </c>
      <c r="V17638" s="7">
        <v>3467</v>
      </c>
      <c r="W17638" s="7">
        <v>5499</v>
      </c>
      <c r="X17638" s="11" t="s">
        <v>5</v>
      </c>
      <c r="Y17638" s="11" t="s">
        <v>5</v>
      </c>
      <c r="Z17638" s="7">
        <v>0.1</v>
      </c>
      <c r="AA17638" s="13">
        <v>2.0129999999999999</v>
      </c>
      <c r="AB17638" s="13">
        <v>400</v>
      </c>
      <c r="AC17638" s="13">
        <v>1477.36</v>
      </c>
      <c r="AD17638" s="13">
        <v>42</v>
      </c>
      <c r="AE17638" s="13">
        <v>34</v>
      </c>
      <c r="AF17638" s="13">
        <v>3.4</v>
      </c>
      <c r="AG17638" s="13">
        <v>10</v>
      </c>
      <c r="AH17638" s="13">
        <v>80</v>
      </c>
      <c r="AI17638" s="13">
        <v>1467.82</v>
      </c>
      <c r="AJ17638" s="13">
        <v>11.2</v>
      </c>
      <c r="AK17638" s="13">
        <v>0.79</v>
      </c>
      <c r="AL17638" s="7" t="s">
        <v>6</v>
      </c>
      <c r="AM17638" s="7">
        <v>1523.07</v>
      </c>
      <c r="AN17638" s="7">
        <v>1501.67</v>
      </c>
      <c r="AO17638" s="7" t="s">
        <v>7</v>
      </c>
      <c r="AP17638" s="7">
        <v>34.700000000000003</v>
      </c>
      <c r="AQ17638" s="14" t="s">
        <v>17194</v>
      </c>
      <c r="AR17638" s="7">
        <v>50.9</v>
      </c>
      <c r="AS17638" s="7">
        <v>1.8</v>
      </c>
      <c r="AT17638" s="7" t="s">
        <v>13409</v>
      </c>
      <c r="AW17638" s="7">
        <f t="shared" si="564"/>
        <v>1</v>
      </c>
      <c r="AX17638" s="7">
        <f t="shared" si="565"/>
        <v>1</v>
      </c>
      <c r="AY17638" s="3">
        <v>17637</v>
      </c>
      <c r="AZ17638" s="3" t="str">
        <f>+VLOOKUP(B17638,POZOS_AREA!$A:$C,3,0)</f>
        <v>JAZMIN-BC-4:1</v>
      </c>
    </row>
    <row r="17639" spans="1:52" ht="51" x14ac:dyDescent="0.25">
      <c r="A17639" s="4" t="s">
        <v>587</v>
      </c>
      <c r="B17639" s="19" t="s">
        <v>420</v>
      </c>
      <c r="C17639" s="5">
        <v>45656</v>
      </c>
      <c r="D17639" s="6">
        <v>1563.41</v>
      </c>
      <c r="E17639" s="6">
        <v>1324.82</v>
      </c>
      <c r="F17639" s="6">
        <v>50</v>
      </c>
      <c r="G17639" s="7" t="s">
        <v>99</v>
      </c>
      <c r="H17639" s="7">
        <v>144</v>
      </c>
      <c r="I17639" s="8" t="s">
        <v>14</v>
      </c>
      <c r="J17639" s="9">
        <v>2</v>
      </c>
      <c r="K17639" s="7">
        <v>3.6</v>
      </c>
      <c r="L17639" s="10">
        <v>111</v>
      </c>
      <c r="M17639" s="10">
        <v>96</v>
      </c>
      <c r="N17639" s="7">
        <v>40</v>
      </c>
      <c r="O17639" s="102" t="s">
        <v>5416</v>
      </c>
      <c r="P17639" s="11">
        <v>35.26</v>
      </c>
      <c r="Q17639" s="7">
        <v>141.9</v>
      </c>
      <c r="R17639" s="7">
        <v>2332</v>
      </c>
      <c r="S17639" s="7">
        <v>83.9</v>
      </c>
      <c r="T17639" s="12" t="s">
        <v>6671</v>
      </c>
      <c r="U17639" s="7">
        <v>29.4</v>
      </c>
      <c r="X17639" s="11" t="s">
        <v>6782</v>
      </c>
      <c r="Y17639" s="11" t="s">
        <v>6782</v>
      </c>
      <c r="AA17639" s="13">
        <v>2.1110000000000002</v>
      </c>
      <c r="AB17639" s="13">
        <v>400</v>
      </c>
      <c r="AC17639" s="13">
        <v>1585.41</v>
      </c>
      <c r="AD17639" s="13">
        <v>29</v>
      </c>
      <c r="AE17639" s="13">
        <v>29</v>
      </c>
      <c r="AF17639" s="13">
        <v>0.1</v>
      </c>
      <c r="AG17639" s="13">
        <v>43</v>
      </c>
      <c r="AH17639" s="13">
        <v>100</v>
      </c>
      <c r="AI17639" s="13">
        <v>1502.05</v>
      </c>
      <c r="AJ17639" s="13">
        <v>12.5</v>
      </c>
      <c r="AK17639" s="13">
        <v>3.24</v>
      </c>
      <c r="AL17639" s="7" t="s">
        <v>7</v>
      </c>
      <c r="AM17639" s="7">
        <v>1616.24</v>
      </c>
      <c r="AN17639" s="7">
        <v>1546.84</v>
      </c>
      <c r="AO17639" s="7" t="s">
        <v>7</v>
      </c>
      <c r="AP17639" s="7">
        <v>0.3</v>
      </c>
      <c r="AQ17639" s="14" t="s">
        <v>17195</v>
      </c>
      <c r="AR17639" s="7">
        <v>69.2</v>
      </c>
      <c r="AS17639" s="7">
        <v>3.3</v>
      </c>
      <c r="AT17639" s="7" t="s">
        <v>13787</v>
      </c>
      <c r="AW17639" s="7">
        <f t="shared" si="564"/>
        <v>1</v>
      </c>
      <c r="AX17639" s="7">
        <f t="shared" si="565"/>
        <v>1</v>
      </c>
      <c r="AY17639" s="3">
        <v>17638</v>
      </c>
      <c r="AZ17639" s="3" t="str">
        <f>+VLOOKUP(B17639,POZOS_AREA!$A:$C,3,0)</f>
        <v>JAZMIN-BE-1:1</v>
      </c>
    </row>
    <row r="17640" spans="1:52" ht="25.5" x14ac:dyDescent="0.25">
      <c r="A17640" s="4" t="s">
        <v>587</v>
      </c>
      <c r="B17640" s="19" t="s">
        <v>218</v>
      </c>
      <c r="C17640" s="5">
        <v>45656</v>
      </c>
      <c r="D17640" s="6">
        <v>1897.5</v>
      </c>
      <c r="E17640" s="6">
        <v>1662</v>
      </c>
      <c r="F17640" s="6">
        <v>86.9</v>
      </c>
      <c r="G17640" s="7" t="s">
        <v>99</v>
      </c>
      <c r="H17640" s="7">
        <v>115.2</v>
      </c>
      <c r="I17640" s="8" t="s">
        <v>219</v>
      </c>
      <c r="J17640" s="9">
        <v>2.25</v>
      </c>
      <c r="K17640" s="7">
        <v>6.8</v>
      </c>
      <c r="L17640" s="10">
        <v>114</v>
      </c>
      <c r="M17640" s="10">
        <v>95</v>
      </c>
      <c r="N17640" s="7">
        <v>30</v>
      </c>
      <c r="O17640" s="11" t="s">
        <v>6158</v>
      </c>
      <c r="P17640" s="11">
        <v>78.12</v>
      </c>
      <c r="Q17640" s="7">
        <v>111.3</v>
      </c>
      <c r="R17640" s="7">
        <v>3760</v>
      </c>
      <c r="S17640" s="7">
        <v>347.2</v>
      </c>
      <c r="T17640" s="12" t="s">
        <v>15579</v>
      </c>
      <c r="U17640" s="7">
        <v>37.6</v>
      </c>
      <c r="V17640" s="7">
        <v>4675</v>
      </c>
      <c r="W17640" s="7">
        <v>8128</v>
      </c>
      <c r="X17640" s="11" t="s">
        <v>7373</v>
      </c>
      <c r="Y17640" s="11" t="s">
        <v>5</v>
      </c>
      <c r="Z17640" s="7">
        <v>4.8</v>
      </c>
      <c r="AA17640" s="13">
        <v>2.694</v>
      </c>
      <c r="AB17640" s="13">
        <v>400</v>
      </c>
      <c r="AC17640" s="13">
        <v>1968.25</v>
      </c>
      <c r="AD17640" s="13">
        <v>77</v>
      </c>
      <c r="AE17640" s="13">
        <v>77</v>
      </c>
      <c r="AF17640" s="13">
        <v>2</v>
      </c>
      <c r="AG17640" s="13">
        <v>4</v>
      </c>
      <c r="AH17640" s="13">
        <v>100</v>
      </c>
      <c r="AI17640" s="13">
        <v>1461.21</v>
      </c>
      <c r="AJ17640" s="13">
        <v>30.6</v>
      </c>
      <c r="AK17640" s="13">
        <v>0.37</v>
      </c>
      <c r="AL17640" s="7" t="s">
        <v>6</v>
      </c>
      <c r="AM17640" s="7">
        <v>2045.8</v>
      </c>
      <c r="AN17640" s="7">
        <v>2032.06</v>
      </c>
      <c r="AO17640" s="7" t="s">
        <v>7</v>
      </c>
      <c r="AP17640" s="7">
        <v>1.5</v>
      </c>
      <c r="AQ17640" s="14" t="s">
        <v>17196</v>
      </c>
      <c r="AR17640" s="7">
        <v>89.4</v>
      </c>
      <c r="AS17640" s="7">
        <v>7.5</v>
      </c>
      <c r="AT17640" s="7" t="s">
        <v>14328</v>
      </c>
      <c r="AW17640" s="7">
        <f t="shared" si="564"/>
        <v>1</v>
      </c>
      <c r="AX17640" s="7">
        <f t="shared" si="565"/>
        <v>1</v>
      </c>
      <c r="AY17640" s="3">
        <v>17639</v>
      </c>
      <c r="AZ17640" s="3" t="str">
        <f>+VLOOKUP(B17640,POZOS_AREA!$A:$C,3,0)</f>
        <v>JAZMIN-BF-2:1</v>
      </c>
    </row>
    <row r="17641" spans="1:52" ht="51" x14ac:dyDescent="0.25">
      <c r="A17641" s="4" t="s">
        <v>587</v>
      </c>
      <c r="B17641" s="19" t="s">
        <v>221</v>
      </c>
      <c r="C17641" s="5">
        <v>45656</v>
      </c>
      <c r="D17641" s="6">
        <v>1533.5</v>
      </c>
      <c r="E17641" s="6">
        <v>1352</v>
      </c>
      <c r="G17641" s="7" t="s">
        <v>99</v>
      </c>
      <c r="H17641" s="7">
        <v>144</v>
      </c>
      <c r="I17641" s="8" t="s">
        <v>34</v>
      </c>
      <c r="J17641" s="9">
        <v>2</v>
      </c>
      <c r="K17641" s="7" t="s">
        <v>17534</v>
      </c>
      <c r="L17641" s="10">
        <v>139</v>
      </c>
      <c r="M17641" s="10">
        <v>101</v>
      </c>
      <c r="N17641" s="7">
        <v>20</v>
      </c>
      <c r="O17641" s="11" t="s">
        <v>6158</v>
      </c>
      <c r="T17641" s="12" t="s">
        <v>5770</v>
      </c>
      <c r="AA17641" s="13">
        <v>1.9259999999999999</v>
      </c>
      <c r="AB17641" s="13">
        <v>400</v>
      </c>
      <c r="AC17641" s="13">
        <v>1401.47</v>
      </c>
      <c r="AD17641" s="13">
        <v>157</v>
      </c>
      <c r="AE17641" s="13">
        <v>145</v>
      </c>
      <c r="AF17641" s="13">
        <v>1.2</v>
      </c>
      <c r="AG17641" s="13">
        <v>4</v>
      </c>
      <c r="AH17641" s="13">
        <v>91</v>
      </c>
      <c r="AI17641" s="13">
        <v>1455.32</v>
      </c>
      <c r="AJ17641" s="13">
        <v>59</v>
      </c>
      <c r="AK17641" s="13">
        <v>0.32</v>
      </c>
      <c r="AL17641" s="7" t="s">
        <v>6</v>
      </c>
      <c r="AM17641" s="7">
        <v>1560.73</v>
      </c>
      <c r="AN17641" s="7">
        <v>1550.39</v>
      </c>
      <c r="AO17641" s="7" t="s">
        <v>6</v>
      </c>
      <c r="AP17641" s="7">
        <v>48</v>
      </c>
      <c r="AQ17641" s="14" t="s">
        <v>17197</v>
      </c>
      <c r="AT17641" s="7" t="s">
        <v>13417</v>
      </c>
      <c r="AW17641" s="7">
        <f t="shared" si="564"/>
        <v>1</v>
      </c>
      <c r="AX17641" s="7">
        <f t="shared" si="565"/>
        <v>0</v>
      </c>
      <c r="AY17641" s="3">
        <v>17640</v>
      </c>
      <c r="AZ17641" s="3" t="str">
        <f>+VLOOKUP(B17641,POZOS_AREA!$A:$C,3,0)</f>
        <v>JAZMIN-BF-3:1</v>
      </c>
    </row>
    <row r="17642" spans="1:52" ht="63.75" x14ac:dyDescent="0.25">
      <c r="A17642" s="4" t="s">
        <v>587</v>
      </c>
      <c r="B17642" s="19" t="s">
        <v>1431</v>
      </c>
      <c r="C17642" s="5">
        <v>45656</v>
      </c>
      <c r="D17642" s="6">
        <v>2028.5</v>
      </c>
      <c r="E17642" s="6">
        <v>1810</v>
      </c>
      <c r="F17642" s="6">
        <v>27</v>
      </c>
      <c r="G17642" s="7" t="s">
        <v>25</v>
      </c>
      <c r="H17642" s="7">
        <v>129.6</v>
      </c>
      <c r="I17642" s="8" t="s">
        <v>85</v>
      </c>
      <c r="J17642" s="9">
        <v>2</v>
      </c>
      <c r="K17642" s="7">
        <v>2.7</v>
      </c>
      <c r="L17642" s="10">
        <v>86</v>
      </c>
      <c r="M17642" s="10">
        <v>83</v>
      </c>
      <c r="N17642" s="7">
        <v>100</v>
      </c>
      <c r="O17642" s="11" t="s">
        <v>6168</v>
      </c>
      <c r="P17642" s="11">
        <v>20</v>
      </c>
      <c r="Q17642" s="7">
        <v>134.9</v>
      </c>
      <c r="R17642" s="7">
        <v>3255</v>
      </c>
      <c r="S17642" s="7">
        <v>34.1</v>
      </c>
      <c r="T17642" s="12" t="s">
        <v>17198</v>
      </c>
      <c r="U17642" s="7">
        <v>37.799999999999997</v>
      </c>
      <c r="V17642" s="7">
        <v>5808</v>
      </c>
      <c r="W17642" s="7">
        <v>8355</v>
      </c>
      <c r="X17642" s="11" t="s">
        <v>5</v>
      </c>
      <c r="Y17642" s="11" t="s">
        <v>5</v>
      </c>
      <c r="Z17642" s="7">
        <v>0.2</v>
      </c>
      <c r="AA17642" s="13">
        <v>3.504</v>
      </c>
      <c r="AB17642" s="13">
        <v>400</v>
      </c>
      <c r="AC17642" s="13">
        <v>2136.02</v>
      </c>
      <c r="AD17642" s="13">
        <v>8</v>
      </c>
      <c r="AE17642" s="13">
        <v>8</v>
      </c>
      <c r="AF17642" s="13">
        <v>1.4</v>
      </c>
      <c r="AG17642" s="13">
        <v>0</v>
      </c>
      <c r="AH17642" s="13">
        <v>100</v>
      </c>
      <c r="AI17642" s="13">
        <v>1219.19</v>
      </c>
      <c r="AJ17642" s="13">
        <v>2.6</v>
      </c>
      <c r="AK17642" s="13">
        <v>0.02</v>
      </c>
      <c r="AL17642" s="7" t="s">
        <v>6</v>
      </c>
      <c r="AM17642" s="7">
        <v>2144</v>
      </c>
      <c r="AN17642" s="7">
        <v>2105.58</v>
      </c>
      <c r="AO17642" s="7" t="s">
        <v>7</v>
      </c>
      <c r="AP17642" s="7">
        <v>0.7</v>
      </c>
      <c r="AQ17642" s="14" t="s">
        <v>17199</v>
      </c>
      <c r="AR17642" s="7">
        <v>85.2</v>
      </c>
      <c r="AS17642" s="7">
        <v>3.6</v>
      </c>
      <c r="AT17642" s="7" t="s">
        <v>13880</v>
      </c>
      <c r="AW17642" s="7">
        <f t="shared" si="564"/>
        <v>1</v>
      </c>
      <c r="AX17642" s="7">
        <f t="shared" si="565"/>
        <v>1</v>
      </c>
      <c r="AY17642" s="3">
        <v>17641</v>
      </c>
      <c r="AZ17642" s="3" t="str">
        <f>+VLOOKUP(B17642,POZOS_AREA!$A:$C,3,0)</f>
        <v>JAZMIN-BH-2:1</v>
      </c>
    </row>
    <row r="17643" spans="1:52" ht="38.25" x14ac:dyDescent="0.25">
      <c r="A17643" s="4" t="s">
        <v>587</v>
      </c>
      <c r="B17643" s="19" t="s">
        <v>872</v>
      </c>
      <c r="C17643" s="5">
        <v>45656</v>
      </c>
      <c r="D17643" s="6">
        <v>1609</v>
      </c>
      <c r="E17643" s="6">
        <v>1541</v>
      </c>
      <c r="F17643" s="6">
        <v>110.8</v>
      </c>
      <c r="G17643" s="7" t="s">
        <v>99</v>
      </c>
      <c r="H17643" s="7">
        <v>144</v>
      </c>
      <c r="I17643" s="8" t="s">
        <v>14</v>
      </c>
      <c r="J17643" s="9">
        <v>2</v>
      </c>
      <c r="K17643" s="7">
        <v>3</v>
      </c>
      <c r="L17643" s="10">
        <v>93</v>
      </c>
      <c r="M17643" s="10">
        <v>84</v>
      </c>
      <c r="N17643" s="7">
        <v>90</v>
      </c>
      <c r="O17643" s="18" t="s">
        <v>5814</v>
      </c>
      <c r="P17643" s="11">
        <v>76.739999999999995</v>
      </c>
      <c r="Q17643" s="7">
        <v>144.30000000000001</v>
      </c>
      <c r="R17643" s="7">
        <v>2299</v>
      </c>
      <c r="S17643" s="7">
        <v>155</v>
      </c>
      <c r="T17643" s="12" t="s">
        <v>5769</v>
      </c>
      <c r="U17643" s="7">
        <v>25.5</v>
      </c>
      <c r="V17643" s="7">
        <v>5288</v>
      </c>
      <c r="W17643" s="7">
        <v>5604</v>
      </c>
      <c r="X17643" s="11" t="s">
        <v>5</v>
      </c>
      <c r="Y17643" s="11" t="s">
        <v>6212</v>
      </c>
      <c r="Z17643" s="7">
        <v>0</v>
      </c>
      <c r="AA17643" s="13">
        <v>2.077</v>
      </c>
      <c r="AB17643" s="13">
        <v>400</v>
      </c>
      <c r="AC17643" s="13">
        <v>1493.6</v>
      </c>
      <c r="AD17643" s="13">
        <v>0</v>
      </c>
      <c r="AE17643" s="13">
        <v>0</v>
      </c>
      <c r="AF17643" s="13">
        <v>0</v>
      </c>
      <c r="AG17643" s="13">
        <v>0</v>
      </c>
      <c r="AH17643" s="13">
        <v>100</v>
      </c>
      <c r="AI17643" s="13">
        <v>1438.23</v>
      </c>
      <c r="AJ17643" s="13">
        <v>0.5</v>
      </c>
      <c r="AK17643" s="13">
        <v>1.2</v>
      </c>
      <c r="AL17643" s="7" t="s">
        <v>7</v>
      </c>
      <c r="AM17643" s="7">
        <v>1456</v>
      </c>
      <c r="AN17643" s="7">
        <v>1419.74</v>
      </c>
      <c r="AO17643" s="7" t="s">
        <v>6</v>
      </c>
      <c r="AP17643" s="7">
        <v>50.1</v>
      </c>
      <c r="AQ17643" s="14" t="s">
        <v>17200</v>
      </c>
      <c r="AR17643" s="7">
        <v>52.5</v>
      </c>
      <c r="AS17643" s="7">
        <v>2.9</v>
      </c>
      <c r="AT17643" s="7" t="s">
        <v>13814</v>
      </c>
      <c r="AW17643" s="7">
        <f t="shared" si="564"/>
        <v>1</v>
      </c>
      <c r="AX17643" s="7">
        <f t="shared" si="565"/>
        <v>1</v>
      </c>
      <c r="AY17643" s="3">
        <v>17642</v>
      </c>
      <c r="AZ17643" s="3" t="str">
        <f>+VLOOKUP(B17643,POZOS_AREA!$A:$C,3,0)</f>
        <v>JAZMIN-BH-3:1</v>
      </c>
    </row>
    <row r="17644" spans="1:52" ht="25.5" x14ac:dyDescent="0.25">
      <c r="A17644" s="4" t="s">
        <v>587</v>
      </c>
      <c r="B17644" s="19" t="s">
        <v>631</v>
      </c>
      <c r="C17644" s="5">
        <v>45656</v>
      </c>
      <c r="D17644" s="6">
        <v>1702</v>
      </c>
      <c r="E17644" s="6">
        <v>1580</v>
      </c>
      <c r="F17644" s="6">
        <v>54.5</v>
      </c>
      <c r="G17644" s="7" t="s">
        <v>99</v>
      </c>
      <c r="H17644" s="7">
        <v>144</v>
      </c>
      <c r="I17644" s="8" t="s">
        <v>14</v>
      </c>
      <c r="J17644" s="9">
        <v>2</v>
      </c>
      <c r="K17644" s="7">
        <v>3.1</v>
      </c>
      <c r="L17644" s="10">
        <v>139</v>
      </c>
      <c r="M17644" s="10">
        <v>96</v>
      </c>
      <c r="N17644" s="7">
        <v>110</v>
      </c>
      <c r="O17644" s="11" t="s">
        <v>5416</v>
      </c>
      <c r="P17644" s="11">
        <v>38.31</v>
      </c>
      <c r="Q17644" s="7">
        <v>142.19999999999999</v>
      </c>
      <c r="R17644" s="7">
        <v>2467</v>
      </c>
      <c r="S17644" s="7">
        <v>77.900000000000006</v>
      </c>
      <c r="T17644" s="12" t="s">
        <v>5770</v>
      </c>
      <c r="U17644" s="7">
        <v>25.2</v>
      </c>
      <c r="V17644" s="7">
        <v>3422</v>
      </c>
      <c r="W17644" s="7">
        <v>5847</v>
      </c>
      <c r="X17644" s="11" t="s">
        <v>5</v>
      </c>
      <c r="Y17644" s="11" t="s">
        <v>5</v>
      </c>
      <c r="Z17644" s="7">
        <v>0.1</v>
      </c>
      <c r="AA17644" s="13">
        <v>2.2930000000000001</v>
      </c>
      <c r="AB17644" s="13">
        <v>400</v>
      </c>
      <c r="AC17644" s="13">
        <v>1558.74</v>
      </c>
      <c r="AD17644" s="13">
        <v>28</v>
      </c>
      <c r="AE17644" s="13">
        <v>28</v>
      </c>
      <c r="AF17644" s="13">
        <v>1.5</v>
      </c>
      <c r="AG17644" s="13">
        <v>0</v>
      </c>
      <c r="AH17644" s="13">
        <v>100</v>
      </c>
      <c r="AI17644" s="13">
        <v>1359.56</v>
      </c>
      <c r="AJ17644" s="13">
        <v>10.4</v>
      </c>
      <c r="AK17644" s="13">
        <v>0.04</v>
      </c>
      <c r="AL17644" s="7" t="s">
        <v>6</v>
      </c>
      <c r="AM17644" s="7">
        <v>1589.31</v>
      </c>
      <c r="AN17644" s="7">
        <v>1505.89</v>
      </c>
      <c r="AO17644" s="7" t="s">
        <v>6</v>
      </c>
      <c r="AP17644" s="7">
        <v>57.1</v>
      </c>
      <c r="AQ17644" s="14" t="s">
        <v>17201</v>
      </c>
      <c r="AR17644" s="7">
        <v>60.2</v>
      </c>
      <c r="AS17644" s="7">
        <v>2.2999999999999998</v>
      </c>
      <c r="AT17644" s="7" t="s">
        <v>13535</v>
      </c>
      <c r="AW17644" s="7">
        <f t="shared" si="564"/>
        <v>1</v>
      </c>
      <c r="AX17644" s="7">
        <f t="shared" si="565"/>
        <v>1</v>
      </c>
      <c r="AY17644" s="3">
        <v>17643</v>
      </c>
      <c r="AZ17644" s="3" t="str">
        <f>+VLOOKUP(B17644,POZOS_AREA!$A:$C,3,0)</f>
        <v>JAZMIN-BI-3:1</v>
      </c>
    </row>
    <row r="17645" spans="1:52" ht="51" x14ac:dyDescent="0.25">
      <c r="A17645" s="4" t="s">
        <v>587</v>
      </c>
      <c r="B17645" s="19" t="s">
        <v>632</v>
      </c>
      <c r="C17645" s="5">
        <v>45656</v>
      </c>
      <c r="D17645" s="6">
        <v>1993</v>
      </c>
      <c r="E17645" s="6">
        <v>1722</v>
      </c>
      <c r="F17645" s="6">
        <v>119.7</v>
      </c>
      <c r="G17645" s="7" t="s">
        <v>99</v>
      </c>
      <c r="H17645" s="7">
        <v>129.6</v>
      </c>
      <c r="I17645" s="8" t="s">
        <v>85</v>
      </c>
      <c r="J17645" s="9">
        <v>2</v>
      </c>
      <c r="K17645" s="7">
        <v>4.0999999999999996</v>
      </c>
      <c r="L17645" s="10">
        <v>121</v>
      </c>
      <c r="M17645" s="10">
        <v>98</v>
      </c>
      <c r="N17645" s="7">
        <v>80</v>
      </c>
      <c r="O17645" s="11" t="s">
        <v>5814</v>
      </c>
      <c r="P17645" s="11">
        <v>92</v>
      </c>
      <c r="Q17645" s="7">
        <v>130.1</v>
      </c>
      <c r="R17645" s="7">
        <v>3027</v>
      </c>
      <c r="S17645" s="7">
        <v>230.6</v>
      </c>
      <c r="T17645" s="12" t="s">
        <v>7386</v>
      </c>
      <c r="U17645" s="7">
        <v>23.9</v>
      </c>
      <c r="V17645" s="7">
        <v>4650</v>
      </c>
      <c r="W17645" s="7">
        <v>7150</v>
      </c>
      <c r="X17645" s="11" t="s">
        <v>36</v>
      </c>
      <c r="Y17645" s="11" t="s">
        <v>5</v>
      </c>
      <c r="Z17645" s="7">
        <v>0.2</v>
      </c>
      <c r="AA17645" s="13">
        <v>2.1739999999999999</v>
      </c>
      <c r="AB17645" s="13">
        <v>400</v>
      </c>
      <c r="AC17645" s="13">
        <v>1527.06</v>
      </c>
      <c r="AD17645" s="13">
        <v>514</v>
      </c>
      <c r="AE17645" s="13">
        <v>499</v>
      </c>
      <c r="AF17645" s="13">
        <v>1.7</v>
      </c>
      <c r="AG17645" s="13">
        <v>2</v>
      </c>
      <c r="AH17645" s="13">
        <v>97</v>
      </c>
      <c r="AI17645" s="13">
        <v>1404.84</v>
      </c>
      <c r="AJ17645" s="13">
        <v>207.8</v>
      </c>
      <c r="AK17645" s="13">
        <v>0.14000000000000001</v>
      </c>
      <c r="AL17645" s="7" t="s">
        <v>6</v>
      </c>
      <c r="AM17645" s="7">
        <v>2092.92</v>
      </c>
      <c r="AN17645" s="7">
        <v>1957.59</v>
      </c>
      <c r="AO17645" s="7" t="s">
        <v>7</v>
      </c>
      <c r="AP17645" s="7">
        <v>169.8</v>
      </c>
      <c r="AQ17645" s="14" t="s">
        <v>17202</v>
      </c>
      <c r="AR17645" s="7">
        <v>36.799999999999997</v>
      </c>
      <c r="AS17645" s="7">
        <v>2.7</v>
      </c>
      <c r="AT17645" s="7" t="s">
        <v>13793</v>
      </c>
      <c r="AW17645" s="7">
        <f t="shared" si="564"/>
        <v>1</v>
      </c>
      <c r="AX17645" s="7">
        <f t="shared" si="565"/>
        <v>1</v>
      </c>
      <c r="AY17645" s="3">
        <v>17644</v>
      </c>
      <c r="AZ17645" s="3" t="str">
        <f>+VLOOKUP(B17645,POZOS_AREA!$A:$C,3,0)</f>
        <v>JAZMIN-BJ-2:1</v>
      </c>
    </row>
    <row r="17646" spans="1:52" ht="38.25" x14ac:dyDescent="0.25">
      <c r="A17646" s="4" t="s">
        <v>587</v>
      </c>
      <c r="B17646" s="19" t="s">
        <v>426</v>
      </c>
      <c r="C17646" s="5">
        <v>45656</v>
      </c>
      <c r="D17646" s="6">
        <v>1565.5</v>
      </c>
      <c r="E17646" s="6">
        <v>1322</v>
      </c>
      <c r="F17646" s="6">
        <v>56</v>
      </c>
      <c r="G17646" s="7" t="s">
        <v>99</v>
      </c>
      <c r="H17646" s="7">
        <v>144</v>
      </c>
      <c r="I17646" s="8" t="s">
        <v>14</v>
      </c>
      <c r="J17646" s="9">
        <v>2</v>
      </c>
      <c r="K17646" s="7">
        <v>2.2999999999999998</v>
      </c>
      <c r="L17646" s="10">
        <v>109</v>
      </c>
      <c r="M17646" s="10">
        <v>100</v>
      </c>
      <c r="N17646" s="7">
        <v>20</v>
      </c>
      <c r="O17646" s="11" t="s">
        <v>13580</v>
      </c>
      <c r="P17646" s="11">
        <v>39.229999999999997</v>
      </c>
      <c r="Q17646" s="7">
        <v>142.6</v>
      </c>
      <c r="R17646" s="7">
        <v>1971</v>
      </c>
      <c r="S17646" s="7">
        <v>60.2</v>
      </c>
      <c r="T17646" s="12" t="s">
        <v>5770</v>
      </c>
      <c r="U17646" s="7">
        <v>24.9</v>
      </c>
      <c r="V17646" s="7">
        <v>3249</v>
      </c>
      <c r="W17646" s="7">
        <v>5611</v>
      </c>
      <c r="X17646" s="11" t="s">
        <v>5</v>
      </c>
      <c r="Y17646" s="11" t="s">
        <v>5</v>
      </c>
      <c r="Z17646" s="7">
        <v>0</v>
      </c>
      <c r="AA17646" s="13">
        <v>1.8069999999999999</v>
      </c>
      <c r="AB17646" s="13">
        <v>400</v>
      </c>
      <c r="AC17646" s="13">
        <v>1368.1</v>
      </c>
      <c r="AD17646" s="13">
        <v>57</v>
      </c>
      <c r="AE17646" s="13">
        <v>57</v>
      </c>
      <c r="AF17646" s="13">
        <v>0.7</v>
      </c>
      <c r="AG17646" s="13">
        <v>0</v>
      </c>
      <c r="AH17646" s="13">
        <v>100</v>
      </c>
      <c r="AI17646" s="13">
        <v>1514.22</v>
      </c>
      <c r="AJ17646" s="13">
        <v>23.5</v>
      </c>
      <c r="AK17646" s="13">
        <v>0.22</v>
      </c>
      <c r="AL17646" s="7" t="s">
        <v>6</v>
      </c>
      <c r="AM17646" s="7">
        <v>1432.71</v>
      </c>
      <c r="AN17646" s="7">
        <v>1342.71</v>
      </c>
      <c r="AO17646" s="7" t="s">
        <v>7</v>
      </c>
      <c r="AP17646" s="7">
        <v>76.8</v>
      </c>
      <c r="AQ17646" s="14" t="s">
        <v>17203</v>
      </c>
      <c r="AR17646" s="7">
        <v>50.8</v>
      </c>
      <c r="AS17646" s="7">
        <v>1.8</v>
      </c>
      <c r="AT17646" s="7" t="s">
        <v>13909</v>
      </c>
      <c r="AW17646" s="7">
        <f t="shared" si="564"/>
        <v>1</v>
      </c>
      <c r="AX17646" s="7">
        <f t="shared" si="565"/>
        <v>1</v>
      </c>
      <c r="AY17646" s="3">
        <v>17645</v>
      </c>
      <c r="AZ17646" s="3" t="str">
        <f>+VLOOKUP(B17646,POZOS_AREA!$A:$C,3,0)</f>
        <v>JAZMIN-C-1:1</v>
      </c>
    </row>
    <row r="17647" spans="1:52" ht="38.25" x14ac:dyDescent="0.25">
      <c r="A17647" s="4" t="s">
        <v>587</v>
      </c>
      <c r="B17647" s="19" t="s">
        <v>428</v>
      </c>
      <c r="C17647" s="5">
        <v>45656</v>
      </c>
      <c r="D17647" s="6">
        <v>1430</v>
      </c>
      <c r="E17647" s="6">
        <v>1217</v>
      </c>
      <c r="F17647" s="6">
        <v>134.9</v>
      </c>
      <c r="G17647" s="7" t="s">
        <v>99</v>
      </c>
      <c r="H17647" s="7">
        <v>144</v>
      </c>
      <c r="I17647" s="8" t="s">
        <v>14</v>
      </c>
      <c r="J17647" s="9">
        <v>2</v>
      </c>
      <c r="K17647" s="7">
        <v>3</v>
      </c>
      <c r="L17647" s="10">
        <v>107</v>
      </c>
      <c r="M17647" s="10">
        <v>98</v>
      </c>
      <c r="N17647" s="7">
        <v>20</v>
      </c>
      <c r="O17647" s="18" t="s">
        <v>5814</v>
      </c>
      <c r="P17647" s="11">
        <v>93.5</v>
      </c>
      <c r="Q17647" s="7">
        <v>144.19999999999999</v>
      </c>
      <c r="R17647" s="7">
        <v>2016</v>
      </c>
      <c r="S17647" s="7">
        <v>185.9</v>
      </c>
      <c r="T17647" s="15" t="s">
        <v>5770</v>
      </c>
      <c r="U17647" s="7">
        <v>23.2</v>
      </c>
      <c r="V17647" s="7">
        <v>3393</v>
      </c>
      <c r="W17647" s="7">
        <v>5392</v>
      </c>
      <c r="X17647" s="11" t="s">
        <v>36</v>
      </c>
      <c r="Y17647" s="11" t="s">
        <v>5</v>
      </c>
      <c r="Z17647" s="7">
        <v>1.5</v>
      </c>
      <c r="AL17647" s="7" t="s">
        <v>6</v>
      </c>
      <c r="AM17647" s="7">
        <v>1373.5</v>
      </c>
      <c r="AN17647" s="7">
        <v>1373.43</v>
      </c>
      <c r="AO17647" s="7" t="s">
        <v>7</v>
      </c>
      <c r="AQ17647" s="14" t="s">
        <v>17204</v>
      </c>
      <c r="AR17647" s="7">
        <v>45.7</v>
      </c>
      <c r="AS17647" s="7">
        <v>2.4</v>
      </c>
      <c r="AT17647" s="7" t="s">
        <v>13555</v>
      </c>
      <c r="AW17647" s="7">
        <f t="shared" si="564"/>
        <v>0</v>
      </c>
      <c r="AX17647" s="7">
        <f t="shared" si="565"/>
        <v>1</v>
      </c>
      <c r="AY17647" s="3">
        <v>17646</v>
      </c>
      <c r="AZ17647" s="3" t="str">
        <f>+VLOOKUP(B17647,POZOS_AREA!$A:$C,3,0)</f>
        <v>JAZMIN-C-2:1</v>
      </c>
    </row>
    <row r="17648" spans="1:52" ht="38.25" x14ac:dyDescent="0.25">
      <c r="A17648" s="4" t="s">
        <v>587</v>
      </c>
      <c r="B17648" s="19" t="s">
        <v>1818</v>
      </c>
      <c r="C17648" s="5">
        <v>45656</v>
      </c>
      <c r="D17648" s="6">
        <v>1809</v>
      </c>
      <c r="E17648" s="6">
        <v>1318</v>
      </c>
      <c r="F17648" s="6">
        <v>71.3</v>
      </c>
      <c r="G17648" s="7" t="s">
        <v>25</v>
      </c>
      <c r="H17648" s="7">
        <v>144</v>
      </c>
      <c r="I17648" s="8" t="s">
        <v>14</v>
      </c>
      <c r="J17648" s="9">
        <v>2</v>
      </c>
      <c r="K17648" s="7">
        <v>2.9</v>
      </c>
      <c r="L17648" s="10">
        <v>110</v>
      </c>
      <c r="M17648" s="10">
        <v>100</v>
      </c>
      <c r="N17648" s="7">
        <v>20</v>
      </c>
      <c r="O17648" s="11" t="s">
        <v>5520</v>
      </c>
      <c r="P17648" s="11">
        <v>49.81</v>
      </c>
      <c r="Q17648" s="7">
        <v>143.1</v>
      </c>
      <c r="R17648" s="7">
        <v>2292</v>
      </c>
      <c r="S17648" s="7">
        <v>99.4</v>
      </c>
      <c r="T17648" s="12" t="s">
        <v>5770</v>
      </c>
      <c r="U17648" s="7">
        <v>25.1</v>
      </c>
      <c r="V17648" s="7">
        <v>3686</v>
      </c>
      <c r="W17648" s="7">
        <v>6047</v>
      </c>
      <c r="X17648" s="11" t="s">
        <v>5</v>
      </c>
      <c r="Y17648" s="11" t="s">
        <v>5</v>
      </c>
      <c r="Z17648" s="7">
        <v>0.1</v>
      </c>
      <c r="AA17648" s="13">
        <v>2.0910000000000002</v>
      </c>
      <c r="AB17648" s="13">
        <v>400</v>
      </c>
      <c r="AC17648" s="13">
        <v>1511.05</v>
      </c>
      <c r="AD17648" s="13">
        <v>146</v>
      </c>
      <c r="AE17648" s="13">
        <v>137</v>
      </c>
      <c r="AF17648" s="13">
        <v>1.5</v>
      </c>
      <c r="AG17648" s="13">
        <v>3</v>
      </c>
      <c r="AH17648" s="13">
        <v>94</v>
      </c>
      <c r="AI17648" s="13">
        <v>1445.29</v>
      </c>
      <c r="AJ17648" s="13">
        <v>56.6</v>
      </c>
      <c r="AK17648" s="13">
        <v>0.2</v>
      </c>
      <c r="AL17648" s="7" t="s">
        <v>6</v>
      </c>
      <c r="AM17648" s="99">
        <v>1671.62</v>
      </c>
      <c r="AN17648" s="99">
        <v>1573.74</v>
      </c>
      <c r="AO17648" s="7" t="s">
        <v>7</v>
      </c>
      <c r="AP17648" s="7">
        <v>110.1</v>
      </c>
      <c r="AQ17648" s="14" t="s">
        <v>17205</v>
      </c>
      <c r="AR17648" s="7">
        <v>55</v>
      </c>
      <c r="AS17648" s="7">
        <v>2.5</v>
      </c>
      <c r="AT17648" s="7" t="s">
        <v>13612</v>
      </c>
      <c r="AW17648" s="7">
        <f t="shared" si="564"/>
        <v>1</v>
      </c>
      <c r="AX17648" s="7">
        <f t="shared" si="565"/>
        <v>1</v>
      </c>
      <c r="AY17648" s="3">
        <v>17647</v>
      </c>
      <c r="AZ17648" s="3" t="str">
        <f>+VLOOKUP(B17648,POZOS_AREA!$A:$C,3,0)</f>
        <v>JAZMIN-C-4:1</v>
      </c>
    </row>
    <row r="17649" spans="1:52" ht="38.25" x14ac:dyDescent="0.25">
      <c r="A17649" s="4" t="s">
        <v>587</v>
      </c>
      <c r="B17649" s="19" t="s">
        <v>328</v>
      </c>
      <c r="C17649" s="5">
        <v>45656</v>
      </c>
      <c r="D17649" s="6">
        <v>1567.5</v>
      </c>
      <c r="E17649" s="6">
        <v>1492</v>
      </c>
      <c r="F17649" s="6">
        <v>71.8</v>
      </c>
      <c r="G17649" s="7" t="s">
        <v>25</v>
      </c>
      <c r="H17649" s="7">
        <v>144</v>
      </c>
      <c r="I17649" s="8" t="s">
        <v>34</v>
      </c>
      <c r="J17649" s="9">
        <v>2</v>
      </c>
      <c r="K17649" s="7">
        <v>1.6</v>
      </c>
      <c r="L17649" s="10">
        <v>84</v>
      </c>
      <c r="M17649" s="10">
        <v>82</v>
      </c>
      <c r="N17649" s="7">
        <v>20</v>
      </c>
      <c r="O17649" s="18" t="s">
        <v>5814</v>
      </c>
      <c r="P17649" s="11">
        <v>49.66</v>
      </c>
      <c r="Q17649" s="7">
        <v>144.6</v>
      </c>
      <c r="R17649" s="7">
        <v>1976</v>
      </c>
      <c r="S17649" s="7">
        <v>52.8</v>
      </c>
      <c r="T17649" s="12" t="s">
        <v>6671</v>
      </c>
      <c r="U17649" s="7">
        <v>22.1</v>
      </c>
      <c r="V17649" s="7">
        <v>3270</v>
      </c>
      <c r="W17649" s="7">
        <v>5226</v>
      </c>
      <c r="X17649" s="11" t="s">
        <v>5</v>
      </c>
      <c r="Y17649" s="11" t="s">
        <v>5</v>
      </c>
      <c r="Z17649" s="7">
        <v>0</v>
      </c>
      <c r="AA17649" s="13">
        <v>1.907</v>
      </c>
      <c r="AB17649" s="13">
        <v>400</v>
      </c>
      <c r="AC17649" s="13">
        <v>1361.07</v>
      </c>
      <c r="AD17649" s="13">
        <v>32</v>
      </c>
      <c r="AE17649" s="13">
        <v>32</v>
      </c>
      <c r="AF17649" s="13">
        <v>1.5</v>
      </c>
      <c r="AG17649" s="13">
        <v>0</v>
      </c>
      <c r="AH17649" s="13">
        <v>100</v>
      </c>
      <c r="AI17649" s="13">
        <v>1427.44</v>
      </c>
      <c r="AJ17649" s="13">
        <v>15.5</v>
      </c>
      <c r="AK17649" s="13">
        <v>0.14000000000000001</v>
      </c>
      <c r="AL17649" s="7" t="s">
        <v>6</v>
      </c>
      <c r="AM17649" s="7">
        <v>1396.5</v>
      </c>
      <c r="AN17649" s="7">
        <v>1342.01</v>
      </c>
      <c r="AO17649" s="7" t="s">
        <v>7</v>
      </c>
      <c r="AP17649" s="7">
        <v>86.3</v>
      </c>
      <c r="AQ17649" s="14" t="s">
        <v>17206</v>
      </c>
      <c r="AR17649" s="7">
        <v>40.799999999999997</v>
      </c>
      <c r="AS17649" s="7">
        <v>1</v>
      </c>
      <c r="AT17649" s="7" t="s">
        <v>14060</v>
      </c>
      <c r="AW17649" s="7">
        <f t="shared" si="564"/>
        <v>1</v>
      </c>
      <c r="AX17649" s="7">
        <f t="shared" si="565"/>
        <v>1</v>
      </c>
      <c r="AY17649" s="3">
        <v>17648</v>
      </c>
      <c r="AZ17649" s="3" t="str">
        <f>+VLOOKUP(B17649,POZOS_AREA!$A:$C,3,0)</f>
        <v>JAZMIN-CQ-3:1</v>
      </c>
    </row>
    <row r="17650" spans="1:52" ht="51" x14ac:dyDescent="0.25">
      <c r="A17650" s="4" t="s">
        <v>587</v>
      </c>
      <c r="B17650" s="19" t="s">
        <v>362</v>
      </c>
      <c r="C17650" s="5">
        <v>45656</v>
      </c>
      <c r="D17650" s="6">
        <v>1479.5</v>
      </c>
      <c r="E17650" s="6">
        <v>1151</v>
      </c>
      <c r="F17650" s="6">
        <v>76.099999999999994</v>
      </c>
      <c r="G17650" s="7" t="s">
        <v>25</v>
      </c>
      <c r="H17650" s="7">
        <v>129.6</v>
      </c>
      <c r="I17650" s="8" t="s">
        <v>203</v>
      </c>
      <c r="J17650" s="9">
        <v>2.25</v>
      </c>
      <c r="K17650" s="7">
        <v>3.4</v>
      </c>
      <c r="L17650" s="10">
        <v>185</v>
      </c>
      <c r="M17650" s="10">
        <v>124</v>
      </c>
      <c r="N17650" s="7">
        <v>50</v>
      </c>
      <c r="O17650" s="11" t="s">
        <v>5814</v>
      </c>
      <c r="P17650" s="11">
        <v>59.52</v>
      </c>
      <c r="Q17650" s="7">
        <v>127.8</v>
      </c>
      <c r="R17650" s="7">
        <v>2587</v>
      </c>
      <c r="S17650" s="7">
        <v>154.5</v>
      </c>
      <c r="T17650" s="12" t="s">
        <v>5770</v>
      </c>
      <c r="U17650" s="7">
        <v>26.4</v>
      </c>
      <c r="V17650" s="7">
        <v>3356</v>
      </c>
      <c r="W17650" s="7">
        <v>5830</v>
      </c>
      <c r="X17650" s="11" t="s">
        <v>5</v>
      </c>
      <c r="Y17650" s="11" t="s">
        <v>5</v>
      </c>
      <c r="Z17650" s="7">
        <v>0</v>
      </c>
      <c r="AA17650" s="13">
        <v>1.659</v>
      </c>
      <c r="AB17650" s="13">
        <v>400</v>
      </c>
      <c r="AC17650" s="13">
        <v>1121.3599999999999</v>
      </c>
      <c r="AD17650" s="13">
        <v>239</v>
      </c>
      <c r="AE17650" s="13">
        <v>239</v>
      </c>
      <c r="AF17650" s="13">
        <v>1.9</v>
      </c>
      <c r="AG17650" s="13">
        <v>1</v>
      </c>
      <c r="AH17650" s="13">
        <v>100</v>
      </c>
      <c r="AI17650" s="13">
        <v>1351.85</v>
      </c>
      <c r="AJ17650" s="13">
        <v>97.1</v>
      </c>
      <c r="AK17650" s="13">
        <v>0.08</v>
      </c>
      <c r="AL17650" s="7" t="s">
        <v>6</v>
      </c>
      <c r="AM17650" s="7">
        <v>1385</v>
      </c>
      <c r="AN17650" s="7">
        <v>1326.88</v>
      </c>
      <c r="AO17650" s="7" t="s">
        <v>6</v>
      </c>
      <c r="AP17650" s="7">
        <v>135.80000000000001</v>
      </c>
      <c r="AQ17650" s="14" t="s">
        <v>17207</v>
      </c>
      <c r="AR17650" s="7">
        <v>69.2</v>
      </c>
      <c r="AS17650" s="7">
        <v>2.9</v>
      </c>
      <c r="AT17650" s="7" t="s">
        <v>14700</v>
      </c>
      <c r="AW17650" s="7">
        <f t="shared" si="564"/>
        <v>1</v>
      </c>
      <c r="AX17650" s="7">
        <f t="shared" si="565"/>
        <v>1</v>
      </c>
      <c r="AY17650" s="3">
        <v>17649</v>
      </c>
      <c r="AZ17650" s="3" t="str">
        <f>+VLOOKUP(B17650,POZOS_AREA!$A:$C,3,0)</f>
        <v>JAZMIN-I-2:1</v>
      </c>
    </row>
    <row r="17651" spans="1:52" ht="51" x14ac:dyDescent="0.25">
      <c r="A17651" s="4" t="s">
        <v>587</v>
      </c>
      <c r="B17651" s="19" t="s">
        <v>372</v>
      </c>
      <c r="C17651" s="5">
        <v>45656</v>
      </c>
      <c r="D17651" s="6">
        <v>1621</v>
      </c>
      <c r="E17651" s="6">
        <v>1296</v>
      </c>
      <c r="F17651" s="6">
        <v>83.5</v>
      </c>
      <c r="G17651" s="7" t="s">
        <v>25</v>
      </c>
      <c r="H17651" s="7">
        <v>144</v>
      </c>
      <c r="I17651" s="8" t="s">
        <v>34</v>
      </c>
      <c r="J17651" s="9">
        <v>2</v>
      </c>
      <c r="K17651" s="7">
        <v>4</v>
      </c>
      <c r="L17651" s="10">
        <v>158</v>
      </c>
      <c r="M17651" s="10">
        <v>120</v>
      </c>
      <c r="N17651" s="7">
        <v>50</v>
      </c>
      <c r="O17651" s="18" t="s">
        <v>5814</v>
      </c>
      <c r="P17651" s="11">
        <v>58.99</v>
      </c>
      <c r="Q17651" s="7">
        <v>141.5</v>
      </c>
      <c r="R17651" s="7">
        <v>2216</v>
      </c>
      <c r="S17651" s="7">
        <v>155.69999999999999</v>
      </c>
      <c r="T17651" s="12" t="s">
        <v>5770</v>
      </c>
      <c r="U17651" s="7">
        <v>27.4</v>
      </c>
      <c r="X17651" s="11" t="s">
        <v>6782</v>
      </c>
      <c r="Y17651" s="11" t="s">
        <v>6782</v>
      </c>
      <c r="AL17651" s="7" t="s">
        <v>6</v>
      </c>
      <c r="AM17651" s="7">
        <v>1662.92</v>
      </c>
      <c r="AN17651" s="7">
        <v>1458</v>
      </c>
      <c r="AO17651" s="7" t="s">
        <v>6</v>
      </c>
      <c r="AP17651" s="7">
        <v>0</v>
      </c>
      <c r="AQ17651" s="14" t="s">
        <v>17208</v>
      </c>
      <c r="AR17651" s="7">
        <v>66.400000000000006</v>
      </c>
      <c r="AS17651" s="7">
        <v>4.8</v>
      </c>
      <c r="AT17651" s="7" t="s">
        <v>13927</v>
      </c>
      <c r="AW17651" s="7">
        <f t="shared" si="564"/>
        <v>0</v>
      </c>
      <c r="AX17651" s="7">
        <f t="shared" si="565"/>
        <v>1</v>
      </c>
      <c r="AY17651" s="3">
        <v>17650</v>
      </c>
      <c r="AZ17651" s="3" t="str">
        <f>+VLOOKUP(B17651,POZOS_AREA!$A:$C,3,0)</f>
        <v>JAZMIN-I-8:1</v>
      </c>
    </row>
    <row r="17652" spans="1:52" ht="38.25" x14ac:dyDescent="0.25">
      <c r="A17652" s="4" t="s">
        <v>587</v>
      </c>
      <c r="B17652" s="19" t="s">
        <v>374</v>
      </c>
      <c r="C17652" s="5">
        <v>45656</v>
      </c>
      <c r="D17652" s="6">
        <v>1444</v>
      </c>
      <c r="E17652" s="6">
        <v>1157</v>
      </c>
      <c r="F17652" s="6">
        <v>66.2</v>
      </c>
      <c r="G17652" s="7" t="s">
        <v>25</v>
      </c>
      <c r="H17652" s="7">
        <v>115.2</v>
      </c>
      <c r="I17652" s="8" t="s">
        <v>203</v>
      </c>
      <c r="J17652" s="9">
        <v>2</v>
      </c>
      <c r="K17652" s="7">
        <v>5.4</v>
      </c>
      <c r="L17652" s="10">
        <v>173</v>
      </c>
      <c r="M17652" s="10">
        <v>143</v>
      </c>
      <c r="N17652" s="7">
        <v>50</v>
      </c>
      <c r="O17652" s="18" t="s">
        <v>5814</v>
      </c>
      <c r="P17652" s="11">
        <v>58.59</v>
      </c>
      <c r="Q17652" s="7">
        <v>113</v>
      </c>
      <c r="R17652" s="7">
        <v>2387</v>
      </c>
      <c r="S17652" s="7">
        <v>172.5</v>
      </c>
      <c r="T17652" s="12" t="s">
        <v>5770</v>
      </c>
      <c r="U17652" s="7">
        <v>28.6</v>
      </c>
      <c r="V17652" s="7">
        <v>3729</v>
      </c>
      <c r="W17652" s="7">
        <v>5872</v>
      </c>
      <c r="X17652" s="11" t="s">
        <v>6257</v>
      </c>
      <c r="Y17652" s="11" t="s">
        <v>5</v>
      </c>
      <c r="Z17652" s="7">
        <v>0.2</v>
      </c>
      <c r="AA17652" s="13">
        <v>1.651</v>
      </c>
      <c r="AB17652" s="13">
        <v>400</v>
      </c>
      <c r="AC17652" s="13">
        <v>1222.17</v>
      </c>
      <c r="AD17652" s="13">
        <v>357</v>
      </c>
      <c r="AE17652" s="13">
        <v>336</v>
      </c>
      <c r="AF17652" s="13">
        <v>1.8</v>
      </c>
      <c r="AG17652" s="13">
        <v>4</v>
      </c>
      <c r="AH17652" s="13">
        <v>90</v>
      </c>
      <c r="AI17652" s="13">
        <v>1480.52</v>
      </c>
      <c r="AJ17652" s="13">
        <v>136</v>
      </c>
      <c r="AK17652" s="13">
        <v>0.39</v>
      </c>
      <c r="AL17652" s="7" t="s">
        <v>6</v>
      </c>
      <c r="AM17652" s="7">
        <v>1582.82</v>
      </c>
      <c r="AN17652" s="7">
        <v>1569.86</v>
      </c>
      <c r="AO17652" s="7" t="s">
        <v>6</v>
      </c>
      <c r="AP17652" s="7">
        <v>79.7</v>
      </c>
      <c r="AQ17652" s="14" t="s">
        <v>17209</v>
      </c>
      <c r="AR17652" s="7">
        <v>72.900000000000006</v>
      </c>
      <c r="AS17652" s="7">
        <v>3.8</v>
      </c>
      <c r="AT17652" s="7" t="s">
        <v>13494</v>
      </c>
      <c r="AW17652" s="7">
        <f t="shared" si="564"/>
        <v>1</v>
      </c>
      <c r="AX17652" s="7">
        <f t="shared" si="565"/>
        <v>1</v>
      </c>
      <c r="AY17652" s="3">
        <v>17651</v>
      </c>
      <c r="AZ17652" s="3" t="str">
        <f>+VLOOKUP(B17652,POZOS_AREA!$A:$C,3,0)</f>
        <v>JAZMIN-I-10:1</v>
      </c>
    </row>
    <row r="17653" spans="1:52" ht="51" x14ac:dyDescent="0.25">
      <c r="A17653" s="4" t="s">
        <v>587</v>
      </c>
      <c r="B17653" s="19" t="s">
        <v>452</v>
      </c>
      <c r="C17653" s="5">
        <v>45656</v>
      </c>
      <c r="D17653" s="6">
        <v>1704</v>
      </c>
      <c r="E17653" s="6">
        <v>1540</v>
      </c>
      <c r="F17653" s="6">
        <v>127</v>
      </c>
      <c r="G17653" s="7" t="s">
        <v>99</v>
      </c>
      <c r="H17653" s="7">
        <v>144</v>
      </c>
      <c r="I17653" s="8" t="s">
        <v>14</v>
      </c>
      <c r="J17653" s="9">
        <v>2</v>
      </c>
      <c r="K17653" s="7">
        <v>2</v>
      </c>
      <c r="L17653" s="10">
        <v>112</v>
      </c>
      <c r="M17653" s="10">
        <v>91</v>
      </c>
      <c r="N17653" s="7">
        <v>40</v>
      </c>
      <c r="O17653" s="11" t="s">
        <v>5814</v>
      </c>
      <c r="P17653" s="11">
        <v>87.5</v>
      </c>
      <c r="Q17653" s="7">
        <v>145.19999999999999</v>
      </c>
      <c r="R17653" s="7">
        <v>2332</v>
      </c>
      <c r="S17653" s="7">
        <v>121</v>
      </c>
      <c r="T17653" s="12" t="s">
        <v>6174</v>
      </c>
      <c r="U17653" s="7">
        <v>25.2</v>
      </c>
      <c r="V17653" s="7">
        <v>3352</v>
      </c>
      <c r="W17653" s="7">
        <v>5372</v>
      </c>
      <c r="X17653" s="11" t="s">
        <v>36</v>
      </c>
      <c r="Y17653" s="11" t="s">
        <v>5</v>
      </c>
      <c r="Z17653" s="7">
        <v>1.4</v>
      </c>
      <c r="AA17653" s="13">
        <v>2.0539999999999998</v>
      </c>
      <c r="AB17653" s="13">
        <v>400</v>
      </c>
      <c r="AC17653" s="13">
        <v>1368.01</v>
      </c>
      <c r="AD17653" s="13">
        <v>251</v>
      </c>
      <c r="AE17653" s="13">
        <v>251</v>
      </c>
      <c r="AF17653" s="13">
        <v>1.4</v>
      </c>
      <c r="AG17653" s="13">
        <v>0</v>
      </c>
      <c r="AH17653" s="13">
        <v>100</v>
      </c>
      <c r="AI17653" s="13">
        <v>1332.05</v>
      </c>
      <c r="AJ17653" s="13">
        <v>104</v>
      </c>
      <c r="AK17653" s="13">
        <v>0.04</v>
      </c>
      <c r="AL17653" s="7" t="s">
        <v>6</v>
      </c>
      <c r="AM17653" s="7">
        <v>1645.73</v>
      </c>
      <c r="AN17653" s="7">
        <v>1548.63</v>
      </c>
      <c r="AO17653" s="7" t="s">
        <v>6</v>
      </c>
      <c r="AP17653" s="7">
        <v>127.8</v>
      </c>
      <c r="AQ17653" s="14" t="s">
        <v>17210</v>
      </c>
      <c r="AR17653" s="7">
        <v>49.2</v>
      </c>
      <c r="AS17653" s="7">
        <v>2.4</v>
      </c>
      <c r="AT17653" s="7" t="s">
        <v>13931</v>
      </c>
      <c r="AW17653" s="7">
        <f t="shared" si="564"/>
        <v>1</v>
      </c>
      <c r="AX17653" s="7">
        <f t="shared" si="565"/>
        <v>1</v>
      </c>
      <c r="AY17653" s="3">
        <v>17652</v>
      </c>
      <c r="AZ17653" s="3" t="str">
        <f>+VLOOKUP(B17653,POZOS_AREA!$A:$C,3,0)</f>
        <v>JAZMIN-O-1:1</v>
      </c>
    </row>
    <row r="17654" spans="1:52" ht="51" x14ac:dyDescent="0.25">
      <c r="A17654" s="4" t="s">
        <v>587</v>
      </c>
      <c r="B17654" s="19" t="s">
        <v>178</v>
      </c>
      <c r="C17654" s="5">
        <v>45656</v>
      </c>
      <c r="D17654" s="6">
        <v>1677.5</v>
      </c>
      <c r="E17654" s="6">
        <v>1565</v>
      </c>
      <c r="F17654" s="6">
        <v>95.5</v>
      </c>
      <c r="G17654" s="7" t="s">
        <v>99</v>
      </c>
      <c r="H17654" s="7">
        <v>144</v>
      </c>
      <c r="I17654" s="8" t="s">
        <v>14</v>
      </c>
      <c r="J17654" s="9">
        <v>2</v>
      </c>
      <c r="K17654" s="7">
        <v>5</v>
      </c>
      <c r="L17654" s="10">
        <v>173</v>
      </c>
      <c r="M17654" s="10">
        <v>107</v>
      </c>
      <c r="N17654" s="7">
        <v>120</v>
      </c>
      <c r="O17654" s="18" t="s">
        <v>5814</v>
      </c>
      <c r="P17654" s="11">
        <v>67.23</v>
      </c>
      <c r="Q17654" s="7">
        <v>142.1</v>
      </c>
      <c r="R17654" s="7">
        <v>2557</v>
      </c>
      <c r="S17654" s="7">
        <v>223.3</v>
      </c>
      <c r="T17654" s="12" t="s">
        <v>15579</v>
      </c>
      <c r="U17654" s="7">
        <v>28.9</v>
      </c>
      <c r="V17654" s="7">
        <v>3385</v>
      </c>
      <c r="W17654" s="7">
        <v>5847</v>
      </c>
      <c r="X17654" s="11" t="s">
        <v>6022</v>
      </c>
      <c r="Y17654" s="11" t="s">
        <v>5</v>
      </c>
      <c r="Z17654" s="7">
        <v>0.3</v>
      </c>
      <c r="AA17654" s="13">
        <v>2</v>
      </c>
      <c r="AB17654" s="13">
        <v>400</v>
      </c>
      <c r="AC17654" s="13">
        <v>1452.87</v>
      </c>
      <c r="AD17654" s="13">
        <v>148</v>
      </c>
      <c r="AE17654" s="13">
        <v>145</v>
      </c>
      <c r="AF17654" s="13">
        <v>1</v>
      </c>
      <c r="AG17654" s="13">
        <v>1</v>
      </c>
      <c r="AH17654" s="13">
        <v>98</v>
      </c>
      <c r="AI17654" s="13">
        <v>1452.87</v>
      </c>
      <c r="AJ17654" s="13">
        <v>60.1</v>
      </c>
      <c r="AK17654" s="13">
        <v>0.12</v>
      </c>
      <c r="AL17654" s="7" t="s">
        <v>6</v>
      </c>
      <c r="AM17654" s="7">
        <v>1615.85</v>
      </c>
      <c r="AN17654" s="7">
        <v>1532.49</v>
      </c>
      <c r="AO17654" s="7" t="s">
        <v>7</v>
      </c>
      <c r="AP17654" s="7">
        <v>85.1</v>
      </c>
      <c r="AQ17654" s="14" t="s">
        <v>17211</v>
      </c>
      <c r="AR17654" s="7">
        <v>71.8</v>
      </c>
      <c r="AS17654" s="7">
        <v>4.2</v>
      </c>
      <c r="AT17654" s="7" t="s">
        <v>13516</v>
      </c>
      <c r="AW17654" s="7">
        <f t="shared" si="564"/>
        <v>1</v>
      </c>
      <c r="AX17654" s="7">
        <f t="shared" si="565"/>
        <v>1</v>
      </c>
      <c r="AY17654" s="3">
        <v>17653</v>
      </c>
      <c r="AZ17654" s="3" t="str">
        <f>+VLOOKUP(B17654,POZOS_AREA!$A:$C,3,0)</f>
        <v>JAZMIN-O-5:1</v>
      </c>
    </row>
    <row r="17655" spans="1:52" ht="51" x14ac:dyDescent="0.25">
      <c r="A17655" s="4" t="s">
        <v>587</v>
      </c>
      <c r="B17655" s="19" t="s">
        <v>505</v>
      </c>
      <c r="C17655" s="5">
        <v>45656</v>
      </c>
      <c r="D17655" s="6">
        <v>1453.5</v>
      </c>
      <c r="E17655" s="6">
        <v>1144</v>
      </c>
      <c r="F17655" s="6">
        <v>68.2</v>
      </c>
      <c r="G17655" s="7" t="s">
        <v>29</v>
      </c>
      <c r="H17655" s="7">
        <v>144</v>
      </c>
      <c r="I17655" s="8" t="s">
        <v>34</v>
      </c>
      <c r="J17655" s="9">
        <v>2</v>
      </c>
      <c r="K17655" s="7">
        <v>5.7</v>
      </c>
      <c r="L17655" s="10">
        <v>121</v>
      </c>
      <c r="M17655" s="10">
        <v>101</v>
      </c>
      <c r="N17655" s="7">
        <v>80</v>
      </c>
      <c r="O17655" s="11" t="s">
        <v>5417</v>
      </c>
      <c r="P17655" s="11">
        <v>48.03</v>
      </c>
      <c r="Q17655" s="7">
        <v>142</v>
      </c>
      <c r="R17655" s="7">
        <v>2555</v>
      </c>
      <c r="S17655" s="7">
        <v>181.2</v>
      </c>
      <c r="T17655" s="12" t="s">
        <v>5798</v>
      </c>
      <c r="U17655" s="7">
        <v>31.6</v>
      </c>
      <c r="V17655" s="7">
        <v>4415</v>
      </c>
      <c r="W17655" s="7">
        <v>6374</v>
      </c>
      <c r="X17655" s="11" t="s">
        <v>5</v>
      </c>
      <c r="Y17655" s="11" t="s">
        <v>5</v>
      </c>
      <c r="Z17655" s="7">
        <v>0</v>
      </c>
      <c r="AA17655" s="13">
        <v>2.06</v>
      </c>
      <c r="AB17655" s="13">
        <v>400</v>
      </c>
      <c r="AC17655" s="13">
        <v>1567.95</v>
      </c>
      <c r="AD17655" s="13">
        <v>71</v>
      </c>
      <c r="AE17655" s="13">
        <v>71</v>
      </c>
      <c r="AF17655" s="13">
        <v>1.4</v>
      </c>
      <c r="AG17655" s="13">
        <v>14</v>
      </c>
      <c r="AH17655" s="13">
        <v>100</v>
      </c>
      <c r="AI17655" s="13">
        <v>1522.28</v>
      </c>
      <c r="AJ17655" s="13">
        <v>28.4</v>
      </c>
      <c r="AK17655" s="13">
        <v>1.1100000000000001</v>
      </c>
      <c r="AL17655" s="7" t="s">
        <v>6</v>
      </c>
      <c r="AM17655" s="7">
        <v>1639.52</v>
      </c>
      <c r="AN17655" s="7">
        <v>1619.87</v>
      </c>
      <c r="AO17655" s="7" t="s">
        <v>7</v>
      </c>
      <c r="AP17655" s="7">
        <v>1.1000000000000001</v>
      </c>
      <c r="AQ17655" s="14" t="s">
        <v>17212</v>
      </c>
      <c r="AR17655" s="7">
        <v>80.2</v>
      </c>
      <c r="AS17655" s="7">
        <v>4.7</v>
      </c>
      <c r="AT17655" s="7" t="s">
        <v>14350</v>
      </c>
      <c r="AW17655" s="7">
        <f t="shared" si="564"/>
        <v>1</v>
      </c>
      <c r="AX17655" s="7">
        <f t="shared" si="565"/>
        <v>1</v>
      </c>
      <c r="AY17655" s="3">
        <v>17654</v>
      </c>
      <c r="AZ17655" s="3" t="str">
        <f>+VLOOKUP(B17655,POZOS_AREA!$A:$C,3,0)</f>
        <v>JAZMIN-Q-3:1</v>
      </c>
    </row>
    <row r="17656" spans="1:52" ht="63.75" x14ac:dyDescent="0.25">
      <c r="A17656" s="4" t="s">
        <v>587</v>
      </c>
      <c r="B17656" s="19" t="s">
        <v>1545</v>
      </c>
      <c r="C17656" s="5">
        <v>45657</v>
      </c>
      <c r="D17656" s="6">
        <v>2004.5</v>
      </c>
      <c r="E17656" s="6">
        <v>1763</v>
      </c>
      <c r="F17656" s="6">
        <v>103.8</v>
      </c>
      <c r="G17656" s="7" t="s">
        <v>579</v>
      </c>
      <c r="H17656" s="7">
        <v>111.851</v>
      </c>
      <c r="I17656" s="8" t="s">
        <v>219</v>
      </c>
      <c r="J17656" s="9">
        <v>2</v>
      </c>
      <c r="K17656" s="7">
        <v>2.7</v>
      </c>
      <c r="L17656" s="10">
        <v>136</v>
      </c>
      <c r="M17656" s="10">
        <v>106</v>
      </c>
      <c r="N17656" s="7">
        <v>20</v>
      </c>
      <c r="O17656" s="11" t="s">
        <v>6200</v>
      </c>
      <c r="P17656" s="11">
        <v>94.38</v>
      </c>
      <c r="Q17656" s="7">
        <v>110</v>
      </c>
      <c r="R17656" s="7">
        <v>2773</v>
      </c>
      <c r="S17656" s="7">
        <v>131.69999999999999</v>
      </c>
      <c r="T17656" s="12" t="s">
        <v>17213</v>
      </c>
      <c r="U17656" s="7">
        <v>22.9</v>
      </c>
      <c r="V17656" s="7">
        <v>3951</v>
      </c>
      <c r="W17656" s="7">
        <v>5507</v>
      </c>
      <c r="X17656" s="11" t="s">
        <v>36</v>
      </c>
      <c r="Y17656" s="11" t="s">
        <v>5</v>
      </c>
      <c r="Z17656" s="7">
        <v>1.3</v>
      </c>
      <c r="AA17656" s="13">
        <v>1.242</v>
      </c>
      <c r="AB17656" s="13">
        <v>400</v>
      </c>
      <c r="AC17656" s="13">
        <v>797.24</v>
      </c>
      <c r="AD17656" s="13">
        <v>1131</v>
      </c>
      <c r="AE17656" s="13">
        <v>797</v>
      </c>
      <c r="AF17656" s="13">
        <v>2.2000000000000002</v>
      </c>
      <c r="AG17656" s="13">
        <v>18</v>
      </c>
      <c r="AH17656" s="13">
        <v>70</v>
      </c>
      <c r="AI17656" s="13">
        <v>1283.8</v>
      </c>
      <c r="AJ17656" s="13">
        <v>335.9</v>
      </c>
      <c r="AK17656" s="13">
        <v>1.91</v>
      </c>
      <c r="AL17656" s="7" t="s">
        <v>6</v>
      </c>
      <c r="AM17656" s="7">
        <v>2016.9</v>
      </c>
      <c r="AN17656" s="7">
        <v>1923.99</v>
      </c>
      <c r="AO17656" s="7" t="s">
        <v>7</v>
      </c>
      <c r="AP17656" s="7">
        <v>331.2</v>
      </c>
      <c r="AQ17656" s="14" t="s">
        <v>17214</v>
      </c>
      <c r="AR17656" s="7">
        <v>29</v>
      </c>
      <c r="AS17656" s="7">
        <v>1.4</v>
      </c>
      <c r="AT17656" s="7" t="s">
        <v>13521</v>
      </c>
      <c r="AW17656" s="7">
        <f t="shared" si="564"/>
        <v>1</v>
      </c>
      <c r="AX17656" s="7">
        <f t="shared" si="565"/>
        <v>1</v>
      </c>
      <c r="AY17656" s="3">
        <v>17655</v>
      </c>
      <c r="AZ17656" s="3" t="str">
        <f>+VLOOKUP(B17656,POZOS_AREA!$A:$C,3,0)</f>
        <v>JAZMIN-X-4:1</v>
      </c>
    </row>
    <row r="17657" spans="1:52" ht="25.5" x14ac:dyDescent="0.25">
      <c r="A17657" s="4" t="s">
        <v>587</v>
      </c>
      <c r="B17657" s="19" t="s">
        <v>270</v>
      </c>
      <c r="C17657" s="5">
        <v>45657</v>
      </c>
      <c r="D17657" s="6">
        <v>1648</v>
      </c>
      <c r="E17657" s="6">
        <v>1533</v>
      </c>
      <c r="F17657" s="6">
        <v>138.19999999999999</v>
      </c>
      <c r="G17657" s="7" t="s">
        <v>280</v>
      </c>
      <c r="H17657" s="7">
        <v>144</v>
      </c>
      <c r="I17657" s="8" t="s">
        <v>34</v>
      </c>
      <c r="J17657" s="9">
        <v>2</v>
      </c>
      <c r="K17657" s="7">
        <v>2.4</v>
      </c>
      <c r="L17657" s="10">
        <v>161</v>
      </c>
      <c r="M17657" s="10">
        <v>94</v>
      </c>
      <c r="N17657" s="7">
        <v>40</v>
      </c>
      <c r="O17657" s="11" t="s">
        <v>5585</v>
      </c>
      <c r="P17657" s="11">
        <v>96.5</v>
      </c>
      <c r="Q17657" s="7">
        <v>143.19999999999999</v>
      </c>
      <c r="R17657" s="7">
        <v>2321</v>
      </c>
      <c r="S17657" s="7">
        <v>152.69999999999999</v>
      </c>
      <c r="T17657" s="12" t="s">
        <v>17216</v>
      </c>
      <c r="U17657" s="7">
        <v>21.7</v>
      </c>
      <c r="V17657" s="7">
        <v>3458</v>
      </c>
      <c r="W17657" s="7">
        <v>4129</v>
      </c>
      <c r="X17657" s="11" t="s">
        <v>36</v>
      </c>
      <c r="Y17657" s="11" t="s">
        <v>5</v>
      </c>
      <c r="Z17657" s="7">
        <v>1.1000000000000001</v>
      </c>
      <c r="AA17657" s="13">
        <v>2.1309999999999998</v>
      </c>
      <c r="AB17657" s="13">
        <v>400</v>
      </c>
      <c r="AC17657" s="13">
        <v>1276.56</v>
      </c>
      <c r="AD17657" s="13">
        <v>285</v>
      </c>
      <c r="AE17657" s="13">
        <v>285</v>
      </c>
      <c r="AF17657" s="13">
        <v>0.3</v>
      </c>
      <c r="AG17657" s="13">
        <v>0</v>
      </c>
      <c r="AH17657" s="13">
        <v>100</v>
      </c>
      <c r="AI17657" s="13">
        <v>1198.0899999999999</v>
      </c>
      <c r="AJ17657" s="13">
        <v>120.1</v>
      </c>
      <c r="AK17657" s="13">
        <v>1.77</v>
      </c>
      <c r="AL17657" s="7" t="s">
        <v>6</v>
      </c>
      <c r="AM17657" s="7">
        <v>1579</v>
      </c>
      <c r="AN17657" s="7">
        <v>1542.15</v>
      </c>
      <c r="AO17657" s="7" t="s">
        <v>7</v>
      </c>
      <c r="AP17657" s="7">
        <v>149.6</v>
      </c>
      <c r="AQ17657" s="14" t="s">
        <v>17215</v>
      </c>
      <c r="AR17657" s="7">
        <v>34.700000000000003</v>
      </c>
      <c r="AS17657" s="7">
        <v>1.9</v>
      </c>
      <c r="AT17657" s="7" t="s">
        <v>13884</v>
      </c>
      <c r="AW17657" s="7">
        <f t="shared" si="564"/>
        <v>1</v>
      </c>
      <c r="AX17657" s="7">
        <f t="shared" si="565"/>
        <v>1</v>
      </c>
      <c r="AY17657" s="3">
        <v>17656</v>
      </c>
      <c r="AZ17657" s="3" t="str">
        <f>+VLOOKUP(B17657,POZOS_AREA!$A:$C,3,0)</f>
        <v>JAZMIN-Y-1:1</v>
      </c>
    </row>
    <row r="17658" spans="1:52" ht="51" x14ac:dyDescent="0.25">
      <c r="A17658" s="4" t="s">
        <v>587</v>
      </c>
      <c r="B17658" s="19" t="s">
        <v>895</v>
      </c>
      <c r="C17658" s="5">
        <v>45659</v>
      </c>
      <c r="D17658" s="6">
        <v>1377</v>
      </c>
      <c r="E17658" s="6">
        <v>1166</v>
      </c>
      <c r="F17658" s="6">
        <v>130.9</v>
      </c>
      <c r="G17658" s="7" t="s">
        <v>25</v>
      </c>
      <c r="H17658" s="7">
        <v>144</v>
      </c>
      <c r="I17658" s="8" t="s">
        <v>34</v>
      </c>
      <c r="J17658" s="9">
        <v>2</v>
      </c>
      <c r="K17658" s="7">
        <v>5.6</v>
      </c>
      <c r="L17658" s="10">
        <v>167</v>
      </c>
      <c r="M17658" s="10">
        <v>126</v>
      </c>
      <c r="N17658" s="7">
        <v>60</v>
      </c>
      <c r="O17658" s="11" t="s">
        <v>16127</v>
      </c>
      <c r="P17658" s="11">
        <v>91.63</v>
      </c>
      <c r="Q17658" s="7">
        <v>142.9</v>
      </c>
      <c r="R17658" s="7">
        <v>1826</v>
      </c>
      <c r="S17658" s="7">
        <v>341.4</v>
      </c>
      <c r="T17658" s="12" t="s">
        <v>16932</v>
      </c>
      <c r="U17658" s="7">
        <v>26.2</v>
      </c>
      <c r="V17658" s="7">
        <v>2695</v>
      </c>
      <c r="W17658" s="7">
        <v>4498</v>
      </c>
      <c r="X17658" s="11" t="s">
        <v>6257</v>
      </c>
      <c r="Y17658" s="11" t="s">
        <v>5</v>
      </c>
      <c r="Z17658" s="7">
        <v>0.8</v>
      </c>
      <c r="AA17658" s="13">
        <v>1.5</v>
      </c>
      <c r="AB17658" s="13">
        <v>400</v>
      </c>
      <c r="AC17658" s="13">
        <v>1014.62</v>
      </c>
      <c r="AD17658" s="13">
        <v>1152</v>
      </c>
      <c r="AE17658" s="13">
        <v>932</v>
      </c>
      <c r="AF17658" s="13">
        <v>3.1</v>
      </c>
      <c r="AG17658" s="13">
        <v>9</v>
      </c>
      <c r="AH17658" s="13">
        <v>81</v>
      </c>
      <c r="AI17658" s="13">
        <v>1352.83</v>
      </c>
      <c r="AJ17658" s="13">
        <v>385.4</v>
      </c>
      <c r="AK17658" s="13">
        <v>1.03</v>
      </c>
      <c r="AL17658" s="7" t="s">
        <v>7</v>
      </c>
      <c r="AM17658" s="7">
        <v>1302.5899999999999</v>
      </c>
      <c r="AN17658" s="7">
        <v>1152</v>
      </c>
      <c r="AO17658" s="7" t="s">
        <v>6</v>
      </c>
      <c r="AP17658" s="7">
        <v>406.5</v>
      </c>
      <c r="AQ17658" s="14" t="s">
        <v>17217</v>
      </c>
      <c r="AR17658" s="7">
        <v>63.4</v>
      </c>
      <c r="AS17658" s="7">
        <v>5</v>
      </c>
      <c r="AT17658" s="7" t="s">
        <v>14443</v>
      </c>
      <c r="AW17658" s="7">
        <f t="shared" si="564"/>
        <v>1</v>
      </c>
      <c r="AX17658" s="7">
        <f t="shared" si="565"/>
        <v>1</v>
      </c>
      <c r="AY17658" s="3">
        <v>17657</v>
      </c>
      <c r="AZ17658" s="3" t="str">
        <f>+VLOOKUP(B17658,POZOS_AREA!$A:$C,3,0)</f>
        <v>JAZMIN-AC-1:1</v>
      </c>
    </row>
    <row r="17659" spans="1:52" ht="76.5" x14ac:dyDescent="0.25">
      <c r="A17659" s="4" t="s">
        <v>587</v>
      </c>
      <c r="B17659" s="19" t="s">
        <v>810</v>
      </c>
      <c r="C17659" s="5">
        <v>45659</v>
      </c>
      <c r="D17659" s="6">
        <v>1239</v>
      </c>
      <c r="E17659" s="6">
        <v>1397</v>
      </c>
      <c r="F17659" s="6">
        <v>95.8</v>
      </c>
      <c r="G17659" s="7" t="s">
        <v>25</v>
      </c>
      <c r="H17659" s="7">
        <v>129.6</v>
      </c>
      <c r="I17659" s="8" t="s">
        <v>26</v>
      </c>
      <c r="J17659" s="9">
        <v>2</v>
      </c>
      <c r="K17659" s="7">
        <v>5.8</v>
      </c>
      <c r="L17659" s="10">
        <v>141</v>
      </c>
      <c r="M17659" s="10">
        <v>117</v>
      </c>
      <c r="N17659" s="7">
        <v>70</v>
      </c>
      <c r="O17659" s="11" t="s">
        <v>16659</v>
      </c>
      <c r="P17659" s="11">
        <v>74.38</v>
      </c>
      <c r="Q17659" s="7">
        <v>128.80000000000001</v>
      </c>
      <c r="R17659" s="7">
        <v>1964</v>
      </c>
      <c r="S17659" s="7">
        <v>261.2</v>
      </c>
      <c r="T17659" s="12" t="s">
        <v>5770</v>
      </c>
      <c r="U17659" s="7">
        <v>24.2</v>
      </c>
      <c r="X17659" s="11" t="s">
        <v>6782</v>
      </c>
      <c r="Y17659" s="11" t="s">
        <v>6782</v>
      </c>
      <c r="AA17659" s="13">
        <v>1.5489999999999999</v>
      </c>
      <c r="AB17659" s="13">
        <v>400</v>
      </c>
      <c r="AC17659" s="13">
        <v>1156.5999999999999</v>
      </c>
      <c r="AD17659" s="13">
        <v>88</v>
      </c>
      <c r="AE17659" s="13">
        <v>79</v>
      </c>
      <c r="AF17659" s="13">
        <v>3.2</v>
      </c>
      <c r="AG17659" s="13">
        <v>5</v>
      </c>
      <c r="AH17659" s="13">
        <v>89</v>
      </c>
      <c r="AI17659" s="13">
        <v>1493.35</v>
      </c>
      <c r="AJ17659" s="13">
        <v>30</v>
      </c>
      <c r="AK17659" s="13">
        <v>0.5</v>
      </c>
      <c r="AL17659" s="7" t="s">
        <v>6</v>
      </c>
      <c r="AM17659" s="7">
        <v>1250</v>
      </c>
      <c r="AN17659" s="7">
        <v>1222.02</v>
      </c>
      <c r="AO17659" s="7" t="s">
        <v>7</v>
      </c>
      <c r="AP17659" s="7">
        <v>25.7</v>
      </c>
      <c r="AQ17659" s="14" t="s">
        <v>17218</v>
      </c>
      <c r="AR17659" s="7">
        <v>53.2</v>
      </c>
      <c r="AS17659" s="7">
        <v>3.9</v>
      </c>
      <c r="AT17659" s="7" t="s">
        <v>13886</v>
      </c>
      <c r="AW17659" s="7">
        <f t="shared" si="564"/>
        <v>1</v>
      </c>
      <c r="AX17659" s="7">
        <f t="shared" si="565"/>
        <v>1</v>
      </c>
      <c r="AY17659" s="3">
        <v>17658</v>
      </c>
      <c r="AZ17659" s="3" t="str">
        <f>+VLOOKUP(B17659,POZOS_AREA!$A:$C,3,0)</f>
        <v>JAZMIN-AC-2:1</v>
      </c>
    </row>
    <row r="17660" spans="1:52" ht="38.25" x14ac:dyDescent="0.25">
      <c r="A17660" s="4" t="s">
        <v>587</v>
      </c>
      <c r="B17660" s="19" t="s">
        <v>385</v>
      </c>
      <c r="C17660" s="5">
        <v>45659</v>
      </c>
      <c r="D17660" s="6">
        <v>1386</v>
      </c>
      <c r="E17660" s="6">
        <v>1156</v>
      </c>
      <c r="F17660" s="6">
        <v>136.5</v>
      </c>
      <c r="G17660" s="7" t="s">
        <v>99</v>
      </c>
      <c r="H17660" s="7">
        <v>144</v>
      </c>
      <c r="I17660" s="8" t="s">
        <v>14</v>
      </c>
      <c r="J17660" s="9">
        <v>2</v>
      </c>
      <c r="K17660" s="7">
        <v>3.5</v>
      </c>
      <c r="L17660" s="10">
        <v>171</v>
      </c>
      <c r="M17660" s="10">
        <v>122</v>
      </c>
      <c r="N17660" s="7">
        <v>60</v>
      </c>
      <c r="O17660" s="11" t="s">
        <v>5416</v>
      </c>
      <c r="P17660" s="11">
        <v>95.4</v>
      </c>
      <c r="Q17660" s="7">
        <v>143.1</v>
      </c>
      <c r="R17660" s="7">
        <v>1842</v>
      </c>
      <c r="S17660" s="7">
        <v>224.3</v>
      </c>
      <c r="T17660" s="12" t="s">
        <v>5770</v>
      </c>
      <c r="U17660" s="7">
        <v>20.5</v>
      </c>
      <c r="X17660" s="11" t="s">
        <v>16532</v>
      </c>
      <c r="Y17660" s="11" t="s">
        <v>16532</v>
      </c>
      <c r="AA17660" s="13">
        <v>1.2669999999999999</v>
      </c>
      <c r="AB17660" s="13">
        <v>400</v>
      </c>
      <c r="AC17660" s="13">
        <v>920.46</v>
      </c>
      <c r="AD17660" s="13">
        <v>304</v>
      </c>
      <c r="AE17660" s="13">
        <v>287</v>
      </c>
      <c r="AF17660" s="13">
        <v>3.3</v>
      </c>
      <c r="AG17660" s="13">
        <v>2</v>
      </c>
      <c r="AH17660" s="13">
        <v>94</v>
      </c>
      <c r="AI17660" s="13">
        <v>1452.97</v>
      </c>
      <c r="AJ17660" s="13">
        <v>115.6</v>
      </c>
      <c r="AK17660" s="13">
        <v>0.39</v>
      </c>
      <c r="AL17660" s="7" t="s">
        <v>6</v>
      </c>
      <c r="AM17660" s="7">
        <v>1309.27</v>
      </c>
      <c r="AN17660" s="7">
        <v>1165.47</v>
      </c>
      <c r="AO17660" s="7" t="s">
        <v>6</v>
      </c>
      <c r="AP17660" s="7">
        <v>141.19999999999999</v>
      </c>
      <c r="AQ17660" s="14" t="s">
        <v>17219</v>
      </c>
      <c r="AR17660" s="7">
        <v>41.5</v>
      </c>
      <c r="AS17660" s="7">
        <v>2.9</v>
      </c>
      <c r="AT17660" s="7" t="s">
        <v>14700</v>
      </c>
      <c r="AW17660" s="7">
        <f t="shared" si="564"/>
        <v>1</v>
      </c>
      <c r="AX17660" s="7">
        <f t="shared" si="565"/>
        <v>1</v>
      </c>
      <c r="AY17660" s="3">
        <v>17659</v>
      </c>
      <c r="AZ17660" s="3" t="str">
        <f>+VLOOKUP(B17660,POZOS_AREA!$A:$C,3,0)</f>
        <v>JAZMIN-AC-3:1</v>
      </c>
    </row>
    <row r="17661" spans="1:52" ht="38.25" x14ac:dyDescent="0.25">
      <c r="A17661" s="4" t="s">
        <v>587</v>
      </c>
      <c r="B17661" s="19" t="s">
        <v>896</v>
      </c>
      <c r="C17661" s="5">
        <v>45659</v>
      </c>
      <c r="D17661" s="6">
        <v>1323.5</v>
      </c>
      <c r="E17661" s="6">
        <v>1133</v>
      </c>
      <c r="F17661" s="6">
        <v>123.8</v>
      </c>
      <c r="G17661" s="7" t="s">
        <v>25</v>
      </c>
      <c r="H17661" s="7">
        <v>129.6</v>
      </c>
      <c r="I17661" s="8" t="s">
        <v>26</v>
      </c>
      <c r="J17661" s="9">
        <v>2</v>
      </c>
      <c r="K17661" s="7">
        <v>5.2</v>
      </c>
      <c r="L17661" s="10">
        <v>200</v>
      </c>
      <c r="M17661" s="10">
        <v>145</v>
      </c>
      <c r="N17661" s="7">
        <v>60</v>
      </c>
      <c r="O17661" s="18" t="s">
        <v>5814</v>
      </c>
      <c r="P17661" s="11">
        <v>95.5</v>
      </c>
      <c r="Q17661" s="7">
        <v>129.69999999999999</v>
      </c>
      <c r="R17661" s="7">
        <v>1781</v>
      </c>
      <c r="S17661" s="7">
        <v>303.10000000000002</v>
      </c>
      <c r="T17661" s="12" t="s">
        <v>5770</v>
      </c>
      <c r="U17661" s="7">
        <v>21.4</v>
      </c>
      <c r="X17661" s="11" t="s">
        <v>6782</v>
      </c>
      <c r="Y17661" s="11" t="s">
        <v>6782</v>
      </c>
      <c r="AA17661" s="13">
        <v>1.413</v>
      </c>
      <c r="AB17661" s="13">
        <v>400</v>
      </c>
      <c r="AC17661" s="13">
        <v>957.39</v>
      </c>
      <c r="AD17661" s="13">
        <v>266</v>
      </c>
      <c r="AE17661" s="13">
        <v>250</v>
      </c>
      <c r="AF17661" s="13">
        <v>3.6</v>
      </c>
      <c r="AG17661" s="13">
        <v>2</v>
      </c>
      <c r="AH17661" s="13">
        <v>94</v>
      </c>
      <c r="AI17661" s="13">
        <v>1355.12</v>
      </c>
      <c r="AJ17661" s="13">
        <v>100.8</v>
      </c>
      <c r="AK17661" s="13">
        <v>0.48</v>
      </c>
      <c r="AL17661" s="7" t="s">
        <v>6</v>
      </c>
      <c r="AM17661" s="7">
        <v>1275.93</v>
      </c>
      <c r="AN17661" s="7">
        <v>1115.8499999999999</v>
      </c>
      <c r="AO17661" s="7" t="s">
        <v>6</v>
      </c>
      <c r="AP17661" s="7">
        <v>117.5</v>
      </c>
      <c r="AQ17661" s="14" t="s">
        <v>17220</v>
      </c>
      <c r="AR17661" s="7">
        <v>47.2</v>
      </c>
      <c r="AS17661" s="7">
        <v>4.4000000000000004</v>
      </c>
      <c r="AT17661" s="7" t="s">
        <v>13588</v>
      </c>
      <c r="AW17661" s="7">
        <f t="shared" si="564"/>
        <v>1</v>
      </c>
      <c r="AX17661" s="7">
        <f t="shared" si="565"/>
        <v>1</v>
      </c>
      <c r="AY17661" s="3">
        <v>17660</v>
      </c>
      <c r="AZ17661" s="3" t="str">
        <f>+VLOOKUP(B17661,POZOS_AREA!$A:$C,3,0)</f>
        <v>JAZMIN-AC-5:1</v>
      </c>
    </row>
    <row r="17662" spans="1:52" ht="51" x14ac:dyDescent="0.25">
      <c r="A17662" s="4" t="s">
        <v>587</v>
      </c>
      <c r="B17662" s="19" t="s">
        <v>345</v>
      </c>
      <c r="C17662" s="5">
        <v>45659</v>
      </c>
      <c r="D17662" s="6">
        <v>1474.5</v>
      </c>
      <c r="E17662" s="6">
        <v>1187</v>
      </c>
      <c r="F17662" s="6">
        <v>97.8</v>
      </c>
      <c r="G17662" s="7" t="s">
        <v>25</v>
      </c>
      <c r="H17662" s="7">
        <v>144</v>
      </c>
      <c r="I17662" s="8" t="s">
        <v>14</v>
      </c>
      <c r="J17662" s="9">
        <v>2</v>
      </c>
      <c r="K17662" s="7">
        <v>3.7</v>
      </c>
      <c r="L17662" s="10">
        <v>102</v>
      </c>
      <c r="M17662" s="10">
        <v>96</v>
      </c>
      <c r="N17662" s="7">
        <v>50</v>
      </c>
      <c r="O17662" s="18" t="s">
        <v>5814</v>
      </c>
      <c r="P17662" s="11">
        <v>68.23</v>
      </c>
      <c r="Q17662" s="7">
        <v>143.30000000000001</v>
      </c>
      <c r="R17662" s="7">
        <v>1677</v>
      </c>
      <c r="S17662" s="7">
        <v>167.8</v>
      </c>
      <c r="T17662" s="12" t="s">
        <v>5770</v>
      </c>
      <c r="U17662" s="7">
        <v>20.2</v>
      </c>
      <c r="V17662" s="7">
        <v>2177</v>
      </c>
      <c r="W17662" s="7">
        <v>3900</v>
      </c>
      <c r="X17662" s="11" t="s">
        <v>6022</v>
      </c>
      <c r="Y17662" s="11" t="s">
        <v>5</v>
      </c>
      <c r="Z17662" s="7">
        <v>0.8</v>
      </c>
      <c r="AA17662" s="13">
        <v>1.556</v>
      </c>
      <c r="AB17662" s="13">
        <v>400</v>
      </c>
      <c r="AC17662" s="13">
        <v>1104.3399999999999</v>
      </c>
      <c r="AD17662" s="13">
        <v>62</v>
      </c>
      <c r="AE17662" s="13">
        <v>57</v>
      </c>
      <c r="AF17662" s="13">
        <v>2.8</v>
      </c>
      <c r="AG17662" s="13">
        <v>3</v>
      </c>
      <c r="AH17662" s="13">
        <v>92</v>
      </c>
      <c r="AI17662" s="13">
        <v>1419.46</v>
      </c>
      <c r="AJ17662" s="13">
        <v>21.2</v>
      </c>
      <c r="AK17662" s="13">
        <v>0.37</v>
      </c>
      <c r="AL17662" s="7" t="s">
        <v>6</v>
      </c>
      <c r="AM17662" s="7">
        <v>1192.32</v>
      </c>
      <c r="AN17662" s="7">
        <v>1073.24</v>
      </c>
      <c r="AO17662" s="7" t="s">
        <v>7</v>
      </c>
      <c r="AP17662" s="7">
        <v>104.3</v>
      </c>
      <c r="AQ17662" s="14" t="s">
        <v>17221</v>
      </c>
      <c r="AR17662" s="7">
        <v>56.8</v>
      </c>
      <c r="AS17662" s="7">
        <v>3.9</v>
      </c>
      <c r="AT17662" s="7" t="s">
        <v>13462</v>
      </c>
      <c r="AW17662" s="7">
        <f t="shared" si="564"/>
        <v>1</v>
      </c>
      <c r="AX17662" s="7">
        <f t="shared" si="565"/>
        <v>1</v>
      </c>
      <c r="AY17662" s="3">
        <v>17661</v>
      </c>
      <c r="AZ17662" s="3" t="str">
        <f>+VLOOKUP(B17662,POZOS_AREA!$A:$C,3,0)</f>
        <v>JAZMIN-AD-1:1</v>
      </c>
    </row>
    <row r="17663" spans="1:52" ht="38.25" x14ac:dyDescent="0.25">
      <c r="A17663" s="4" t="s">
        <v>587</v>
      </c>
      <c r="B17663" s="19" t="s">
        <v>1867</v>
      </c>
      <c r="C17663" s="5">
        <v>45659</v>
      </c>
      <c r="D17663" s="6">
        <v>1356.5</v>
      </c>
      <c r="E17663" s="6">
        <v>1147</v>
      </c>
      <c r="F17663" s="6">
        <v>122.4</v>
      </c>
      <c r="G17663" s="7" t="s">
        <v>25</v>
      </c>
      <c r="H17663" s="7">
        <v>129.6</v>
      </c>
      <c r="I17663" s="8" t="s">
        <v>26</v>
      </c>
      <c r="J17663" s="9">
        <v>2</v>
      </c>
      <c r="K17663" s="7">
        <v>2.8</v>
      </c>
      <c r="L17663" s="10">
        <v>113</v>
      </c>
      <c r="M17663" s="10">
        <v>89</v>
      </c>
      <c r="N17663" s="7">
        <v>50</v>
      </c>
      <c r="O17663" s="11" t="s">
        <v>5416</v>
      </c>
      <c r="P17663" s="11">
        <v>95</v>
      </c>
      <c r="Q17663" s="7">
        <v>128.9</v>
      </c>
      <c r="R17663" s="7">
        <v>1722</v>
      </c>
      <c r="S17663" s="7">
        <v>165.5</v>
      </c>
      <c r="T17663" s="12" t="s">
        <v>15814</v>
      </c>
      <c r="U17663" s="7">
        <v>22.5</v>
      </c>
      <c r="V17663" s="7">
        <v>2796</v>
      </c>
      <c r="W17663" s="7">
        <v>4869</v>
      </c>
      <c r="X17663" s="11" t="s">
        <v>36</v>
      </c>
      <c r="Y17663" s="11" t="s">
        <v>5</v>
      </c>
      <c r="Z17663" s="7">
        <v>1.4</v>
      </c>
      <c r="AA17663" s="13">
        <v>1.573</v>
      </c>
      <c r="AB17663" s="13">
        <v>400</v>
      </c>
      <c r="AC17663" s="13">
        <v>1119.08</v>
      </c>
      <c r="AD17663" s="13">
        <v>196</v>
      </c>
      <c r="AE17663" s="13">
        <v>166</v>
      </c>
      <c r="AF17663" s="13">
        <v>0.2</v>
      </c>
      <c r="AG17663" s="13">
        <v>6</v>
      </c>
      <c r="AH17663" s="13">
        <v>84</v>
      </c>
      <c r="AI17663" s="13">
        <v>1422.86</v>
      </c>
      <c r="AJ17663" s="13">
        <v>69.7</v>
      </c>
      <c r="AK17663" s="13">
        <v>0.72</v>
      </c>
      <c r="AL17663" s="7" t="s">
        <v>6</v>
      </c>
      <c r="AM17663" s="7">
        <v>1366.32</v>
      </c>
      <c r="AN17663" s="7">
        <v>1223.01</v>
      </c>
      <c r="AO17663" s="7" t="s">
        <v>7</v>
      </c>
      <c r="AP17663" s="7">
        <v>66.5</v>
      </c>
      <c r="AQ17663" s="14" t="s">
        <v>17222</v>
      </c>
      <c r="AR17663" s="7">
        <v>51.6</v>
      </c>
      <c r="AS17663" s="7">
        <v>3.3</v>
      </c>
      <c r="AT17663" s="7" t="s">
        <v>13432</v>
      </c>
      <c r="AW17663" s="7">
        <f t="shared" si="564"/>
        <v>1</v>
      </c>
      <c r="AX17663" s="7">
        <f t="shared" si="565"/>
        <v>1</v>
      </c>
      <c r="AY17663" s="3">
        <v>17662</v>
      </c>
      <c r="AZ17663" s="3" t="str">
        <f>+VLOOKUP(B17663,POZOS_AREA!$A:$C,3,0)</f>
        <v>JAZMIN-AD-2:1</v>
      </c>
    </row>
    <row r="17664" spans="1:52" ht="38.25" x14ac:dyDescent="0.25">
      <c r="A17664" s="4" t="s">
        <v>587</v>
      </c>
      <c r="B17664" s="19" t="s">
        <v>347</v>
      </c>
      <c r="C17664" s="5">
        <v>45659</v>
      </c>
      <c r="D17664" s="6">
        <v>1230</v>
      </c>
      <c r="E17664" s="6">
        <v>1077</v>
      </c>
      <c r="F17664" s="6">
        <v>40.299999999999997</v>
      </c>
      <c r="G17664" s="7" t="s">
        <v>25</v>
      </c>
      <c r="H17664" s="7">
        <v>144</v>
      </c>
      <c r="I17664" s="8" t="s">
        <v>34</v>
      </c>
      <c r="J17664" s="9">
        <v>2</v>
      </c>
      <c r="K17664" s="7">
        <v>4.5</v>
      </c>
      <c r="L17664" s="10">
        <v>93</v>
      </c>
      <c r="M17664" s="10">
        <v>85</v>
      </c>
      <c r="N17664" s="7">
        <v>50</v>
      </c>
      <c r="O17664" s="11" t="s">
        <v>5814</v>
      </c>
      <c r="P17664" s="11">
        <v>28.09</v>
      </c>
      <c r="Q17664" s="7">
        <v>143.6</v>
      </c>
      <c r="R17664" s="7">
        <v>1588</v>
      </c>
      <c r="S17664" s="7">
        <v>83.8</v>
      </c>
      <c r="T17664" s="12" t="s">
        <v>17223</v>
      </c>
      <c r="U17664" s="7">
        <v>20.8</v>
      </c>
      <c r="V17664" s="7">
        <v>2756</v>
      </c>
      <c r="W17664" s="7">
        <v>4239</v>
      </c>
      <c r="X17664" s="11" t="s">
        <v>5</v>
      </c>
      <c r="Y17664" s="11" t="s">
        <v>5</v>
      </c>
      <c r="Z17664" s="7">
        <v>0</v>
      </c>
      <c r="AA17664" s="13">
        <v>1.6</v>
      </c>
      <c r="AB17664" s="13">
        <v>400</v>
      </c>
      <c r="AC17664" s="13">
        <v>1015.95</v>
      </c>
      <c r="AD17664" s="13">
        <v>0</v>
      </c>
      <c r="AE17664" s="13">
        <v>0</v>
      </c>
      <c r="AF17664" s="13">
        <v>1.6</v>
      </c>
      <c r="AG17664" s="13">
        <v>0</v>
      </c>
      <c r="AH17664" s="13">
        <v>100</v>
      </c>
      <c r="AI17664" s="13">
        <v>1269.93</v>
      </c>
      <c r="AJ17664" s="13">
        <v>2</v>
      </c>
      <c r="AK17664" s="13">
        <v>0.1</v>
      </c>
      <c r="AL17664" s="7" t="s">
        <v>6</v>
      </c>
      <c r="AM17664" s="7">
        <v>1009.25</v>
      </c>
      <c r="AN17664" s="7">
        <v>1005.91</v>
      </c>
      <c r="AO17664" s="7" t="s">
        <v>7</v>
      </c>
      <c r="AP17664" s="7">
        <v>98.6</v>
      </c>
      <c r="AQ17664" s="14" t="s">
        <v>17224</v>
      </c>
      <c r="AR17664" s="7">
        <v>52.5</v>
      </c>
      <c r="AS17664" s="7">
        <v>3</v>
      </c>
      <c r="AT17664" s="7" t="s">
        <v>13433</v>
      </c>
      <c r="AW17664" s="7">
        <f t="shared" si="564"/>
        <v>1</v>
      </c>
      <c r="AX17664" s="7">
        <f t="shared" si="565"/>
        <v>1</v>
      </c>
      <c r="AY17664" s="3">
        <v>17663</v>
      </c>
      <c r="AZ17664" s="3" t="str">
        <f>+VLOOKUP(B17664,POZOS_AREA!$A:$C,3,0)</f>
        <v>JAZMIN-AD-3:1</v>
      </c>
    </row>
    <row r="17665" spans="1:52" ht="25.5" x14ac:dyDescent="0.25">
      <c r="A17665" s="4" t="s">
        <v>587</v>
      </c>
      <c r="B17665" s="19" t="s">
        <v>350</v>
      </c>
      <c r="C17665" s="5">
        <v>45659</v>
      </c>
      <c r="D17665" s="6">
        <v>1614</v>
      </c>
      <c r="E17665" s="6">
        <v>1232</v>
      </c>
      <c r="F17665" s="6">
        <v>122.4</v>
      </c>
      <c r="G17665" s="7" t="s">
        <v>25</v>
      </c>
      <c r="H17665" s="7">
        <v>129.6</v>
      </c>
      <c r="I17665" s="8" t="s">
        <v>26</v>
      </c>
      <c r="J17665" s="9">
        <v>2</v>
      </c>
      <c r="K17665" s="7">
        <v>1.8</v>
      </c>
      <c r="L17665" s="10">
        <v>118</v>
      </c>
      <c r="M17665" s="10">
        <v>96</v>
      </c>
      <c r="N17665" s="7">
        <v>80</v>
      </c>
      <c r="O17665" s="11" t="s">
        <v>5370</v>
      </c>
      <c r="P17665" s="11">
        <v>94.92</v>
      </c>
      <c r="Q17665" s="7">
        <v>129</v>
      </c>
      <c r="R17665" s="7">
        <v>1926</v>
      </c>
      <c r="S17665" s="7">
        <v>105.9</v>
      </c>
      <c r="T17665" s="12" t="s">
        <v>154</v>
      </c>
      <c r="U17665" s="7">
        <v>20.7</v>
      </c>
      <c r="V17665" s="7">
        <v>2795</v>
      </c>
      <c r="W17665" s="7">
        <v>4789</v>
      </c>
      <c r="X17665" s="11" t="s">
        <v>6022</v>
      </c>
      <c r="Y17665" s="11" t="s">
        <v>5</v>
      </c>
      <c r="Z17665" s="7">
        <v>0.9</v>
      </c>
      <c r="AA17665" s="13">
        <v>1.4650000000000001</v>
      </c>
      <c r="AB17665" s="13">
        <v>400</v>
      </c>
      <c r="AC17665" s="13">
        <v>1015.89</v>
      </c>
      <c r="AD17665" s="13">
        <v>265</v>
      </c>
      <c r="AE17665" s="13">
        <v>216</v>
      </c>
      <c r="AF17665" s="13">
        <v>3.9</v>
      </c>
      <c r="AG17665" s="13">
        <v>8</v>
      </c>
      <c r="AH17665" s="13">
        <v>82</v>
      </c>
      <c r="AI17665" s="13">
        <v>1386.88</v>
      </c>
      <c r="AJ17665" s="13">
        <v>85.3</v>
      </c>
      <c r="AK17665" s="13">
        <v>0.95</v>
      </c>
      <c r="AL17665" s="7" t="s">
        <v>6</v>
      </c>
      <c r="AM17665" s="7">
        <v>1363</v>
      </c>
      <c r="AN17665" s="7">
        <v>1204.75</v>
      </c>
      <c r="AO17665" s="7" t="s">
        <v>6</v>
      </c>
      <c r="AP17665" s="7">
        <v>157</v>
      </c>
      <c r="AQ17665" s="14" t="s">
        <v>17225</v>
      </c>
      <c r="AR17665" s="7">
        <v>39.4</v>
      </c>
      <c r="AS17665" s="7">
        <v>1.5</v>
      </c>
      <c r="AT17665" s="7" t="s">
        <v>14423</v>
      </c>
      <c r="AW17665" s="7">
        <f t="shared" si="564"/>
        <v>1</v>
      </c>
      <c r="AX17665" s="7">
        <f t="shared" si="565"/>
        <v>1</v>
      </c>
      <c r="AY17665" s="3">
        <v>17664</v>
      </c>
      <c r="AZ17665" s="3" t="str">
        <f>+VLOOKUP(B17665,POZOS_AREA!$A:$C,3,0)</f>
        <v>JAZMIN-AD-4:1</v>
      </c>
    </row>
    <row r="17666" spans="1:52" ht="51" x14ac:dyDescent="0.25">
      <c r="A17666" s="4" t="s">
        <v>587</v>
      </c>
      <c r="B17666" s="19" t="s">
        <v>352</v>
      </c>
      <c r="C17666" s="5">
        <v>45659</v>
      </c>
      <c r="D17666" s="6">
        <v>1353</v>
      </c>
      <c r="E17666" s="6">
        <v>1161</v>
      </c>
      <c r="F17666" s="6">
        <v>102.8</v>
      </c>
      <c r="G17666" s="7" t="s">
        <v>25</v>
      </c>
      <c r="H17666" s="7">
        <v>129.6</v>
      </c>
      <c r="I17666" s="8" t="s">
        <v>26</v>
      </c>
      <c r="J17666" s="9">
        <v>2</v>
      </c>
      <c r="K17666" s="7">
        <v>2.1</v>
      </c>
      <c r="L17666" s="10">
        <v>106</v>
      </c>
      <c r="M17666" s="10">
        <v>94</v>
      </c>
      <c r="N17666" s="7">
        <v>90</v>
      </c>
      <c r="O17666" s="11" t="s">
        <v>5334</v>
      </c>
      <c r="P17666" s="11">
        <v>80.12</v>
      </c>
      <c r="Q17666" s="7">
        <v>128.30000000000001</v>
      </c>
      <c r="R17666" s="7">
        <v>1965</v>
      </c>
      <c r="S17666" s="7">
        <v>102.5</v>
      </c>
      <c r="T17666" s="12" t="s">
        <v>15814</v>
      </c>
      <c r="U17666" s="7">
        <v>19.7</v>
      </c>
      <c r="V17666" s="7">
        <v>2790</v>
      </c>
      <c r="W17666" s="7">
        <v>4590</v>
      </c>
      <c r="X17666" s="11" t="s">
        <v>6022</v>
      </c>
      <c r="Y17666" s="11" t="s">
        <v>5</v>
      </c>
      <c r="Z17666" s="7">
        <v>0.9</v>
      </c>
      <c r="AA17666" s="13">
        <v>1.486</v>
      </c>
      <c r="AB17666" s="13">
        <v>400</v>
      </c>
      <c r="AC17666" s="13">
        <v>1100.8599999999999</v>
      </c>
      <c r="AD17666" s="13">
        <v>144</v>
      </c>
      <c r="AE17666" s="13">
        <v>125</v>
      </c>
      <c r="AF17666" s="13">
        <v>2.7</v>
      </c>
      <c r="AG17666" s="13">
        <v>5</v>
      </c>
      <c r="AH17666" s="13">
        <v>87</v>
      </c>
      <c r="AI17666" s="13">
        <v>1481.64</v>
      </c>
      <c r="AJ17666" s="13">
        <v>49.8</v>
      </c>
      <c r="AK17666" s="13">
        <v>0.61</v>
      </c>
      <c r="AL17666" s="7" t="s">
        <v>6</v>
      </c>
      <c r="AM17666" s="7">
        <v>1274.8499999999999</v>
      </c>
      <c r="AN17666" s="7">
        <v>1197.1500000000001</v>
      </c>
      <c r="AO17666" s="7" t="s">
        <v>7</v>
      </c>
      <c r="AP17666" s="7">
        <v>76.2</v>
      </c>
      <c r="AQ17666" s="14" t="s">
        <v>17226</v>
      </c>
      <c r="AR17666" s="7">
        <v>38.9</v>
      </c>
      <c r="AS17666" s="7">
        <v>1.4</v>
      </c>
      <c r="AT17666" s="7" t="s">
        <v>13586</v>
      </c>
      <c r="AW17666" s="7">
        <f t="shared" si="564"/>
        <v>1</v>
      </c>
      <c r="AX17666" s="7">
        <f t="shared" si="565"/>
        <v>1</v>
      </c>
      <c r="AY17666" s="3">
        <v>17665</v>
      </c>
      <c r="AZ17666" s="3" t="str">
        <f>+VLOOKUP(B17666,POZOS_AREA!$A:$C,3,0)</f>
        <v>JAZMIN-AD-5:1</v>
      </c>
    </row>
    <row r="17667" spans="1:52" ht="38.25" x14ac:dyDescent="0.25">
      <c r="A17667" s="4" t="s">
        <v>587</v>
      </c>
      <c r="B17667" s="19" t="s">
        <v>354</v>
      </c>
      <c r="C17667" s="5">
        <v>45659</v>
      </c>
      <c r="D17667" s="6">
        <v>1545.5</v>
      </c>
      <c r="E17667" s="6">
        <v>1172</v>
      </c>
      <c r="F17667" s="6">
        <v>115</v>
      </c>
      <c r="G17667" s="7" t="s">
        <v>5366</v>
      </c>
      <c r="H17667" s="7">
        <v>144</v>
      </c>
      <c r="I17667" s="8" t="s">
        <v>34</v>
      </c>
      <c r="J17667" s="9">
        <v>2.25</v>
      </c>
      <c r="K17667" s="7">
        <v>2.2000000000000002</v>
      </c>
      <c r="L17667" s="10">
        <v>94</v>
      </c>
      <c r="M17667" s="10">
        <v>93</v>
      </c>
      <c r="N17667" s="7">
        <v>90</v>
      </c>
      <c r="O17667" s="18" t="s">
        <v>5814</v>
      </c>
      <c r="P17667" s="11">
        <v>81.05</v>
      </c>
      <c r="Q17667" s="7">
        <v>141.80000000000001</v>
      </c>
      <c r="R17667" s="7">
        <v>2366</v>
      </c>
      <c r="S17667" s="7">
        <v>147.9</v>
      </c>
      <c r="T17667" s="12" t="s">
        <v>15579</v>
      </c>
      <c r="U17667" s="7">
        <v>26.3</v>
      </c>
      <c r="V17667" s="7">
        <v>2294</v>
      </c>
      <c r="W17667" s="7">
        <v>5228</v>
      </c>
      <c r="X17667" s="11" t="s">
        <v>36</v>
      </c>
      <c r="Y17667" s="11" t="s">
        <v>5</v>
      </c>
      <c r="Z17667" s="7">
        <v>1.6</v>
      </c>
      <c r="AA17667" s="13">
        <v>1.5189999999999999</v>
      </c>
      <c r="AB17667" s="13">
        <v>400</v>
      </c>
      <c r="AC17667" s="13">
        <v>1101.6300000000001</v>
      </c>
      <c r="AD17667" s="13">
        <v>129</v>
      </c>
      <c r="AE17667" s="13">
        <v>115</v>
      </c>
      <c r="AF17667" s="13">
        <v>3.1</v>
      </c>
      <c r="AG17667" s="13">
        <v>5</v>
      </c>
      <c r="AH17667" s="13">
        <v>89</v>
      </c>
      <c r="AI17667" s="13">
        <v>1450.47</v>
      </c>
      <c r="AJ17667" s="13">
        <v>45.1</v>
      </c>
      <c r="AK17667" s="13">
        <v>0.47</v>
      </c>
      <c r="AL17667" s="7" t="s">
        <v>6</v>
      </c>
      <c r="AM17667" s="7">
        <v>1309.6099999999999</v>
      </c>
      <c r="AN17667" s="7">
        <v>1124.21</v>
      </c>
      <c r="AO17667" s="7" t="s">
        <v>7</v>
      </c>
      <c r="AP17667" s="7">
        <v>101.3</v>
      </c>
      <c r="AQ17667" s="14" t="s">
        <v>17227</v>
      </c>
      <c r="AR17667" s="7">
        <v>74.3</v>
      </c>
      <c r="AS17667" s="7">
        <v>3.8</v>
      </c>
      <c r="AT17667" s="7" t="s">
        <v>13880</v>
      </c>
      <c r="AW17667" s="7">
        <f t="shared" si="564"/>
        <v>1</v>
      </c>
      <c r="AX17667" s="7">
        <f t="shared" si="565"/>
        <v>1</v>
      </c>
      <c r="AY17667" s="3">
        <v>17666</v>
      </c>
      <c r="AZ17667" s="3" t="str">
        <f>+VLOOKUP(B17667,POZOS_AREA!$A:$C,3,0)</f>
        <v>JAZMIN-AD-7:1</v>
      </c>
    </row>
    <row r="17668" spans="1:52" ht="38.25" x14ac:dyDescent="0.25">
      <c r="A17668" s="4" t="s">
        <v>587</v>
      </c>
      <c r="B17668" s="19" t="s">
        <v>356</v>
      </c>
      <c r="C17668" s="5">
        <v>45659</v>
      </c>
      <c r="D17668" s="6">
        <v>1474.11</v>
      </c>
      <c r="E17668" s="6">
        <v>1127.22</v>
      </c>
      <c r="F17668" s="6">
        <v>24.6</v>
      </c>
      <c r="G17668" s="7" t="s">
        <v>1670</v>
      </c>
      <c r="H17668" s="7">
        <v>144</v>
      </c>
      <c r="I17668" s="8" t="s">
        <v>34</v>
      </c>
      <c r="J17668" s="9">
        <v>2.25</v>
      </c>
      <c r="K17668" s="7">
        <v>1.6</v>
      </c>
      <c r="L17668" s="10">
        <v>101</v>
      </c>
      <c r="M17668" s="10">
        <v>91</v>
      </c>
      <c r="N17668" s="7">
        <v>50</v>
      </c>
      <c r="O17668" s="11" t="s">
        <v>5416</v>
      </c>
      <c r="P17668" s="11">
        <v>17.32</v>
      </c>
      <c r="Q17668" s="7">
        <v>142</v>
      </c>
      <c r="R17668" s="7">
        <v>2462</v>
      </c>
      <c r="S17668" s="7">
        <v>23.6</v>
      </c>
      <c r="T17668" s="12" t="s">
        <v>5770</v>
      </c>
      <c r="U17668" s="7">
        <v>21.1</v>
      </c>
      <c r="V17668" s="7">
        <v>4289</v>
      </c>
      <c r="W17668" s="7">
        <v>5311</v>
      </c>
      <c r="X17668" s="11" t="s">
        <v>5</v>
      </c>
      <c r="Y17668" s="11" t="s">
        <v>5616</v>
      </c>
      <c r="Z17668" s="7">
        <v>0.1</v>
      </c>
      <c r="AA17668" s="13">
        <v>2.282</v>
      </c>
      <c r="AB17668" s="13">
        <v>400</v>
      </c>
      <c r="AC17668" s="13">
        <v>1587.14</v>
      </c>
      <c r="AD17668" s="13">
        <v>12</v>
      </c>
      <c r="AE17668" s="13">
        <v>12</v>
      </c>
      <c r="AF17668" s="13">
        <v>3.1</v>
      </c>
      <c r="AG17668" s="13">
        <v>2</v>
      </c>
      <c r="AH17668" s="13">
        <v>100</v>
      </c>
      <c r="AI17668" s="13">
        <v>1391.01</v>
      </c>
      <c r="AJ17668" s="13">
        <v>0</v>
      </c>
      <c r="AK17668" s="13">
        <v>0.21</v>
      </c>
      <c r="AL17668" s="7" t="s">
        <v>6</v>
      </c>
      <c r="AM17668" s="7">
        <v>1608</v>
      </c>
      <c r="AN17668" s="7">
        <v>1250.95</v>
      </c>
      <c r="AO17668" s="7" t="s">
        <v>6</v>
      </c>
      <c r="AP17668" s="7">
        <v>2.8</v>
      </c>
      <c r="AQ17668" s="14" t="s">
        <v>17228</v>
      </c>
      <c r="AR17668" s="7">
        <v>60.4</v>
      </c>
      <c r="AS17668" s="7">
        <v>1.5</v>
      </c>
      <c r="AT17668" s="7" t="s">
        <v>13529</v>
      </c>
      <c r="AW17668" s="7">
        <f t="shared" si="564"/>
        <v>1</v>
      </c>
      <c r="AX17668" s="7">
        <f t="shared" si="565"/>
        <v>1</v>
      </c>
      <c r="AY17668" s="3">
        <v>17667</v>
      </c>
      <c r="AZ17668" s="3" t="str">
        <f>+VLOOKUP(B17668,POZOS_AREA!$A:$C,3,0)</f>
        <v>JAZMIN-AD-8:1</v>
      </c>
    </row>
    <row r="17669" spans="1:52" ht="25.5" x14ac:dyDescent="0.25">
      <c r="A17669" s="4" t="s">
        <v>587</v>
      </c>
      <c r="B17669" s="19" t="s">
        <v>706</v>
      </c>
      <c r="C17669" s="5">
        <v>45659</v>
      </c>
      <c r="D17669" s="6">
        <v>1692.32</v>
      </c>
      <c r="E17669" s="6">
        <v>1274.6400000000001</v>
      </c>
      <c r="F17669" s="6">
        <v>50.7</v>
      </c>
      <c r="G17669" s="7" t="s">
        <v>190</v>
      </c>
      <c r="H17669" s="7">
        <v>120</v>
      </c>
      <c r="I17669" s="8" t="s">
        <v>34</v>
      </c>
      <c r="J17669" s="9">
        <v>2</v>
      </c>
      <c r="K17669" s="7">
        <v>4.3</v>
      </c>
      <c r="L17669" s="10">
        <v>105</v>
      </c>
      <c r="M17669" s="10">
        <v>96</v>
      </c>
      <c r="N17669" s="7">
        <v>0</v>
      </c>
      <c r="O17669" s="11" t="s">
        <v>6144</v>
      </c>
      <c r="P17669" s="11">
        <v>42.36</v>
      </c>
      <c r="Q17669" s="7">
        <v>119.6</v>
      </c>
      <c r="R17669" s="7">
        <v>2653</v>
      </c>
      <c r="S17669" s="7" t="s">
        <v>12360</v>
      </c>
      <c r="T17669" s="12" t="s">
        <v>7386</v>
      </c>
      <c r="U17669" s="7">
        <v>27.7</v>
      </c>
      <c r="V17669" s="7">
        <v>4719</v>
      </c>
      <c r="W17669" s="7">
        <v>4701</v>
      </c>
      <c r="X17669" s="11" t="s">
        <v>6133</v>
      </c>
      <c r="Y17669" s="11" t="s">
        <v>5</v>
      </c>
      <c r="Z17669" s="7">
        <v>0</v>
      </c>
      <c r="AA17669" s="13">
        <v>2.012</v>
      </c>
      <c r="AB17669" s="13">
        <v>400</v>
      </c>
      <c r="AC17669" s="13">
        <v>1495.17</v>
      </c>
      <c r="AD17669" s="13">
        <v>421</v>
      </c>
      <c r="AE17669" s="13">
        <v>393</v>
      </c>
      <c r="AF17669" s="13">
        <v>3</v>
      </c>
      <c r="AG17669" s="13">
        <v>6</v>
      </c>
      <c r="AH17669" s="13">
        <v>86</v>
      </c>
      <c r="AI17669" s="13">
        <v>1486.25</v>
      </c>
      <c r="AJ17669" s="13">
        <v>161.1</v>
      </c>
      <c r="AK17669" s="13">
        <v>0.5</v>
      </c>
      <c r="AL17669" s="7" t="s">
        <v>6</v>
      </c>
      <c r="AM17669" s="7">
        <v>1927.14</v>
      </c>
      <c r="AN17669" s="7">
        <v>1892.25</v>
      </c>
      <c r="AO17669" s="7" t="s">
        <v>6</v>
      </c>
      <c r="AP17669" s="7">
        <v>66</v>
      </c>
      <c r="AQ17669" s="14" t="s">
        <v>17229</v>
      </c>
      <c r="AR17669" s="7">
        <v>30.5</v>
      </c>
      <c r="AS17669" s="7">
        <v>2.2000000000000002</v>
      </c>
      <c r="AT17669" s="7" t="s">
        <v>13481</v>
      </c>
      <c r="AW17669" s="7">
        <f t="shared" si="564"/>
        <v>1</v>
      </c>
      <c r="AX17669" s="7">
        <f t="shared" si="565"/>
        <v>1</v>
      </c>
      <c r="AY17669" s="3">
        <v>17668</v>
      </c>
      <c r="AZ17669" s="3" t="str">
        <f>+VLOOKUP(B17669,POZOS_AREA!$A:$C,3,0)</f>
        <v>JAZMIN-AQ-3:1</v>
      </c>
    </row>
    <row r="17670" spans="1:52" ht="25.5" x14ac:dyDescent="0.25">
      <c r="A17670" s="4" t="s">
        <v>587</v>
      </c>
      <c r="B17670" s="19" t="s">
        <v>814</v>
      </c>
      <c r="C17670" s="5">
        <v>45659</v>
      </c>
      <c r="D17670" s="6">
        <v>1613.5</v>
      </c>
      <c r="E17670" s="6">
        <v>1483</v>
      </c>
      <c r="F17670" s="6">
        <v>33</v>
      </c>
      <c r="G17670" s="7" t="s">
        <v>190</v>
      </c>
      <c r="H17670" s="7">
        <v>102.857</v>
      </c>
      <c r="I17670" s="8" t="s">
        <v>34</v>
      </c>
      <c r="J17670" s="9">
        <v>2</v>
      </c>
      <c r="K17670" s="7">
        <v>3.7</v>
      </c>
      <c r="L17670" s="10">
        <v>107</v>
      </c>
      <c r="M17670" s="10">
        <v>94</v>
      </c>
      <c r="N17670" s="7">
        <v>50</v>
      </c>
      <c r="O17670" s="11" t="s">
        <v>13889</v>
      </c>
      <c r="P17670" s="11">
        <v>32.57</v>
      </c>
      <c r="Q17670" s="7">
        <v>101.4</v>
      </c>
      <c r="R17670" s="7">
        <v>1968</v>
      </c>
      <c r="S17670" s="7">
        <v>56.2</v>
      </c>
      <c r="T17670" s="12" t="s">
        <v>17031</v>
      </c>
      <c r="U17670" s="7">
        <v>30.9</v>
      </c>
      <c r="V17670" s="7">
        <v>3021</v>
      </c>
      <c r="W17670" s="7">
        <v>5572</v>
      </c>
      <c r="X17670" s="11" t="s">
        <v>5</v>
      </c>
      <c r="Y17670" s="11" t="s">
        <v>5</v>
      </c>
      <c r="Z17670" s="7">
        <v>0.4</v>
      </c>
      <c r="AA17670" s="13">
        <v>1.867</v>
      </c>
      <c r="AB17670" s="13">
        <v>400</v>
      </c>
      <c r="AC17670" s="13">
        <v>1311.91</v>
      </c>
      <c r="AD17670" s="13">
        <v>61</v>
      </c>
      <c r="AE17670" s="13">
        <v>55</v>
      </c>
      <c r="AF17670" s="13">
        <v>3.4</v>
      </c>
      <c r="AG17670" s="13">
        <v>4</v>
      </c>
      <c r="AH17670" s="13">
        <v>89</v>
      </c>
      <c r="AI17670" s="13">
        <v>1405.36</v>
      </c>
      <c r="AJ17670" s="13">
        <v>19.8</v>
      </c>
      <c r="AK17670" s="13">
        <v>0.4</v>
      </c>
      <c r="AL17670" s="7" t="s">
        <v>6</v>
      </c>
      <c r="AM17670" s="7">
        <v>1386</v>
      </c>
      <c r="AN17670" s="7">
        <v>1291.8900000000001</v>
      </c>
      <c r="AO17670" s="7" t="s">
        <v>7</v>
      </c>
      <c r="AP17670" s="7">
        <v>94.8</v>
      </c>
      <c r="AQ17670" s="14" t="s">
        <v>17230</v>
      </c>
      <c r="AR17670" s="7">
        <v>60.9</v>
      </c>
      <c r="AS17670" s="7">
        <v>3.2</v>
      </c>
      <c r="AT17670" s="7" t="s">
        <v>13398</v>
      </c>
      <c r="AW17670" s="7">
        <f t="shared" si="564"/>
        <v>1</v>
      </c>
      <c r="AX17670" s="7">
        <f t="shared" si="565"/>
        <v>1</v>
      </c>
      <c r="AY17670" s="3">
        <v>17669</v>
      </c>
      <c r="AZ17670" s="3" t="str">
        <f>+VLOOKUP(B17670,POZOS_AREA!$A:$C,3,0)</f>
        <v>JAZMIN-AQ-5:1</v>
      </c>
    </row>
    <row r="17671" spans="1:52" ht="51" x14ac:dyDescent="0.25">
      <c r="A17671" s="4" t="s">
        <v>587</v>
      </c>
      <c r="B17671" s="19" t="s">
        <v>3288</v>
      </c>
      <c r="C17671" s="5">
        <v>45659</v>
      </c>
      <c r="D17671" s="6">
        <v>2302</v>
      </c>
      <c r="E17671" s="6">
        <v>1765</v>
      </c>
      <c r="F17671" s="6">
        <v>61.8</v>
      </c>
      <c r="G17671" s="7" t="s">
        <v>190</v>
      </c>
      <c r="H17671" s="7">
        <v>85.713999999999999</v>
      </c>
      <c r="I17671" s="8" t="s">
        <v>3293</v>
      </c>
      <c r="J17671" s="9">
        <v>2</v>
      </c>
      <c r="K17671" s="7">
        <v>2.9</v>
      </c>
      <c r="L17671" s="10">
        <v>101</v>
      </c>
      <c r="M17671" s="10">
        <v>100</v>
      </c>
      <c r="N17671" s="7">
        <v>60</v>
      </c>
      <c r="O17671" s="18" t="s">
        <v>5814</v>
      </c>
      <c r="P17671" s="11">
        <v>72.069999999999993</v>
      </c>
      <c r="Q17671" s="7">
        <v>85.8</v>
      </c>
      <c r="R17671" s="7">
        <v>2612</v>
      </c>
      <c r="S17671" s="7">
        <v>84.9</v>
      </c>
      <c r="T17671" s="12" t="s">
        <v>45</v>
      </c>
      <c r="U17671" s="7">
        <v>34.5</v>
      </c>
      <c r="V17671" s="7">
        <v>3531</v>
      </c>
      <c r="W17671" s="7">
        <v>6728</v>
      </c>
      <c r="X17671" s="11" t="s">
        <v>5</v>
      </c>
      <c r="Y17671" s="11" t="s">
        <v>5</v>
      </c>
      <c r="Z17671" s="7">
        <v>0.2</v>
      </c>
      <c r="AA17671" s="13">
        <v>2.4430000000000001</v>
      </c>
      <c r="AB17671" s="13">
        <v>400</v>
      </c>
      <c r="AC17671" s="13">
        <v>1784.12</v>
      </c>
      <c r="AD17671" s="13">
        <v>37</v>
      </c>
      <c r="AE17671" s="13">
        <v>37</v>
      </c>
      <c r="AF17671" s="13">
        <v>3.7</v>
      </c>
      <c r="AG17671" s="13">
        <v>0</v>
      </c>
      <c r="AH17671" s="13">
        <v>100</v>
      </c>
      <c r="AI17671" s="13">
        <v>1460.59</v>
      </c>
      <c r="AJ17671" s="13">
        <v>12.3</v>
      </c>
      <c r="AK17671" s="13">
        <v>0.08</v>
      </c>
      <c r="AL17671" s="7" t="s">
        <v>6</v>
      </c>
      <c r="AM17671" s="7">
        <v>1827.5</v>
      </c>
      <c r="AN17671" s="7">
        <v>1697.96</v>
      </c>
      <c r="AO17671" s="7" t="s">
        <v>7</v>
      </c>
      <c r="AP17671" s="7">
        <v>197.6</v>
      </c>
      <c r="AQ17671" s="14" t="s">
        <v>17231</v>
      </c>
      <c r="AR17671" s="7">
        <v>65.400000000000006</v>
      </c>
      <c r="AS17671" s="7">
        <v>2.2000000000000002</v>
      </c>
      <c r="AT17671" s="7" t="s">
        <v>13906</v>
      </c>
      <c r="AW17671" s="7">
        <f t="shared" si="564"/>
        <v>1</v>
      </c>
      <c r="AX17671" s="7">
        <f t="shared" si="565"/>
        <v>1</v>
      </c>
      <c r="AY17671" s="3">
        <v>17670</v>
      </c>
      <c r="AZ17671" s="3" t="str">
        <f>+VLOOKUP(B17671,POZOS_AREA!$A:$C,3,0)</f>
        <v>JAZMIN-AQ-6:1</v>
      </c>
    </row>
    <row r="17672" spans="1:52" ht="38.25" x14ac:dyDescent="0.25">
      <c r="A17672" s="4" t="s">
        <v>587</v>
      </c>
      <c r="B17672" s="19" t="s">
        <v>331</v>
      </c>
      <c r="C17672" s="5">
        <v>45659</v>
      </c>
      <c r="D17672" s="6">
        <v>1236.81</v>
      </c>
      <c r="E17672" s="6">
        <v>968.62</v>
      </c>
      <c r="F17672" s="6">
        <v>85.1</v>
      </c>
      <c r="G17672" s="7" t="s">
        <v>25</v>
      </c>
      <c r="H17672" s="7">
        <v>144</v>
      </c>
      <c r="I17672" s="8" t="s">
        <v>34</v>
      </c>
      <c r="J17672" s="9">
        <v>2</v>
      </c>
      <c r="K17672" s="7">
        <v>3.9</v>
      </c>
      <c r="L17672" s="10">
        <v>150</v>
      </c>
      <c r="M17672" s="10">
        <v>113</v>
      </c>
      <c r="N17672" s="7">
        <v>30</v>
      </c>
      <c r="O17672" s="18" t="s">
        <v>5814</v>
      </c>
      <c r="P17672" s="11">
        <v>59.22</v>
      </c>
      <c r="Q17672" s="7">
        <v>143.69999999999999</v>
      </c>
      <c r="R17672" s="7">
        <v>1958</v>
      </c>
      <c r="S17672" s="7">
        <v>155.69999999999999</v>
      </c>
      <c r="T17672" s="12" t="s">
        <v>7487</v>
      </c>
      <c r="U17672" s="7">
        <v>23.6</v>
      </c>
      <c r="V17672" s="7">
        <v>3380</v>
      </c>
      <c r="W17672" s="7">
        <v>5162</v>
      </c>
      <c r="X17672" s="11" t="s">
        <v>36</v>
      </c>
      <c r="Y17672" s="11" t="s">
        <v>5</v>
      </c>
      <c r="Z17672" s="7">
        <v>0.1</v>
      </c>
      <c r="AA17672" s="13">
        <v>1.514</v>
      </c>
      <c r="AB17672" s="13">
        <v>400</v>
      </c>
      <c r="AC17672" s="13">
        <v>1090.5899999999999</v>
      </c>
      <c r="AD17672" s="13">
        <v>235</v>
      </c>
      <c r="AE17672" s="13">
        <v>212</v>
      </c>
      <c r="AF17672" s="13">
        <v>2.8</v>
      </c>
      <c r="AG17672" s="13">
        <v>6</v>
      </c>
      <c r="AH17672" s="13">
        <v>84</v>
      </c>
      <c r="AI17672" s="13">
        <v>1440.68</v>
      </c>
      <c r="AJ17672" s="13">
        <v>85.3</v>
      </c>
      <c r="AK17672" s="13">
        <v>0.76</v>
      </c>
      <c r="AL17672" s="7" t="s">
        <v>6</v>
      </c>
      <c r="AM17672" s="7">
        <v>1325.72</v>
      </c>
      <c r="AN17672" s="7">
        <v>1325.72</v>
      </c>
      <c r="AO17672" s="7" t="s">
        <v>7</v>
      </c>
      <c r="AP17672" s="7">
        <v>48.5</v>
      </c>
      <c r="AQ17672" s="14" t="s">
        <v>17234</v>
      </c>
      <c r="AR17672" s="7">
        <v>59.3</v>
      </c>
      <c r="AS17672" s="7">
        <v>2.4</v>
      </c>
      <c r="AT17672" s="7" t="s">
        <v>13404</v>
      </c>
      <c r="AW17672" s="7">
        <f t="shared" si="564"/>
        <v>1</v>
      </c>
      <c r="AX17672" s="7">
        <f t="shared" si="565"/>
        <v>1</v>
      </c>
      <c r="AY17672" s="3">
        <v>17671</v>
      </c>
      <c r="AZ17672" s="3" t="str">
        <f>+VLOOKUP(B17672,POZOS_AREA!$A:$C,3,0)</f>
        <v>JAZMIN-P-1:1</v>
      </c>
    </row>
    <row r="17673" spans="1:52" ht="38.25" x14ac:dyDescent="0.25">
      <c r="A17673" s="4" t="s">
        <v>587</v>
      </c>
      <c r="B17673" s="19" t="s">
        <v>333</v>
      </c>
      <c r="C17673" s="5">
        <v>45659</v>
      </c>
      <c r="D17673" s="6">
        <v>1361.5</v>
      </c>
      <c r="E17673" s="6">
        <v>1076</v>
      </c>
      <c r="F17673" s="6">
        <v>133.4</v>
      </c>
      <c r="G17673" s="7" t="s">
        <v>5366</v>
      </c>
      <c r="H17673" s="7">
        <v>144</v>
      </c>
      <c r="I17673" s="8" t="s">
        <v>34</v>
      </c>
      <c r="J17673" s="9">
        <v>2</v>
      </c>
      <c r="K17673" s="7">
        <v>1.6</v>
      </c>
      <c r="L17673" s="10">
        <v>149</v>
      </c>
      <c r="M17673" s="10">
        <v>116</v>
      </c>
      <c r="N17673" s="7">
        <v>50</v>
      </c>
      <c r="O17673" s="11" t="s">
        <v>5417</v>
      </c>
      <c r="P17673" s="11">
        <v>94.3</v>
      </c>
      <c r="Q17673" s="7">
        <v>141.5</v>
      </c>
      <c r="R17673" s="7">
        <v>2159</v>
      </c>
      <c r="S17673" s="7">
        <v>100.8</v>
      </c>
      <c r="T17673" s="12" t="s">
        <v>5807</v>
      </c>
      <c r="U17673" s="7">
        <v>25.3</v>
      </c>
      <c r="X17673" s="11" t="s">
        <v>6782</v>
      </c>
      <c r="Y17673" s="11" t="s">
        <v>6782</v>
      </c>
      <c r="AA17673" s="13">
        <v>1.778</v>
      </c>
      <c r="AB17673" s="13">
        <v>400</v>
      </c>
      <c r="AC17673" s="13">
        <v>1277.26</v>
      </c>
      <c r="AD17673" s="13">
        <v>183</v>
      </c>
      <c r="AE17673" s="13">
        <v>183</v>
      </c>
      <c r="AF17673" s="13">
        <v>3.2</v>
      </c>
      <c r="AG17673" s="13">
        <v>0</v>
      </c>
      <c r="AH17673" s="13">
        <v>100</v>
      </c>
      <c r="AI17673" s="13">
        <v>1436.74</v>
      </c>
      <c r="AJ17673" s="13">
        <v>73.099999999999994</v>
      </c>
      <c r="AK17673" s="13">
        <v>0.33</v>
      </c>
      <c r="AL17673" s="7" t="s">
        <v>6</v>
      </c>
      <c r="AM17673" s="7">
        <v>1521</v>
      </c>
      <c r="AN17673" s="7">
        <v>1395.98</v>
      </c>
      <c r="AO17673" s="7" t="s">
        <v>7</v>
      </c>
      <c r="AP17673" s="7">
        <v>23.7</v>
      </c>
      <c r="AQ17673" s="14" t="s">
        <v>17235</v>
      </c>
      <c r="AR17673" s="7">
        <v>50.5</v>
      </c>
      <c r="AS17673" s="7">
        <v>1.8</v>
      </c>
      <c r="AT17673" s="7" t="s">
        <v>13534</v>
      </c>
      <c r="AW17673" s="7">
        <f t="shared" si="564"/>
        <v>1</v>
      </c>
      <c r="AX17673" s="7">
        <f t="shared" si="565"/>
        <v>1</v>
      </c>
      <c r="AY17673" s="3">
        <v>17672</v>
      </c>
      <c r="AZ17673" s="3" t="str">
        <f>+VLOOKUP(B17673,POZOS_AREA!$A:$C,3,0)</f>
        <v>JAZMIN-P-3:1</v>
      </c>
    </row>
    <row r="17674" spans="1:52" ht="51" x14ac:dyDescent="0.25">
      <c r="A17674" s="4" t="s">
        <v>587</v>
      </c>
      <c r="B17674" s="19" t="s">
        <v>337</v>
      </c>
      <c r="C17674" s="5">
        <v>45659</v>
      </c>
      <c r="D17674" s="6">
        <v>1370</v>
      </c>
      <c r="E17674" s="6">
        <v>1041</v>
      </c>
      <c r="F17674" s="6">
        <v>130.30000000000001</v>
      </c>
      <c r="G17674" s="7" t="s">
        <v>25</v>
      </c>
      <c r="H17674" s="7">
        <v>144</v>
      </c>
      <c r="I17674" s="8" t="s">
        <v>34</v>
      </c>
      <c r="J17674" s="9">
        <v>2</v>
      </c>
      <c r="K17674" s="7">
        <v>2.1</v>
      </c>
      <c r="L17674" s="10">
        <v>154</v>
      </c>
      <c r="M17674" s="10">
        <v>117</v>
      </c>
      <c r="N17674" s="7">
        <v>60</v>
      </c>
      <c r="O17674" s="18" t="s">
        <v>5814</v>
      </c>
      <c r="P17674" s="11">
        <v>90.69</v>
      </c>
      <c r="Q17674" s="7">
        <v>143.69999999999999</v>
      </c>
      <c r="R17674" s="7">
        <v>1955</v>
      </c>
      <c r="S17674" s="7">
        <v>129.1</v>
      </c>
      <c r="T17674" s="12" t="s">
        <v>5770</v>
      </c>
      <c r="U17674" s="7">
        <v>22.1</v>
      </c>
      <c r="X17674" s="11" t="s">
        <v>17178</v>
      </c>
      <c r="Y17674" s="11" t="s">
        <v>17178</v>
      </c>
      <c r="AA17674" s="13">
        <v>1.641</v>
      </c>
      <c r="AB17674" s="13">
        <v>400</v>
      </c>
      <c r="AC17674" s="13">
        <v>1155.48</v>
      </c>
      <c r="AD17674" s="13">
        <v>131</v>
      </c>
      <c r="AE17674" s="13">
        <v>126</v>
      </c>
      <c r="AF17674" s="13">
        <v>2.9</v>
      </c>
      <c r="AG17674" s="13">
        <v>2</v>
      </c>
      <c r="AH17674" s="13">
        <v>96</v>
      </c>
      <c r="AI17674" s="13">
        <v>1408.26</v>
      </c>
      <c r="AJ17674" s="13">
        <v>50</v>
      </c>
      <c r="AK17674" s="13">
        <v>0.19</v>
      </c>
      <c r="AL17674" s="7" t="s">
        <v>6</v>
      </c>
      <c r="AM17674" s="7">
        <v>1306.32</v>
      </c>
      <c r="AN17674" s="7">
        <v>1239.49</v>
      </c>
      <c r="AO17674" s="7" t="s">
        <v>6</v>
      </c>
      <c r="AP17674" s="7">
        <v>74.3</v>
      </c>
      <c r="AQ17674" s="14" t="s">
        <v>17236</v>
      </c>
      <c r="AR17674" s="7">
        <v>44.2</v>
      </c>
      <c r="AS17674" s="7">
        <v>1.9</v>
      </c>
      <c r="AT17674" s="7" t="s">
        <v>13533</v>
      </c>
      <c r="AW17674" s="7">
        <f t="shared" si="564"/>
        <v>1</v>
      </c>
      <c r="AX17674" s="7">
        <f t="shared" si="565"/>
        <v>1</v>
      </c>
      <c r="AY17674" s="3">
        <v>17673</v>
      </c>
      <c r="AZ17674" s="3" t="str">
        <f>+VLOOKUP(B17674,POZOS_AREA!$A:$C,3,0)</f>
        <v>JAZMIN-P-5:1</v>
      </c>
    </row>
    <row r="17675" spans="1:52" ht="38.25" x14ac:dyDescent="0.25">
      <c r="A17675" s="4" t="s">
        <v>587</v>
      </c>
      <c r="B17675" s="19" t="s">
        <v>341</v>
      </c>
      <c r="C17675" s="5">
        <v>45659</v>
      </c>
      <c r="D17675" s="6">
        <v>1273</v>
      </c>
      <c r="E17675" s="6">
        <v>1179</v>
      </c>
      <c r="F17675" s="6">
        <v>96.1</v>
      </c>
      <c r="G17675" s="7" t="s">
        <v>99</v>
      </c>
      <c r="H17675" s="7">
        <v>144</v>
      </c>
      <c r="I17675" s="8" t="s">
        <v>34</v>
      </c>
      <c r="J17675" s="9">
        <v>2</v>
      </c>
      <c r="K17675" s="7">
        <v>4.0999999999999996</v>
      </c>
      <c r="L17675" s="10">
        <v>156</v>
      </c>
      <c r="M17675" s="10">
        <v>108</v>
      </c>
      <c r="N17675" s="7">
        <v>50</v>
      </c>
      <c r="O17675" s="18" t="s">
        <v>5814</v>
      </c>
      <c r="P17675" s="11">
        <v>67.400000000000006</v>
      </c>
      <c r="Q17675" s="7">
        <v>142.6</v>
      </c>
      <c r="R17675" s="7">
        <v>2100</v>
      </c>
      <c r="S17675" s="7">
        <v>182.2</v>
      </c>
      <c r="T17675" s="12" t="s">
        <v>16699</v>
      </c>
      <c r="U17675" s="7">
        <v>25</v>
      </c>
      <c r="X17675" s="11" t="s">
        <v>6782</v>
      </c>
      <c r="Y17675" s="11" t="s">
        <v>6782</v>
      </c>
      <c r="AA17675" s="13">
        <v>1.603</v>
      </c>
      <c r="AB17675" s="13">
        <v>400</v>
      </c>
      <c r="AC17675" s="13">
        <v>1158.54</v>
      </c>
      <c r="AD17675" s="13">
        <v>278</v>
      </c>
      <c r="AE17675" s="13">
        <v>271</v>
      </c>
      <c r="AF17675" s="13">
        <v>3.8</v>
      </c>
      <c r="AG17675" s="13">
        <v>2</v>
      </c>
      <c r="AH17675" s="13">
        <v>93</v>
      </c>
      <c r="AI17675" s="13">
        <v>1445.46</v>
      </c>
      <c r="AJ17675" s="13">
        <v>108.9</v>
      </c>
      <c r="AK17675" s="13">
        <v>0.3</v>
      </c>
      <c r="AL17675" s="7" t="s">
        <v>6</v>
      </c>
      <c r="AM17675" s="7">
        <v>1483.58</v>
      </c>
      <c r="AN17675" s="7">
        <v>1369.31</v>
      </c>
      <c r="AO17675" s="7" t="s">
        <v>6</v>
      </c>
      <c r="AP17675" s="7">
        <v>34.1</v>
      </c>
      <c r="AQ17675" s="14" t="s">
        <v>17237</v>
      </c>
      <c r="AR17675" s="7">
        <v>38.6</v>
      </c>
      <c r="AS17675" s="7">
        <v>3.3</v>
      </c>
      <c r="AT17675" s="7" t="s">
        <v>13765</v>
      </c>
      <c r="AW17675" s="7">
        <f t="shared" si="564"/>
        <v>1</v>
      </c>
      <c r="AX17675" s="7">
        <f t="shared" si="565"/>
        <v>1</v>
      </c>
      <c r="AY17675" s="3">
        <v>17674</v>
      </c>
      <c r="AZ17675" s="3" t="str">
        <f>+VLOOKUP(B17675,POZOS_AREA!$A:$C,3,0)</f>
        <v>JAZMIN-P-7:1</v>
      </c>
    </row>
    <row r="17676" spans="1:52" ht="38.25" x14ac:dyDescent="0.25">
      <c r="A17676" s="4" t="s">
        <v>587</v>
      </c>
      <c r="B17676" s="19" t="s">
        <v>343</v>
      </c>
      <c r="C17676" s="5">
        <v>45659</v>
      </c>
      <c r="D17676" s="6">
        <v>1423.5</v>
      </c>
      <c r="E17676" s="6">
        <v>1176</v>
      </c>
      <c r="F17676" s="6">
        <v>53.7</v>
      </c>
      <c r="G17676" s="7" t="s">
        <v>25</v>
      </c>
      <c r="H17676" s="7">
        <v>144</v>
      </c>
      <c r="I17676" s="8" t="s">
        <v>34</v>
      </c>
      <c r="J17676" s="9">
        <v>2</v>
      </c>
      <c r="K17676" s="7">
        <v>2.5</v>
      </c>
      <c r="L17676" s="10">
        <v>122</v>
      </c>
      <c r="M17676" s="10">
        <v>109</v>
      </c>
      <c r="N17676" s="7">
        <v>50</v>
      </c>
      <c r="O17676" s="18" t="s">
        <v>5814</v>
      </c>
      <c r="P17676" s="11">
        <v>37.28</v>
      </c>
      <c r="Q17676" s="7">
        <v>144.1</v>
      </c>
      <c r="R17676" s="7">
        <v>2143</v>
      </c>
      <c r="S17676" s="7">
        <v>61.9</v>
      </c>
      <c r="T17676" s="12" t="s">
        <v>16858</v>
      </c>
      <c r="U17676" s="7">
        <v>24.8</v>
      </c>
      <c r="V17676" s="7">
        <v>3572</v>
      </c>
      <c r="W17676" s="7">
        <v>5820</v>
      </c>
      <c r="X17676" s="11" t="s">
        <v>5</v>
      </c>
      <c r="Y17676" s="11" t="s">
        <v>5</v>
      </c>
      <c r="Z17676" s="7">
        <v>0.2</v>
      </c>
      <c r="AA17676" s="13">
        <v>1.7350000000000001</v>
      </c>
      <c r="AB17676" s="13">
        <v>400</v>
      </c>
      <c r="AC17676" s="13">
        <v>1254.7</v>
      </c>
      <c r="AD17676" s="13">
        <v>234</v>
      </c>
      <c r="AE17676" s="13">
        <v>216</v>
      </c>
      <c r="AF17676" s="13">
        <v>2.8</v>
      </c>
      <c r="AG17676" s="13">
        <v>4</v>
      </c>
      <c r="AH17676" s="13">
        <v>88</v>
      </c>
      <c r="AI17676" s="13">
        <v>1446.34</v>
      </c>
      <c r="AJ17676" s="13">
        <v>86.9</v>
      </c>
      <c r="AK17676" s="13">
        <v>0.48</v>
      </c>
      <c r="AL17676" s="7" t="s">
        <v>6</v>
      </c>
      <c r="AM17676" s="7">
        <v>1528</v>
      </c>
      <c r="AN17676" s="7">
        <v>1396.71</v>
      </c>
      <c r="AO17676" s="7" t="s">
        <v>7</v>
      </c>
      <c r="AP17676" s="7">
        <v>50.1</v>
      </c>
      <c r="AQ17676" s="14" t="s">
        <v>17238</v>
      </c>
      <c r="AR17676" s="7">
        <v>51</v>
      </c>
      <c r="AS17676" s="7">
        <v>1.9</v>
      </c>
      <c r="AT17676" s="7" t="s">
        <v>13609</v>
      </c>
      <c r="AW17676" s="7">
        <f t="shared" si="564"/>
        <v>1</v>
      </c>
      <c r="AX17676" s="7">
        <f t="shared" si="565"/>
        <v>1</v>
      </c>
      <c r="AY17676" s="3">
        <v>17675</v>
      </c>
      <c r="AZ17676" s="3" t="str">
        <f>+VLOOKUP(B17676,POZOS_AREA!$A:$C,3,0)</f>
        <v>JAZMIN-P-9:1</v>
      </c>
    </row>
    <row r="17677" spans="1:52" ht="38.25" x14ac:dyDescent="0.25">
      <c r="A17677" s="4" t="s">
        <v>587</v>
      </c>
      <c r="B17677" s="19" t="s">
        <v>1500</v>
      </c>
      <c r="C17677" s="5">
        <v>45659</v>
      </c>
      <c r="D17677" s="6">
        <v>1498.5</v>
      </c>
      <c r="E17677" s="6">
        <v>1397</v>
      </c>
      <c r="F17677" s="6">
        <v>57.5</v>
      </c>
      <c r="G17677" s="7" t="s">
        <v>579</v>
      </c>
      <c r="H17677" s="7">
        <v>127.926</v>
      </c>
      <c r="I17677" s="8" t="s">
        <v>85</v>
      </c>
      <c r="J17677" s="9">
        <v>2</v>
      </c>
      <c r="K17677" s="7">
        <v>3.7</v>
      </c>
      <c r="L17677" s="10">
        <v>121</v>
      </c>
      <c r="M17677" s="10">
        <v>102</v>
      </c>
      <c r="N17677" s="7">
        <v>20</v>
      </c>
      <c r="O17677" s="11" t="s">
        <v>5370</v>
      </c>
      <c r="P17677" s="11">
        <v>45.28</v>
      </c>
      <c r="Q17677" s="7">
        <v>126.9</v>
      </c>
      <c r="R17677" s="7">
        <v>1791</v>
      </c>
      <c r="S17677" s="7">
        <v>100.7</v>
      </c>
      <c r="T17677" s="12" t="s">
        <v>5770</v>
      </c>
      <c r="U17677" s="7">
        <v>20.2</v>
      </c>
      <c r="X17677" s="11" t="s">
        <v>16682</v>
      </c>
      <c r="Y17677" s="11" t="s">
        <v>16682</v>
      </c>
      <c r="AA17677" s="13">
        <v>1.6990000000000001</v>
      </c>
      <c r="AB17677" s="13">
        <v>400</v>
      </c>
      <c r="AC17677" s="13">
        <v>1219.1099999999999</v>
      </c>
      <c r="AD17677" s="13">
        <v>60</v>
      </c>
      <c r="AE17677" s="13">
        <v>46</v>
      </c>
      <c r="AF17677" s="13">
        <v>2.5</v>
      </c>
      <c r="AG17677" s="13">
        <v>13</v>
      </c>
      <c r="AH17677" s="13">
        <v>76</v>
      </c>
      <c r="AI17677" s="13">
        <v>1435.09</v>
      </c>
      <c r="AJ17677" s="13">
        <v>16.899999999999999</v>
      </c>
      <c r="AK17677" s="13">
        <v>1.22</v>
      </c>
      <c r="AL17677" s="7" t="s">
        <v>7</v>
      </c>
      <c r="AM17677" s="7">
        <v>1284.74</v>
      </c>
      <c r="AN17677" s="7">
        <v>1253.1099999999999</v>
      </c>
      <c r="AO17677" s="7" t="s">
        <v>7</v>
      </c>
      <c r="AP17677" s="7">
        <v>88.2</v>
      </c>
      <c r="AQ17677" s="14" t="s">
        <v>17232</v>
      </c>
      <c r="AR17677" s="7">
        <v>39.4</v>
      </c>
      <c r="AS17677" s="7">
        <v>1.8</v>
      </c>
      <c r="AT17677" s="7" t="s">
        <v>13444</v>
      </c>
      <c r="AW17677" s="7">
        <f t="shared" si="564"/>
        <v>1</v>
      </c>
      <c r="AX17677" s="7">
        <f t="shared" si="565"/>
        <v>1</v>
      </c>
      <c r="AY17677" s="3">
        <v>17676</v>
      </c>
      <c r="AZ17677" s="3" t="str">
        <f>+VLOOKUP(B17677,POZOS_AREA!$A:$C,3,0)</f>
        <v>JAZMIN-X-2:1</v>
      </c>
    </row>
    <row r="17678" spans="1:52" ht="25.5" x14ac:dyDescent="0.25">
      <c r="A17678" s="4" t="s">
        <v>587</v>
      </c>
      <c r="B17678" s="19" t="s">
        <v>981</v>
      </c>
      <c r="C17678" s="5">
        <v>45659</v>
      </c>
      <c r="D17678" s="6">
        <v>2057.6</v>
      </c>
      <c r="E17678" s="6">
        <v>1816.2</v>
      </c>
      <c r="F17678" s="6">
        <v>90.9</v>
      </c>
      <c r="G17678" s="7" t="s">
        <v>25</v>
      </c>
      <c r="H17678" s="7">
        <v>115.2</v>
      </c>
      <c r="I17678" s="8" t="s">
        <v>203</v>
      </c>
      <c r="J17678" s="9">
        <v>2</v>
      </c>
      <c r="K17678" s="7">
        <v>4.0999999999999996</v>
      </c>
      <c r="L17678" s="10">
        <v>135</v>
      </c>
      <c r="M17678" s="10">
        <v>121</v>
      </c>
      <c r="N17678" s="7">
        <v>50</v>
      </c>
      <c r="O17678" s="18" t="s">
        <v>5814</v>
      </c>
      <c r="P17678" s="11">
        <v>81</v>
      </c>
      <c r="Q17678" s="7">
        <v>112.2</v>
      </c>
      <c r="R17678" s="7">
        <v>3045</v>
      </c>
      <c r="S17678" s="7">
        <v>171.8</v>
      </c>
      <c r="T17678" s="12" t="s">
        <v>16932</v>
      </c>
      <c r="U17678" s="7">
        <v>32.4</v>
      </c>
      <c r="V17678" s="7">
        <v>4673</v>
      </c>
      <c r="W17678" s="7">
        <v>7531</v>
      </c>
      <c r="X17678" s="11" t="s">
        <v>36</v>
      </c>
      <c r="Y17678" s="11" t="s">
        <v>5</v>
      </c>
      <c r="Z17678" s="7">
        <v>2.2999999999999998</v>
      </c>
      <c r="AA17678" s="13">
        <v>2.3479999999999999</v>
      </c>
      <c r="AB17678" s="13">
        <v>400</v>
      </c>
      <c r="AC17678" s="13">
        <v>1747.16</v>
      </c>
      <c r="AD17678" s="13">
        <v>344</v>
      </c>
      <c r="AE17678" s="13">
        <v>328</v>
      </c>
      <c r="AF17678" s="13">
        <v>3.4</v>
      </c>
      <c r="AG17678" s="13">
        <v>2</v>
      </c>
      <c r="AH17678" s="13">
        <v>95</v>
      </c>
      <c r="AI17678" s="13">
        <v>1488.21</v>
      </c>
      <c r="AJ17678" s="13">
        <v>133.5</v>
      </c>
      <c r="AK17678" s="13">
        <v>0.16</v>
      </c>
      <c r="AL17678" s="7" t="s">
        <v>6</v>
      </c>
      <c r="AM17678" s="7">
        <v>2112.5</v>
      </c>
      <c r="AN17678" s="7">
        <v>2034.48</v>
      </c>
      <c r="AO17678" s="7" t="s">
        <v>7</v>
      </c>
      <c r="AP17678" s="7">
        <v>112</v>
      </c>
      <c r="AQ17678" s="14" t="s">
        <v>17233</v>
      </c>
      <c r="AR17678" s="7">
        <v>67.7</v>
      </c>
      <c r="AS17678" s="7">
        <v>3.3</v>
      </c>
      <c r="AT17678" s="7" t="s">
        <v>13542</v>
      </c>
      <c r="AW17678" s="7">
        <f t="shared" si="564"/>
        <v>1</v>
      </c>
      <c r="AX17678" s="7">
        <f t="shared" si="565"/>
        <v>1</v>
      </c>
      <c r="AY17678" s="3">
        <v>17677</v>
      </c>
      <c r="AZ17678" s="3" t="str">
        <f>+VLOOKUP(B17678,POZOS_AREA!$A:$C,3,0)</f>
        <v>JAZMIN-Z-4:1</v>
      </c>
    </row>
    <row r="17679" spans="1:52" ht="51" x14ac:dyDescent="0.25">
      <c r="A17679" s="4" t="s">
        <v>587</v>
      </c>
      <c r="B17679" s="19" t="s">
        <v>603</v>
      </c>
      <c r="C17679" s="5">
        <v>45660</v>
      </c>
      <c r="D17679" s="6">
        <v>1631.5</v>
      </c>
      <c r="E17679" s="6">
        <v>1506</v>
      </c>
      <c r="F17679" s="6">
        <v>51</v>
      </c>
      <c r="G17679" s="7" t="s">
        <v>99</v>
      </c>
      <c r="H17679" s="7">
        <v>144</v>
      </c>
      <c r="I17679" s="8" t="s">
        <v>14</v>
      </c>
      <c r="J17679" s="9">
        <v>2</v>
      </c>
      <c r="K17679" s="7">
        <v>3.1</v>
      </c>
      <c r="L17679" s="10">
        <v>102</v>
      </c>
      <c r="M17679" s="10">
        <v>92</v>
      </c>
      <c r="N17679" s="7">
        <v>0</v>
      </c>
      <c r="O17679" s="11" t="s">
        <v>109</v>
      </c>
      <c r="P17679" s="11">
        <v>35</v>
      </c>
      <c r="Q17679" s="7">
        <v>145.6</v>
      </c>
      <c r="R17679" s="7">
        <v>2028</v>
      </c>
      <c r="S17679" s="7" t="s">
        <v>12360</v>
      </c>
      <c r="T17679" s="12" t="s">
        <v>109</v>
      </c>
      <c r="U17679" s="7">
        <v>40.299999999999997</v>
      </c>
      <c r="V17679" s="7">
        <v>3554</v>
      </c>
      <c r="W17679" s="7">
        <v>6114</v>
      </c>
      <c r="X17679" s="11" t="s">
        <v>5</v>
      </c>
      <c r="Y17679" s="11" t="s">
        <v>5</v>
      </c>
      <c r="Z17679" s="7">
        <v>0.2</v>
      </c>
      <c r="AA17679" s="13">
        <v>2.3159999999999998</v>
      </c>
      <c r="AB17679" s="13">
        <v>400</v>
      </c>
      <c r="AC17679" s="13">
        <v>1506.97</v>
      </c>
      <c r="AD17679" s="13">
        <v>0</v>
      </c>
      <c r="AE17679" s="13">
        <v>0</v>
      </c>
      <c r="AF17679" s="13">
        <v>4.3</v>
      </c>
      <c r="AG17679" s="13">
        <v>0</v>
      </c>
      <c r="AH17679" s="13">
        <v>100</v>
      </c>
      <c r="AI17679" s="13">
        <v>1301.3499999999999</v>
      </c>
      <c r="AJ17679" s="13">
        <v>3.9</v>
      </c>
      <c r="AK17679" s="13">
        <v>0.18</v>
      </c>
      <c r="AL17679" s="7" t="s">
        <v>6</v>
      </c>
      <c r="AM17679" s="7">
        <v>1497</v>
      </c>
      <c r="AN17679" s="7">
        <v>1421.99</v>
      </c>
      <c r="AO17679" s="7" t="s">
        <v>6</v>
      </c>
      <c r="AP17679" s="7">
        <v>0</v>
      </c>
      <c r="AQ17679" s="14" t="s">
        <v>17438</v>
      </c>
      <c r="AR17679" s="7">
        <v>122.5</v>
      </c>
      <c r="AS17679" s="7">
        <v>8.6999999999999993</v>
      </c>
      <c r="AT17679" s="7" t="s">
        <v>13418</v>
      </c>
      <c r="AW17679" s="7">
        <f t="shared" si="564"/>
        <v>1</v>
      </c>
      <c r="AX17679" s="7">
        <f t="shared" si="565"/>
        <v>1</v>
      </c>
      <c r="AY17679" s="3">
        <v>17678</v>
      </c>
      <c r="AZ17679" s="3" t="str">
        <f>+VLOOKUP(B17679,POZOS_AREA!$A:$C,3,0)</f>
        <v>JAZMIN-B-1:1</v>
      </c>
    </row>
    <row r="17680" spans="1:52" ht="38.25" x14ac:dyDescent="0.25">
      <c r="A17680" s="4" t="s">
        <v>587</v>
      </c>
      <c r="B17680" s="19" t="s">
        <v>605</v>
      </c>
      <c r="C17680" s="5">
        <v>45660</v>
      </c>
      <c r="D17680" s="6">
        <v>1574.5</v>
      </c>
      <c r="E17680" s="6">
        <v>1448</v>
      </c>
      <c r="F17680" s="6">
        <v>79.400000000000006</v>
      </c>
      <c r="G17680" s="7" t="s">
        <v>99</v>
      </c>
      <c r="H17680" s="7">
        <v>144</v>
      </c>
      <c r="I17680" s="8" t="s">
        <v>14</v>
      </c>
      <c r="J17680" s="9">
        <v>2</v>
      </c>
      <c r="K17680" s="7">
        <v>2.1</v>
      </c>
      <c r="L17680" s="10">
        <v>125</v>
      </c>
      <c r="M17680" s="10">
        <v>98</v>
      </c>
      <c r="N17680" s="7">
        <v>40</v>
      </c>
      <c r="O17680" s="11" t="s">
        <v>5588</v>
      </c>
      <c r="P17680" s="11">
        <v>55.16</v>
      </c>
      <c r="Q17680" s="7">
        <v>144</v>
      </c>
      <c r="R17680" s="7">
        <v>2163</v>
      </c>
      <c r="S17680" s="7">
        <v>77.3</v>
      </c>
      <c r="T17680" s="12" t="s">
        <v>154</v>
      </c>
      <c r="U17680" s="7">
        <v>25.3</v>
      </c>
      <c r="V17680" s="7">
        <v>3251</v>
      </c>
      <c r="W17680" s="7">
        <v>5749</v>
      </c>
      <c r="X17680" s="11" t="s">
        <v>5</v>
      </c>
      <c r="Y17680" s="11" t="s">
        <v>5</v>
      </c>
      <c r="Z17680" s="7">
        <v>0</v>
      </c>
      <c r="AA17680" s="13">
        <v>1.754</v>
      </c>
      <c r="AB17680" s="13">
        <v>400</v>
      </c>
      <c r="AC17680" s="13">
        <v>1153.0899999999999</v>
      </c>
      <c r="AD17680" s="13">
        <v>312</v>
      </c>
      <c r="AE17680" s="13">
        <v>312</v>
      </c>
      <c r="AF17680" s="13">
        <v>4.3</v>
      </c>
      <c r="AG17680" s="13">
        <v>0</v>
      </c>
      <c r="AH17680" s="13">
        <v>100</v>
      </c>
      <c r="AI17680" s="13">
        <v>1314.81</v>
      </c>
      <c r="AJ17680" s="13">
        <v>127</v>
      </c>
      <c r="AK17680" s="13">
        <v>0.08</v>
      </c>
      <c r="AL17680" s="7" t="s">
        <v>6</v>
      </c>
      <c r="AM17680" s="7">
        <v>1484.5</v>
      </c>
      <c r="AN17680" s="7">
        <v>1429.36</v>
      </c>
      <c r="AO17680" s="7" t="s">
        <v>7</v>
      </c>
      <c r="AP17680" s="7">
        <v>166</v>
      </c>
      <c r="AQ17680" s="14" t="s">
        <v>17239</v>
      </c>
      <c r="AR17680" s="7">
        <v>58.7</v>
      </c>
      <c r="AS17680" s="7">
        <v>1.7</v>
      </c>
      <c r="AT17680" s="7" t="s">
        <v>13397</v>
      </c>
      <c r="AW17680" s="7">
        <f t="shared" si="564"/>
        <v>1</v>
      </c>
      <c r="AX17680" s="7">
        <f t="shared" si="565"/>
        <v>1</v>
      </c>
      <c r="AY17680" s="3">
        <v>17679</v>
      </c>
      <c r="AZ17680" s="3" t="str">
        <f>+VLOOKUP(B17680,POZOS_AREA!$A:$C,3,0)</f>
        <v>JAZMIN-B-2:1</v>
      </c>
    </row>
    <row r="17681" spans="1:52" ht="38.25" x14ac:dyDescent="0.25">
      <c r="A17681" s="4" t="s">
        <v>587</v>
      </c>
      <c r="B17681" s="19" t="s">
        <v>607</v>
      </c>
      <c r="C17681" s="5">
        <v>45660</v>
      </c>
      <c r="D17681" s="6">
        <v>1540</v>
      </c>
      <c r="E17681" s="6">
        <v>1413</v>
      </c>
      <c r="F17681" s="6">
        <v>93</v>
      </c>
      <c r="G17681" s="7" t="s">
        <v>99</v>
      </c>
      <c r="H17681" s="7">
        <v>144</v>
      </c>
      <c r="I17681" s="8" t="s">
        <v>14</v>
      </c>
      <c r="J17681" s="9">
        <v>2</v>
      </c>
      <c r="K17681" s="7">
        <v>3.1</v>
      </c>
      <c r="L17681" s="10">
        <v>120</v>
      </c>
      <c r="M17681" s="10">
        <v>102</v>
      </c>
      <c r="N17681" s="7">
        <v>40</v>
      </c>
      <c r="O17681" s="18" t="s">
        <v>5814</v>
      </c>
      <c r="P17681" s="11">
        <v>65.41</v>
      </c>
      <c r="Q17681" s="7">
        <v>142.30000000000001</v>
      </c>
      <c r="R17681" s="7">
        <v>2245</v>
      </c>
      <c r="S17681" s="7">
        <v>133.1</v>
      </c>
      <c r="T17681" s="12" t="s">
        <v>5770</v>
      </c>
      <c r="U17681" s="7">
        <v>24.7</v>
      </c>
      <c r="V17681" s="7">
        <v>3566</v>
      </c>
      <c r="W17681" s="7">
        <v>5626</v>
      </c>
      <c r="X17681" s="11" t="s">
        <v>6022</v>
      </c>
      <c r="Y17681" s="11" t="s">
        <v>5</v>
      </c>
      <c r="Z17681" s="7">
        <v>0.8</v>
      </c>
      <c r="AA17681" s="13">
        <v>2.0529999999999999</v>
      </c>
      <c r="AB17681" s="13">
        <v>400</v>
      </c>
      <c r="AC17681" s="13">
        <v>1491.33</v>
      </c>
      <c r="AD17681" s="13">
        <v>1</v>
      </c>
      <c r="AE17681" s="13">
        <v>1</v>
      </c>
      <c r="AF17681" s="13">
        <v>4</v>
      </c>
      <c r="AG17681" s="13">
        <v>2</v>
      </c>
      <c r="AH17681" s="13">
        <v>96</v>
      </c>
      <c r="AI17681" s="13">
        <v>1452.83</v>
      </c>
      <c r="AJ17681" s="13">
        <v>0</v>
      </c>
      <c r="AK17681" s="13">
        <v>0.15</v>
      </c>
      <c r="AL17681" s="7" t="s">
        <v>6</v>
      </c>
      <c r="AM17681" s="7">
        <v>1492.5</v>
      </c>
      <c r="AN17681" s="7">
        <v>1491.66</v>
      </c>
      <c r="AO17681" s="7" t="s">
        <v>6</v>
      </c>
      <c r="AP17681" s="7">
        <v>0</v>
      </c>
      <c r="AQ17681" s="14" t="s">
        <v>17240</v>
      </c>
      <c r="AR17681" s="7">
        <v>59.8</v>
      </c>
      <c r="AS17681" s="7">
        <v>2.2999999999999998</v>
      </c>
      <c r="AT17681" s="7" t="s">
        <v>13444</v>
      </c>
      <c r="AW17681" s="7">
        <f t="shared" si="564"/>
        <v>1</v>
      </c>
      <c r="AX17681" s="7">
        <f t="shared" si="565"/>
        <v>1</v>
      </c>
      <c r="AY17681" s="3">
        <v>17680</v>
      </c>
      <c r="AZ17681" s="3" t="str">
        <f>+VLOOKUP(B17681,POZOS_AREA!$A:$C,3,0)</f>
        <v>JAZMIN-B-3:1</v>
      </c>
    </row>
    <row r="17682" spans="1:52" ht="51" x14ac:dyDescent="0.25">
      <c r="A17682" s="4" t="s">
        <v>587</v>
      </c>
      <c r="B17682" s="19" t="s">
        <v>610</v>
      </c>
      <c r="C17682" s="5">
        <v>45660</v>
      </c>
      <c r="D17682" s="6">
        <v>1592</v>
      </c>
      <c r="E17682" s="6">
        <v>1476</v>
      </c>
      <c r="F17682" s="6">
        <v>61.6</v>
      </c>
      <c r="G17682" s="7" t="s">
        <v>99</v>
      </c>
      <c r="H17682" s="7">
        <v>144</v>
      </c>
      <c r="I17682" s="8" t="s">
        <v>14</v>
      </c>
      <c r="J17682" s="9">
        <v>2</v>
      </c>
      <c r="K17682" s="7">
        <v>1.5</v>
      </c>
      <c r="L17682" s="10">
        <v>101</v>
      </c>
      <c r="M17682" s="10">
        <v>96</v>
      </c>
      <c r="N17682" s="7">
        <v>20</v>
      </c>
      <c r="O17682" s="11" t="s">
        <v>6158</v>
      </c>
      <c r="P17682" s="11">
        <v>42.5</v>
      </c>
      <c r="Q17682" s="7">
        <v>145</v>
      </c>
      <c r="R17682" s="7">
        <v>2089</v>
      </c>
      <c r="S17682" s="7">
        <v>43.9</v>
      </c>
      <c r="T17682" s="12" t="s">
        <v>15579</v>
      </c>
      <c r="U17682" s="7">
        <v>23.4</v>
      </c>
      <c r="V17682" s="7">
        <v>3241</v>
      </c>
      <c r="W17682" s="7">
        <v>5210</v>
      </c>
      <c r="X17682" s="11" t="s">
        <v>6257</v>
      </c>
      <c r="Y17682" s="11" t="s">
        <v>13133</v>
      </c>
      <c r="Z17682" s="7">
        <v>0</v>
      </c>
      <c r="AA17682" s="13">
        <v>2.1320000000000001</v>
      </c>
      <c r="AB17682" s="13">
        <v>400</v>
      </c>
      <c r="AC17682" s="13">
        <v>1436.84</v>
      </c>
      <c r="AD17682" s="13">
        <v>39</v>
      </c>
      <c r="AE17682" s="13">
        <v>39</v>
      </c>
      <c r="AF17682" s="13">
        <v>4.4000000000000004</v>
      </c>
      <c r="AG17682" s="13">
        <v>0</v>
      </c>
      <c r="AH17682" s="13">
        <v>100</v>
      </c>
      <c r="AI17682" s="13">
        <v>1347.88</v>
      </c>
      <c r="AJ17682" s="13">
        <v>12.1</v>
      </c>
      <c r="AK17682" s="13">
        <v>0.06</v>
      </c>
      <c r="AL17682" s="7" t="s">
        <v>7383</v>
      </c>
      <c r="AM17682" s="7">
        <v>1478.11</v>
      </c>
      <c r="AN17682" s="7">
        <v>1423.03</v>
      </c>
      <c r="AO17682" s="7" t="s">
        <v>7</v>
      </c>
      <c r="AP17682" s="7">
        <v>60.8</v>
      </c>
      <c r="AQ17682" s="14" t="s">
        <v>17241</v>
      </c>
      <c r="AR17682" s="7">
        <v>53.2</v>
      </c>
      <c r="AS17682" s="7">
        <v>1.2</v>
      </c>
      <c r="AT17682" s="7" t="s">
        <v>13450</v>
      </c>
      <c r="AW17682" s="7">
        <f t="shared" si="564"/>
        <v>1</v>
      </c>
      <c r="AX17682" s="7">
        <f t="shared" si="565"/>
        <v>1</v>
      </c>
      <c r="AY17682" s="3">
        <v>17681</v>
      </c>
      <c r="AZ17682" s="3" t="str">
        <f>+VLOOKUP(B17682,POZOS_AREA!$A:$C,3,0)</f>
        <v>JAZMIN-B-5:1</v>
      </c>
    </row>
    <row r="17683" spans="1:52" ht="51" x14ac:dyDescent="0.25">
      <c r="A17683" s="4" t="s">
        <v>587</v>
      </c>
      <c r="B17683" s="19" t="s">
        <v>2464</v>
      </c>
      <c r="C17683" s="5">
        <v>45660</v>
      </c>
      <c r="D17683" s="6">
        <v>1624.5</v>
      </c>
      <c r="E17683" s="6">
        <v>1464</v>
      </c>
      <c r="F17683" s="6">
        <v>83.7</v>
      </c>
      <c r="G17683" s="7" t="s">
        <v>6037</v>
      </c>
      <c r="H17683" s="7">
        <v>144</v>
      </c>
      <c r="I17683" s="8" t="s">
        <v>34</v>
      </c>
      <c r="J17683" s="9">
        <v>2</v>
      </c>
      <c r="K17683" s="7">
        <v>2.8</v>
      </c>
      <c r="L17683" s="10">
        <v>104</v>
      </c>
      <c r="M17683" s="10">
        <v>93</v>
      </c>
      <c r="N17683" s="7">
        <v>20</v>
      </c>
      <c r="O17683" s="102" t="s">
        <v>6247</v>
      </c>
      <c r="P17683" s="11">
        <v>58.24</v>
      </c>
      <c r="Q17683" s="7">
        <v>143.80000000000001</v>
      </c>
      <c r="R17683" s="7">
        <v>2099</v>
      </c>
      <c r="S17683" s="7">
        <v>108</v>
      </c>
      <c r="T17683" s="12" t="s">
        <v>7475</v>
      </c>
      <c r="U17683" s="7">
        <v>25.1</v>
      </c>
      <c r="V17683" s="7">
        <v>3748</v>
      </c>
      <c r="W17683" s="7">
        <v>4830</v>
      </c>
      <c r="X17683" s="11" t="s">
        <v>6133</v>
      </c>
      <c r="Y17683" s="11" t="s">
        <v>5</v>
      </c>
      <c r="Z17683" s="7">
        <v>0.3</v>
      </c>
      <c r="AA17683" s="13">
        <v>2.0350000000000001</v>
      </c>
      <c r="AB17683" s="13">
        <v>400</v>
      </c>
      <c r="AC17683" s="13">
        <v>1416.47</v>
      </c>
      <c r="AD17683" s="13">
        <v>70</v>
      </c>
      <c r="AE17683" s="13">
        <v>70</v>
      </c>
      <c r="AF17683" s="13">
        <v>4.2</v>
      </c>
      <c r="AG17683" s="13">
        <v>0</v>
      </c>
      <c r="AH17683" s="13">
        <v>100</v>
      </c>
      <c r="AI17683" s="13">
        <v>1392.11</v>
      </c>
      <c r="AJ17683" s="13">
        <v>25.5</v>
      </c>
      <c r="AK17683" s="13">
        <v>0.01</v>
      </c>
      <c r="AL17683" s="7" t="s">
        <v>6</v>
      </c>
      <c r="AM17683" s="7">
        <v>1493.65</v>
      </c>
      <c r="AN17683" s="7">
        <v>1433.24</v>
      </c>
      <c r="AO17683" s="7" t="s">
        <v>6</v>
      </c>
      <c r="AP17683" s="7">
        <v>79.8</v>
      </c>
      <c r="AQ17683" s="14" t="s">
        <v>18193</v>
      </c>
      <c r="AR17683" s="7">
        <v>78.099999999999994</v>
      </c>
      <c r="AS17683" s="7">
        <v>4.5999999999999996</v>
      </c>
      <c r="AT17683" s="7" t="s">
        <v>13860</v>
      </c>
      <c r="AW17683" s="7">
        <f t="shared" si="564"/>
        <v>1</v>
      </c>
      <c r="AX17683" s="7">
        <f t="shared" si="565"/>
        <v>1</v>
      </c>
      <c r="AY17683" s="3">
        <v>17682</v>
      </c>
      <c r="AZ17683" s="3" t="str">
        <f>+VLOOKUP(B17683,POZOS_AREA!$A:$C,3,0)</f>
        <v>JAZMIN-BA-1:1</v>
      </c>
    </row>
    <row r="17684" spans="1:52" ht="76.5" x14ac:dyDescent="0.25">
      <c r="A17684" s="4" t="s">
        <v>587</v>
      </c>
      <c r="B17684" s="19" t="s">
        <v>414</v>
      </c>
      <c r="C17684" s="5">
        <v>45660</v>
      </c>
      <c r="D17684" s="6">
        <v>1627.5</v>
      </c>
      <c r="E17684" s="6">
        <v>1555</v>
      </c>
      <c r="F17684" s="6">
        <v>78</v>
      </c>
      <c r="G17684" s="7" t="s">
        <v>280</v>
      </c>
      <c r="H17684" s="7">
        <v>144</v>
      </c>
      <c r="I17684" s="8" t="s">
        <v>34</v>
      </c>
      <c r="J17684" s="9">
        <v>2</v>
      </c>
      <c r="K17684" s="7">
        <v>2</v>
      </c>
      <c r="L17684" s="10">
        <v>98</v>
      </c>
      <c r="M17684" s="10">
        <v>89</v>
      </c>
      <c r="N17684" s="7">
        <v>50</v>
      </c>
      <c r="O17684" s="102" t="s">
        <v>7486</v>
      </c>
      <c r="P17684" s="11">
        <v>54.53</v>
      </c>
      <c r="Q17684" s="7">
        <v>143.1</v>
      </c>
      <c r="R17684" s="7">
        <v>2195</v>
      </c>
      <c r="S17684" s="7">
        <v>72.400000000000006</v>
      </c>
      <c r="T17684" s="12" t="s">
        <v>15579</v>
      </c>
      <c r="U17684" s="7">
        <v>24</v>
      </c>
      <c r="V17684" s="7">
        <v>4060</v>
      </c>
      <c r="W17684" s="7">
        <v>5874</v>
      </c>
      <c r="X17684" s="11" t="s">
        <v>5</v>
      </c>
      <c r="Y17684" s="11" t="s">
        <v>5</v>
      </c>
      <c r="Z17684" s="7">
        <v>0.1</v>
      </c>
      <c r="AA17684" s="13">
        <v>2.173</v>
      </c>
      <c r="AB17684" s="13">
        <v>400</v>
      </c>
      <c r="AC17684" s="13">
        <v>1471.82</v>
      </c>
      <c r="AD17684" s="13">
        <v>22</v>
      </c>
      <c r="AE17684" s="13">
        <v>22</v>
      </c>
      <c r="AF17684" s="13">
        <v>4.0999999999999996</v>
      </c>
      <c r="AG17684" s="13">
        <v>0</v>
      </c>
      <c r="AH17684" s="13">
        <v>100</v>
      </c>
      <c r="AI17684" s="13">
        <v>1354.64</v>
      </c>
      <c r="AJ17684" s="13">
        <v>5.5</v>
      </c>
      <c r="AK17684" s="13">
        <v>0.12</v>
      </c>
      <c r="AL17684" s="7" t="s">
        <v>7383</v>
      </c>
      <c r="AM17684" s="7">
        <v>1495.53</v>
      </c>
      <c r="AN17684" s="7">
        <v>1437.62</v>
      </c>
      <c r="AO17684" s="7" t="s">
        <v>6</v>
      </c>
      <c r="AP17684" s="7">
        <v>61.1</v>
      </c>
      <c r="AQ17684" s="14" t="s">
        <v>17242</v>
      </c>
      <c r="AR17684" s="7">
        <v>54.9</v>
      </c>
      <c r="AS17684" s="7">
        <v>1.5</v>
      </c>
      <c r="AT17684" s="7" t="s">
        <v>14477</v>
      </c>
      <c r="AW17684" s="7">
        <f t="shared" si="564"/>
        <v>1</v>
      </c>
      <c r="AX17684" s="7">
        <f t="shared" si="565"/>
        <v>1</v>
      </c>
      <c r="AY17684" s="3">
        <v>17683</v>
      </c>
      <c r="AZ17684" s="3" t="str">
        <f>+VLOOKUP(B17684,POZOS_AREA!$A:$C,3,0)</f>
        <v>JAZMIN-BA-2:1</v>
      </c>
    </row>
    <row r="17685" spans="1:52" ht="38.25" x14ac:dyDescent="0.25">
      <c r="A17685" s="4" t="s">
        <v>587</v>
      </c>
      <c r="B17685" s="19" t="s">
        <v>756</v>
      </c>
      <c r="C17685" s="5">
        <v>45660</v>
      </c>
      <c r="D17685" s="6">
        <v>1487.38</v>
      </c>
      <c r="E17685" s="6">
        <v>1372.76</v>
      </c>
      <c r="F17685" s="6">
        <v>67.099999999999994</v>
      </c>
      <c r="G17685" s="7" t="s">
        <v>6037</v>
      </c>
      <c r="H17685" s="7">
        <v>144</v>
      </c>
      <c r="I17685" s="8" t="s">
        <v>34</v>
      </c>
      <c r="J17685" s="9">
        <v>2</v>
      </c>
      <c r="K17685" s="7">
        <v>1.9</v>
      </c>
      <c r="L17685" s="10">
        <v>103</v>
      </c>
      <c r="M17685" s="10">
        <v>89</v>
      </c>
      <c r="N17685" s="7">
        <v>400</v>
      </c>
      <c r="O17685" s="18" t="s">
        <v>5814</v>
      </c>
      <c r="P17685" s="11">
        <v>47.15</v>
      </c>
      <c r="Q17685" s="7">
        <v>142.4</v>
      </c>
      <c r="R17685" s="7">
        <v>3328</v>
      </c>
      <c r="S17685" s="7">
        <v>58.4</v>
      </c>
      <c r="T17685" s="12" t="s">
        <v>6671</v>
      </c>
      <c r="U17685" s="7">
        <v>18.399999999999999</v>
      </c>
      <c r="V17685" s="7">
        <v>3719</v>
      </c>
      <c r="W17685" s="7">
        <v>5255</v>
      </c>
      <c r="X17685" s="11" t="s">
        <v>5</v>
      </c>
      <c r="Y17685" s="11" t="s">
        <v>5</v>
      </c>
      <c r="Z17685" s="7">
        <v>0.6</v>
      </c>
      <c r="AA17685" s="13">
        <v>2.1659999999999999</v>
      </c>
      <c r="AB17685" s="13">
        <v>400</v>
      </c>
      <c r="AC17685" s="13">
        <v>1326.01</v>
      </c>
      <c r="AD17685" s="13">
        <v>136</v>
      </c>
      <c r="AE17685" s="13">
        <v>136</v>
      </c>
      <c r="AF17685" s="13">
        <v>3.9</v>
      </c>
      <c r="AG17685" s="13">
        <v>0</v>
      </c>
      <c r="AH17685" s="13">
        <v>100</v>
      </c>
      <c r="AI17685" s="13">
        <v>1224.3800000000001</v>
      </c>
      <c r="AJ17685" s="13">
        <v>53.3</v>
      </c>
      <c r="AK17685" s="13">
        <v>0.04</v>
      </c>
      <c r="AL17685" s="7" t="s">
        <v>6</v>
      </c>
      <c r="AM17685" s="7">
        <v>1463</v>
      </c>
      <c r="AN17685" s="7">
        <v>1461.36</v>
      </c>
      <c r="AO17685" s="7" t="s">
        <v>6</v>
      </c>
      <c r="AP17685" s="7">
        <v>64.3</v>
      </c>
      <c r="AQ17685" s="14" t="s">
        <v>17244</v>
      </c>
      <c r="AR17685" s="7">
        <v>39.700000000000003</v>
      </c>
      <c r="AS17685" s="7">
        <v>0.9</v>
      </c>
      <c r="AT17685" s="7" t="s">
        <v>13907</v>
      </c>
      <c r="AW17685" s="7">
        <f t="shared" si="564"/>
        <v>1</v>
      </c>
      <c r="AX17685" s="7">
        <f t="shared" si="565"/>
        <v>1</v>
      </c>
      <c r="AY17685" s="3">
        <v>17684</v>
      </c>
      <c r="AZ17685" s="3" t="str">
        <f>+VLOOKUP(B17685,POZOS_AREA!$A:$C,3,0)</f>
        <v>JAZMIN-BA-3:1</v>
      </c>
    </row>
    <row r="17686" spans="1:52" ht="38.25" x14ac:dyDescent="0.25">
      <c r="A17686" s="4" t="s">
        <v>587</v>
      </c>
      <c r="B17686" s="19" t="s">
        <v>416</v>
      </c>
      <c r="C17686" s="5">
        <v>45660</v>
      </c>
      <c r="D17686" s="6">
        <v>1553</v>
      </c>
      <c r="E17686" s="6">
        <v>1405</v>
      </c>
      <c r="F17686" s="6">
        <v>19.100000000000001</v>
      </c>
      <c r="G17686" s="7" t="s">
        <v>51</v>
      </c>
      <c r="H17686" s="7">
        <v>144</v>
      </c>
      <c r="I17686" s="8" t="s">
        <v>34</v>
      </c>
      <c r="J17686" s="9">
        <v>2.25</v>
      </c>
      <c r="K17686" s="7">
        <v>1.5</v>
      </c>
      <c r="L17686" s="10">
        <v>93</v>
      </c>
      <c r="M17686" s="10">
        <v>92</v>
      </c>
      <c r="N17686" s="7">
        <v>50</v>
      </c>
      <c r="O17686" s="11" t="s">
        <v>13889</v>
      </c>
      <c r="P17686" s="11">
        <v>13.49</v>
      </c>
      <c r="Q17686" s="7">
        <v>141.69999999999999</v>
      </c>
      <c r="R17686" s="7">
        <v>2948</v>
      </c>
      <c r="S17686" s="7">
        <v>18.2</v>
      </c>
      <c r="T17686" s="12" t="s">
        <v>6671</v>
      </c>
      <c r="U17686" s="7">
        <v>27.7</v>
      </c>
      <c r="X17686" s="11" t="s">
        <v>6782</v>
      </c>
      <c r="Y17686" s="11" t="s">
        <v>6782</v>
      </c>
      <c r="AA17686" s="13">
        <v>2.145</v>
      </c>
      <c r="AB17686" s="13">
        <v>400</v>
      </c>
      <c r="AC17686" s="13">
        <v>1496.89</v>
      </c>
      <c r="AD17686" s="13">
        <v>106</v>
      </c>
      <c r="AE17686" s="13">
        <v>106</v>
      </c>
      <c r="AF17686" s="13">
        <v>3.5</v>
      </c>
      <c r="AG17686" s="13">
        <v>0</v>
      </c>
      <c r="AH17686" s="13">
        <v>100</v>
      </c>
      <c r="AI17686" s="13">
        <v>1395.7</v>
      </c>
      <c r="AJ17686" s="13">
        <v>41.2</v>
      </c>
      <c r="AK17686" s="13">
        <v>0.04</v>
      </c>
      <c r="AL17686" s="7" t="s">
        <v>7</v>
      </c>
      <c r="AM17686" s="7">
        <v>1613</v>
      </c>
      <c r="AN17686" s="7">
        <v>1528.9</v>
      </c>
      <c r="AO17686" s="7" t="s">
        <v>7</v>
      </c>
      <c r="AP17686" s="7">
        <v>18.3</v>
      </c>
      <c r="AQ17686" s="14" t="s">
        <v>17245</v>
      </c>
      <c r="AR17686" s="7">
        <v>62.4</v>
      </c>
      <c r="AS17686" s="7">
        <v>1.2</v>
      </c>
      <c r="AT17686" s="7" t="s">
        <v>13388</v>
      </c>
      <c r="AW17686" s="7">
        <f t="shared" si="564"/>
        <v>1</v>
      </c>
      <c r="AX17686" s="7">
        <f t="shared" si="565"/>
        <v>1</v>
      </c>
      <c r="AY17686" s="3">
        <v>17685</v>
      </c>
      <c r="AZ17686" s="3" t="str">
        <f>+VLOOKUP(B17686,POZOS_AREA!$A:$C,3,0)</f>
        <v>JAZMIN-BA-5:1</v>
      </c>
    </row>
    <row r="17687" spans="1:52" ht="25.5" x14ac:dyDescent="0.25">
      <c r="A17687" s="4" t="s">
        <v>587</v>
      </c>
      <c r="B17687" s="19" t="s">
        <v>422</v>
      </c>
      <c r="C17687" s="5">
        <v>45660</v>
      </c>
      <c r="D17687" s="6">
        <v>1632</v>
      </c>
      <c r="E17687" s="6">
        <v>1505</v>
      </c>
      <c r="F17687" s="6">
        <v>115.5</v>
      </c>
      <c r="G17687" s="7" t="s">
        <v>99</v>
      </c>
      <c r="H17687" s="7">
        <v>144</v>
      </c>
      <c r="I17687" s="8" t="s">
        <v>14</v>
      </c>
      <c r="J17687" s="9">
        <v>2</v>
      </c>
      <c r="K17687" s="7">
        <v>5.5</v>
      </c>
      <c r="L17687" s="10">
        <v>111</v>
      </c>
      <c r="M17687" s="10">
        <v>92</v>
      </c>
      <c r="N17687" s="7">
        <v>40</v>
      </c>
      <c r="O17687" s="11" t="s">
        <v>5416</v>
      </c>
      <c r="P17687" s="11">
        <v>80.37</v>
      </c>
      <c r="Q17687" s="7">
        <v>143.69999999999999</v>
      </c>
      <c r="R17687" s="7">
        <v>2308</v>
      </c>
      <c r="S17687" s="7">
        <v>298.39999999999998</v>
      </c>
      <c r="T17687" s="12" t="s">
        <v>5447</v>
      </c>
      <c r="U17687" s="7">
        <v>34.6</v>
      </c>
      <c r="V17687" s="7">
        <v>4207</v>
      </c>
      <c r="W17687" s="7">
        <v>6823</v>
      </c>
      <c r="X17687" s="11" t="s">
        <v>17247</v>
      </c>
      <c r="Y17687" s="11" t="s">
        <v>5</v>
      </c>
      <c r="Z17687" s="7">
        <v>3.7</v>
      </c>
      <c r="AA17687" s="13">
        <v>2.1230000000000002</v>
      </c>
      <c r="AB17687" s="13">
        <v>400</v>
      </c>
      <c r="AC17687" s="13">
        <v>1511.35</v>
      </c>
      <c r="AD17687" s="13">
        <v>103</v>
      </c>
      <c r="AE17687" s="13">
        <v>85</v>
      </c>
      <c r="AF17687" s="13">
        <v>2.6</v>
      </c>
      <c r="AG17687" s="13">
        <v>8</v>
      </c>
      <c r="AH17687" s="13">
        <v>83</v>
      </c>
      <c r="AI17687" s="13">
        <v>1423.78</v>
      </c>
      <c r="AJ17687" s="13">
        <v>33.4</v>
      </c>
      <c r="AK17687" s="13">
        <v>0.64</v>
      </c>
      <c r="AL17687" s="7" t="s">
        <v>6</v>
      </c>
      <c r="AM17687" s="7">
        <v>1623.43</v>
      </c>
      <c r="AN17687" s="7">
        <v>1537.45</v>
      </c>
      <c r="AO17687" s="7" t="s">
        <v>7</v>
      </c>
      <c r="AP17687" s="7">
        <v>36.5</v>
      </c>
      <c r="AQ17687" s="14" t="s">
        <v>17246</v>
      </c>
      <c r="AR17687" s="7">
        <v>101.3</v>
      </c>
      <c r="AS17687" s="7">
        <v>11.3</v>
      </c>
      <c r="AT17687" s="7" t="s">
        <v>13389</v>
      </c>
      <c r="AW17687" s="7">
        <f t="shared" si="564"/>
        <v>1</v>
      </c>
      <c r="AX17687" s="7">
        <f t="shared" si="565"/>
        <v>1</v>
      </c>
      <c r="AY17687" s="3">
        <v>17686</v>
      </c>
      <c r="AZ17687" s="3" t="str">
        <f>+VLOOKUP(B17687,POZOS_AREA!$A:$C,3,0)</f>
        <v>JAZMIN-BE-2:1</v>
      </c>
    </row>
    <row r="17688" spans="1:52" ht="38.25" x14ac:dyDescent="0.25">
      <c r="A17688" s="4" t="s">
        <v>587</v>
      </c>
      <c r="B17688" s="19" t="s">
        <v>2562</v>
      </c>
      <c r="C17688" s="5">
        <v>45660</v>
      </c>
      <c r="D17688" s="6">
        <v>1802</v>
      </c>
      <c r="E17688" s="6">
        <v>1324</v>
      </c>
      <c r="F17688" s="6">
        <v>136.19999999999999</v>
      </c>
      <c r="G17688" s="7" t="s">
        <v>25</v>
      </c>
      <c r="H17688" s="7">
        <v>144</v>
      </c>
      <c r="I17688" s="8" t="s">
        <v>14</v>
      </c>
      <c r="J17688" s="9">
        <v>2</v>
      </c>
      <c r="K17688" s="7">
        <v>6.1</v>
      </c>
      <c r="L17688" s="10">
        <v>103</v>
      </c>
      <c r="M17688" s="10">
        <v>85</v>
      </c>
      <c r="N17688" s="7">
        <v>40</v>
      </c>
      <c r="O17688" s="18" t="s">
        <v>5814</v>
      </c>
      <c r="P17688" s="11">
        <v>95.16</v>
      </c>
      <c r="Q17688" s="7">
        <v>143.1</v>
      </c>
      <c r="R17688" s="7">
        <v>2331</v>
      </c>
      <c r="S17688" s="7">
        <v>385</v>
      </c>
      <c r="T17688" s="12" t="s">
        <v>45</v>
      </c>
      <c r="U17688" s="7">
        <v>30.2</v>
      </c>
      <c r="V17688" s="7">
        <v>4053</v>
      </c>
      <c r="W17688" s="7">
        <v>5607</v>
      </c>
      <c r="X17688" s="11" t="s">
        <v>36</v>
      </c>
      <c r="Y17688" s="11" t="s">
        <v>5</v>
      </c>
      <c r="Z17688" s="7">
        <v>1.4</v>
      </c>
      <c r="AA17688" s="13">
        <v>1.55</v>
      </c>
      <c r="AB17688" s="13">
        <v>400</v>
      </c>
      <c r="AC17688" s="13">
        <v>1163.23</v>
      </c>
      <c r="AD17688" s="13">
        <v>422</v>
      </c>
      <c r="AE17688" s="13">
        <v>422</v>
      </c>
      <c r="AF17688" s="13">
        <v>1.6</v>
      </c>
      <c r="AG17688" s="13">
        <v>0</v>
      </c>
      <c r="AH17688" s="13">
        <v>100</v>
      </c>
      <c r="AI17688" s="13">
        <v>1500.95</v>
      </c>
      <c r="AJ17688" s="13">
        <v>175.5</v>
      </c>
      <c r="AK17688" s="13">
        <v>0.59</v>
      </c>
      <c r="AL17688" s="7" t="s">
        <v>7</v>
      </c>
      <c r="AM17688" s="7">
        <v>1616.24</v>
      </c>
      <c r="AN17688" s="7">
        <v>1546.84</v>
      </c>
      <c r="AO17688" s="7" t="s">
        <v>6</v>
      </c>
      <c r="AP17688" s="7">
        <v>254.8</v>
      </c>
      <c r="AQ17688" s="14" t="s">
        <v>17248</v>
      </c>
      <c r="AR17688" s="7">
        <v>72.400000000000006</v>
      </c>
      <c r="AS17688" s="7">
        <v>6.1</v>
      </c>
      <c r="AT17688" s="7" t="s">
        <v>15648</v>
      </c>
      <c r="AW17688" s="7">
        <f t="shared" si="564"/>
        <v>1</v>
      </c>
      <c r="AX17688" s="7">
        <f t="shared" si="565"/>
        <v>1</v>
      </c>
      <c r="AY17688" s="3">
        <v>17687</v>
      </c>
      <c r="AZ17688" s="3" t="str">
        <f>+VLOOKUP(B17688,POZOS_AREA!$A:$C,3,0)</f>
        <v>JAZMIN-BE-5:1</v>
      </c>
    </row>
    <row r="17689" spans="1:52" ht="51" x14ac:dyDescent="0.25">
      <c r="A17689" s="4" t="s">
        <v>587</v>
      </c>
      <c r="B17689" s="19" t="s">
        <v>424</v>
      </c>
      <c r="C17689" s="5">
        <v>45660</v>
      </c>
      <c r="D17689" s="6">
        <v>1520.98</v>
      </c>
      <c r="E17689" s="6">
        <v>1334.96</v>
      </c>
      <c r="F17689" s="6">
        <v>85.9</v>
      </c>
      <c r="G17689" s="7" t="s">
        <v>25</v>
      </c>
      <c r="H17689" s="7">
        <v>144</v>
      </c>
      <c r="I17689" s="8" t="s">
        <v>14</v>
      </c>
      <c r="J17689" s="9">
        <v>2</v>
      </c>
      <c r="K17689" s="7">
        <v>1.1000000000000001</v>
      </c>
      <c r="L17689" s="10">
        <v>86</v>
      </c>
      <c r="M17689" s="10">
        <v>82</v>
      </c>
      <c r="N17689" s="7">
        <v>40</v>
      </c>
      <c r="O17689" s="102" t="s">
        <v>6272</v>
      </c>
      <c r="P17689" s="11">
        <v>60.16</v>
      </c>
      <c r="Q17689" s="7">
        <v>142.80000000000001</v>
      </c>
      <c r="R17689" s="7">
        <v>2260</v>
      </c>
      <c r="S17689" s="7">
        <v>44.9</v>
      </c>
      <c r="T17689" s="12" t="s">
        <v>15814</v>
      </c>
      <c r="U17689" s="7">
        <v>26.7</v>
      </c>
      <c r="V17689" s="7">
        <v>3872</v>
      </c>
      <c r="W17689" s="7">
        <v>6164</v>
      </c>
      <c r="X17689" s="11" t="s">
        <v>5</v>
      </c>
      <c r="Y17689" s="11" t="s">
        <v>5</v>
      </c>
      <c r="Z17689" s="7">
        <v>0.2</v>
      </c>
      <c r="AA17689" s="13">
        <v>1.966</v>
      </c>
      <c r="AB17689" s="13">
        <v>400</v>
      </c>
      <c r="AC17689" s="13">
        <v>1389.37</v>
      </c>
      <c r="AD17689" s="13">
        <v>150</v>
      </c>
      <c r="AE17689" s="13">
        <v>136</v>
      </c>
      <c r="AF17689" s="13">
        <v>4</v>
      </c>
      <c r="AG17689" s="13">
        <v>5</v>
      </c>
      <c r="AH17689" s="13">
        <v>88</v>
      </c>
      <c r="AI17689" s="13">
        <v>1413.4</v>
      </c>
      <c r="AJ17689" s="13">
        <v>53.4</v>
      </c>
      <c r="AK17689" s="13">
        <v>0.43</v>
      </c>
      <c r="AL17689" s="7" t="s">
        <v>6</v>
      </c>
      <c r="AM17689" s="7">
        <v>1548.62</v>
      </c>
      <c r="AN17689" s="7">
        <v>1501.15</v>
      </c>
      <c r="AO17689" s="7" t="s">
        <v>7</v>
      </c>
      <c r="AP17689" s="7">
        <v>42.3</v>
      </c>
      <c r="AQ17689" s="14" t="s">
        <v>17249</v>
      </c>
      <c r="AR17689" s="7">
        <v>56.2</v>
      </c>
      <c r="AS17689" s="7">
        <v>1.3</v>
      </c>
      <c r="AT17689" s="7" t="s">
        <v>13609</v>
      </c>
      <c r="AW17689" s="7">
        <f t="shared" si="564"/>
        <v>1</v>
      </c>
      <c r="AX17689" s="7">
        <f t="shared" si="565"/>
        <v>1</v>
      </c>
      <c r="AY17689" s="3">
        <v>17688</v>
      </c>
      <c r="AZ17689" s="3" t="str">
        <f>+VLOOKUP(B17689,POZOS_AREA!$A:$C,3,0)</f>
        <v>JAZMIN-BE-6:1</v>
      </c>
    </row>
    <row r="17690" spans="1:52" ht="25.5" x14ac:dyDescent="0.25">
      <c r="A17690" s="4" t="s">
        <v>587</v>
      </c>
      <c r="B17690" s="19" t="s">
        <v>465</v>
      </c>
      <c r="C17690" s="5">
        <v>45660</v>
      </c>
      <c r="D17690" s="6">
        <v>1672.5</v>
      </c>
      <c r="E17690" s="6">
        <v>1569</v>
      </c>
      <c r="F17690" s="6">
        <v>1.4</v>
      </c>
      <c r="G17690" s="7" t="s">
        <v>99</v>
      </c>
      <c r="H17690" s="7">
        <v>144</v>
      </c>
      <c r="I17690" s="8" t="s">
        <v>14</v>
      </c>
      <c r="J17690" s="9">
        <v>2.25</v>
      </c>
      <c r="K17690" s="7">
        <v>3.5</v>
      </c>
      <c r="L17690" s="10">
        <v>110</v>
      </c>
      <c r="M17690" s="10">
        <v>79</v>
      </c>
      <c r="N17690" s="7">
        <v>0</v>
      </c>
      <c r="O17690" s="11" t="s">
        <v>6144</v>
      </c>
      <c r="P17690" s="11">
        <v>1</v>
      </c>
      <c r="Q17690" s="7">
        <v>142.6</v>
      </c>
      <c r="R17690" s="7">
        <v>2674</v>
      </c>
      <c r="S17690" s="7">
        <v>3</v>
      </c>
      <c r="T17690" s="12" t="s">
        <v>17250</v>
      </c>
      <c r="U17690" s="7">
        <v>27.5</v>
      </c>
      <c r="V17690" s="7">
        <v>4592</v>
      </c>
      <c r="W17690" s="7">
        <v>6120</v>
      </c>
      <c r="X17690" s="11" t="s">
        <v>5</v>
      </c>
      <c r="Y17690" s="11" t="s">
        <v>5705</v>
      </c>
      <c r="Z17690" s="7">
        <v>0</v>
      </c>
      <c r="AA17690" s="13">
        <v>2.0249999999999999</v>
      </c>
      <c r="AB17690" s="13">
        <v>400</v>
      </c>
      <c r="AC17690" s="13">
        <v>1479.83</v>
      </c>
      <c r="AD17690" s="13">
        <v>96</v>
      </c>
      <c r="AE17690" s="13">
        <v>96</v>
      </c>
      <c r="AF17690" s="13">
        <v>1</v>
      </c>
      <c r="AG17690" s="13">
        <v>0</v>
      </c>
      <c r="AH17690" s="13">
        <v>100</v>
      </c>
      <c r="AI17690" s="13">
        <v>1461.56</v>
      </c>
      <c r="AJ17690" s="13">
        <v>41.8</v>
      </c>
      <c r="AK17690" s="13">
        <v>0.65</v>
      </c>
      <c r="AL17690" s="7" t="s">
        <v>6</v>
      </c>
      <c r="AM17690" s="7">
        <v>1587.08</v>
      </c>
      <c r="AN17690" s="7">
        <v>1487.1</v>
      </c>
      <c r="AO17690" s="7" t="s">
        <v>7</v>
      </c>
      <c r="AP17690" s="7">
        <v>76.7</v>
      </c>
      <c r="AQ17690" s="14" t="s">
        <v>17251</v>
      </c>
      <c r="AR17690" s="7">
        <v>59.9</v>
      </c>
      <c r="AS17690" s="7">
        <v>2.8</v>
      </c>
      <c r="AT17690" s="7" t="s">
        <v>13546</v>
      </c>
      <c r="AW17690" s="7">
        <f t="shared" si="564"/>
        <v>1</v>
      </c>
      <c r="AX17690" s="7">
        <f t="shared" si="565"/>
        <v>1</v>
      </c>
      <c r="AY17690" s="3">
        <v>17689</v>
      </c>
      <c r="AZ17690" s="3" t="str">
        <f>+VLOOKUP(B17690,POZOS_AREA!$A:$C,3,0)</f>
        <v>JAZMIN-BH-1:1</v>
      </c>
    </row>
    <row r="17691" spans="1:52" ht="38.25" x14ac:dyDescent="0.25">
      <c r="A17691" s="4" t="s">
        <v>587</v>
      </c>
      <c r="B17691" s="19" t="s">
        <v>1887</v>
      </c>
      <c r="C17691" s="5">
        <v>45660</v>
      </c>
      <c r="D17691" s="6">
        <v>1653</v>
      </c>
      <c r="E17691" s="6">
        <v>1559</v>
      </c>
      <c r="F17691" s="6">
        <v>61.7</v>
      </c>
      <c r="G17691" s="7" t="s">
        <v>99</v>
      </c>
      <c r="H17691" s="7">
        <v>129.6</v>
      </c>
      <c r="I17691" s="8" t="s">
        <v>85</v>
      </c>
      <c r="J17691" s="9">
        <v>2</v>
      </c>
      <c r="K17691" s="7">
        <v>6.7</v>
      </c>
      <c r="L17691" s="10">
        <v>94</v>
      </c>
      <c r="M17691" s="10">
        <v>90</v>
      </c>
      <c r="N17691" s="7">
        <v>0</v>
      </c>
      <c r="O17691" s="11" t="s">
        <v>109</v>
      </c>
      <c r="P17691" s="11">
        <v>48.5</v>
      </c>
      <c r="Q17691" s="7">
        <v>127.2</v>
      </c>
      <c r="R17691" s="7">
        <v>2020</v>
      </c>
      <c r="S17691" s="7" t="s">
        <v>12360</v>
      </c>
      <c r="T17691" s="12" t="s">
        <v>109</v>
      </c>
      <c r="U17691" s="7">
        <v>30.2</v>
      </c>
      <c r="V17691" s="7">
        <v>2356</v>
      </c>
      <c r="W17691" s="7">
        <v>5728</v>
      </c>
      <c r="X17691" s="11" t="s">
        <v>36</v>
      </c>
      <c r="Y17691" s="11" t="s">
        <v>5</v>
      </c>
      <c r="Z17691" s="7">
        <v>1.7</v>
      </c>
      <c r="AA17691" s="13">
        <v>2.1459999999999999</v>
      </c>
      <c r="AB17691" s="13">
        <v>400</v>
      </c>
      <c r="AC17691" s="13">
        <v>1415.08</v>
      </c>
      <c r="AD17691" s="13">
        <v>94</v>
      </c>
      <c r="AE17691" s="13">
        <v>94</v>
      </c>
      <c r="AF17691" s="13">
        <v>4.2</v>
      </c>
      <c r="AG17691" s="13">
        <v>0</v>
      </c>
      <c r="AH17691" s="13">
        <v>100</v>
      </c>
      <c r="AI17691" s="13">
        <v>1318.81</v>
      </c>
      <c r="AJ17691" s="13">
        <v>35.799999999999997</v>
      </c>
      <c r="AK17691" s="13">
        <v>0.03</v>
      </c>
      <c r="AL17691" s="7" t="s">
        <v>6</v>
      </c>
      <c r="AM17691" s="7">
        <v>1519</v>
      </c>
      <c r="AN17691" s="7">
        <v>1434.19</v>
      </c>
      <c r="AO17691" s="7" t="s">
        <v>6</v>
      </c>
      <c r="AP17691" s="7">
        <v>91.5</v>
      </c>
      <c r="AQ17691" s="14" t="s">
        <v>17252</v>
      </c>
      <c r="AR17691" s="7">
        <v>85.1</v>
      </c>
      <c r="AS17691" s="7">
        <v>6.3</v>
      </c>
      <c r="AT17691" s="7" t="s">
        <v>13417</v>
      </c>
      <c r="AW17691" s="7">
        <f t="shared" si="564"/>
        <v>1</v>
      </c>
      <c r="AX17691" s="7">
        <f t="shared" si="565"/>
        <v>1</v>
      </c>
      <c r="AY17691" s="3">
        <v>17690</v>
      </c>
      <c r="AZ17691" s="3" t="str">
        <f>+VLOOKUP(B17691,POZOS_AREA!$A:$C,3,0)</f>
        <v>JAZMIN-BK-4:1</v>
      </c>
    </row>
    <row r="17692" spans="1:52" ht="51" x14ac:dyDescent="0.25">
      <c r="A17692" s="4" t="s">
        <v>587</v>
      </c>
      <c r="B17692" s="19" t="s">
        <v>614</v>
      </c>
      <c r="C17692" s="5">
        <v>45660</v>
      </c>
      <c r="D17692" s="6">
        <v>1639.8</v>
      </c>
      <c r="E17692" s="6">
        <v>1472.6</v>
      </c>
      <c r="F17692" s="6">
        <v>67.5</v>
      </c>
      <c r="G17692" s="7" t="s">
        <v>99</v>
      </c>
      <c r="H17692" s="7">
        <v>144</v>
      </c>
      <c r="I17692" s="8" t="s">
        <v>14</v>
      </c>
      <c r="J17692" s="9">
        <v>2</v>
      </c>
      <c r="K17692" s="7">
        <v>1.9</v>
      </c>
      <c r="L17692" s="10">
        <v>94</v>
      </c>
      <c r="M17692" s="10">
        <v>91</v>
      </c>
      <c r="N17692" s="7">
        <v>20</v>
      </c>
      <c r="O17692" s="18" t="s">
        <v>5814</v>
      </c>
      <c r="P17692" s="11">
        <v>46.29</v>
      </c>
      <c r="Q17692" s="7">
        <v>145.80000000000001</v>
      </c>
      <c r="R17692" s="7">
        <v>2214</v>
      </c>
      <c r="S17692" s="7">
        <v>68.5</v>
      </c>
      <c r="T17692" s="12" t="s">
        <v>15579</v>
      </c>
      <c r="U17692" s="7">
        <v>27.5</v>
      </c>
      <c r="V17692" s="7">
        <v>3580</v>
      </c>
      <c r="W17692" s="7">
        <v>5832</v>
      </c>
      <c r="X17692" s="11" t="s">
        <v>5</v>
      </c>
      <c r="Y17692" s="11" t="s">
        <v>5</v>
      </c>
      <c r="Z17692" s="7">
        <v>0.6</v>
      </c>
      <c r="AA17692" s="13">
        <v>2.0779999999999998</v>
      </c>
      <c r="AB17692" s="13">
        <v>400</v>
      </c>
      <c r="AC17692" s="13">
        <v>1508.1</v>
      </c>
      <c r="AD17692" s="13">
        <v>73</v>
      </c>
      <c r="AE17692" s="13">
        <v>73</v>
      </c>
      <c r="AF17692" s="13">
        <v>4</v>
      </c>
      <c r="AG17692" s="13">
        <v>0</v>
      </c>
      <c r="AH17692" s="13">
        <v>100</v>
      </c>
      <c r="AI17692" s="13">
        <v>1451.49</v>
      </c>
      <c r="AJ17692" s="13">
        <v>26.6</v>
      </c>
      <c r="AK17692" s="13">
        <v>0.17</v>
      </c>
      <c r="AL17692" s="7" t="s">
        <v>6</v>
      </c>
      <c r="AM17692" s="7">
        <v>1586.49</v>
      </c>
      <c r="AN17692" s="7">
        <v>1516.09</v>
      </c>
      <c r="AO17692" s="7" t="s">
        <v>6</v>
      </c>
      <c r="AP17692" s="7">
        <v>49</v>
      </c>
      <c r="AQ17692" s="14" t="s">
        <v>18194</v>
      </c>
      <c r="AR17692" s="7">
        <v>68.2</v>
      </c>
      <c r="AS17692" s="7">
        <v>2.1</v>
      </c>
      <c r="AT17692" s="7" t="s">
        <v>13473</v>
      </c>
      <c r="AW17692" s="7">
        <f t="shared" si="564"/>
        <v>1</v>
      </c>
      <c r="AX17692" s="7">
        <f t="shared" si="565"/>
        <v>1</v>
      </c>
      <c r="AY17692" s="3">
        <v>17691</v>
      </c>
      <c r="AZ17692" s="3" t="str">
        <f>+VLOOKUP(B17692,POZOS_AREA!$A:$C,3,0)</f>
        <v>JAZMIN-BK-5:1</v>
      </c>
    </row>
    <row r="17693" spans="1:52" ht="38.25" x14ac:dyDescent="0.25">
      <c r="A17693" s="4" t="s">
        <v>587</v>
      </c>
      <c r="B17693" s="19" t="s">
        <v>437</v>
      </c>
      <c r="C17693" s="5">
        <v>45660</v>
      </c>
      <c r="D17693" s="6">
        <v>1581.5</v>
      </c>
      <c r="E17693" s="6">
        <v>1235</v>
      </c>
      <c r="F17693" s="6">
        <v>77</v>
      </c>
      <c r="G17693" s="7" t="s">
        <v>25</v>
      </c>
      <c r="H17693" s="7">
        <v>129.6</v>
      </c>
      <c r="I17693" s="8" t="s">
        <v>34</v>
      </c>
      <c r="J17693" s="9">
        <v>2</v>
      </c>
      <c r="K17693" s="7">
        <v>5</v>
      </c>
      <c r="L17693" s="10">
        <v>96</v>
      </c>
      <c r="M17693" s="10">
        <v>85</v>
      </c>
      <c r="N17693" s="7">
        <v>60</v>
      </c>
      <c r="O17693" s="18" t="s">
        <v>5814</v>
      </c>
      <c r="P17693" s="11">
        <v>60.56</v>
      </c>
      <c r="Q17693" s="7">
        <v>127.2</v>
      </c>
      <c r="R17693" s="7">
        <v>2214</v>
      </c>
      <c r="S17693" s="7">
        <v>181.1</v>
      </c>
      <c r="T17693" s="12" t="s">
        <v>154</v>
      </c>
      <c r="U17693" s="7">
        <v>23.7</v>
      </c>
      <c r="V17693" s="7">
        <v>3052</v>
      </c>
      <c r="W17693" s="7">
        <v>5603</v>
      </c>
      <c r="X17693" s="11" t="s">
        <v>6728</v>
      </c>
      <c r="Y17693" s="11" t="s">
        <v>5</v>
      </c>
      <c r="Z17693" s="7">
        <v>1.7</v>
      </c>
      <c r="AA17693" s="13">
        <v>1.796</v>
      </c>
      <c r="AB17693" s="13">
        <v>400</v>
      </c>
      <c r="AC17693" s="13">
        <v>1287.72</v>
      </c>
      <c r="AD17693" s="13">
        <v>247</v>
      </c>
      <c r="AE17693" s="13">
        <v>196</v>
      </c>
      <c r="AF17693" s="13">
        <v>5.0999999999999996</v>
      </c>
      <c r="AG17693" s="13">
        <v>11</v>
      </c>
      <c r="AH17693" s="13">
        <v>79</v>
      </c>
      <c r="AI17693" s="13">
        <v>1433.99</v>
      </c>
      <c r="AJ17693" s="13">
        <v>77.2</v>
      </c>
      <c r="AK17693" s="13">
        <v>0.97</v>
      </c>
      <c r="AL17693" s="7" t="s">
        <v>6</v>
      </c>
      <c r="AM17693" s="7">
        <v>1591.67</v>
      </c>
      <c r="AN17693" s="7">
        <v>1416.93</v>
      </c>
      <c r="AO17693" s="7" t="s">
        <v>7</v>
      </c>
      <c r="AP17693" s="7">
        <v>73.7</v>
      </c>
      <c r="AQ17693" s="14" t="s">
        <v>17254</v>
      </c>
      <c r="AR17693" s="7">
        <v>53.5</v>
      </c>
      <c r="AS17693" s="7">
        <v>4</v>
      </c>
      <c r="AT17693" s="7" t="s">
        <v>14423</v>
      </c>
      <c r="AW17693" s="7">
        <f t="shared" si="564"/>
        <v>1</v>
      </c>
      <c r="AX17693" s="7">
        <f t="shared" si="565"/>
        <v>1</v>
      </c>
      <c r="AY17693" s="3">
        <v>17692</v>
      </c>
      <c r="AZ17693" s="3" t="str">
        <f>+VLOOKUP(B17693,POZOS_AREA!$A:$C,3,0)</f>
        <v>JAZMIN-N-1:1</v>
      </c>
    </row>
    <row r="17694" spans="1:52" ht="51" x14ac:dyDescent="0.25">
      <c r="A17694" s="4" t="s">
        <v>587</v>
      </c>
      <c r="B17694" s="19" t="s">
        <v>439</v>
      </c>
      <c r="C17694" s="5">
        <v>45660</v>
      </c>
      <c r="D17694" s="6">
        <v>1351.5</v>
      </c>
      <c r="E17694" s="6">
        <v>1123</v>
      </c>
      <c r="F17694" s="6">
        <v>119.6</v>
      </c>
      <c r="G17694" s="7" t="s">
        <v>440</v>
      </c>
      <c r="H17694" s="7">
        <v>144</v>
      </c>
      <c r="I17694" s="8" t="s">
        <v>34</v>
      </c>
      <c r="J17694" s="9">
        <v>2.25</v>
      </c>
      <c r="K17694" s="7">
        <v>3</v>
      </c>
      <c r="L17694" s="10">
        <v>100</v>
      </c>
      <c r="M17694" s="10">
        <v>83</v>
      </c>
      <c r="N17694" s="7">
        <v>60</v>
      </c>
      <c r="O17694" s="11" t="s">
        <v>5580</v>
      </c>
      <c r="P17694" s="11">
        <v>84.04</v>
      </c>
      <c r="Q17694" s="7">
        <v>142.30000000000001</v>
      </c>
      <c r="R17694" s="7">
        <v>2353</v>
      </c>
      <c r="S17694" s="7">
        <v>213.5</v>
      </c>
      <c r="T17694" s="12" t="s">
        <v>5770</v>
      </c>
      <c r="U17694" s="7">
        <v>27.7</v>
      </c>
      <c r="V17694" s="7">
        <v>3217</v>
      </c>
      <c r="W17694" s="7">
        <v>6638</v>
      </c>
      <c r="X17694" s="11" t="s">
        <v>36</v>
      </c>
      <c r="Y17694" s="11" t="s">
        <v>5</v>
      </c>
      <c r="Z17694" s="7">
        <v>3.1</v>
      </c>
      <c r="AA17694" s="13">
        <v>1.929</v>
      </c>
      <c r="AB17694" s="13">
        <v>400</v>
      </c>
      <c r="AC17694" s="13">
        <v>1302.49</v>
      </c>
      <c r="AD17694" s="13">
        <v>24</v>
      </c>
      <c r="AE17694" s="13">
        <v>23</v>
      </c>
      <c r="AF17694" s="13">
        <v>3.4</v>
      </c>
      <c r="AG17694" s="13">
        <v>2</v>
      </c>
      <c r="AH17694" s="13">
        <v>96</v>
      </c>
      <c r="AI17694" s="13">
        <v>1350.43</v>
      </c>
      <c r="AJ17694" s="13">
        <v>6.4</v>
      </c>
      <c r="AK17694" s="13">
        <v>0.3</v>
      </c>
      <c r="AL17694" s="7" t="s">
        <v>6</v>
      </c>
      <c r="AM17694" s="7">
        <v>1327</v>
      </c>
      <c r="AN17694" s="7">
        <v>1302.48</v>
      </c>
      <c r="AO17694" s="7" t="s">
        <v>7</v>
      </c>
      <c r="AP17694" s="7">
        <v>16.8</v>
      </c>
      <c r="AQ17694" s="14" t="s">
        <v>17255</v>
      </c>
      <c r="AR17694" s="7">
        <v>71</v>
      </c>
      <c r="AS17694" s="7">
        <v>3.7</v>
      </c>
      <c r="AT17694" s="7" t="s">
        <v>13930</v>
      </c>
      <c r="AW17694" s="7">
        <f t="shared" ref="AW17694:AW17757" si="566">+IF(AA17694="",0,1)</f>
        <v>1</v>
      </c>
      <c r="AX17694" s="7">
        <f t="shared" ref="AX17694:AX17757" si="567">+IF(R17694="",0,1)</f>
        <v>1</v>
      </c>
      <c r="AY17694" s="3">
        <v>17693</v>
      </c>
      <c r="AZ17694" s="3" t="str">
        <f>+VLOOKUP(B17694,POZOS_AREA!$A:$C,3,0)</f>
        <v>JAZMIN-N-3:1</v>
      </c>
    </row>
    <row r="17695" spans="1:52" ht="38.25" x14ac:dyDescent="0.25">
      <c r="A17695" s="4" t="s">
        <v>587</v>
      </c>
      <c r="B17695" s="19" t="s">
        <v>442</v>
      </c>
      <c r="C17695" s="5">
        <v>45660</v>
      </c>
      <c r="D17695" s="6">
        <v>1491.5</v>
      </c>
      <c r="E17695" s="6">
        <v>1223</v>
      </c>
      <c r="F17695" s="6">
        <v>59</v>
      </c>
      <c r="G17695" s="7" t="s">
        <v>25</v>
      </c>
      <c r="H17695" s="7">
        <v>129.6</v>
      </c>
      <c r="I17695" s="8" t="s">
        <v>26</v>
      </c>
      <c r="J17695" s="9">
        <v>2</v>
      </c>
      <c r="K17695" s="7">
        <v>1.9</v>
      </c>
      <c r="L17695" s="10">
        <v>94</v>
      </c>
      <c r="M17695" s="10">
        <v>88</v>
      </c>
      <c r="N17695" s="7">
        <v>60</v>
      </c>
      <c r="O17695" s="11" t="s">
        <v>14198</v>
      </c>
      <c r="P17695" s="11">
        <v>46.11</v>
      </c>
      <c r="Q17695" s="7">
        <v>127.9</v>
      </c>
      <c r="R17695" s="7">
        <v>1949</v>
      </c>
      <c r="S17695" s="7">
        <v>52.3</v>
      </c>
      <c r="T17695" s="12" t="s">
        <v>5817</v>
      </c>
      <c r="U17695" s="7">
        <v>27.9</v>
      </c>
      <c r="X17695" s="11" t="s">
        <v>6782</v>
      </c>
      <c r="Y17695" s="11" t="s">
        <v>6782</v>
      </c>
      <c r="AA17695" s="13">
        <v>1.891</v>
      </c>
      <c r="AB17695" s="13">
        <v>400</v>
      </c>
      <c r="AC17695" s="13">
        <v>1360.87</v>
      </c>
      <c r="AD17695" s="13">
        <v>23</v>
      </c>
      <c r="AE17695" s="13">
        <v>23</v>
      </c>
      <c r="AF17695" s="13">
        <v>0.9</v>
      </c>
      <c r="AG17695" s="13">
        <v>1</v>
      </c>
      <c r="AH17695" s="13">
        <v>100</v>
      </c>
      <c r="AI17695" s="13">
        <v>1439.32</v>
      </c>
      <c r="AJ17695" s="13">
        <v>9.1</v>
      </c>
      <c r="AK17695" s="13">
        <v>0.08</v>
      </c>
      <c r="AL17695" s="7" t="s">
        <v>6</v>
      </c>
      <c r="AM17695" s="7">
        <v>1391.8</v>
      </c>
      <c r="AN17695" s="7">
        <v>1234.76</v>
      </c>
      <c r="AO17695" s="7" t="s">
        <v>7</v>
      </c>
      <c r="AP17695" s="7">
        <v>43.3</v>
      </c>
      <c r="AQ17695" s="14" t="s">
        <v>17256</v>
      </c>
      <c r="AR17695" s="7">
        <v>75.099999999999994</v>
      </c>
      <c r="AS17695" s="7">
        <v>2.7</v>
      </c>
      <c r="AT17695" s="7" t="s">
        <v>13412</v>
      </c>
      <c r="AW17695" s="7">
        <f t="shared" si="566"/>
        <v>1</v>
      </c>
      <c r="AX17695" s="7">
        <f t="shared" si="567"/>
        <v>1</v>
      </c>
      <c r="AY17695" s="3">
        <v>17694</v>
      </c>
      <c r="AZ17695" s="3" t="str">
        <f>+VLOOKUP(B17695,POZOS_AREA!$A:$C,3,0)</f>
        <v>JAZMIN-N-4:1</v>
      </c>
    </row>
    <row r="17696" spans="1:52" ht="63.75" x14ac:dyDescent="0.25">
      <c r="A17696" s="4" t="s">
        <v>587</v>
      </c>
      <c r="B17696" s="19" t="s">
        <v>625</v>
      </c>
      <c r="C17696" s="5">
        <v>45660</v>
      </c>
      <c r="D17696" s="6">
        <v>1455.5</v>
      </c>
      <c r="E17696" s="6">
        <v>1169</v>
      </c>
      <c r="F17696" s="6">
        <v>86.9</v>
      </c>
      <c r="G17696" s="7" t="s">
        <v>25</v>
      </c>
      <c r="H17696" s="7">
        <v>129.6</v>
      </c>
      <c r="I17696" s="8" t="s">
        <v>26</v>
      </c>
      <c r="J17696" s="9">
        <v>2</v>
      </c>
      <c r="K17696" s="7">
        <v>3.7</v>
      </c>
      <c r="L17696" s="10">
        <v>86</v>
      </c>
      <c r="M17696" s="10">
        <v>85</v>
      </c>
      <c r="N17696" s="7">
        <v>70</v>
      </c>
      <c r="O17696" s="11" t="s">
        <v>6220</v>
      </c>
      <c r="P17696" s="11">
        <v>67.5</v>
      </c>
      <c r="Q17696" s="7">
        <v>128.69999999999999</v>
      </c>
      <c r="R17696" s="7">
        <v>2011</v>
      </c>
      <c r="S17696" s="7">
        <v>148.30000000000001</v>
      </c>
      <c r="T17696" s="12" t="s">
        <v>6843</v>
      </c>
      <c r="U17696" s="7">
        <v>32.1</v>
      </c>
      <c r="X17696" s="11" t="s">
        <v>6257</v>
      </c>
      <c r="Y17696" s="11" t="s">
        <v>6782</v>
      </c>
      <c r="AA17696" s="13">
        <v>1.7789999999999999</v>
      </c>
      <c r="AB17696" s="13">
        <v>400</v>
      </c>
      <c r="AC17696" s="13">
        <v>1283.1300000000001</v>
      </c>
      <c r="AD17696" s="13">
        <v>111</v>
      </c>
      <c r="AE17696" s="13">
        <v>111</v>
      </c>
      <c r="AF17696" s="13">
        <v>1.3</v>
      </c>
      <c r="AG17696" s="13">
        <v>0</v>
      </c>
      <c r="AH17696" s="13">
        <v>100</v>
      </c>
      <c r="AI17696" s="13">
        <v>1442.53</v>
      </c>
      <c r="AJ17696" s="13">
        <v>45.4</v>
      </c>
      <c r="AK17696" s="13">
        <v>0.21</v>
      </c>
      <c r="AL17696" s="7" t="s">
        <v>6</v>
      </c>
      <c r="AM17696" s="7">
        <v>1425.8</v>
      </c>
      <c r="AN17696" s="7">
        <v>1263.99</v>
      </c>
      <c r="AO17696" s="7" t="s">
        <v>7</v>
      </c>
      <c r="AP17696" s="7">
        <v>55.8</v>
      </c>
      <c r="AQ17696" s="14" t="s">
        <v>17257</v>
      </c>
      <c r="AR17696" s="7">
        <v>89.1</v>
      </c>
      <c r="AS17696" s="7">
        <v>5.8</v>
      </c>
      <c r="AT17696" s="7" t="s">
        <v>13556</v>
      </c>
      <c r="AW17696" s="7">
        <f t="shared" si="566"/>
        <v>1</v>
      </c>
      <c r="AX17696" s="7">
        <f t="shared" si="567"/>
        <v>1</v>
      </c>
      <c r="AY17696" s="3">
        <v>17695</v>
      </c>
      <c r="AZ17696" s="3" t="str">
        <f>+VLOOKUP(B17696,POZOS_AREA!$A:$C,3,0)</f>
        <v>JAZMIN-N-5:1</v>
      </c>
    </row>
    <row r="17697" spans="1:52" ht="25.5" x14ac:dyDescent="0.25">
      <c r="A17697" s="4" t="s">
        <v>587</v>
      </c>
      <c r="B17697" s="19" t="s">
        <v>444</v>
      </c>
      <c r="C17697" s="5">
        <v>45660</v>
      </c>
      <c r="D17697" s="6">
        <v>1653.5</v>
      </c>
      <c r="E17697" s="6">
        <v>1306</v>
      </c>
      <c r="F17697" s="6">
        <v>71.099999999999994</v>
      </c>
      <c r="G17697" s="7" t="s">
        <v>25</v>
      </c>
      <c r="H17697" s="7">
        <v>115.2</v>
      </c>
      <c r="I17697" s="8" t="s">
        <v>203</v>
      </c>
      <c r="J17697" s="9">
        <v>2</v>
      </c>
      <c r="K17697" s="7">
        <v>4.0999999999999996</v>
      </c>
      <c r="L17697" s="10">
        <v>114</v>
      </c>
      <c r="M17697" s="10">
        <v>89</v>
      </c>
      <c r="N17697" s="7">
        <v>60</v>
      </c>
      <c r="O17697" s="102" t="s">
        <v>5395</v>
      </c>
      <c r="P17697" s="11">
        <v>62.9</v>
      </c>
      <c r="Q17697" s="7">
        <v>113.1</v>
      </c>
      <c r="R17697" s="7">
        <v>2198</v>
      </c>
      <c r="S17697" s="7">
        <v>137.30000000000001</v>
      </c>
      <c r="T17697" s="12" t="s">
        <v>5770</v>
      </c>
      <c r="U17697" s="7">
        <v>24</v>
      </c>
      <c r="X17697" s="11" t="s">
        <v>6782</v>
      </c>
      <c r="Y17697" s="11" t="s">
        <v>6782</v>
      </c>
      <c r="AA17697" s="13">
        <v>2.069</v>
      </c>
      <c r="AB17697" s="13">
        <v>400</v>
      </c>
      <c r="AC17697" s="13">
        <v>1523.83</v>
      </c>
      <c r="AD17697" s="13">
        <v>72</v>
      </c>
      <c r="AE17697" s="13">
        <v>59</v>
      </c>
      <c r="AF17697" s="13">
        <v>5.0999999999999996</v>
      </c>
      <c r="AG17697" s="13">
        <v>8</v>
      </c>
      <c r="AH17697" s="13">
        <v>82</v>
      </c>
      <c r="AI17697" s="13">
        <v>1473.01</v>
      </c>
      <c r="AJ17697" s="13">
        <v>19.7</v>
      </c>
      <c r="AK17697" s="13">
        <v>0.67</v>
      </c>
      <c r="AL17697" s="7" t="s">
        <v>7383</v>
      </c>
      <c r="AM17697" s="7">
        <v>1616</v>
      </c>
      <c r="AN17697" s="7">
        <v>1412.95</v>
      </c>
      <c r="AO17697" s="7" t="s">
        <v>7</v>
      </c>
      <c r="AP17697" s="7">
        <v>31.2</v>
      </c>
      <c r="AQ17697" s="14" t="s">
        <v>17258</v>
      </c>
      <c r="AR17697" s="7">
        <v>59</v>
      </c>
      <c r="AS17697" s="7">
        <v>3.3</v>
      </c>
      <c r="AT17697" s="7" t="s">
        <v>14519</v>
      </c>
      <c r="AW17697" s="7">
        <f t="shared" si="566"/>
        <v>1</v>
      </c>
      <c r="AX17697" s="7">
        <f t="shared" si="567"/>
        <v>1</v>
      </c>
      <c r="AY17697" s="3">
        <v>17696</v>
      </c>
      <c r="AZ17697" s="3" t="str">
        <f>+VLOOKUP(B17697,POZOS_AREA!$A:$C,3,0)</f>
        <v>JAZMIN-N-8:1</v>
      </c>
    </row>
    <row r="17698" spans="1:52" ht="38.25" x14ac:dyDescent="0.25">
      <c r="A17698" s="4" t="s">
        <v>587</v>
      </c>
      <c r="B17698" s="19" t="s">
        <v>446</v>
      </c>
      <c r="C17698" s="5">
        <v>45660</v>
      </c>
      <c r="D17698" s="6">
        <v>1450</v>
      </c>
      <c r="E17698" s="6">
        <v>1160</v>
      </c>
      <c r="F17698" s="6">
        <v>117.8</v>
      </c>
      <c r="G17698" s="7" t="s">
        <v>25</v>
      </c>
      <c r="H17698" s="7">
        <v>129.6</v>
      </c>
      <c r="I17698" s="8" t="s">
        <v>26</v>
      </c>
      <c r="J17698" s="9">
        <v>2.25</v>
      </c>
      <c r="K17698" s="7">
        <v>3.6</v>
      </c>
      <c r="L17698" s="10">
        <v>100</v>
      </c>
      <c r="M17698" s="10">
        <v>88</v>
      </c>
      <c r="N17698" s="7">
        <v>60</v>
      </c>
      <c r="O17698" s="11" t="s">
        <v>13889</v>
      </c>
      <c r="P17698" s="11">
        <v>91.24</v>
      </c>
      <c r="Q17698" s="7">
        <v>129.1</v>
      </c>
      <c r="R17698" s="7">
        <v>2765</v>
      </c>
      <c r="S17698" s="7">
        <v>251.9</v>
      </c>
      <c r="T17698" s="15" t="s">
        <v>5770</v>
      </c>
      <c r="U17698" s="7">
        <v>28.9</v>
      </c>
      <c r="X17698" s="11" t="s">
        <v>6782</v>
      </c>
      <c r="Y17698" s="11" t="s">
        <v>6782</v>
      </c>
      <c r="AA17698" s="13">
        <v>1.9419999999999999</v>
      </c>
      <c r="AB17698" s="13">
        <v>400</v>
      </c>
      <c r="AC17698" s="13">
        <v>1396.29</v>
      </c>
      <c r="AD17698" s="13">
        <v>38</v>
      </c>
      <c r="AE17698" s="13">
        <v>36</v>
      </c>
      <c r="AF17698" s="13">
        <v>4.2</v>
      </c>
      <c r="AG17698" s="13">
        <v>2</v>
      </c>
      <c r="AH17698" s="13">
        <v>95</v>
      </c>
      <c r="AI17698" s="13">
        <v>1437.99</v>
      </c>
      <c r="AJ17698" s="13">
        <v>11.2</v>
      </c>
      <c r="AK17698" s="13">
        <v>0.18</v>
      </c>
      <c r="AL17698" s="7" t="s">
        <v>6</v>
      </c>
      <c r="AM17698" s="7">
        <v>1435.78</v>
      </c>
      <c r="AN17698" s="7">
        <v>1400.07</v>
      </c>
      <c r="AO17698" s="7" t="s">
        <v>6</v>
      </c>
      <c r="AP17698" s="7">
        <v>17.2</v>
      </c>
      <c r="AQ17698" s="14" t="s">
        <v>17259</v>
      </c>
      <c r="AR17698" s="7">
        <v>72.5</v>
      </c>
      <c r="AS17698" s="7">
        <v>4.5999999999999996</v>
      </c>
      <c r="AT17698" s="7" t="s">
        <v>13712</v>
      </c>
      <c r="AW17698" s="7">
        <f t="shared" si="566"/>
        <v>1</v>
      </c>
      <c r="AX17698" s="7">
        <f t="shared" si="567"/>
        <v>1</v>
      </c>
      <c r="AY17698" s="3">
        <v>17697</v>
      </c>
      <c r="AZ17698" s="3" t="str">
        <f>+VLOOKUP(B17698,POZOS_AREA!$A:$C,3,0)</f>
        <v>JAZMIN-N-9:1</v>
      </c>
    </row>
    <row r="17699" spans="1:52" ht="102" x14ac:dyDescent="0.25">
      <c r="A17699" s="4" t="s">
        <v>587</v>
      </c>
      <c r="B17699" s="19" t="s">
        <v>238</v>
      </c>
      <c r="C17699" s="5">
        <v>45660</v>
      </c>
      <c r="D17699" s="6">
        <v>1440.5</v>
      </c>
      <c r="E17699" s="6">
        <v>1144</v>
      </c>
      <c r="F17699" s="6">
        <v>76.599999999999994</v>
      </c>
      <c r="G17699" s="7" t="s">
        <v>25</v>
      </c>
      <c r="H17699" s="7">
        <v>144</v>
      </c>
      <c r="I17699" s="8" t="s">
        <v>34</v>
      </c>
      <c r="J17699" s="9">
        <v>2</v>
      </c>
      <c r="K17699" s="7">
        <v>3.1</v>
      </c>
      <c r="L17699" s="10">
        <v>107</v>
      </c>
      <c r="M17699" s="10">
        <v>85</v>
      </c>
      <c r="N17699" s="7">
        <v>40</v>
      </c>
      <c r="O17699" s="11" t="s">
        <v>6220</v>
      </c>
      <c r="P17699" s="11">
        <v>53.46</v>
      </c>
      <c r="Q17699" s="7">
        <v>143.30000000000001</v>
      </c>
      <c r="R17699" s="7">
        <v>1918</v>
      </c>
      <c r="S17699" s="7">
        <v>109.7</v>
      </c>
      <c r="T17699" s="12" t="s">
        <v>15814</v>
      </c>
      <c r="U17699" s="7">
        <v>20.399999999999999</v>
      </c>
      <c r="X17699" s="11" t="s">
        <v>6782</v>
      </c>
      <c r="Y17699" s="11" t="s">
        <v>6782</v>
      </c>
      <c r="AA17699" s="13">
        <v>1.7250000000000001</v>
      </c>
      <c r="AB17699" s="13">
        <v>400</v>
      </c>
      <c r="AC17699" s="13">
        <v>1205.05</v>
      </c>
      <c r="AD17699" s="13">
        <v>80</v>
      </c>
      <c r="AE17699" s="13">
        <v>62</v>
      </c>
      <c r="AF17699" s="13">
        <v>4.5</v>
      </c>
      <c r="AG17699" s="13">
        <v>11</v>
      </c>
      <c r="AH17699" s="13">
        <v>78</v>
      </c>
      <c r="AI17699" s="13">
        <v>1397.16</v>
      </c>
      <c r="AJ17699" s="13">
        <v>21.7</v>
      </c>
      <c r="AK17699" s="13">
        <v>1.1200000000000001</v>
      </c>
      <c r="AL17699" s="7" t="s">
        <v>6</v>
      </c>
      <c r="AM17699" s="7">
        <v>1292</v>
      </c>
      <c r="AN17699" s="7">
        <v>1266.02</v>
      </c>
      <c r="AO17699" s="7" t="s">
        <v>6</v>
      </c>
      <c r="AP17699" s="7">
        <v>71.8</v>
      </c>
      <c r="AQ17699" s="14" t="s">
        <v>17253</v>
      </c>
      <c r="AR17699" s="7">
        <v>43.6</v>
      </c>
      <c r="AS17699" s="7">
        <v>1.9</v>
      </c>
      <c r="AT17699" s="7" t="s">
        <v>13431</v>
      </c>
      <c r="AW17699" s="7">
        <f t="shared" si="566"/>
        <v>1</v>
      </c>
      <c r="AX17699" s="7">
        <f t="shared" si="567"/>
        <v>1</v>
      </c>
      <c r="AY17699" s="3">
        <v>17698</v>
      </c>
      <c r="AZ17699" s="3" t="str">
        <f>+VLOOKUP(B17699,POZOS_AREA!$A:$C,3,0)</f>
        <v>JAZMIN-S-7:1</v>
      </c>
    </row>
    <row r="17700" spans="1:52" ht="51" x14ac:dyDescent="0.25">
      <c r="A17700" s="4" t="s">
        <v>587</v>
      </c>
      <c r="B17700" s="19" t="s">
        <v>513</v>
      </c>
      <c r="C17700" s="5">
        <v>45661</v>
      </c>
      <c r="D17700" s="6">
        <v>1707.5</v>
      </c>
      <c r="E17700" s="6">
        <v>1622</v>
      </c>
      <c r="F17700" s="6">
        <v>96.5</v>
      </c>
      <c r="G17700" s="7" t="s">
        <v>99</v>
      </c>
      <c r="H17700" s="7">
        <v>144</v>
      </c>
      <c r="I17700" s="8" t="s">
        <v>14</v>
      </c>
      <c r="J17700" s="9">
        <v>2</v>
      </c>
      <c r="K17700" s="7">
        <v>5</v>
      </c>
      <c r="L17700" s="10">
        <v>160</v>
      </c>
      <c r="M17700" s="10">
        <v>112</v>
      </c>
      <c r="N17700" s="7">
        <v>100</v>
      </c>
      <c r="O17700" s="11" t="s">
        <v>5417</v>
      </c>
      <c r="P17700" s="11">
        <v>67.44</v>
      </c>
      <c r="Q17700" s="7">
        <v>143.1</v>
      </c>
      <c r="R17700" s="7">
        <v>2590</v>
      </c>
      <c r="S17700" s="7">
        <v>225.1</v>
      </c>
      <c r="T17700" s="12" t="s">
        <v>15579</v>
      </c>
      <c r="U17700" s="7">
        <v>28.7</v>
      </c>
      <c r="V17700" s="7">
        <v>3513</v>
      </c>
      <c r="W17700" s="7">
        <v>6130</v>
      </c>
      <c r="X17700" s="11" t="s">
        <v>36</v>
      </c>
      <c r="Y17700" s="11" t="s">
        <v>5</v>
      </c>
      <c r="Z17700" s="7">
        <v>2</v>
      </c>
      <c r="AA17700" s="13">
        <v>2.0790000000000002</v>
      </c>
      <c r="AB17700" s="13">
        <v>400</v>
      </c>
      <c r="AC17700" s="13">
        <v>1372.56</v>
      </c>
      <c r="AD17700" s="13">
        <v>278</v>
      </c>
      <c r="AE17700" s="13">
        <v>278</v>
      </c>
      <c r="AF17700" s="13">
        <v>1.3</v>
      </c>
      <c r="AG17700" s="13">
        <v>1</v>
      </c>
      <c r="AH17700" s="13">
        <v>100</v>
      </c>
      <c r="AI17700" s="13">
        <v>1320.4</v>
      </c>
      <c r="AJ17700" s="13">
        <v>118.3</v>
      </c>
      <c r="AK17700" s="13">
        <v>0.05</v>
      </c>
      <c r="AL17700" s="7" t="s">
        <v>6</v>
      </c>
      <c r="AM17700" s="7">
        <v>1663.35</v>
      </c>
      <c r="AN17700" s="7">
        <v>1609.34</v>
      </c>
      <c r="AO17700" s="7" t="s">
        <v>7</v>
      </c>
      <c r="AP17700" s="7">
        <v>137.5</v>
      </c>
      <c r="AQ17700" s="14" t="s">
        <v>17511</v>
      </c>
      <c r="AR17700" s="7">
        <v>81.3</v>
      </c>
      <c r="AS17700" s="7">
        <v>6.1</v>
      </c>
      <c r="AT17700" s="7" t="s">
        <v>13791</v>
      </c>
      <c r="AW17700" s="7">
        <f t="shared" si="566"/>
        <v>1</v>
      </c>
      <c r="AX17700" s="7">
        <f t="shared" si="567"/>
        <v>1</v>
      </c>
      <c r="AY17700" s="3">
        <v>17699</v>
      </c>
      <c r="AZ17700" s="3" t="str">
        <f>+VLOOKUP(B17700,POZOS_AREA!$A:$C,3,0)</f>
        <v>JAZMIN-AA-1:1</v>
      </c>
    </row>
    <row r="17701" spans="1:52" ht="38.25" x14ac:dyDescent="0.25">
      <c r="A17701" s="4" t="s">
        <v>587</v>
      </c>
      <c r="B17701" s="19" t="s">
        <v>515</v>
      </c>
      <c r="C17701" s="5">
        <v>45661</v>
      </c>
      <c r="D17701" s="6">
        <v>1727.5</v>
      </c>
      <c r="E17701" s="6">
        <v>1630</v>
      </c>
      <c r="F17701" s="6">
        <v>138</v>
      </c>
      <c r="G17701" s="7" t="s">
        <v>99</v>
      </c>
      <c r="H17701" s="7">
        <v>144</v>
      </c>
      <c r="I17701" s="8" t="s">
        <v>14</v>
      </c>
      <c r="J17701" s="9">
        <v>2</v>
      </c>
      <c r="K17701" s="7">
        <v>4.5</v>
      </c>
      <c r="L17701" s="10">
        <v>158</v>
      </c>
      <c r="M17701" s="10">
        <v>114</v>
      </c>
      <c r="N17701" s="7">
        <v>80</v>
      </c>
      <c r="O17701" s="18" t="s">
        <v>5814</v>
      </c>
      <c r="P17701" s="11">
        <v>96.77</v>
      </c>
      <c r="Q17701" s="7">
        <v>142.6</v>
      </c>
      <c r="R17701" s="7">
        <v>2488</v>
      </c>
      <c r="S17701" s="7">
        <v>286.8</v>
      </c>
      <c r="T17701" s="12" t="s">
        <v>15579</v>
      </c>
      <c r="U17701" s="7">
        <v>27.9</v>
      </c>
      <c r="V17701" s="7">
        <v>3832</v>
      </c>
      <c r="W17701" s="7">
        <v>5888</v>
      </c>
      <c r="X17701" s="11" t="s">
        <v>36</v>
      </c>
      <c r="Y17701" s="11" t="s">
        <v>5</v>
      </c>
      <c r="Z17701" s="7">
        <v>2.1</v>
      </c>
      <c r="AA17701" s="13">
        <v>1.6890000000000001</v>
      </c>
      <c r="AB17701" s="13">
        <v>400</v>
      </c>
      <c r="AC17701" s="13">
        <v>1208.43</v>
      </c>
      <c r="AD17701" s="13">
        <v>410</v>
      </c>
      <c r="AE17701" s="13">
        <v>410</v>
      </c>
      <c r="AF17701" s="13">
        <v>4.0999999999999996</v>
      </c>
      <c r="AG17701" s="13">
        <v>0</v>
      </c>
      <c r="AH17701" s="13">
        <v>100</v>
      </c>
      <c r="AI17701" s="13">
        <v>1430.95</v>
      </c>
      <c r="AJ17701" s="13">
        <v>176.1</v>
      </c>
      <c r="AK17701" s="13">
        <v>1.1399999999999999</v>
      </c>
      <c r="AL17701" s="7" t="s">
        <v>6</v>
      </c>
      <c r="AM17701" s="7">
        <v>1644.67</v>
      </c>
      <c r="AN17701" s="7">
        <v>1582.15</v>
      </c>
      <c r="AO17701" s="7" t="s">
        <v>7</v>
      </c>
      <c r="AP17701" s="7">
        <v>211.4</v>
      </c>
      <c r="AQ17701" s="14" t="s">
        <v>17260</v>
      </c>
      <c r="AR17701" s="7">
        <v>59</v>
      </c>
      <c r="AS17701" s="7">
        <v>5</v>
      </c>
      <c r="AT17701" s="7" t="s">
        <v>13697</v>
      </c>
      <c r="AW17701" s="7">
        <f t="shared" si="566"/>
        <v>1</v>
      </c>
      <c r="AX17701" s="7">
        <f t="shared" si="567"/>
        <v>1</v>
      </c>
      <c r="AY17701" s="3">
        <v>17700</v>
      </c>
      <c r="AZ17701" s="3" t="str">
        <f>+VLOOKUP(B17701,POZOS_AREA!$A:$C,3,0)</f>
        <v>JAZMIN-AA-2:1</v>
      </c>
    </row>
    <row r="17702" spans="1:52" ht="38.25" x14ac:dyDescent="0.25">
      <c r="A17702" s="4" t="s">
        <v>587</v>
      </c>
      <c r="B17702" s="19" t="s">
        <v>517</v>
      </c>
      <c r="C17702" s="5">
        <v>45661</v>
      </c>
      <c r="D17702" s="6">
        <v>1693</v>
      </c>
      <c r="E17702" s="6">
        <v>1591</v>
      </c>
      <c r="F17702" s="6">
        <v>75.2</v>
      </c>
      <c r="G17702" s="7" t="s">
        <v>99</v>
      </c>
      <c r="H17702" s="7">
        <v>144</v>
      </c>
      <c r="I17702" s="8" t="s">
        <v>14</v>
      </c>
      <c r="J17702" s="9">
        <v>2</v>
      </c>
      <c r="K17702" s="7">
        <v>5.4</v>
      </c>
      <c r="L17702" s="10">
        <v>158</v>
      </c>
      <c r="M17702" s="10">
        <v>111</v>
      </c>
      <c r="N17702" s="7">
        <v>100</v>
      </c>
      <c r="O17702" s="18" t="s">
        <v>5814</v>
      </c>
      <c r="P17702" s="11">
        <v>52.89</v>
      </c>
      <c r="Q17702" s="7">
        <v>142.19999999999999</v>
      </c>
      <c r="R17702" s="7">
        <v>2650</v>
      </c>
      <c r="S17702" s="7">
        <v>186.2</v>
      </c>
      <c r="T17702" s="12" t="s">
        <v>204</v>
      </c>
      <c r="U17702" s="7">
        <v>28.1</v>
      </c>
      <c r="V17702" s="7">
        <v>3762</v>
      </c>
      <c r="W17702" s="7">
        <v>6165</v>
      </c>
      <c r="X17702" s="11" t="s">
        <v>6022</v>
      </c>
      <c r="Y17702" s="11" t="s">
        <v>5</v>
      </c>
      <c r="Z17702" s="7">
        <v>0.7</v>
      </c>
      <c r="AA17702" s="13">
        <v>2.117</v>
      </c>
      <c r="AB17702" s="13">
        <v>400</v>
      </c>
      <c r="AC17702" s="13">
        <v>1509.46</v>
      </c>
      <c r="AD17702" s="13">
        <v>171</v>
      </c>
      <c r="AE17702" s="13">
        <v>133</v>
      </c>
      <c r="AF17702" s="13">
        <v>1.2</v>
      </c>
      <c r="AG17702" s="13">
        <v>10</v>
      </c>
      <c r="AH17702" s="13">
        <v>78</v>
      </c>
      <c r="AI17702" s="13">
        <v>1426.03</v>
      </c>
      <c r="AJ17702" s="13">
        <v>56.8</v>
      </c>
      <c r="AK17702" s="13">
        <v>0.88</v>
      </c>
      <c r="AL17702" s="7" t="s">
        <v>7</v>
      </c>
      <c r="AM17702" s="7">
        <v>1685.1</v>
      </c>
      <c r="AN17702" s="7">
        <v>1653.18</v>
      </c>
      <c r="AO17702" s="7" t="s">
        <v>7</v>
      </c>
      <c r="AP17702" s="7">
        <v>59.7</v>
      </c>
      <c r="AQ17702" s="14" t="s">
        <v>17261</v>
      </c>
      <c r="AR17702" s="7">
        <v>64.2</v>
      </c>
      <c r="AS17702" s="7">
        <v>4.2</v>
      </c>
      <c r="AT17702" s="7" t="s">
        <v>13559</v>
      </c>
      <c r="AW17702" s="7">
        <f t="shared" si="566"/>
        <v>1</v>
      </c>
      <c r="AX17702" s="7">
        <f t="shared" si="567"/>
        <v>1</v>
      </c>
      <c r="AY17702" s="3">
        <v>17701</v>
      </c>
      <c r="AZ17702" s="3" t="str">
        <f>+VLOOKUP(B17702,POZOS_AREA!$A:$C,3,0)</f>
        <v>JAZMIN-AA-3:1</v>
      </c>
    </row>
    <row r="17703" spans="1:52" ht="76.5" x14ac:dyDescent="0.25">
      <c r="A17703" s="4" t="s">
        <v>587</v>
      </c>
      <c r="B17703" s="19" t="s">
        <v>847</v>
      </c>
      <c r="C17703" s="5">
        <v>45661</v>
      </c>
      <c r="D17703" s="6">
        <v>2160</v>
      </c>
      <c r="E17703" s="6">
        <v>1926</v>
      </c>
      <c r="F17703" s="6">
        <v>94</v>
      </c>
      <c r="G17703" s="7" t="s">
        <v>99</v>
      </c>
      <c r="H17703" s="7">
        <v>144</v>
      </c>
      <c r="I17703" s="8" t="s">
        <v>34</v>
      </c>
      <c r="J17703" s="9">
        <v>2</v>
      </c>
      <c r="K17703" s="7">
        <v>5.0999999999999996</v>
      </c>
      <c r="L17703" s="10">
        <v>139</v>
      </c>
      <c r="M17703" s="10">
        <v>111</v>
      </c>
      <c r="N17703" s="7">
        <v>100</v>
      </c>
      <c r="O17703" s="11" t="s">
        <v>13862</v>
      </c>
      <c r="P17703" s="11">
        <v>66.78</v>
      </c>
      <c r="Q17703" s="7">
        <v>140.69999999999999</v>
      </c>
      <c r="R17703" s="7">
        <v>3484</v>
      </c>
      <c r="S17703" s="7">
        <v>225.4</v>
      </c>
      <c r="T17703" s="12" t="s">
        <v>5800</v>
      </c>
      <c r="U17703" s="7">
        <v>35.6</v>
      </c>
      <c r="V17703" s="7">
        <v>4828</v>
      </c>
      <c r="W17703" s="7">
        <v>7618</v>
      </c>
      <c r="X17703" s="11" t="s">
        <v>36</v>
      </c>
      <c r="Y17703" s="11" t="s">
        <v>5</v>
      </c>
      <c r="Z17703" s="7">
        <v>3.5</v>
      </c>
      <c r="AA17703" s="13">
        <v>2.4369999999999998</v>
      </c>
      <c r="AB17703" s="13">
        <v>400</v>
      </c>
      <c r="AC17703" s="13">
        <v>1841.21</v>
      </c>
      <c r="AD17703" s="13">
        <v>430</v>
      </c>
      <c r="AE17703" s="13">
        <v>399</v>
      </c>
      <c r="AF17703" s="13">
        <v>0.9</v>
      </c>
      <c r="AG17703" s="13">
        <v>4</v>
      </c>
      <c r="AH17703" s="13">
        <v>90</v>
      </c>
      <c r="AI17703" s="13">
        <v>1511.05</v>
      </c>
      <c r="AJ17703" s="13">
        <v>168.1</v>
      </c>
      <c r="AK17703" s="13">
        <v>0.27</v>
      </c>
      <c r="AL17703" s="7" t="s">
        <v>7</v>
      </c>
      <c r="AM17703" s="7">
        <v>2278.3200000000002</v>
      </c>
      <c r="AN17703" s="7">
        <v>2263.6799999999998</v>
      </c>
      <c r="AO17703" s="7" t="s">
        <v>6</v>
      </c>
      <c r="AP17703" s="7">
        <v>119.5</v>
      </c>
      <c r="AQ17703" s="14" t="s">
        <v>17262</v>
      </c>
      <c r="AR17703" s="7">
        <v>82.8</v>
      </c>
      <c r="AS17703" s="7">
        <v>5.0999999999999996</v>
      </c>
      <c r="AT17703" s="7" t="s">
        <v>13378</v>
      </c>
      <c r="AW17703" s="7">
        <f t="shared" si="566"/>
        <v>1</v>
      </c>
      <c r="AX17703" s="7">
        <f t="shared" si="567"/>
        <v>1</v>
      </c>
      <c r="AY17703" s="3">
        <v>17702</v>
      </c>
      <c r="AZ17703" s="3" t="str">
        <f>+VLOOKUP(B17703,POZOS_AREA!$A:$C,3,0)</f>
        <v>JAZMIN-AA-4:1</v>
      </c>
    </row>
    <row r="17704" spans="1:52" ht="38.25" x14ac:dyDescent="0.25">
      <c r="A17704" s="4" t="s">
        <v>587</v>
      </c>
      <c r="B17704" s="19" t="s">
        <v>519</v>
      </c>
      <c r="C17704" s="5">
        <v>45661</v>
      </c>
      <c r="D17704" s="6">
        <v>1680.5</v>
      </c>
      <c r="E17704" s="6">
        <v>1573</v>
      </c>
      <c r="F17704" s="6">
        <v>65.8</v>
      </c>
      <c r="G17704" s="7" t="s">
        <v>25</v>
      </c>
      <c r="H17704" s="7">
        <v>144</v>
      </c>
      <c r="I17704" s="8" t="s">
        <v>14</v>
      </c>
      <c r="J17704" s="9">
        <v>2</v>
      </c>
      <c r="K17704" s="7">
        <v>5.2</v>
      </c>
      <c r="L17704" s="10">
        <v>147</v>
      </c>
      <c r="M17704" s="10">
        <v>104</v>
      </c>
      <c r="N17704" s="7">
        <v>100</v>
      </c>
      <c r="O17704" s="11" t="s">
        <v>5814</v>
      </c>
      <c r="P17704" s="11">
        <v>46.22</v>
      </c>
      <c r="Q17704" s="7">
        <v>142.4</v>
      </c>
      <c r="R17704" s="7">
        <v>2629</v>
      </c>
      <c r="S17704" s="7">
        <v>158.80000000000001</v>
      </c>
      <c r="T17704" s="12" t="s">
        <v>7487</v>
      </c>
      <c r="U17704" s="7">
        <v>26.9</v>
      </c>
      <c r="V17704" s="7">
        <v>3417</v>
      </c>
      <c r="W17704" s="7">
        <v>5967</v>
      </c>
      <c r="X17704" s="11" t="s">
        <v>5</v>
      </c>
      <c r="Y17704" s="11" t="s">
        <v>5</v>
      </c>
      <c r="Z17704" s="7">
        <v>0.3</v>
      </c>
      <c r="AA17704" s="13">
        <v>2.262</v>
      </c>
      <c r="AB17704" s="13">
        <v>400</v>
      </c>
      <c r="AC17704" s="13">
        <v>1604.84</v>
      </c>
      <c r="AD17704" s="13">
        <v>37</v>
      </c>
      <c r="AE17704" s="13">
        <v>37</v>
      </c>
      <c r="AF17704" s="13">
        <v>1.5</v>
      </c>
      <c r="AG17704" s="13">
        <v>1</v>
      </c>
      <c r="AH17704" s="13">
        <v>100</v>
      </c>
      <c r="AI17704" s="13">
        <v>1418.95</v>
      </c>
      <c r="AJ17704" s="13">
        <v>17.3</v>
      </c>
      <c r="AK17704" s="13">
        <v>0.05</v>
      </c>
      <c r="AL17704" s="7" t="s">
        <v>6</v>
      </c>
      <c r="AM17704" s="7">
        <v>1642.22</v>
      </c>
      <c r="AN17704" s="7">
        <v>1629.65</v>
      </c>
      <c r="AO17704" s="7" t="s">
        <v>7</v>
      </c>
      <c r="AP17704" s="7">
        <v>34.5</v>
      </c>
      <c r="AQ17704" s="14" t="s">
        <v>17263</v>
      </c>
      <c r="AR17704" s="7">
        <v>69.7</v>
      </c>
      <c r="AS17704" s="7">
        <v>3.8</v>
      </c>
      <c r="AT17704" s="7" t="s">
        <v>13379</v>
      </c>
      <c r="AW17704" s="7">
        <f t="shared" si="566"/>
        <v>1</v>
      </c>
      <c r="AX17704" s="7">
        <f t="shared" si="567"/>
        <v>1</v>
      </c>
      <c r="AY17704" s="3">
        <v>17703</v>
      </c>
      <c r="AZ17704" s="3" t="str">
        <f>+VLOOKUP(B17704,POZOS_AREA!$A:$C,3,0)</f>
        <v>JAZMIN-AA-5:1</v>
      </c>
    </row>
    <row r="17705" spans="1:52" ht="38.25" x14ac:dyDescent="0.25">
      <c r="A17705" s="4" t="s">
        <v>587</v>
      </c>
      <c r="B17705" s="19" t="s">
        <v>522</v>
      </c>
      <c r="C17705" s="5">
        <v>45661</v>
      </c>
      <c r="D17705" s="6">
        <v>1753</v>
      </c>
      <c r="E17705" s="6">
        <v>1694</v>
      </c>
      <c r="F17705" s="6">
        <v>77.099999999999994</v>
      </c>
      <c r="G17705" s="7" t="s">
        <v>25</v>
      </c>
      <c r="H17705" s="7">
        <v>144</v>
      </c>
      <c r="I17705" s="8" t="s">
        <v>14</v>
      </c>
      <c r="J17705" s="9">
        <v>2</v>
      </c>
      <c r="K17705" s="7">
        <v>1.6</v>
      </c>
      <c r="L17705" s="10">
        <v>97</v>
      </c>
      <c r="M17705" s="10">
        <v>88</v>
      </c>
      <c r="N17705" s="7">
        <v>100</v>
      </c>
      <c r="O17705" s="11" t="s">
        <v>5293</v>
      </c>
      <c r="P17705" s="11">
        <v>54.25</v>
      </c>
      <c r="Q17705" s="7">
        <v>142.1</v>
      </c>
      <c r="R17705" s="7">
        <v>2544</v>
      </c>
      <c r="S17705" s="7">
        <v>56.1</v>
      </c>
      <c r="T17705" s="12" t="s">
        <v>16932</v>
      </c>
      <c r="U17705" s="7">
        <v>28.1</v>
      </c>
      <c r="X17705" s="11" t="s">
        <v>17264</v>
      </c>
      <c r="Y17705" s="11" t="s">
        <v>17264</v>
      </c>
      <c r="AA17705" s="13">
        <v>2.403</v>
      </c>
      <c r="AB17705" s="13">
        <v>400</v>
      </c>
      <c r="AC17705" s="13">
        <v>1686.85</v>
      </c>
      <c r="AD17705" s="13">
        <v>0</v>
      </c>
      <c r="AE17705" s="13">
        <v>0</v>
      </c>
      <c r="AF17705" s="13">
        <v>4.2</v>
      </c>
      <c r="AG17705" s="13">
        <v>16</v>
      </c>
      <c r="AH17705" s="13">
        <v>73</v>
      </c>
      <c r="AI17705" s="13">
        <v>1403.95</v>
      </c>
      <c r="AJ17705" s="13">
        <v>4.9000000000000004</v>
      </c>
      <c r="AK17705" s="13">
        <v>1.1200000000000001</v>
      </c>
      <c r="AL17705" s="7" t="s">
        <v>6</v>
      </c>
      <c r="AM17705" s="7">
        <v>1651.75</v>
      </c>
      <c r="AN17705" s="7">
        <v>1579.21</v>
      </c>
      <c r="AO17705" s="7" t="s">
        <v>7</v>
      </c>
      <c r="AP17705" s="7">
        <v>25.3</v>
      </c>
      <c r="AQ17705" s="14" t="s">
        <v>17265</v>
      </c>
      <c r="AR17705" s="7">
        <v>61.5</v>
      </c>
      <c r="AS17705" s="7">
        <v>1.5</v>
      </c>
      <c r="AT17705" s="7" t="s">
        <v>13993</v>
      </c>
      <c r="AW17705" s="7">
        <f t="shared" si="566"/>
        <v>1</v>
      </c>
      <c r="AX17705" s="7">
        <f t="shared" si="567"/>
        <v>1</v>
      </c>
      <c r="AY17705" s="3">
        <v>17704</v>
      </c>
      <c r="AZ17705" s="3" t="str">
        <f>+VLOOKUP(B17705,POZOS_AREA!$A:$C,3,0)</f>
        <v>JAZMIN-AA-6:1</v>
      </c>
    </row>
    <row r="17706" spans="1:52" ht="38.25" x14ac:dyDescent="0.25">
      <c r="A17706" s="4" t="s">
        <v>587</v>
      </c>
      <c r="B17706" s="19" t="s">
        <v>304</v>
      </c>
      <c r="C17706" s="5">
        <v>45661</v>
      </c>
      <c r="D17706" s="6">
        <v>1585</v>
      </c>
      <c r="E17706" s="6">
        <v>1421</v>
      </c>
      <c r="F17706" s="6">
        <v>16.399999999999999</v>
      </c>
      <c r="G17706" s="7" t="s">
        <v>99</v>
      </c>
      <c r="H17706" s="7">
        <v>144</v>
      </c>
      <c r="I17706" s="8" t="s">
        <v>14</v>
      </c>
      <c r="J17706" s="9">
        <v>2</v>
      </c>
      <c r="K17706" s="7">
        <v>3.8</v>
      </c>
      <c r="L17706" s="10">
        <v>112</v>
      </c>
      <c r="M17706" s="10">
        <v>100</v>
      </c>
      <c r="N17706" s="7">
        <v>0</v>
      </c>
      <c r="O17706" s="11" t="s">
        <v>109</v>
      </c>
      <c r="P17706" s="11">
        <v>11.42</v>
      </c>
      <c r="Q17706" s="7">
        <v>144</v>
      </c>
      <c r="R17706" s="7">
        <v>2223</v>
      </c>
      <c r="S17706" s="7" t="s">
        <v>12360</v>
      </c>
      <c r="T17706" s="12" t="s">
        <v>109</v>
      </c>
      <c r="U17706" s="7">
        <v>19.600000000000001</v>
      </c>
      <c r="V17706" s="7">
        <v>3264</v>
      </c>
      <c r="W17706" s="7">
        <v>3778</v>
      </c>
      <c r="X17706" s="11" t="s">
        <v>5311</v>
      </c>
      <c r="Y17706" s="11" t="s">
        <v>5311</v>
      </c>
      <c r="Z17706" s="7">
        <v>0</v>
      </c>
      <c r="AA17706" s="13">
        <v>1.978</v>
      </c>
      <c r="AB17706" s="13">
        <v>400</v>
      </c>
      <c r="AC17706" s="13">
        <v>1429.21</v>
      </c>
      <c r="AD17706" s="13">
        <v>143</v>
      </c>
      <c r="AE17706" s="13">
        <v>143</v>
      </c>
      <c r="AF17706" s="13">
        <v>0.9</v>
      </c>
      <c r="AG17706" s="13">
        <v>1</v>
      </c>
      <c r="AH17706" s="13">
        <v>99</v>
      </c>
      <c r="AI17706" s="13">
        <v>1445.1</v>
      </c>
      <c r="AJ17706" s="13">
        <v>59.1</v>
      </c>
      <c r="AK17706" s="13">
        <v>0.09</v>
      </c>
      <c r="AL17706" s="7" t="s">
        <v>6</v>
      </c>
      <c r="AM17706" s="7">
        <v>1574</v>
      </c>
      <c r="AN17706" s="7">
        <v>1565.87</v>
      </c>
      <c r="AO17706" s="7" t="s">
        <v>6</v>
      </c>
      <c r="AP17706" s="7">
        <v>64</v>
      </c>
      <c r="AQ17706" s="14" t="s">
        <v>17277</v>
      </c>
      <c r="AR17706" s="7">
        <v>39.4</v>
      </c>
      <c r="AS17706" s="7">
        <v>3.2</v>
      </c>
      <c r="AT17706" s="7" t="s">
        <v>13395</v>
      </c>
      <c r="AW17706" s="7">
        <f t="shared" si="566"/>
        <v>1</v>
      </c>
      <c r="AX17706" s="7">
        <f t="shared" si="567"/>
        <v>1</v>
      </c>
      <c r="AY17706" s="3">
        <v>17705</v>
      </c>
      <c r="AZ17706" s="3" t="str">
        <f>+VLOOKUP(B17706,POZOS_AREA!$A:$C,3,0)</f>
        <v>JAZMIN-AJ-5:1</v>
      </c>
    </row>
    <row r="17707" spans="1:52" ht="51" x14ac:dyDescent="0.25">
      <c r="A17707" s="4" t="s">
        <v>587</v>
      </c>
      <c r="B17707" s="19" t="s">
        <v>5724</v>
      </c>
      <c r="C17707" s="5">
        <v>45661</v>
      </c>
      <c r="D17707" s="6">
        <v>1628.78</v>
      </c>
      <c r="E17707" s="6">
        <v>1484.57</v>
      </c>
      <c r="F17707" s="6">
        <v>45.2</v>
      </c>
      <c r="G17707" s="7" t="s">
        <v>51</v>
      </c>
      <c r="H17707" s="7">
        <v>144</v>
      </c>
      <c r="I17707" s="8" t="s">
        <v>85</v>
      </c>
      <c r="J17707" s="9">
        <v>2</v>
      </c>
      <c r="K17707" s="7">
        <v>3.1</v>
      </c>
      <c r="L17707" s="10">
        <v>101</v>
      </c>
      <c r="M17707" s="10">
        <v>99</v>
      </c>
      <c r="N17707" s="7">
        <v>100</v>
      </c>
      <c r="O17707" s="18" t="s">
        <v>5814</v>
      </c>
      <c r="P17707" s="11">
        <v>31.73</v>
      </c>
      <c r="Q17707" s="7">
        <v>142.6</v>
      </c>
      <c r="R17707" s="7">
        <v>2391</v>
      </c>
      <c r="S17707" s="7">
        <v>64.7</v>
      </c>
      <c r="T17707" s="12" t="s">
        <v>45</v>
      </c>
      <c r="U17707" s="7">
        <v>23.7</v>
      </c>
      <c r="V17707" s="7">
        <v>3666</v>
      </c>
      <c r="W17707" s="7">
        <v>5361</v>
      </c>
      <c r="X17707" s="11" t="s">
        <v>5</v>
      </c>
      <c r="Y17707" s="11" t="s">
        <v>5</v>
      </c>
      <c r="Z17707" s="7">
        <v>0</v>
      </c>
      <c r="AA17707" s="13">
        <v>1.8049999999999999</v>
      </c>
      <c r="AB17707" s="13">
        <v>400</v>
      </c>
      <c r="AC17707" s="13">
        <v>1077.9000000000001</v>
      </c>
      <c r="AD17707" s="13">
        <v>388</v>
      </c>
      <c r="AE17707" s="13">
        <v>282</v>
      </c>
      <c r="AF17707" s="13">
        <v>0.7</v>
      </c>
      <c r="AG17707" s="13">
        <v>14</v>
      </c>
      <c r="AH17707" s="13">
        <v>73</v>
      </c>
      <c r="AI17707" s="13">
        <v>1194.3499999999999</v>
      </c>
      <c r="AJ17707" s="13">
        <v>119.2</v>
      </c>
      <c r="AK17707" s="13">
        <v>1.56</v>
      </c>
      <c r="AL17707" s="7" t="s">
        <v>6</v>
      </c>
      <c r="AM17707" s="7">
        <v>1469</v>
      </c>
      <c r="AN17707" s="7">
        <v>1461.93</v>
      </c>
      <c r="AO17707" s="7" t="s">
        <v>7</v>
      </c>
      <c r="AP17707" s="7">
        <v>177.2</v>
      </c>
      <c r="AQ17707" s="14" t="s">
        <v>17266</v>
      </c>
      <c r="AR17707" s="7">
        <v>40.700000000000003</v>
      </c>
      <c r="AS17707" s="7">
        <v>1.4</v>
      </c>
      <c r="AT17707" s="7" t="s">
        <v>15463</v>
      </c>
      <c r="AW17707" s="7">
        <f t="shared" si="566"/>
        <v>1</v>
      </c>
      <c r="AX17707" s="7">
        <f t="shared" si="567"/>
        <v>1</v>
      </c>
      <c r="AY17707" s="3">
        <v>17706</v>
      </c>
      <c r="AZ17707" s="3" t="str">
        <f>+VLOOKUP(B17707,POZOS_AREA!$A:$C,3,0)</f>
        <v>JAZMIN-AK-7:1</v>
      </c>
    </row>
    <row r="17708" spans="1:52" ht="38.25" x14ac:dyDescent="0.25">
      <c r="A17708" s="4" t="s">
        <v>587</v>
      </c>
      <c r="B17708" s="19" t="s">
        <v>634</v>
      </c>
      <c r="C17708" s="5">
        <v>45661</v>
      </c>
      <c r="D17708" s="6">
        <v>1645.5</v>
      </c>
      <c r="E17708" s="6">
        <v>1551</v>
      </c>
      <c r="F17708" s="6">
        <v>40.700000000000003</v>
      </c>
      <c r="G17708" s="7" t="s">
        <v>29</v>
      </c>
      <c r="H17708" s="7">
        <v>144</v>
      </c>
      <c r="I17708" s="8" t="s">
        <v>34</v>
      </c>
      <c r="J17708" s="9">
        <v>2</v>
      </c>
      <c r="K17708" s="7">
        <v>2.6</v>
      </c>
      <c r="L17708" s="10">
        <v>100</v>
      </c>
      <c r="M17708" s="10">
        <v>96</v>
      </c>
      <c r="N17708" s="7">
        <v>80</v>
      </c>
      <c r="O17708" s="11" t="s">
        <v>5417</v>
      </c>
      <c r="P17708" s="11">
        <v>28.18</v>
      </c>
      <c r="Q17708" s="7">
        <v>144.30000000000001</v>
      </c>
      <c r="R17708" s="7">
        <v>2370</v>
      </c>
      <c r="S17708" s="7">
        <v>48.7</v>
      </c>
      <c r="T17708" s="12" t="s">
        <v>6671</v>
      </c>
      <c r="U17708" s="7">
        <v>24.4</v>
      </c>
      <c r="V17708" s="7">
        <v>3943</v>
      </c>
      <c r="W17708" s="7">
        <v>5438</v>
      </c>
      <c r="X17708" s="11" t="s">
        <v>5</v>
      </c>
      <c r="Y17708" s="11" t="s">
        <v>5</v>
      </c>
      <c r="Z17708" s="7">
        <v>0.3</v>
      </c>
      <c r="AA17708" s="13">
        <v>2.1040000000000001</v>
      </c>
      <c r="AB17708" s="13">
        <v>400</v>
      </c>
      <c r="AC17708" s="13">
        <v>1528.84</v>
      </c>
      <c r="AD17708" s="13">
        <v>51</v>
      </c>
      <c r="AE17708" s="13">
        <v>50</v>
      </c>
      <c r="AF17708" s="13">
        <v>0.5</v>
      </c>
      <c r="AG17708" s="13">
        <v>1</v>
      </c>
      <c r="AH17708" s="13">
        <v>99</v>
      </c>
      <c r="AI17708" s="13">
        <v>1453.27</v>
      </c>
      <c r="AJ17708" s="13">
        <v>21.2</v>
      </c>
      <c r="AK17708" s="13">
        <v>0.1</v>
      </c>
      <c r="AL17708" s="7" t="s">
        <v>6</v>
      </c>
      <c r="AM17708" s="7">
        <v>1584.6</v>
      </c>
      <c r="AN17708" s="7">
        <v>1506.92</v>
      </c>
      <c r="AO17708" s="7" t="s">
        <v>7</v>
      </c>
      <c r="AP17708" s="7">
        <v>46.2</v>
      </c>
      <c r="AQ17708" s="14" t="s">
        <v>17267</v>
      </c>
      <c r="AR17708" s="7">
        <v>49.9</v>
      </c>
      <c r="AS17708" s="7">
        <v>1.3</v>
      </c>
      <c r="AT17708" s="7" t="s">
        <v>13946</v>
      </c>
      <c r="AW17708" s="7">
        <f t="shared" si="566"/>
        <v>1</v>
      </c>
      <c r="AX17708" s="7">
        <f t="shared" si="567"/>
        <v>1</v>
      </c>
      <c r="AY17708" s="3">
        <v>17707</v>
      </c>
      <c r="AZ17708" s="3" t="str">
        <f>+VLOOKUP(B17708,POZOS_AREA!$A:$C,3,0)</f>
        <v>JAZMIN-CI-3:1</v>
      </c>
    </row>
    <row r="17709" spans="1:52" ht="51" x14ac:dyDescent="0.25">
      <c r="A17709" s="4" t="s">
        <v>587</v>
      </c>
      <c r="B17709" s="19" t="s">
        <v>848</v>
      </c>
      <c r="C17709" s="5">
        <v>45661</v>
      </c>
      <c r="D17709" s="6">
        <v>2086.5</v>
      </c>
      <c r="E17709" s="6">
        <v>1876</v>
      </c>
      <c r="F17709" s="6">
        <v>3.6</v>
      </c>
      <c r="G17709" s="7" t="s">
        <v>29</v>
      </c>
      <c r="H17709" s="7">
        <v>115.2</v>
      </c>
      <c r="I17709" s="8" t="s">
        <v>219</v>
      </c>
      <c r="J17709" s="9">
        <v>2</v>
      </c>
      <c r="K17709" s="7">
        <v>1.7</v>
      </c>
      <c r="L17709" s="10">
        <v>92</v>
      </c>
      <c r="M17709" s="10">
        <v>89</v>
      </c>
      <c r="N17709" s="7">
        <v>40</v>
      </c>
      <c r="O17709" s="11" t="s">
        <v>17268</v>
      </c>
      <c r="P17709" s="11">
        <v>3.29</v>
      </c>
      <c r="Q17709" s="7">
        <v>110.6</v>
      </c>
      <c r="R17709" s="7">
        <v>3136</v>
      </c>
      <c r="S17709" s="7">
        <v>2.8</v>
      </c>
      <c r="T17709" s="12" t="s">
        <v>6700</v>
      </c>
      <c r="U17709" s="7">
        <v>37.9</v>
      </c>
      <c r="V17709" s="7">
        <v>4372</v>
      </c>
      <c r="W17709" s="7">
        <v>8305</v>
      </c>
      <c r="X17709" s="11" t="s">
        <v>5</v>
      </c>
      <c r="Y17709" s="11" t="s">
        <v>5</v>
      </c>
      <c r="Z17709" s="7">
        <v>0.3</v>
      </c>
      <c r="AA17709" s="13">
        <v>3.016</v>
      </c>
      <c r="AB17709" s="13">
        <v>400</v>
      </c>
      <c r="AC17709" s="13">
        <v>2196.0500000000002</v>
      </c>
      <c r="AD17709" s="13">
        <v>0</v>
      </c>
      <c r="AE17709" s="13">
        <v>0</v>
      </c>
      <c r="AF17709" s="13">
        <v>0.4</v>
      </c>
      <c r="AG17709" s="13">
        <v>0</v>
      </c>
      <c r="AH17709" s="13">
        <v>100</v>
      </c>
      <c r="AI17709" s="13">
        <v>1456.27</v>
      </c>
      <c r="AJ17709" s="13">
        <v>1.1000000000000001</v>
      </c>
      <c r="AK17709" s="13">
        <v>0.39</v>
      </c>
      <c r="AL17709" s="7" t="s">
        <v>6</v>
      </c>
      <c r="AM17709" s="7">
        <v>2191.0500000000002</v>
      </c>
      <c r="AN17709" s="7">
        <v>2177.5700000000002</v>
      </c>
      <c r="AO17709" s="7" t="s">
        <v>7</v>
      </c>
      <c r="AP17709" s="7">
        <v>1</v>
      </c>
      <c r="AQ17709" s="14" t="s">
        <v>17367</v>
      </c>
      <c r="AR17709" s="7">
        <v>81.3</v>
      </c>
      <c r="AS17709" s="7">
        <v>1.6</v>
      </c>
      <c r="AT17709" s="7" t="s">
        <v>13679</v>
      </c>
      <c r="AW17709" s="7">
        <f t="shared" si="566"/>
        <v>1</v>
      </c>
      <c r="AX17709" s="7">
        <f t="shared" si="567"/>
        <v>1</v>
      </c>
      <c r="AY17709" s="3">
        <v>17708</v>
      </c>
      <c r="AZ17709" s="3" t="str">
        <f>+VLOOKUP(B17709,POZOS_AREA!$A:$C,3,0)</f>
        <v>JAZMIN-CK-1:1</v>
      </c>
    </row>
    <row r="17710" spans="1:52" ht="51" x14ac:dyDescent="0.25">
      <c r="A17710" s="4" t="s">
        <v>587</v>
      </c>
      <c r="B17710" s="19" t="s">
        <v>320</v>
      </c>
      <c r="C17710" s="5">
        <v>45661</v>
      </c>
      <c r="D17710" s="6">
        <v>1664.87</v>
      </c>
      <c r="E17710" s="6">
        <v>1572.74</v>
      </c>
      <c r="F17710" s="6">
        <v>3.7</v>
      </c>
      <c r="G17710" s="7" t="s">
        <v>84</v>
      </c>
      <c r="H17710" s="7">
        <v>144</v>
      </c>
      <c r="I17710" s="8" t="s">
        <v>34</v>
      </c>
      <c r="J17710" s="9">
        <v>2</v>
      </c>
      <c r="K17710" s="7">
        <v>1.5</v>
      </c>
      <c r="L17710" s="10">
        <v>90</v>
      </c>
      <c r="M17710" s="10">
        <v>88</v>
      </c>
      <c r="N17710" s="7">
        <v>40</v>
      </c>
      <c r="O17710" s="18" t="s">
        <v>5814</v>
      </c>
      <c r="P17710" s="11">
        <v>2.59</v>
      </c>
      <c r="Q17710" s="7">
        <v>140.9</v>
      </c>
      <c r="R17710" s="7">
        <v>2127</v>
      </c>
      <c r="S17710" s="7">
        <v>2.5</v>
      </c>
      <c r="T17710" s="12" t="s">
        <v>6867</v>
      </c>
      <c r="U17710" s="7">
        <v>26.8</v>
      </c>
      <c r="V17710" s="7">
        <v>5204</v>
      </c>
      <c r="W17710" s="7">
        <v>5607</v>
      </c>
      <c r="X17710" s="11" t="s">
        <v>5</v>
      </c>
      <c r="Y17710" s="11" t="s">
        <v>6212</v>
      </c>
      <c r="Z17710" s="7">
        <v>0</v>
      </c>
      <c r="AA17710" s="13">
        <v>1.8260000000000001</v>
      </c>
      <c r="AB17710" s="13">
        <v>400</v>
      </c>
      <c r="AC17710" s="13">
        <v>1321.34</v>
      </c>
      <c r="AD17710" s="13">
        <v>131</v>
      </c>
      <c r="AE17710" s="13">
        <v>131</v>
      </c>
      <c r="AF17710" s="13">
        <v>0.1</v>
      </c>
      <c r="AG17710" s="13">
        <v>0</v>
      </c>
      <c r="AH17710" s="13">
        <v>100</v>
      </c>
      <c r="AI17710" s="13">
        <v>1447.25</v>
      </c>
      <c r="AJ17710" s="13">
        <v>54.6</v>
      </c>
      <c r="AK17710" s="13">
        <v>0.06</v>
      </c>
      <c r="AL17710" s="7" t="s">
        <v>7</v>
      </c>
      <c r="AM17710" s="7">
        <v>1455.55</v>
      </c>
      <c r="AN17710" s="7">
        <v>1434.47</v>
      </c>
      <c r="AO17710" s="7" t="s">
        <v>7</v>
      </c>
      <c r="AP17710" s="7">
        <v>147.30000000000001</v>
      </c>
      <c r="AQ17710" s="14" t="s">
        <v>17269</v>
      </c>
      <c r="AR17710" s="7">
        <v>63.9</v>
      </c>
      <c r="AS17710" s="7">
        <v>0.8</v>
      </c>
      <c r="AT17710" s="7" t="s">
        <v>13393</v>
      </c>
      <c r="AW17710" s="7">
        <f t="shared" si="566"/>
        <v>1</v>
      </c>
      <c r="AX17710" s="7">
        <f t="shared" si="567"/>
        <v>1</v>
      </c>
      <c r="AY17710" s="3">
        <v>17709</v>
      </c>
      <c r="AZ17710" s="3" t="str">
        <f>+VLOOKUP(B17710,POZOS_AREA!$A:$C,3,0)</f>
        <v>JAZMIN-CK-2:1</v>
      </c>
    </row>
    <row r="17711" spans="1:52" ht="38.25" x14ac:dyDescent="0.25">
      <c r="A17711" s="4" t="s">
        <v>587</v>
      </c>
      <c r="B17711" s="19" t="s">
        <v>849</v>
      </c>
      <c r="C17711" s="5">
        <v>45661</v>
      </c>
      <c r="D17711" s="6">
        <v>1650.87</v>
      </c>
      <c r="E17711" s="6">
        <v>1572.74</v>
      </c>
      <c r="F17711" s="6">
        <v>120.2</v>
      </c>
      <c r="G17711" s="7" t="s">
        <v>29</v>
      </c>
      <c r="H17711" s="7">
        <v>144</v>
      </c>
      <c r="I17711" s="8" t="s">
        <v>34</v>
      </c>
      <c r="J17711" s="9">
        <v>2</v>
      </c>
      <c r="K17711" s="7">
        <v>5.0999999999999996</v>
      </c>
      <c r="L17711" s="10">
        <v>132</v>
      </c>
      <c r="M17711" s="10">
        <v>114</v>
      </c>
      <c r="N17711" s="7">
        <v>40</v>
      </c>
      <c r="O17711" s="11" t="s">
        <v>6023</v>
      </c>
      <c r="P17711" s="11">
        <v>84.38</v>
      </c>
      <c r="Q17711" s="7">
        <v>142.5</v>
      </c>
      <c r="R17711" s="7">
        <v>2340</v>
      </c>
      <c r="S17711" s="7">
        <v>286.7</v>
      </c>
      <c r="T17711" s="12" t="s">
        <v>5770</v>
      </c>
      <c r="U17711" s="7">
        <v>26.1</v>
      </c>
      <c r="V17711" s="7">
        <v>3638</v>
      </c>
      <c r="W17711" s="7">
        <v>5616</v>
      </c>
      <c r="X17711" s="11" t="s">
        <v>36</v>
      </c>
      <c r="Y17711" s="11" t="s">
        <v>5</v>
      </c>
      <c r="Z17711" s="7">
        <v>1.8</v>
      </c>
      <c r="AA17711" s="13">
        <v>2.2570000000000001</v>
      </c>
      <c r="AB17711" s="13">
        <v>400</v>
      </c>
      <c r="AC17711" s="13">
        <v>1433.96</v>
      </c>
      <c r="AD17711" s="13">
        <v>152</v>
      </c>
      <c r="AE17711" s="13">
        <v>152</v>
      </c>
      <c r="AF17711" s="13">
        <v>0.3</v>
      </c>
      <c r="AG17711" s="13">
        <v>0</v>
      </c>
      <c r="AH17711" s="13">
        <v>100</v>
      </c>
      <c r="AI17711" s="13">
        <v>1270.68</v>
      </c>
      <c r="AJ17711" s="13">
        <v>64.3</v>
      </c>
      <c r="AK17711" s="13">
        <v>0.09</v>
      </c>
      <c r="AL17711" s="7" t="s">
        <v>6</v>
      </c>
      <c r="AM17711" s="7">
        <v>1592.52</v>
      </c>
      <c r="AN17711" s="7">
        <v>1557.43</v>
      </c>
      <c r="AO17711" s="7" t="s">
        <v>7</v>
      </c>
      <c r="AP17711" s="7">
        <v>89.7</v>
      </c>
      <c r="AQ17711" s="14" t="s">
        <v>17270</v>
      </c>
      <c r="AR17711" s="7">
        <v>63.2</v>
      </c>
      <c r="AS17711" s="7">
        <v>4.8</v>
      </c>
      <c r="AT17711" s="7" t="s">
        <v>13489</v>
      </c>
      <c r="AW17711" s="7">
        <f t="shared" si="566"/>
        <v>1</v>
      </c>
      <c r="AX17711" s="7">
        <f t="shared" si="567"/>
        <v>1</v>
      </c>
      <c r="AY17711" s="3">
        <v>17710</v>
      </c>
      <c r="AZ17711" s="3" t="str">
        <f>+VLOOKUP(B17711,POZOS_AREA!$A:$C,3,0)</f>
        <v>JAZMIN-CK-3:1</v>
      </c>
    </row>
    <row r="17712" spans="1:52" ht="38.25" x14ac:dyDescent="0.25">
      <c r="A17712" s="4" t="s">
        <v>587</v>
      </c>
      <c r="B17712" s="19" t="s">
        <v>458</v>
      </c>
      <c r="C17712" s="5">
        <v>45661</v>
      </c>
      <c r="D17712" s="6">
        <v>2130.31</v>
      </c>
      <c r="E17712" s="6">
        <v>1897.62</v>
      </c>
      <c r="F17712" s="6">
        <v>11</v>
      </c>
      <c r="G17712" s="7" t="s">
        <v>99</v>
      </c>
      <c r="H17712" s="7">
        <v>144</v>
      </c>
      <c r="I17712" s="8" t="s">
        <v>14</v>
      </c>
      <c r="J17712" s="9">
        <v>2.25</v>
      </c>
      <c r="K17712" s="7">
        <v>2.2000000000000002</v>
      </c>
      <c r="L17712" s="10">
        <v>90</v>
      </c>
      <c r="M17712" s="10">
        <v>86</v>
      </c>
      <c r="N17712" s="7">
        <v>120</v>
      </c>
      <c r="O17712" s="18" t="s">
        <v>5814</v>
      </c>
      <c r="P17712" s="11">
        <v>7.92</v>
      </c>
      <c r="Q17712" s="7">
        <v>139.1</v>
      </c>
      <c r="R17712" s="7">
        <v>4339</v>
      </c>
      <c r="S17712" s="7">
        <v>14.4</v>
      </c>
      <c r="T17712" s="12" t="s">
        <v>17223</v>
      </c>
      <c r="U17712" s="7">
        <v>38.5</v>
      </c>
      <c r="X17712" s="11" t="s">
        <v>17271</v>
      </c>
      <c r="Y17712" s="11" t="s">
        <v>17271</v>
      </c>
      <c r="AA17712" s="13">
        <v>2.9470000000000001</v>
      </c>
      <c r="AB17712" s="13">
        <v>400</v>
      </c>
      <c r="AC17712" s="13">
        <v>2137.87</v>
      </c>
      <c r="AD17712" s="13">
        <v>92</v>
      </c>
      <c r="AE17712" s="13">
        <v>92</v>
      </c>
      <c r="AF17712" s="13">
        <v>1.4</v>
      </c>
      <c r="AG17712" s="13">
        <v>2</v>
      </c>
      <c r="AH17712" s="13">
        <v>100</v>
      </c>
      <c r="AI17712" s="13">
        <v>1450.88</v>
      </c>
      <c r="AJ17712" s="13">
        <v>40.4</v>
      </c>
      <c r="AK17712" s="13">
        <v>0.11</v>
      </c>
      <c r="AL17712" s="7" t="s">
        <v>6</v>
      </c>
      <c r="AM17712" s="7">
        <v>2233</v>
      </c>
      <c r="AN17712" s="7">
        <v>2180.6999999999998</v>
      </c>
      <c r="AO17712" s="7" t="s">
        <v>7</v>
      </c>
      <c r="AP17712" s="7">
        <v>2</v>
      </c>
      <c r="AQ17712" s="14" t="s">
        <v>17272</v>
      </c>
      <c r="AR17712" s="7">
        <v>87.2</v>
      </c>
      <c r="AS17712" s="7">
        <v>2.2000000000000002</v>
      </c>
      <c r="AT17712" s="7" t="s">
        <v>13971</v>
      </c>
      <c r="AW17712" s="7">
        <f t="shared" si="566"/>
        <v>1</v>
      </c>
      <c r="AX17712" s="7">
        <f t="shared" si="567"/>
        <v>1</v>
      </c>
      <c r="AY17712" s="3">
        <v>17711</v>
      </c>
      <c r="AZ17712" s="3" t="str">
        <f>+VLOOKUP(B17712,POZOS_AREA!$A:$C,3,0)</f>
        <v>JAZMIN-CM-1:1</v>
      </c>
    </row>
    <row r="17713" spans="1:52" ht="75" x14ac:dyDescent="0.25">
      <c r="A17713" s="4" t="s">
        <v>587</v>
      </c>
      <c r="B17713" s="19" t="s">
        <v>461</v>
      </c>
      <c r="C17713" s="5">
        <v>45661</v>
      </c>
      <c r="D17713" s="6">
        <v>1681</v>
      </c>
      <c r="E17713" s="6">
        <v>1639</v>
      </c>
      <c r="F17713" s="6">
        <v>38.1</v>
      </c>
      <c r="G17713" s="7" t="s">
        <v>29</v>
      </c>
      <c r="H17713" s="7">
        <v>144</v>
      </c>
      <c r="I17713" s="8" t="s">
        <v>34</v>
      </c>
      <c r="J17713" s="9">
        <v>2</v>
      </c>
      <c r="K17713" s="7">
        <v>1.5</v>
      </c>
      <c r="L17713" s="10">
        <v>91</v>
      </c>
      <c r="M17713" s="10">
        <v>82</v>
      </c>
      <c r="N17713" s="7">
        <v>120</v>
      </c>
      <c r="O17713" s="11" t="s">
        <v>13985</v>
      </c>
      <c r="P17713" s="11">
        <v>26.85</v>
      </c>
      <c r="Q17713" s="7">
        <v>141.9</v>
      </c>
      <c r="R17713" s="7">
        <v>2540</v>
      </c>
      <c r="S17713" s="7">
        <v>25.7</v>
      </c>
      <c r="T17713" s="12" t="s">
        <v>16266</v>
      </c>
      <c r="U17713" s="7">
        <v>27.7</v>
      </c>
      <c r="X17713" s="11" t="s">
        <v>16039</v>
      </c>
      <c r="Y17713" s="11" t="s">
        <v>16039</v>
      </c>
      <c r="AA17713" s="13">
        <v>2.2599999999999998</v>
      </c>
      <c r="AB17713" s="13">
        <v>400</v>
      </c>
      <c r="AC17713" s="13">
        <v>1563.67</v>
      </c>
      <c r="AD17713" s="13">
        <v>0</v>
      </c>
      <c r="AE17713" s="13">
        <v>0</v>
      </c>
      <c r="AF17713" s="13">
        <v>0.8</v>
      </c>
      <c r="AG17713" s="13">
        <v>0</v>
      </c>
      <c r="AH17713" s="13">
        <v>100</v>
      </c>
      <c r="AI17713" s="13">
        <v>1383.78</v>
      </c>
      <c r="AJ17713" s="13">
        <v>1.3</v>
      </c>
      <c r="AK17713" s="13">
        <v>0.16</v>
      </c>
      <c r="AL17713" s="7" t="s">
        <v>6</v>
      </c>
      <c r="AM17713" s="7">
        <v>1548.25</v>
      </c>
      <c r="AN17713" s="7">
        <v>1522.55</v>
      </c>
      <c r="AO17713" s="7" t="s">
        <v>7</v>
      </c>
      <c r="AP17713" s="7">
        <v>52.8</v>
      </c>
      <c r="AQ17713" s="14" t="s">
        <v>17273</v>
      </c>
      <c r="AR17713" s="7">
        <v>56</v>
      </c>
      <c r="AS17713" s="7">
        <v>0.9</v>
      </c>
      <c r="AT17713" s="7" t="s">
        <v>13382</v>
      </c>
      <c r="AW17713" s="7">
        <f t="shared" si="566"/>
        <v>1</v>
      </c>
      <c r="AX17713" s="7">
        <f t="shared" si="567"/>
        <v>1</v>
      </c>
      <c r="AY17713" s="3">
        <v>17712</v>
      </c>
      <c r="AZ17713" s="3" t="str">
        <f>+VLOOKUP(B17713,POZOS_AREA!$A:$C,3,0)</f>
        <v>JAZMIN-CM-2:1</v>
      </c>
    </row>
    <row r="17714" spans="1:52" ht="25.5" x14ac:dyDescent="0.25">
      <c r="A17714" s="4" t="s">
        <v>587</v>
      </c>
      <c r="B17714" s="19" t="s">
        <v>536</v>
      </c>
      <c r="C17714" s="5">
        <v>45661</v>
      </c>
      <c r="D17714" s="6">
        <v>2241</v>
      </c>
      <c r="E17714" s="6">
        <v>2107</v>
      </c>
      <c r="F17714" s="6">
        <v>84.9</v>
      </c>
      <c r="G17714" s="7" t="s">
        <v>99</v>
      </c>
      <c r="H17714" s="7">
        <v>115.2</v>
      </c>
      <c r="I17714" s="8" t="s">
        <v>219</v>
      </c>
      <c r="J17714" s="9">
        <v>2</v>
      </c>
      <c r="K17714" s="7">
        <v>3.1</v>
      </c>
      <c r="L17714" s="10">
        <v>89</v>
      </c>
      <c r="M17714" s="10">
        <v>86</v>
      </c>
      <c r="N17714" s="7">
        <v>110</v>
      </c>
      <c r="O17714" s="18" t="s">
        <v>5814</v>
      </c>
      <c r="P17714" s="11">
        <v>75.69</v>
      </c>
      <c r="Q17714" s="7">
        <v>112.1</v>
      </c>
      <c r="R17714" s="7">
        <v>3503</v>
      </c>
      <c r="S17714" s="7">
        <v>121.4</v>
      </c>
      <c r="T17714" s="12" t="s">
        <v>5770</v>
      </c>
      <c r="U17714" s="7">
        <v>34.299999999999997</v>
      </c>
      <c r="V17714" s="7">
        <v>4858</v>
      </c>
      <c r="W17714" s="7">
        <v>8475</v>
      </c>
      <c r="X17714" s="11" t="s">
        <v>36</v>
      </c>
      <c r="Y17714" s="11" t="s">
        <v>5</v>
      </c>
      <c r="Z17714" s="7">
        <v>4.3</v>
      </c>
      <c r="AA17714" s="13">
        <v>3.2879999999999998</v>
      </c>
      <c r="AB17714" s="13">
        <v>400</v>
      </c>
      <c r="AC17714" s="13">
        <v>2250.41</v>
      </c>
      <c r="AD17714" s="13">
        <v>12</v>
      </c>
      <c r="AE17714" s="13">
        <v>12</v>
      </c>
      <c r="AF17714" s="13">
        <v>1</v>
      </c>
      <c r="AG17714" s="13">
        <v>0</v>
      </c>
      <c r="AH17714" s="13">
        <v>100</v>
      </c>
      <c r="AI17714" s="13">
        <v>1368.86</v>
      </c>
      <c r="AJ17714" s="13">
        <v>6.9</v>
      </c>
      <c r="AK17714" s="13">
        <v>0.22</v>
      </c>
      <c r="AL17714" s="7" t="s">
        <v>7</v>
      </c>
      <c r="AM17714" s="7">
        <v>2262.59</v>
      </c>
      <c r="AN17714" s="7">
        <v>2249.6999999999998</v>
      </c>
      <c r="AO17714" s="7" t="s">
        <v>7</v>
      </c>
      <c r="AP17714" s="7">
        <v>1.8</v>
      </c>
      <c r="AQ17714" s="14" t="s">
        <v>18195</v>
      </c>
      <c r="AR17714" s="7">
        <v>71.599999999999994</v>
      </c>
      <c r="AS17714" s="7">
        <v>2.9</v>
      </c>
      <c r="AT17714" s="7" t="s">
        <v>13652</v>
      </c>
      <c r="AW17714" s="7">
        <f t="shared" si="566"/>
        <v>1</v>
      </c>
      <c r="AX17714" s="7">
        <f t="shared" si="567"/>
        <v>1</v>
      </c>
      <c r="AY17714" s="3">
        <v>17713</v>
      </c>
      <c r="AZ17714" s="3" t="str">
        <f>+VLOOKUP(B17714,POZOS_AREA!$A:$C,3,0)</f>
        <v>JAZMIN-CM-3:1</v>
      </c>
    </row>
    <row r="17715" spans="1:52" ht="51" x14ac:dyDescent="0.25">
      <c r="A17715" s="4" t="s">
        <v>587</v>
      </c>
      <c r="B17715" s="19" t="s">
        <v>538</v>
      </c>
      <c r="C17715" s="5">
        <v>45661</v>
      </c>
      <c r="D17715" s="6">
        <v>2014</v>
      </c>
      <c r="E17715" s="6">
        <v>1761</v>
      </c>
      <c r="F17715" s="6">
        <v>59.4</v>
      </c>
      <c r="G17715" s="7" t="s">
        <v>84</v>
      </c>
      <c r="H17715" s="7">
        <v>144</v>
      </c>
      <c r="I17715" s="8" t="s">
        <v>34</v>
      </c>
      <c r="J17715" s="9">
        <v>2</v>
      </c>
      <c r="K17715" s="7">
        <v>4.0999999999999996</v>
      </c>
      <c r="L17715" s="10">
        <v>132</v>
      </c>
      <c r="M17715" s="10">
        <v>96</v>
      </c>
      <c r="N17715" s="7">
        <v>110</v>
      </c>
      <c r="O17715" s="18" t="s">
        <v>5814</v>
      </c>
      <c r="P17715" s="11">
        <v>41.74</v>
      </c>
      <c r="Q17715" s="7">
        <v>142.4</v>
      </c>
      <c r="R17715" s="7">
        <v>2525</v>
      </c>
      <c r="S17715" s="7">
        <v>113.2</v>
      </c>
      <c r="T17715" s="12" t="s">
        <v>5770</v>
      </c>
      <c r="U17715" s="7">
        <v>28.2</v>
      </c>
      <c r="V17715" s="7">
        <v>3895</v>
      </c>
      <c r="W17715" s="7">
        <v>6158</v>
      </c>
      <c r="X17715" s="11" t="s">
        <v>5</v>
      </c>
      <c r="Y17715" s="11" t="s">
        <v>5</v>
      </c>
      <c r="Z17715" s="7">
        <v>0</v>
      </c>
      <c r="AA17715" s="13">
        <v>2.2509999999999999</v>
      </c>
      <c r="AB17715" s="13">
        <v>400</v>
      </c>
      <c r="AC17715" s="13">
        <v>1513.64</v>
      </c>
      <c r="AD17715" s="13">
        <v>113</v>
      </c>
      <c r="AE17715" s="13">
        <v>103</v>
      </c>
      <c r="AF17715" s="13">
        <v>0.1</v>
      </c>
      <c r="AG17715" s="13">
        <v>4</v>
      </c>
      <c r="AH17715" s="13">
        <v>91</v>
      </c>
      <c r="AI17715" s="13">
        <v>1344.86</v>
      </c>
      <c r="AJ17715" s="13">
        <v>43.6</v>
      </c>
      <c r="AK17715" s="13">
        <v>0.28999999999999998</v>
      </c>
      <c r="AL17715" s="7" t="s">
        <v>7</v>
      </c>
      <c r="AM17715" s="7">
        <v>1638.19</v>
      </c>
      <c r="AN17715" s="7">
        <v>1544.29</v>
      </c>
      <c r="AO17715" s="7" t="s">
        <v>6</v>
      </c>
      <c r="AP17715" s="7">
        <v>187.7</v>
      </c>
      <c r="AQ17715" s="14" t="s">
        <v>17274</v>
      </c>
      <c r="AR17715" s="7">
        <v>67.3</v>
      </c>
      <c r="AS17715" s="7">
        <v>3</v>
      </c>
      <c r="AT17715" s="7" t="s">
        <v>13653</v>
      </c>
      <c r="AW17715" s="7">
        <f t="shared" si="566"/>
        <v>1</v>
      </c>
      <c r="AX17715" s="7">
        <f t="shared" si="567"/>
        <v>1</v>
      </c>
      <c r="AY17715" s="3">
        <v>17714</v>
      </c>
      <c r="AZ17715" s="3" t="str">
        <f>+VLOOKUP(B17715,POZOS_AREA!$A:$C,3,0)</f>
        <v>JAZMIN-CM-4:1</v>
      </c>
    </row>
    <row r="17716" spans="1:52" ht="38.25" x14ac:dyDescent="0.25">
      <c r="A17716" s="4" t="s">
        <v>587</v>
      </c>
      <c r="B17716" s="19" t="s">
        <v>575</v>
      </c>
      <c r="C17716" s="5">
        <v>45661</v>
      </c>
      <c r="D17716" s="6">
        <v>2174.5</v>
      </c>
      <c r="E17716" s="6">
        <v>1902</v>
      </c>
      <c r="F17716" s="6">
        <v>47.5</v>
      </c>
      <c r="G17716" s="7" t="s">
        <v>99</v>
      </c>
      <c r="H17716" s="7">
        <v>144</v>
      </c>
      <c r="I17716" s="8" t="s">
        <v>14</v>
      </c>
      <c r="J17716" s="9">
        <v>2</v>
      </c>
      <c r="K17716" s="7">
        <v>1.7</v>
      </c>
      <c r="L17716" s="10">
        <v>93</v>
      </c>
      <c r="M17716" s="10">
        <v>92</v>
      </c>
      <c r="N17716" s="7">
        <v>120</v>
      </c>
      <c r="O17716" s="11" t="s">
        <v>6023</v>
      </c>
      <c r="P17716" s="11">
        <v>32.729999999999997</v>
      </c>
      <c r="Q17716" s="7">
        <v>145</v>
      </c>
      <c r="R17716" s="7">
        <v>3337</v>
      </c>
      <c r="S17716" s="7">
        <v>36.5</v>
      </c>
      <c r="T17716" s="12" t="s">
        <v>5769</v>
      </c>
      <c r="U17716" s="7">
        <v>41.7</v>
      </c>
      <c r="V17716" s="7">
        <v>4612</v>
      </c>
      <c r="W17716" s="7">
        <v>9428</v>
      </c>
      <c r="X17716" s="11" t="s">
        <v>5</v>
      </c>
      <c r="Y17716" s="11" t="s">
        <v>5</v>
      </c>
      <c r="Z17716" s="7">
        <v>0.2</v>
      </c>
      <c r="AA17716" s="13">
        <v>2.9359999999999999</v>
      </c>
      <c r="AB17716" s="13">
        <v>400</v>
      </c>
      <c r="AC17716" s="13">
        <v>2129.9299999999998</v>
      </c>
      <c r="AD17716" s="13">
        <v>0</v>
      </c>
      <c r="AE17716" s="13">
        <v>0</v>
      </c>
      <c r="AF17716" s="13">
        <v>0.5</v>
      </c>
      <c r="AG17716" s="13">
        <v>10</v>
      </c>
      <c r="AH17716" s="13">
        <v>80</v>
      </c>
      <c r="AI17716" s="13">
        <v>1450.9</v>
      </c>
      <c r="AJ17716" s="13">
        <v>1.2</v>
      </c>
      <c r="AK17716" s="13">
        <v>0.55000000000000004</v>
      </c>
      <c r="AL17716" s="7" t="s">
        <v>6</v>
      </c>
      <c r="AM17716" s="7">
        <v>2123</v>
      </c>
      <c r="AN17716" s="7">
        <v>2082.52</v>
      </c>
      <c r="AO17716" s="7" t="s">
        <v>7</v>
      </c>
      <c r="AP17716" s="7">
        <v>17</v>
      </c>
      <c r="AQ17716" s="14" t="s">
        <v>17275</v>
      </c>
      <c r="AR17716" s="7">
        <v>99.7</v>
      </c>
      <c r="AS17716" s="7">
        <v>2.9</v>
      </c>
      <c r="AT17716" s="7" t="s">
        <v>13540</v>
      </c>
      <c r="AW17716" s="7">
        <f t="shared" si="566"/>
        <v>1</v>
      </c>
      <c r="AX17716" s="7">
        <f t="shared" si="567"/>
        <v>1</v>
      </c>
      <c r="AY17716" s="3">
        <v>17715</v>
      </c>
      <c r="AZ17716" s="3" t="str">
        <f>+VLOOKUP(B17716,POZOS_AREA!$A:$C,3,0)</f>
        <v>JAZMIN-CM-5:1</v>
      </c>
    </row>
    <row r="17717" spans="1:52" ht="51" x14ac:dyDescent="0.25">
      <c r="A17717" s="4" t="s">
        <v>587</v>
      </c>
      <c r="B17717" s="19" t="s">
        <v>1886</v>
      </c>
      <c r="C17717" s="5">
        <v>45665</v>
      </c>
      <c r="D17717" s="6">
        <v>1581.4</v>
      </c>
      <c r="E17717" s="6">
        <v>1475.81</v>
      </c>
      <c r="F17717" s="6">
        <v>4.7</v>
      </c>
      <c r="G17717" s="7" t="s">
        <v>25</v>
      </c>
      <c r="H17717" s="7">
        <v>144</v>
      </c>
      <c r="I17717" s="8" t="s">
        <v>34</v>
      </c>
      <c r="J17717" s="9">
        <v>2</v>
      </c>
      <c r="K17717" s="7">
        <v>1.3</v>
      </c>
      <c r="L17717" s="10">
        <v>105</v>
      </c>
      <c r="M17717" s="10">
        <v>104</v>
      </c>
      <c r="N17717" s="7">
        <v>20</v>
      </c>
      <c r="O17717" s="11" t="s">
        <v>13912</v>
      </c>
      <c r="P17717" s="11">
        <v>3.27</v>
      </c>
      <c r="Q17717" s="7">
        <v>142</v>
      </c>
      <c r="R17717" s="7">
        <v>1947</v>
      </c>
      <c r="S17717" s="7">
        <v>2.9</v>
      </c>
      <c r="T17717" s="12" t="s">
        <v>6671</v>
      </c>
      <c r="U17717" s="7">
        <v>24.7</v>
      </c>
      <c r="V17717" s="7">
        <v>4063</v>
      </c>
      <c r="W17717" s="7">
        <v>5169</v>
      </c>
      <c r="X17717" s="11" t="s">
        <v>5</v>
      </c>
      <c r="Y17717" s="11" t="s">
        <v>6126</v>
      </c>
      <c r="Z17717" s="7">
        <v>0.1</v>
      </c>
      <c r="AA17717" s="13">
        <v>2.1709999999999998</v>
      </c>
      <c r="AB17717" s="13">
        <v>400</v>
      </c>
      <c r="AC17717" s="13">
        <v>1372.63</v>
      </c>
      <c r="AD17717" s="13">
        <v>8</v>
      </c>
      <c r="AE17717" s="13">
        <v>8</v>
      </c>
      <c r="AF17717" s="13">
        <v>1.6</v>
      </c>
      <c r="AG17717" s="13">
        <v>2</v>
      </c>
      <c r="AH17717" s="13">
        <v>95</v>
      </c>
      <c r="AI17717" s="13">
        <v>1264.51</v>
      </c>
      <c r="AJ17717" s="13">
        <v>5.5</v>
      </c>
      <c r="AK17717" s="13">
        <v>0.26</v>
      </c>
      <c r="AL17717" s="7" t="s">
        <v>7</v>
      </c>
      <c r="AM17717" s="7">
        <v>1381.51</v>
      </c>
      <c r="AN17717" s="7">
        <v>1340.64</v>
      </c>
      <c r="AO17717" s="7" t="s">
        <v>6</v>
      </c>
      <c r="AP17717" s="7">
        <v>88</v>
      </c>
      <c r="AQ17717" s="14" t="s">
        <v>17287</v>
      </c>
      <c r="AR17717" s="7">
        <v>47.1</v>
      </c>
      <c r="AS17717" s="7">
        <v>0.7</v>
      </c>
      <c r="AT17717" s="7" t="s">
        <v>13657</v>
      </c>
      <c r="AW17717" s="7">
        <f t="shared" si="566"/>
        <v>1</v>
      </c>
      <c r="AX17717" s="7">
        <f t="shared" si="567"/>
        <v>1</v>
      </c>
      <c r="AY17717" s="3">
        <v>17716</v>
      </c>
      <c r="AZ17717" s="3" t="str">
        <f>+VLOOKUP(B17717,POZOS_AREA!$A:$C,3,0)</f>
        <v>JAZMIN-AJ-1:1</v>
      </c>
    </row>
    <row r="17718" spans="1:52" ht="51" x14ac:dyDescent="0.25">
      <c r="A17718" s="4" t="s">
        <v>587</v>
      </c>
      <c r="B17718" s="19" t="s">
        <v>200</v>
      </c>
      <c r="C17718" s="5">
        <v>45665</v>
      </c>
      <c r="D17718" s="6">
        <v>1594.87</v>
      </c>
      <c r="E17718" s="6">
        <v>1470.75</v>
      </c>
      <c r="F17718" s="6">
        <v>127.2</v>
      </c>
      <c r="G17718" s="7" t="s">
        <v>99</v>
      </c>
      <c r="H17718" s="7">
        <v>144</v>
      </c>
      <c r="I17718" s="8" t="s">
        <v>14</v>
      </c>
      <c r="J17718" s="9">
        <v>2</v>
      </c>
      <c r="K17718" s="7">
        <v>2.2999999999999998</v>
      </c>
      <c r="L17718" s="10">
        <v>152</v>
      </c>
      <c r="M17718" s="10">
        <v>113</v>
      </c>
      <c r="N17718" s="7">
        <v>60</v>
      </c>
      <c r="O17718" s="11" t="s">
        <v>5416</v>
      </c>
      <c r="P17718" s="11">
        <v>88.67</v>
      </c>
      <c r="Q17718" s="7">
        <v>143.5</v>
      </c>
      <c r="R17718" s="7">
        <v>2331</v>
      </c>
      <c r="S17718" s="7">
        <v>133.9</v>
      </c>
      <c r="T17718" s="12" t="s">
        <v>154</v>
      </c>
      <c r="U17718" s="7">
        <v>24.2</v>
      </c>
      <c r="V17718" s="7">
        <v>3634</v>
      </c>
      <c r="W17718" s="7">
        <v>5855</v>
      </c>
      <c r="X17718" s="11" t="s">
        <v>36</v>
      </c>
      <c r="Y17718" s="11" t="s">
        <v>5</v>
      </c>
      <c r="Z17718" s="7">
        <v>1.4</v>
      </c>
      <c r="AA17718" s="13">
        <v>1.962</v>
      </c>
      <c r="AB17718" s="13">
        <v>400</v>
      </c>
      <c r="AC17718" s="13">
        <v>1228.47</v>
      </c>
      <c r="AD17718" s="13">
        <v>326</v>
      </c>
      <c r="AE17718" s="13">
        <v>326</v>
      </c>
      <c r="AF17718" s="13">
        <v>2</v>
      </c>
      <c r="AG17718" s="13">
        <v>0</v>
      </c>
      <c r="AH17718" s="13">
        <v>100</v>
      </c>
      <c r="AI17718" s="13">
        <v>1252.26</v>
      </c>
      <c r="AJ17718" s="13">
        <v>139.30000000000001</v>
      </c>
      <c r="AK17718" s="13">
        <v>0.05</v>
      </c>
      <c r="AL17718" s="7" t="s">
        <v>7</v>
      </c>
      <c r="AM17718" s="7">
        <v>1571</v>
      </c>
      <c r="AN17718" s="7">
        <v>1521.93</v>
      </c>
      <c r="AO17718" s="7" t="s">
        <v>7</v>
      </c>
      <c r="AP17718" s="7">
        <v>149.69999999999999</v>
      </c>
      <c r="AQ17718" s="14" t="s">
        <v>17288</v>
      </c>
      <c r="AR17718" s="7">
        <v>41.7</v>
      </c>
      <c r="AS17718" s="7">
        <v>1.9</v>
      </c>
      <c r="AT17718" s="7" t="s">
        <v>14255</v>
      </c>
      <c r="AW17718" s="7">
        <f t="shared" si="566"/>
        <v>1</v>
      </c>
      <c r="AX17718" s="7">
        <f t="shared" si="567"/>
        <v>1</v>
      </c>
      <c r="AY17718" s="3">
        <v>17717</v>
      </c>
      <c r="AZ17718" s="3" t="str">
        <f>+VLOOKUP(B17718,POZOS_AREA!$A:$C,3,0)</f>
        <v>JAZMIN-AJ-3:1</v>
      </c>
    </row>
    <row r="17719" spans="1:52" ht="38.25" x14ac:dyDescent="0.25">
      <c r="A17719" s="4" t="s">
        <v>587</v>
      </c>
      <c r="B17719" s="19" t="s">
        <v>5724</v>
      </c>
      <c r="C17719" s="5">
        <v>45665</v>
      </c>
      <c r="D17719" s="6">
        <v>1628.78</v>
      </c>
      <c r="E17719" s="6">
        <v>1484.57</v>
      </c>
      <c r="F17719" s="6">
        <v>111.2</v>
      </c>
      <c r="G17719" s="7" t="s">
        <v>51</v>
      </c>
      <c r="H17719" s="7">
        <v>144</v>
      </c>
      <c r="I17719" s="8" t="s">
        <v>85</v>
      </c>
      <c r="J17719" s="9">
        <v>2</v>
      </c>
      <c r="K17719" s="7">
        <v>2.8</v>
      </c>
      <c r="L17719" s="10">
        <v>137</v>
      </c>
      <c r="M17719" s="10">
        <v>105</v>
      </c>
      <c r="N17719" s="7">
        <v>100</v>
      </c>
      <c r="O17719" s="18" t="s">
        <v>5814</v>
      </c>
      <c r="P17719" s="11">
        <v>78.03</v>
      </c>
      <c r="Q17719" s="7">
        <v>142.5</v>
      </c>
      <c r="R17719" s="7">
        <v>2391</v>
      </c>
      <c r="S17719" s="7">
        <v>147.4</v>
      </c>
      <c r="T17719" s="12" t="s">
        <v>45</v>
      </c>
      <c r="U17719" s="7">
        <v>22.3</v>
      </c>
      <c r="V17719" s="7">
        <v>3751</v>
      </c>
      <c r="W17719" s="7">
        <v>4617</v>
      </c>
      <c r="X17719" s="11" t="s">
        <v>6133</v>
      </c>
      <c r="Y17719" s="11" t="s">
        <v>5</v>
      </c>
      <c r="Z17719" s="7">
        <v>0.7</v>
      </c>
      <c r="AA17719" s="13">
        <v>1.845</v>
      </c>
      <c r="AB17719" s="13">
        <v>400</v>
      </c>
      <c r="AC17719" s="13">
        <v>1130.78</v>
      </c>
      <c r="AD17719" s="13">
        <v>336</v>
      </c>
      <c r="AE17719" s="13">
        <v>312</v>
      </c>
      <c r="AF17719" s="13">
        <v>2.6</v>
      </c>
      <c r="AG17719" s="13">
        <v>3</v>
      </c>
      <c r="AH17719" s="13">
        <v>93</v>
      </c>
      <c r="AI17719" s="13">
        <v>1225.78</v>
      </c>
      <c r="AJ17719" s="13">
        <v>133.4</v>
      </c>
      <c r="AK17719" s="13">
        <v>0.31</v>
      </c>
      <c r="AL17719" s="7" t="s">
        <v>6</v>
      </c>
      <c r="AM17719" s="7">
        <v>1469</v>
      </c>
      <c r="AN17719" s="7">
        <v>1461.93</v>
      </c>
      <c r="AO17719" s="7" t="s">
        <v>7</v>
      </c>
      <c r="AP17719" s="7">
        <v>201.9</v>
      </c>
      <c r="AQ17719" s="14" t="s">
        <v>17289</v>
      </c>
      <c r="AR17719" s="7">
        <v>34.299999999999997</v>
      </c>
      <c r="AS17719" s="7">
        <v>1.7</v>
      </c>
      <c r="AT17719" s="7" t="s">
        <v>14025</v>
      </c>
      <c r="AW17719" s="7">
        <f t="shared" si="566"/>
        <v>1</v>
      </c>
      <c r="AX17719" s="7">
        <f t="shared" si="567"/>
        <v>1</v>
      </c>
      <c r="AY17719" s="3">
        <v>17718</v>
      </c>
      <c r="AZ17719" s="3" t="str">
        <f>+VLOOKUP(B17719,POZOS_AREA!$A:$C,3,0)</f>
        <v>JAZMIN-AK-7:1</v>
      </c>
    </row>
    <row r="17720" spans="1:52" ht="76.5" x14ac:dyDescent="0.25">
      <c r="A17720" s="4" t="s">
        <v>587</v>
      </c>
      <c r="B17720" s="19" t="s">
        <v>210</v>
      </c>
      <c r="C17720" s="5">
        <v>45665</v>
      </c>
      <c r="D17720" s="6">
        <v>1722.5</v>
      </c>
      <c r="E17720" s="6">
        <v>1550</v>
      </c>
      <c r="F17720" s="6">
        <v>102</v>
      </c>
      <c r="G17720" s="7" t="s">
        <v>29</v>
      </c>
      <c r="H17720" s="7">
        <v>144</v>
      </c>
      <c r="I17720" s="8" t="s">
        <v>34</v>
      </c>
      <c r="J17720" s="9">
        <v>2.25</v>
      </c>
      <c r="K17720" s="7">
        <v>2.6</v>
      </c>
      <c r="L17720" s="10">
        <v>155</v>
      </c>
      <c r="M17720" s="10">
        <v>106</v>
      </c>
      <c r="N17720" s="7">
        <v>40</v>
      </c>
      <c r="O17720" s="11" t="s">
        <v>16940</v>
      </c>
      <c r="P17720" s="11">
        <v>72.3</v>
      </c>
      <c r="Q17720" s="7">
        <v>141.1</v>
      </c>
      <c r="R17720" s="7">
        <v>3260</v>
      </c>
      <c r="S17720" s="7">
        <v>153.80000000000001</v>
      </c>
      <c r="T17720" s="12" t="s">
        <v>6150</v>
      </c>
      <c r="U17720" s="7">
        <v>33.299999999999997</v>
      </c>
      <c r="V17720" s="7">
        <v>4186</v>
      </c>
      <c r="W17720" s="7">
        <v>7526</v>
      </c>
      <c r="X17720" s="11" t="s">
        <v>36</v>
      </c>
      <c r="Y17720" s="11" t="s">
        <v>5</v>
      </c>
      <c r="Z17720" s="7">
        <v>2.6</v>
      </c>
      <c r="AA17720" s="13">
        <v>2.1640000000000001</v>
      </c>
      <c r="AB17720" s="13">
        <v>400</v>
      </c>
      <c r="AC17720" s="13">
        <v>1543.08</v>
      </c>
      <c r="AD17720" s="13">
        <v>205</v>
      </c>
      <c r="AE17720" s="13">
        <v>184</v>
      </c>
      <c r="AF17720" s="13">
        <v>2.9</v>
      </c>
      <c r="AG17720" s="13">
        <v>5</v>
      </c>
      <c r="AH17720" s="13">
        <v>88</v>
      </c>
      <c r="AI17720" s="13">
        <v>1426.14</v>
      </c>
      <c r="AJ17720" s="13">
        <v>80.2</v>
      </c>
      <c r="AK17720" s="13">
        <v>0.39</v>
      </c>
      <c r="AL17720" s="7" t="s">
        <v>6</v>
      </c>
      <c r="AM17720" s="7">
        <v>1749.87</v>
      </c>
      <c r="AN17720" s="7">
        <v>1740.51</v>
      </c>
      <c r="AO17720" s="7" t="s">
        <v>7</v>
      </c>
      <c r="AP17720" s="7">
        <v>68.900000000000006</v>
      </c>
      <c r="AQ17720" s="14" t="s">
        <v>17290</v>
      </c>
      <c r="AR17720" s="7">
        <v>81.599999999999994</v>
      </c>
      <c r="AS17720" s="7">
        <v>3.5</v>
      </c>
      <c r="AT17720" s="7" t="s">
        <v>13974</v>
      </c>
      <c r="AW17720" s="7">
        <f t="shared" si="566"/>
        <v>1</v>
      </c>
      <c r="AX17720" s="7">
        <f t="shared" si="567"/>
        <v>1</v>
      </c>
      <c r="AY17720" s="3">
        <v>17719</v>
      </c>
      <c r="AZ17720" s="3" t="str">
        <f>+VLOOKUP(B17720,POZOS_AREA!$A:$C,3,0)</f>
        <v>JAZMIN-AK-8:1</v>
      </c>
    </row>
    <row r="17721" spans="1:52" ht="38.25" x14ac:dyDescent="0.25">
      <c r="A17721" s="4" t="s">
        <v>587</v>
      </c>
      <c r="B17721" s="19" t="s">
        <v>1431</v>
      </c>
      <c r="C17721" s="5">
        <v>45665</v>
      </c>
      <c r="D17721" s="6">
        <v>2028.5</v>
      </c>
      <c r="E17721" s="6">
        <v>1810</v>
      </c>
      <c r="F17721" s="6">
        <v>5.8</v>
      </c>
      <c r="G17721" s="7" t="s">
        <v>25</v>
      </c>
      <c r="H17721" s="7">
        <v>129.6</v>
      </c>
      <c r="I17721" s="8" t="s">
        <v>85</v>
      </c>
      <c r="J17721" s="9">
        <v>2</v>
      </c>
      <c r="K17721" s="7">
        <v>2</v>
      </c>
      <c r="L17721" s="10">
        <v>90</v>
      </c>
      <c r="M17721" s="10">
        <v>83</v>
      </c>
      <c r="N17721" s="7">
        <v>100</v>
      </c>
      <c r="O17721" s="11" t="s">
        <v>6168</v>
      </c>
      <c r="P17721" s="11">
        <v>4.6399999999999997</v>
      </c>
      <c r="Q17721" s="7">
        <v>125.6</v>
      </c>
      <c r="R17721" s="7">
        <v>3255</v>
      </c>
      <c r="S17721" s="7">
        <v>5.4</v>
      </c>
      <c r="T17721" s="12" t="s">
        <v>17198</v>
      </c>
      <c r="U17721" s="7">
        <v>38.9</v>
      </c>
      <c r="V17721" s="7">
        <v>5928</v>
      </c>
      <c r="W17721" s="7">
        <v>8464</v>
      </c>
      <c r="X17721" s="11" t="s">
        <v>5</v>
      </c>
      <c r="Y17721" s="11" t="s">
        <v>5</v>
      </c>
      <c r="Z17721" s="7">
        <v>0.3</v>
      </c>
      <c r="AA17721" s="13">
        <v>3.6230000000000002</v>
      </c>
      <c r="AB17721" s="13">
        <v>400</v>
      </c>
      <c r="AC17721" s="13">
        <v>2150.12</v>
      </c>
      <c r="AD17721" s="13">
        <v>0</v>
      </c>
      <c r="AE17721" s="13">
        <v>0</v>
      </c>
      <c r="AF17721" s="13">
        <v>1.2</v>
      </c>
      <c r="AG17721" s="13">
        <v>0</v>
      </c>
      <c r="AH17721" s="13">
        <v>100</v>
      </c>
      <c r="AI17721" s="13">
        <v>1186.93</v>
      </c>
      <c r="AJ17721" s="13">
        <v>2.2000000000000002</v>
      </c>
      <c r="AK17721" s="13">
        <v>0.06</v>
      </c>
      <c r="AL17721" s="7" t="s">
        <v>6</v>
      </c>
      <c r="AM17721" s="7">
        <v>2144</v>
      </c>
      <c r="AN17721" s="7">
        <v>2105.58</v>
      </c>
      <c r="AO17721" s="7" t="s">
        <v>7</v>
      </c>
      <c r="AP17721" s="7">
        <v>2.1</v>
      </c>
      <c r="AQ17721" s="14" t="s">
        <v>17291</v>
      </c>
      <c r="AR17721" s="7">
        <v>91.3</v>
      </c>
      <c r="AS17721" s="7">
        <v>2.8</v>
      </c>
      <c r="AT17721" s="7" t="s">
        <v>17284</v>
      </c>
      <c r="AW17721" s="7">
        <f t="shared" si="566"/>
        <v>1</v>
      </c>
      <c r="AX17721" s="7">
        <f t="shared" si="567"/>
        <v>1</v>
      </c>
      <c r="AY17721" s="3">
        <v>17720</v>
      </c>
      <c r="AZ17721" s="3" t="str">
        <f>+VLOOKUP(B17721,POZOS_AREA!$A:$C,3,0)</f>
        <v>JAZMIN-BH-2:1</v>
      </c>
    </row>
    <row r="17722" spans="1:52" ht="51" x14ac:dyDescent="0.25">
      <c r="A17722" s="4" t="s">
        <v>587</v>
      </c>
      <c r="B17722" s="19" t="s">
        <v>629</v>
      </c>
      <c r="C17722" s="5">
        <v>45665</v>
      </c>
      <c r="D17722" s="6">
        <v>1690.5</v>
      </c>
      <c r="E17722" s="6">
        <v>1559</v>
      </c>
      <c r="F17722" s="6">
        <v>77.3</v>
      </c>
      <c r="G17722" s="7" t="s">
        <v>99</v>
      </c>
      <c r="H17722" s="7">
        <v>144</v>
      </c>
      <c r="I17722" s="8" t="s">
        <v>14</v>
      </c>
      <c r="J17722" s="9">
        <v>2</v>
      </c>
      <c r="K17722" s="7">
        <v>5.0999999999999996</v>
      </c>
      <c r="L17722" s="10">
        <v>114</v>
      </c>
      <c r="M17722" s="10">
        <v>98</v>
      </c>
      <c r="N17722" s="7">
        <v>110</v>
      </c>
      <c r="O17722" s="11" t="s">
        <v>13862</v>
      </c>
      <c r="P17722" s="11">
        <v>54.55</v>
      </c>
      <c r="Q17722" s="7">
        <v>141.80000000000001</v>
      </c>
      <c r="R17722" s="7">
        <v>2599</v>
      </c>
      <c r="S17722" s="7">
        <v>185</v>
      </c>
      <c r="T17722" s="12" t="s">
        <v>5770</v>
      </c>
      <c r="U17722" s="7">
        <v>26.4</v>
      </c>
      <c r="V17722" s="7">
        <v>3178</v>
      </c>
      <c r="W17722" s="7">
        <v>6295</v>
      </c>
      <c r="X17722" s="11" t="s">
        <v>36</v>
      </c>
      <c r="Y17722" s="11" t="s">
        <v>5</v>
      </c>
      <c r="Z17722" s="7">
        <v>1.7</v>
      </c>
      <c r="AA17722" s="13">
        <v>2.1629999999999998</v>
      </c>
      <c r="AB17722" s="13">
        <v>400</v>
      </c>
      <c r="AC17722" s="13">
        <v>1545.47</v>
      </c>
      <c r="AD17722" s="13">
        <v>124</v>
      </c>
      <c r="AE17722" s="13">
        <v>124</v>
      </c>
      <c r="AF17722" s="13">
        <v>1.6</v>
      </c>
      <c r="AG17722" s="13">
        <v>0</v>
      </c>
      <c r="AH17722" s="13">
        <v>100</v>
      </c>
      <c r="AI17722" s="13">
        <v>1429.01</v>
      </c>
      <c r="AJ17722" s="13">
        <v>53.7</v>
      </c>
      <c r="AK17722" s="13">
        <v>0</v>
      </c>
      <c r="AL17722" s="7" t="s">
        <v>6</v>
      </c>
      <c r="AM17722" s="7">
        <v>1682</v>
      </c>
      <c r="AN17722" s="7">
        <v>1604.87</v>
      </c>
      <c r="AO17722" s="7" t="s">
        <v>7</v>
      </c>
      <c r="AP17722" s="7">
        <v>57.2</v>
      </c>
      <c r="AQ17722" s="14" t="s">
        <v>16975</v>
      </c>
      <c r="AR17722" s="7">
        <v>62</v>
      </c>
      <c r="AS17722" s="7">
        <v>5.0999999999999996</v>
      </c>
      <c r="AT17722" s="7" t="s">
        <v>14424</v>
      </c>
      <c r="AW17722" s="7">
        <f t="shared" si="566"/>
        <v>1</v>
      </c>
      <c r="AX17722" s="7">
        <f t="shared" si="567"/>
        <v>1</v>
      </c>
      <c r="AY17722" s="3">
        <v>17721</v>
      </c>
      <c r="AZ17722" s="3" t="str">
        <f>+VLOOKUP(B17722,POZOS_AREA!$A:$C,3,0)</f>
        <v>JAZMIN-BI-1:1</v>
      </c>
    </row>
    <row r="17723" spans="1:52" ht="51" x14ac:dyDescent="0.25">
      <c r="A17723" s="4" t="s">
        <v>587</v>
      </c>
      <c r="B17723" s="19" t="s">
        <v>630</v>
      </c>
      <c r="C17723" s="5">
        <v>45665</v>
      </c>
      <c r="D17723" s="6">
        <v>1604.5</v>
      </c>
      <c r="E17723" s="6">
        <v>1488</v>
      </c>
      <c r="F17723" s="6">
        <v>30.2</v>
      </c>
      <c r="G17723" s="7" t="s">
        <v>99</v>
      </c>
      <c r="H17723" s="7">
        <v>144</v>
      </c>
      <c r="I17723" s="8" t="s">
        <v>14</v>
      </c>
      <c r="J17723" s="9">
        <v>2</v>
      </c>
      <c r="K17723" s="7">
        <v>5.4</v>
      </c>
      <c r="L17723" s="10">
        <v>107</v>
      </c>
      <c r="M17723" s="10">
        <v>95</v>
      </c>
      <c r="N17723" s="7">
        <v>110</v>
      </c>
      <c r="O17723" s="18" t="s">
        <v>5814</v>
      </c>
      <c r="P17723" s="11">
        <v>20.88</v>
      </c>
      <c r="Q17723" s="7">
        <v>144.80000000000001</v>
      </c>
      <c r="R17723" s="7">
        <v>2367</v>
      </c>
      <c r="S17723" s="7">
        <v>76.2</v>
      </c>
      <c r="T17723" s="12" t="s">
        <v>5770</v>
      </c>
      <c r="U17723" s="7">
        <v>26.9</v>
      </c>
      <c r="V17723" s="7">
        <v>3212</v>
      </c>
      <c r="W17723" s="7">
        <v>5770</v>
      </c>
      <c r="X17723" s="11" t="s">
        <v>5</v>
      </c>
      <c r="Y17723" s="11" t="s">
        <v>5</v>
      </c>
      <c r="Z17723" s="7">
        <v>0.3</v>
      </c>
      <c r="AA17723" s="13">
        <v>1.996</v>
      </c>
      <c r="AB17723" s="13">
        <v>400</v>
      </c>
      <c r="AC17723" s="13">
        <v>1448.61</v>
      </c>
      <c r="AD17723" s="13">
        <v>19</v>
      </c>
      <c r="AE17723" s="13">
        <v>17</v>
      </c>
      <c r="AF17723" s="13">
        <v>1.5</v>
      </c>
      <c r="AG17723" s="13">
        <v>5</v>
      </c>
      <c r="AH17723" s="13">
        <v>89</v>
      </c>
      <c r="AI17723" s="13">
        <v>1451.51</v>
      </c>
      <c r="AJ17723" s="13">
        <v>8.8000000000000007</v>
      </c>
      <c r="AK17723" s="13">
        <v>0.38</v>
      </c>
      <c r="AL17723" s="7" t="s">
        <v>6</v>
      </c>
      <c r="AM17723" s="7">
        <v>1468</v>
      </c>
      <c r="AN17723" s="7">
        <v>1432.81</v>
      </c>
      <c r="AO17723" s="7" t="s">
        <v>7</v>
      </c>
      <c r="AP17723" s="7">
        <v>63</v>
      </c>
      <c r="AQ17723" s="14" t="s">
        <v>17292</v>
      </c>
      <c r="AR17723" s="7">
        <v>66.900000000000006</v>
      </c>
      <c r="AS17723" s="7">
        <v>3.7</v>
      </c>
      <c r="AT17723" s="7" t="s">
        <v>14129</v>
      </c>
      <c r="AW17723" s="7">
        <f t="shared" si="566"/>
        <v>1</v>
      </c>
      <c r="AX17723" s="7">
        <f t="shared" si="567"/>
        <v>1</v>
      </c>
      <c r="AY17723" s="3">
        <v>17722</v>
      </c>
      <c r="AZ17723" s="3" t="str">
        <f>+VLOOKUP(B17723,POZOS_AREA!$A:$C,3,0)</f>
        <v>JAZMIN-BI-2:1</v>
      </c>
    </row>
    <row r="17724" spans="1:52" ht="25.5" x14ac:dyDescent="0.25">
      <c r="A17724" s="4" t="s">
        <v>587</v>
      </c>
      <c r="B17724" s="19" t="s">
        <v>631</v>
      </c>
      <c r="C17724" s="5">
        <v>45665</v>
      </c>
      <c r="D17724" s="6">
        <v>1702</v>
      </c>
      <c r="E17724" s="6">
        <v>1580</v>
      </c>
      <c r="F17724" s="6">
        <v>80.099999999999994</v>
      </c>
      <c r="G17724" s="7" t="s">
        <v>99</v>
      </c>
      <c r="H17724" s="7">
        <v>144</v>
      </c>
      <c r="I17724" s="8" t="s">
        <v>14</v>
      </c>
      <c r="J17724" s="9">
        <v>2</v>
      </c>
      <c r="K17724" s="7">
        <v>2.5</v>
      </c>
      <c r="L17724" s="10">
        <v>126</v>
      </c>
      <c r="M17724" s="10">
        <v>101</v>
      </c>
      <c r="N17724" s="7">
        <v>110</v>
      </c>
      <c r="O17724" s="11" t="s">
        <v>5416</v>
      </c>
      <c r="P17724" s="11">
        <v>55.4</v>
      </c>
      <c r="Q17724" s="7">
        <v>144.5</v>
      </c>
      <c r="R17724" s="7">
        <v>2467</v>
      </c>
      <c r="S17724" s="7">
        <v>92.7</v>
      </c>
      <c r="T17724" s="12" t="s">
        <v>5770</v>
      </c>
      <c r="U17724" s="7">
        <v>25</v>
      </c>
      <c r="V17724" s="7">
        <v>3406</v>
      </c>
      <c r="W17724" s="7">
        <v>5939</v>
      </c>
      <c r="X17724" s="11" t="s">
        <v>5</v>
      </c>
      <c r="Y17724" s="11" t="s">
        <v>5</v>
      </c>
      <c r="Z17724" s="7">
        <v>0</v>
      </c>
      <c r="AA17724" s="13">
        <v>2.282</v>
      </c>
      <c r="AB17724" s="13">
        <v>400</v>
      </c>
      <c r="AC17724" s="13">
        <v>1580.84</v>
      </c>
      <c r="AD17724" s="13">
        <v>8</v>
      </c>
      <c r="AE17724" s="13">
        <v>8</v>
      </c>
      <c r="AF17724" s="13">
        <v>1.4</v>
      </c>
      <c r="AG17724" s="13">
        <v>1</v>
      </c>
      <c r="AH17724" s="13">
        <v>100</v>
      </c>
      <c r="AI17724" s="13">
        <v>1385.48</v>
      </c>
      <c r="AJ17724" s="13">
        <v>5.0999999999999996</v>
      </c>
      <c r="AK17724" s="13">
        <v>0.05</v>
      </c>
      <c r="AL17724" s="7" t="s">
        <v>6</v>
      </c>
      <c r="AM17724" s="7">
        <v>1589.31</v>
      </c>
      <c r="AN17724" s="7">
        <v>1505.89</v>
      </c>
      <c r="AO17724" s="7" t="s">
        <v>6</v>
      </c>
      <c r="AP17724" s="7">
        <v>51.9</v>
      </c>
      <c r="AQ17724" s="14" t="s">
        <v>17293</v>
      </c>
      <c r="AR17724" s="7">
        <v>58</v>
      </c>
      <c r="AS17724" s="7">
        <v>2.1</v>
      </c>
      <c r="AT17724" s="7" t="s">
        <v>13442</v>
      </c>
      <c r="AW17724" s="7">
        <f t="shared" si="566"/>
        <v>1</v>
      </c>
      <c r="AX17724" s="7">
        <f t="shared" si="567"/>
        <v>1</v>
      </c>
      <c r="AY17724" s="3">
        <v>17723</v>
      </c>
      <c r="AZ17724" s="3" t="str">
        <f>+VLOOKUP(B17724,POZOS_AREA!$A:$C,3,0)</f>
        <v>JAZMIN-BI-3:1</v>
      </c>
    </row>
    <row r="17725" spans="1:52" ht="76.5" x14ac:dyDescent="0.25">
      <c r="A17725" s="4" t="s">
        <v>587</v>
      </c>
      <c r="B17725" s="19" t="s">
        <v>1887</v>
      </c>
      <c r="C17725" s="5">
        <v>45665</v>
      </c>
      <c r="D17725" s="6">
        <v>1653</v>
      </c>
      <c r="E17725" s="6">
        <v>1559</v>
      </c>
      <c r="F17725" s="6">
        <v>87.8</v>
      </c>
      <c r="G17725" s="7" t="s">
        <v>99</v>
      </c>
      <c r="H17725" s="7">
        <v>129.6</v>
      </c>
      <c r="I17725" s="8" t="s">
        <v>85</v>
      </c>
      <c r="J17725" s="9">
        <v>2</v>
      </c>
      <c r="K17725" s="7">
        <v>4.8</v>
      </c>
      <c r="L17725" s="10">
        <v>94</v>
      </c>
      <c r="M17725" s="10">
        <v>90</v>
      </c>
      <c r="N17725" s="7">
        <v>40</v>
      </c>
      <c r="O17725" s="11" t="s">
        <v>6158</v>
      </c>
      <c r="P17725" s="11">
        <v>68.33</v>
      </c>
      <c r="Q17725" s="7">
        <v>128.5</v>
      </c>
      <c r="R17725" s="7">
        <v>2020</v>
      </c>
      <c r="S17725" s="7">
        <v>195.5</v>
      </c>
      <c r="T17725" s="12" t="s">
        <v>15814</v>
      </c>
      <c r="U17725" s="7">
        <v>26</v>
      </c>
      <c r="V17725" s="7">
        <v>3767</v>
      </c>
      <c r="W17725" s="7">
        <v>5772</v>
      </c>
      <c r="X17725" s="11" t="s">
        <v>36</v>
      </c>
      <c r="Y17725" s="11" t="s">
        <v>5</v>
      </c>
      <c r="Z17725" s="7">
        <v>2.1</v>
      </c>
      <c r="AA17725" s="13">
        <v>2.1909999999999998</v>
      </c>
      <c r="AB17725" s="13">
        <v>400</v>
      </c>
      <c r="AC17725" s="13">
        <v>1424.21</v>
      </c>
      <c r="AD17725" s="13">
        <v>86</v>
      </c>
      <c r="AE17725" s="13">
        <v>86</v>
      </c>
      <c r="AF17725" s="13">
        <v>1.9</v>
      </c>
      <c r="AG17725" s="13">
        <v>1</v>
      </c>
      <c r="AH17725" s="13">
        <v>100</v>
      </c>
      <c r="AI17725" s="13">
        <v>1300.06</v>
      </c>
      <c r="AJ17725" s="13">
        <v>38.6</v>
      </c>
      <c r="AK17725" s="13">
        <v>0.06</v>
      </c>
      <c r="AL17725" s="7" t="s">
        <v>6</v>
      </c>
      <c r="AM17725" s="7">
        <v>1519</v>
      </c>
      <c r="AN17725" s="7">
        <v>1434.19</v>
      </c>
      <c r="AO17725" s="7" t="s">
        <v>7</v>
      </c>
      <c r="AP17725" s="7">
        <v>94.3</v>
      </c>
      <c r="AQ17725" s="14" t="s">
        <v>17312</v>
      </c>
      <c r="AR17725" s="7">
        <v>63.8</v>
      </c>
      <c r="AS17725" s="7">
        <v>4.3</v>
      </c>
      <c r="AT17725" s="7" t="s">
        <v>13767</v>
      </c>
      <c r="AW17725" s="7">
        <f t="shared" si="566"/>
        <v>1</v>
      </c>
      <c r="AX17725" s="7">
        <f t="shared" si="567"/>
        <v>1</v>
      </c>
      <c r="AY17725" s="3">
        <v>17724</v>
      </c>
      <c r="AZ17725" s="3" t="str">
        <f>+VLOOKUP(B17725,POZOS_AREA!$A:$C,3,0)</f>
        <v>JAZMIN-BK-4:1</v>
      </c>
    </row>
    <row r="17726" spans="1:52" ht="38.25" x14ac:dyDescent="0.25">
      <c r="A17726" s="4" t="s">
        <v>587</v>
      </c>
      <c r="B17726" s="19" t="s">
        <v>820</v>
      </c>
      <c r="C17726" s="5">
        <v>45665</v>
      </c>
      <c r="D17726" s="6">
        <v>1893.94</v>
      </c>
      <c r="E17726" s="6">
        <v>1668.89</v>
      </c>
      <c r="F17726" s="6">
        <v>76.099999999999994</v>
      </c>
      <c r="G17726" s="7" t="s">
        <v>29</v>
      </c>
      <c r="H17726" s="7">
        <v>144</v>
      </c>
      <c r="I17726" s="8" t="s">
        <v>34</v>
      </c>
      <c r="J17726" s="9">
        <v>2</v>
      </c>
      <c r="K17726" s="7">
        <v>2.6</v>
      </c>
      <c r="L17726" s="10">
        <v>113</v>
      </c>
      <c r="M17726" s="10">
        <v>102</v>
      </c>
      <c r="N17726" s="7">
        <v>20</v>
      </c>
      <c r="O17726" s="11" t="s">
        <v>5416</v>
      </c>
      <c r="P17726" s="11">
        <v>53.7</v>
      </c>
      <c r="Q17726" s="7">
        <v>141.69999999999999</v>
      </c>
      <c r="R17726" s="7">
        <v>2777</v>
      </c>
      <c r="S17726" s="7">
        <v>90.6</v>
      </c>
      <c r="T17726" s="12" t="s">
        <v>16973</v>
      </c>
      <c r="U17726" s="7">
        <v>30</v>
      </c>
      <c r="V17726" s="7">
        <v>4638</v>
      </c>
      <c r="W17726" s="7">
        <v>7137</v>
      </c>
      <c r="X17726" s="11" t="s">
        <v>5</v>
      </c>
      <c r="Y17726" s="11" t="s">
        <v>5</v>
      </c>
      <c r="Z17726" s="7">
        <v>0.1</v>
      </c>
      <c r="AA17726" s="13">
        <v>2.4670000000000001</v>
      </c>
      <c r="AB17726" s="13">
        <v>400</v>
      </c>
      <c r="AC17726" s="13">
        <v>1637.37</v>
      </c>
      <c r="AD17726" s="13">
        <v>312</v>
      </c>
      <c r="AE17726" s="13">
        <v>275</v>
      </c>
      <c r="AF17726" s="13">
        <v>1.9</v>
      </c>
      <c r="AG17726" s="13">
        <v>6</v>
      </c>
      <c r="AH17726" s="13">
        <v>85</v>
      </c>
      <c r="AI17726" s="13">
        <v>1327.42</v>
      </c>
      <c r="AJ17726" s="13">
        <v>118</v>
      </c>
      <c r="AK17726" s="13">
        <v>0.52</v>
      </c>
      <c r="AL17726" s="7" t="s">
        <v>6</v>
      </c>
      <c r="AM17726" s="7">
        <v>1954.12</v>
      </c>
      <c r="AN17726" s="7">
        <v>1930.08</v>
      </c>
      <c r="AO17726" s="7" t="s">
        <v>7</v>
      </c>
      <c r="AP17726" s="7">
        <v>93.2</v>
      </c>
      <c r="AQ17726" s="14" t="s">
        <v>17294</v>
      </c>
      <c r="AR17726" s="7">
        <v>52.1</v>
      </c>
      <c r="AS17726" s="7">
        <v>2.2999999999999998</v>
      </c>
      <c r="AT17726" s="7" t="s">
        <v>13384</v>
      </c>
      <c r="AW17726" s="7">
        <f t="shared" si="566"/>
        <v>1</v>
      </c>
      <c r="AX17726" s="7">
        <f t="shared" si="567"/>
        <v>1</v>
      </c>
      <c r="AY17726" s="3">
        <v>17725</v>
      </c>
      <c r="AZ17726" s="3" t="str">
        <f>+VLOOKUP(B17726,POZOS_AREA!$A:$C,3,0)</f>
        <v>JAZMIN-CR-2:1</v>
      </c>
    </row>
    <row r="17727" spans="1:52" ht="25.5" x14ac:dyDescent="0.25">
      <c r="A17727" s="4" t="s">
        <v>587</v>
      </c>
      <c r="B17727" s="19" t="s">
        <v>821</v>
      </c>
      <c r="C17727" s="5">
        <v>45665</v>
      </c>
      <c r="D17727" s="6">
        <v>1734</v>
      </c>
      <c r="E17727" s="6">
        <v>1413</v>
      </c>
      <c r="F17727" s="6">
        <v>102.2</v>
      </c>
      <c r="G17727" s="7" t="s">
        <v>84</v>
      </c>
      <c r="H17727" s="7">
        <v>144</v>
      </c>
      <c r="I17727" s="8" t="s">
        <v>34</v>
      </c>
      <c r="J17727" s="9">
        <v>2</v>
      </c>
      <c r="K17727" s="7">
        <v>2</v>
      </c>
      <c r="L17727" s="10">
        <v>113</v>
      </c>
      <c r="M17727" s="10">
        <v>102</v>
      </c>
      <c r="N17727" s="7">
        <v>20</v>
      </c>
      <c r="O17727" s="11" t="s">
        <v>5445</v>
      </c>
      <c r="P17727" s="11">
        <v>72.14</v>
      </c>
      <c r="Q17727" s="7">
        <v>141.69999999999999</v>
      </c>
      <c r="R17727" s="7">
        <v>2237</v>
      </c>
      <c r="S17727" s="7">
        <v>95.4</v>
      </c>
      <c r="T17727" s="15" t="s">
        <v>5770</v>
      </c>
      <c r="U17727" s="7">
        <v>25.1</v>
      </c>
      <c r="V17727" s="7">
        <v>3548</v>
      </c>
      <c r="W17727" s="7">
        <v>5981</v>
      </c>
      <c r="X17727" s="11" t="s">
        <v>36</v>
      </c>
      <c r="Y17727" s="11" t="s">
        <v>5</v>
      </c>
      <c r="Z17727" s="7">
        <v>2.4</v>
      </c>
      <c r="AA17727" s="13">
        <v>2.6</v>
      </c>
      <c r="AB17727" s="13">
        <v>400</v>
      </c>
      <c r="AC17727" s="13">
        <v>1886.22</v>
      </c>
      <c r="AD17727" s="13">
        <v>0</v>
      </c>
      <c r="AE17727" s="13">
        <v>0</v>
      </c>
      <c r="AF17727" s="13">
        <v>1.6</v>
      </c>
      <c r="AG17727" s="13">
        <v>0</v>
      </c>
      <c r="AH17727" s="13">
        <v>100</v>
      </c>
      <c r="AI17727" s="13">
        <v>1450.94</v>
      </c>
      <c r="AJ17727" s="13">
        <v>2.1</v>
      </c>
      <c r="AK17727" s="13">
        <v>0.3</v>
      </c>
      <c r="AL17727" s="7" t="s">
        <v>6</v>
      </c>
      <c r="AM17727" s="7">
        <v>1570.5</v>
      </c>
      <c r="AN17727" s="7">
        <v>1533.08</v>
      </c>
      <c r="AO17727" s="7" t="s">
        <v>7</v>
      </c>
      <c r="AP17727" s="7">
        <v>2.1</v>
      </c>
      <c r="AQ17727" s="14" t="s">
        <v>17296</v>
      </c>
      <c r="AR17727" s="7">
        <v>52.4</v>
      </c>
      <c r="AS17727" s="7">
        <v>1.8</v>
      </c>
      <c r="AT17727" s="7" t="s">
        <v>13769</v>
      </c>
      <c r="AW17727" s="7">
        <f t="shared" si="566"/>
        <v>1</v>
      </c>
      <c r="AX17727" s="7">
        <f t="shared" si="567"/>
        <v>1</v>
      </c>
      <c r="AY17727" s="3">
        <v>17726</v>
      </c>
      <c r="AZ17727" s="3" t="str">
        <f>+VLOOKUP(B17727,POZOS_AREA!$A:$C,3,0)</f>
        <v>JAZMIN-CR-3:1</v>
      </c>
    </row>
    <row r="17728" spans="1:52" ht="38.25" x14ac:dyDescent="0.25">
      <c r="A17728" s="4" t="s">
        <v>587</v>
      </c>
      <c r="B17728" s="19" t="s">
        <v>822</v>
      </c>
      <c r="C17728" s="5">
        <v>45665</v>
      </c>
      <c r="D17728" s="6">
        <v>1775</v>
      </c>
      <c r="E17728" s="6">
        <v>1472</v>
      </c>
      <c r="F17728" s="6">
        <v>65.5</v>
      </c>
      <c r="G17728" s="7" t="s">
        <v>29</v>
      </c>
      <c r="H17728" s="7">
        <v>144</v>
      </c>
      <c r="I17728" s="8" t="s">
        <v>34</v>
      </c>
      <c r="J17728" s="9">
        <v>2</v>
      </c>
      <c r="K17728" s="7">
        <v>3.2</v>
      </c>
      <c r="L17728" s="10">
        <v>102</v>
      </c>
      <c r="M17728" s="10">
        <v>92</v>
      </c>
      <c r="N17728" s="7">
        <v>20</v>
      </c>
      <c r="O17728" s="18" t="s">
        <v>5814</v>
      </c>
      <c r="P17728" s="11">
        <v>45.75</v>
      </c>
      <c r="Q17728" s="7">
        <v>143.19999999999999</v>
      </c>
      <c r="R17728" s="7">
        <v>1903</v>
      </c>
      <c r="S17728" s="7">
        <v>97.4</v>
      </c>
      <c r="T17728" s="12" t="s">
        <v>16139</v>
      </c>
      <c r="U17728" s="7">
        <v>32.6</v>
      </c>
      <c r="V17728" s="7">
        <v>4499</v>
      </c>
      <c r="W17728" s="7">
        <v>6610</v>
      </c>
      <c r="X17728" s="11" t="s">
        <v>5</v>
      </c>
      <c r="Y17728" s="11" t="s">
        <v>5</v>
      </c>
      <c r="Z17728" s="7">
        <v>0.6</v>
      </c>
      <c r="AA17728" s="13">
        <v>2.3849999999999998</v>
      </c>
      <c r="AB17728" s="13">
        <v>400</v>
      </c>
      <c r="AC17728" s="13">
        <v>1637.94</v>
      </c>
      <c r="AD17728" s="13">
        <v>23</v>
      </c>
      <c r="AE17728" s="13">
        <v>22</v>
      </c>
      <c r="AF17728" s="13">
        <v>2.6</v>
      </c>
      <c r="AG17728" s="13">
        <v>2</v>
      </c>
      <c r="AH17728" s="13">
        <v>96</v>
      </c>
      <c r="AI17728" s="13">
        <v>1373.53</v>
      </c>
      <c r="AJ17728" s="13">
        <v>10.6</v>
      </c>
      <c r="AK17728" s="13">
        <v>0.14000000000000001</v>
      </c>
      <c r="AL17728" s="7" t="s">
        <v>6</v>
      </c>
      <c r="AM17728" s="7">
        <v>1662.9</v>
      </c>
      <c r="AN17728" s="7">
        <v>1602.68</v>
      </c>
      <c r="AO17728" s="7" t="s">
        <v>7</v>
      </c>
      <c r="AP17728" s="7">
        <v>56.5</v>
      </c>
      <c r="AQ17728" s="14" t="s">
        <v>17297</v>
      </c>
      <c r="AR17728" s="7">
        <v>86.8</v>
      </c>
      <c r="AS17728" s="7">
        <v>2.9</v>
      </c>
      <c r="AT17728" s="7" t="s">
        <v>15794</v>
      </c>
      <c r="AW17728" s="7">
        <f t="shared" si="566"/>
        <v>1</v>
      </c>
      <c r="AX17728" s="7">
        <f t="shared" si="567"/>
        <v>1</v>
      </c>
      <c r="AY17728" s="3">
        <v>17727</v>
      </c>
      <c r="AZ17728" s="3" t="str">
        <f>+VLOOKUP(B17728,POZOS_AREA!$A:$C,3,0)</f>
        <v>JAZMIN-CR-4:1</v>
      </c>
    </row>
    <row r="17729" spans="1:52" ht="25.5" x14ac:dyDescent="0.25">
      <c r="A17729" s="4" t="s">
        <v>587</v>
      </c>
      <c r="B17729" s="19" t="s">
        <v>452</v>
      </c>
      <c r="C17729" s="5">
        <v>45665</v>
      </c>
      <c r="D17729" s="6">
        <v>1704</v>
      </c>
      <c r="E17729" s="6">
        <v>1540</v>
      </c>
      <c r="F17729" s="6">
        <v>131</v>
      </c>
      <c r="G17729" s="7" t="s">
        <v>99</v>
      </c>
      <c r="H17729" s="7">
        <v>144</v>
      </c>
      <c r="I17729" s="8" t="s">
        <v>14</v>
      </c>
      <c r="J17729" s="9">
        <v>2</v>
      </c>
      <c r="K17729" s="7">
        <v>2.1</v>
      </c>
      <c r="L17729" s="10">
        <v>129</v>
      </c>
      <c r="M17729" s="10">
        <v>97</v>
      </c>
      <c r="N17729" s="7">
        <v>40</v>
      </c>
      <c r="O17729" s="11" t="s">
        <v>5814</v>
      </c>
      <c r="P17729" s="11">
        <v>90.5</v>
      </c>
      <c r="Q17729" s="7">
        <v>144.69999999999999</v>
      </c>
      <c r="R17729" s="7">
        <v>2332</v>
      </c>
      <c r="S17729" s="7">
        <v>125.7</v>
      </c>
      <c r="T17729" s="12" t="s">
        <v>15814</v>
      </c>
      <c r="U17729" s="7">
        <v>25.5</v>
      </c>
      <c r="V17729" s="7">
        <v>3398</v>
      </c>
      <c r="W17729" s="7">
        <v>4354</v>
      </c>
      <c r="X17729" s="11" t="s">
        <v>6133</v>
      </c>
      <c r="Y17729" s="11" t="s">
        <v>5</v>
      </c>
      <c r="Z17729" s="7">
        <v>0.6</v>
      </c>
      <c r="AA17729" s="13">
        <v>2.089</v>
      </c>
      <c r="AB17729" s="13">
        <v>400</v>
      </c>
      <c r="AC17729" s="13">
        <v>1397.56</v>
      </c>
      <c r="AD17729" s="13">
        <v>225</v>
      </c>
      <c r="AE17729" s="13">
        <v>225</v>
      </c>
      <c r="AF17729" s="13">
        <v>1.8</v>
      </c>
      <c r="AG17729" s="13">
        <v>0</v>
      </c>
      <c r="AH17729" s="13">
        <v>100</v>
      </c>
      <c r="AI17729" s="13">
        <v>1338.02</v>
      </c>
      <c r="AJ17729" s="13">
        <v>96</v>
      </c>
      <c r="AK17729" s="13">
        <v>0.01</v>
      </c>
      <c r="AL17729" s="7" t="s">
        <v>6</v>
      </c>
      <c r="AM17729" s="7">
        <v>1645.73</v>
      </c>
      <c r="AN17729" s="7">
        <v>1548.63</v>
      </c>
      <c r="AO17729" s="7" t="s">
        <v>6</v>
      </c>
      <c r="AP17729" s="7">
        <v>119.8</v>
      </c>
      <c r="AQ17729" s="14" t="s">
        <v>17302</v>
      </c>
      <c r="AR17729" s="7">
        <v>49.7</v>
      </c>
      <c r="AS17729" s="7">
        <v>2.4</v>
      </c>
      <c r="AT17729" s="7" t="s">
        <v>13556</v>
      </c>
      <c r="AW17729" s="7">
        <f t="shared" si="566"/>
        <v>1</v>
      </c>
      <c r="AX17729" s="7">
        <f t="shared" si="567"/>
        <v>1</v>
      </c>
      <c r="AY17729" s="3">
        <v>17728</v>
      </c>
      <c r="AZ17729" s="3" t="str">
        <f>+VLOOKUP(B17729,POZOS_AREA!$A:$C,3,0)</f>
        <v>JAZMIN-O-1:1</v>
      </c>
    </row>
    <row r="17730" spans="1:52" ht="51" x14ac:dyDescent="0.25">
      <c r="A17730" s="4" t="s">
        <v>587</v>
      </c>
      <c r="B17730" s="19" t="s">
        <v>125</v>
      </c>
      <c r="C17730" s="5">
        <v>45665</v>
      </c>
      <c r="D17730" s="6">
        <v>1627.5</v>
      </c>
      <c r="E17730" s="6">
        <v>1510</v>
      </c>
      <c r="F17730" s="6">
        <v>93.1</v>
      </c>
      <c r="G17730" s="7" t="s">
        <v>25</v>
      </c>
      <c r="H17730" s="7">
        <v>144</v>
      </c>
      <c r="I17730" s="8" t="s">
        <v>14</v>
      </c>
      <c r="J17730" s="9">
        <v>2</v>
      </c>
      <c r="K17730" s="7">
        <v>4.5999999999999996</v>
      </c>
      <c r="L17730" s="10">
        <v>124</v>
      </c>
      <c r="M17730" s="10">
        <v>106</v>
      </c>
      <c r="N17730" s="7">
        <v>120</v>
      </c>
      <c r="O17730" s="11" t="s">
        <v>14751</v>
      </c>
      <c r="P17730" s="11">
        <v>65.16</v>
      </c>
      <c r="Q17730" s="7">
        <v>142.9</v>
      </c>
      <c r="R17730" s="7">
        <v>3709</v>
      </c>
      <c r="S17730" s="7">
        <v>199.5</v>
      </c>
      <c r="T17730" s="12" t="s">
        <v>5798</v>
      </c>
      <c r="U17730" s="7">
        <v>29.7</v>
      </c>
      <c r="X17730" s="11" t="s">
        <v>6782</v>
      </c>
      <c r="Y17730" s="11" t="s">
        <v>6782</v>
      </c>
      <c r="AA17730" s="13">
        <v>2.097</v>
      </c>
      <c r="AB17730" s="13">
        <v>400</v>
      </c>
      <c r="AC17730" s="13">
        <v>1546.69</v>
      </c>
      <c r="AD17730" s="13">
        <v>75</v>
      </c>
      <c r="AE17730" s="13">
        <v>72</v>
      </c>
      <c r="AF17730" s="13">
        <v>1.3</v>
      </c>
      <c r="AG17730" s="13">
        <v>2</v>
      </c>
      <c r="AH17730" s="13">
        <v>95</v>
      </c>
      <c r="AI17730" s="13">
        <v>1475.14</v>
      </c>
      <c r="AJ17730" s="13">
        <v>31.7</v>
      </c>
      <c r="AK17730" s="13">
        <v>0.2</v>
      </c>
      <c r="AL17730" s="7" t="s">
        <v>6</v>
      </c>
      <c r="AM17730" s="7">
        <v>1625.42</v>
      </c>
      <c r="AN17730" s="7">
        <v>1580.05</v>
      </c>
      <c r="AO17730" s="7" t="s">
        <v>7</v>
      </c>
      <c r="AP17730" s="7">
        <v>32.5</v>
      </c>
      <c r="AQ17730" s="14" t="s">
        <v>17303</v>
      </c>
      <c r="AR17730" s="7">
        <v>74.3</v>
      </c>
      <c r="AS17730" s="7">
        <v>5.4</v>
      </c>
      <c r="AT17730" s="7" t="s">
        <v>13551</v>
      </c>
      <c r="AW17730" s="7">
        <f t="shared" si="566"/>
        <v>1</v>
      </c>
      <c r="AX17730" s="7">
        <f t="shared" si="567"/>
        <v>1</v>
      </c>
      <c r="AY17730" s="3">
        <v>17729</v>
      </c>
      <c r="AZ17730" s="3" t="str">
        <f>+VLOOKUP(B17730,POZOS_AREA!$A:$C,3,0)</f>
        <v>JAZMIN-O-2:1</v>
      </c>
    </row>
    <row r="17731" spans="1:52" ht="63.75" x14ac:dyDescent="0.25">
      <c r="A17731" s="4" t="s">
        <v>587</v>
      </c>
      <c r="B17731" s="19" t="s">
        <v>1717</v>
      </c>
      <c r="C17731" s="5">
        <v>45665</v>
      </c>
      <c r="D17731" s="6">
        <v>1593</v>
      </c>
      <c r="E17731" s="6">
        <v>1472</v>
      </c>
      <c r="F17731" s="6">
        <v>69.900000000000006</v>
      </c>
      <c r="G17731" s="7" t="s">
        <v>25</v>
      </c>
      <c r="H17731" s="7">
        <v>144</v>
      </c>
      <c r="I17731" s="8" t="s">
        <v>14</v>
      </c>
      <c r="J17731" s="9">
        <v>2</v>
      </c>
      <c r="K17731" s="7">
        <v>4.4000000000000004</v>
      </c>
      <c r="L17731" s="10">
        <v>124</v>
      </c>
      <c r="M17731" s="10">
        <v>97</v>
      </c>
      <c r="N17731" s="7">
        <v>90</v>
      </c>
      <c r="O17731" s="11" t="s">
        <v>6627</v>
      </c>
      <c r="P17731" s="11">
        <v>49.09</v>
      </c>
      <c r="Q17731" s="7">
        <v>142.4</v>
      </c>
      <c r="R17731" s="7">
        <v>2486</v>
      </c>
      <c r="S17731" s="7">
        <v>144.1</v>
      </c>
      <c r="T17731" s="12" t="s">
        <v>5770</v>
      </c>
      <c r="U17731" s="7">
        <v>27</v>
      </c>
      <c r="V17731" s="7">
        <v>3634</v>
      </c>
      <c r="W17731" s="7">
        <v>6105</v>
      </c>
      <c r="X17731" s="11" t="s">
        <v>5</v>
      </c>
      <c r="Y17731" s="11" t="s">
        <v>5</v>
      </c>
      <c r="Z17731" s="7">
        <v>0.3</v>
      </c>
      <c r="AA17731" s="13">
        <v>2.0390000000000001</v>
      </c>
      <c r="AB17731" s="13">
        <v>400</v>
      </c>
      <c r="AC17731" s="13">
        <v>1481.04</v>
      </c>
      <c r="AD17731" s="13">
        <v>72</v>
      </c>
      <c r="AE17731" s="13">
        <v>69</v>
      </c>
      <c r="AF17731" s="13">
        <v>1.1000000000000001</v>
      </c>
      <c r="AG17731" s="13">
        <v>2</v>
      </c>
      <c r="AH17731" s="13">
        <v>97</v>
      </c>
      <c r="AI17731" s="13">
        <v>1452.71</v>
      </c>
      <c r="AJ17731" s="13">
        <v>30.5</v>
      </c>
      <c r="AK17731" s="13">
        <v>0.14000000000000001</v>
      </c>
      <c r="AL17731" s="7" t="s">
        <v>6</v>
      </c>
      <c r="AM17731" s="7">
        <v>1553.11</v>
      </c>
      <c r="AN17731" s="7">
        <v>1550.25</v>
      </c>
      <c r="AO17731" s="7" t="s">
        <v>7</v>
      </c>
      <c r="AP17731" s="7">
        <v>48.1</v>
      </c>
      <c r="AQ17731" s="14" t="s">
        <v>17304</v>
      </c>
      <c r="AR17731" s="7">
        <v>65.2</v>
      </c>
      <c r="AS17731" s="7">
        <v>2.8</v>
      </c>
      <c r="AT17731" s="7" t="s">
        <v>13607</v>
      </c>
      <c r="AW17731" s="7">
        <f t="shared" si="566"/>
        <v>1</v>
      </c>
      <c r="AX17731" s="7">
        <f t="shared" si="567"/>
        <v>1</v>
      </c>
      <c r="AY17731" s="3">
        <v>17730</v>
      </c>
      <c r="AZ17731" s="3" t="str">
        <f>+VLOOKUP(B17731,POZOS_AREA!$A:$C,3,0)</f>
        <v>JAZMIN-O-3:1</v>
      </c>
    </row>
    <row r="17732" spans="1:52" ht="38.25" x14ac:dyDescent="0.25">
      <c r="A17732" s="4" t="s">
        <v>587</v>
      </c>
      <c r="B17732" s="19" t="s">
        <v>128</v>
      </c>
      <c r="C17732" s="5">
        <v>45665</v>
      </c>
      <c r="D17732" s="6">
        <v>2249</v>
      </c>
      <c r="E17732" s="6">
        <v>2073</v>
      </c>
      <c r="F17732" s="6">
        <v>116.5</v>
      </c>
      <c r="G17732" s="7" t="s">
        <v>99</v>
      </c>
      <c r="H17732" s="7">
        <v>129.6</v>
      </c>
      <c r="I17732" s="8" t="s">
        <v>85</v>
      </c>
      <c r="J17732" s="9">
        <v>2.25</v>
      </c>
      <c r="K17732" s="7">
        <v>3.6</v>
      </c>
      <c r="L17732" s="10">
        <v>96</v>
      </c>
      <c r="M17732" s="10">
        <v>91</v>
      </c>
      <c r="N17732" s="7">
        <v>120</v>
      </c>
      <c r="O17732" s="18" t="s">
        <v>5814</v>
      </c>
      <c r="P17732" s="11">
        <v>90.92</v>
      </c>
      <c r="Q17732" s="7">
        <v>128.1</v>
      </c>
      <c r="R17732" s="7">
        <v>4486</v>
      </c>
      <c r="S17732" s="7">
        <v>246.1</v>
      </c>
      <c r="T17732" s="12" t="s">
        <v>14077</v>
      </c>
      <c r="U17732" s="7">
        <v>39.5</v>
      </c>
      <c r="V17732" s="7">
        <v>7586</v>
      </c>
      <c r="W17732" s="7">
        <v>8641</v>
      </c>
      <c r="X17732" s="11" t="s">
        <v>5</v>
      </c>
      <c r="Y17732" s="11" t="s">
        <v>6212</v>
      </c>
      <c r="Z17732" s="7">
        <v>0.1</v>
      </c>
      <c r="AA17732" s="13">
        <v>2.8580000000000001</v>
      </c>
      <c r="AB17732" s="13">
        <v>400</v>
      </c>
      <c r="AC17732" s="13">
        <v>2086.0100000000002</v>
      </c>
      <c r="AD17732" s="13">
        <v>198</v>
      </c>
      <c r="AE17732" s="13">
        <v>198</v>
      </c>
      <c r="AF17732" s="13">
        <v>3.8</v>
      </c>
      <c r="AG17732" s="13">
        <v>0</v>
      </c>
      <c r="AH17732" s="13">
        <v>100</v>
      </c>
      <c r="AI17732" s="13">
        <v>1459.77</v>
      </c>
      <c r="AJ17732" s="13">
        <v>87.7</v>
      </c>
      <c r="AK17732" s="13">
        <v>1.71</v>
      </c>
      <c r="AL17732" s="7" t="s">
        <v>7383</v>
      </c>
      <c r="AM17732" s="7">
        <v>2294.12</v>
      </c>
      <c r="AN17732" s="7">
        <v>2221.6</v>
      </c>
      <c r="AO17732" s="7" t="s">
        <v>7</v>
      </c>
      <c r="AP17732" s="7">
        <v>69.7</v>
      </c>
      <c r="AQ17732" s="14" t="s">
        <v>17305</v>
      </c>
      <c r="AR17732" s="7">
        <v>96.6</v>
      </c>
      <c r="AS17732" s="7">
        <v>5.5</v>
      </c>
      <c r="AT17732" s="7" t="s">
        <v>14224</v>
      </c>
      <c r="AW17732" s="7">
        <f t="shared" si="566"/>
        <v>1</v>
      </c>
      <c r="AX17732" s="7">
        <f t="shared" si="567"/>
        <v>1</v>
      </c>
      <c r="AY17732" s="3">
        <v>17731</v>
      </c>
      <c r="AZ17732" s="3" t="str">
        <f>+VLOOKUP(B17732,POZOS_AREA!$A:$C,3,0)</f>
        <v>JAZMIN-O-4:1</v>
      </c>
    </row>
    <row r="17733" spans="1:52" ht="51" x14ac:dyDescent="0.25">
      <c r="A17733" s="4" t="s">
        <v>587</v>
      </c>
      <c r="B17733" s="19" t="s">
        <v>178</v>
      </c>
      <c r="C17733" s="5">
        <v>45665</v>
      </c>
      <c r="D17733" s="6">
        <v>1677.5</v>
      </c>
      <c r="E17733" s="6">
        <v>1565</v>
      </c>
      <c r="F17733" s="6">
        <v>93</v>
      </c>
      <c r="G17733" s="7" t="s">
        <v>99</v>
      </c>
      <c r="H17733" s="7">
        <v>144</v>
      </c>
      <c r="I17733" s="8" t="s">
        <v>14</v>
      </c>
      <c r="J17733" s="9">
        <v>2</v>
      </c>
      <c r="K17733" s="7">
        <v>5</v>
      </c>
      <c r="L17733" s="10">
        <v>169</v>
      </c>
      <c r="M17733" s="10">
        <v>89</v>
      </c>
      <c r="N17733" s="7">
        <v>120</v>
      </c>
      <c r="O17733" s="18" t="s">
        <v>5814</v>
      </c>
      <c r="P17733" s="11">
        <v>65.45</v>
      </c>
      <c r="Q17733" s="7">
        <v>142</v>
      </c>
      <c r="R17733" s="7">
        <v>2557</v>
      </c>
      <c r="S17733" s="7">
        <v>215</v>
      </c>
      <c r="T17733" s="12" t="s">
        <v>15579</v>
      </c>
      <c r="U17733" s="7">
        <v>28.8</v>
      </c>
      <c r="V17733" s="7">
        <v>3403</v>
      </c>
      <c r="W17733" s="7">
        <v>5986</v>
      </c>
      <c r="X17733" s="11" t="s">
        <v>5</v>
      </c>
      <c r="Y17733" s="11" t="s">
        <v>5</v>
      </c>
      <c r="Z17733" s="7">
        <v>0</v>
      </c>
      <c r="AA17733" s="13">
        <v>2.048</v>
      </c>
      <c r="AB17733" s="13">
        <v>400</v>
      </c>
      <c r="AC17733" s="13">
        <v>1486.17</v>
      </c>
      <c r="AD17733" s="13">
        <v>118</v>
      </c>
      <c r="AE17733" s="13">
        <v>110</v>
      </c>
      <c r="AF17733" s="13">
        <v>2</v>
      </c>
      <c r="AG17733" s="13">
        <v>3</v>
      </c>
      <c r="AH17733" s="13">
        <v>93</v>
      </c>
      <c r="AI17733" s="13">
        <v>1451.34</v>
      </c>
      <c r="AJ17733" s="13">
        <v>48.6</v>
      </c>
      <c r="AK17733" s="13">
        <v>0.23</v>
      </c>
      <c r="AL17733" s="7" t="s">
        <v>6</v>
      </c>
      <c r="AM17733" s="7">
        <v>1615.85</v>
      </c>
      <c r="AN17733" s="7">
        <v>1532.49</v>
      </c>
      <c r="AO17733" s="7" t="s">
        <v>7</v>
      </c>
      <c r="AP17733" s="7">
        <v>72.7</v>
      </c>
      <c r="AQ17733" s="14" t="s">
        <v>17306</v>
      </c>
      <c r="AR17733" s="7">
        <v>73.2</v>
      </c>
      <c r="AS17733" s="7">
        <v>4.4000000000000004</v>
      </c>
      <c r="AT17733" s="7" t="s">
        <v>14618</v>
      </c>
      <c r="AW17733" s="7">
        <f t="shared" si="566"/>
        <v>1</v>
      </c>
      <c r="AX17733" s="7">
        <f t="shared" si="567"/>
        <v>1</v>
      </c>
      <c r="AY17733" s="3">
        <v>17732</v>
      </c>
      <c r="AZ17733" s="3" t="str">
        <f>+VLOOKUP(B17733,POZOS_AREA!$A:$C,3,0)</f>
        <v>JAZMIN-O-5:1</v>
      </c>
    </row>
    <row r="17734" spans="1:52" ht="25.5" x14ac:dyDescent="0.25">
      <c r="A17734" s="4" t="s">
        <v>587</v>
      </c>
      <c r="B17734" s="19" t="s">
        <v>505</v>
      </c>
      <c r="C17734" s="5">
        <v>45665</v>
      </c>
      <c r="D17734" s="6">
        <v>1453.5</v>
      </c>
      <c r="E17734" s="6">
        <v>1144</v>
      </c>
      <c r="F17734" s="6">
        <v>55.1</v>
      </c>
      <c r="G17734" s="7" t="s">
        <v>29</v>
      </c>
      <c r="H17734" s="7">
        <v>144</v>
      </c>
      <c r="I17734" s="8" t="s">
        <v>34</v>
      </c>
      <c r="J17734" s="9">
        <v>2</v>
      </c>
      <c r="K17734" s="7">
        <v>5.8</v>
      </c>
      <c r="L17734" s="10">
        <v>122</v>
      </c>
      <c r="M17734" s="10">
        <v>102</v>
      </c>
      <c r="N17734" s="7">
        <v>80</v>
      </c>
      <c r="O17734" s="11" t="s">
        <v>6023</v>
      </c>
      <c r="P17734" s="11">
        <v>38.78</v>
      </c>
      <c r="Q17734" s="7">
        <v>142.1</v>
      </c>
      <c r="R17734" s="7">
        <v>2555</v>
      </c>
      <c r="S17734" s="7">
        <v>149.19999999999999</v>
      </c>
      <c r="T17734" s="12" t="s">
        <v>6817</v>
      </c>
      <c r="U17734" s="7">
        <v>31.4</v>
      </c>
      <c r="V17734" s="7">
        <v>4596</v>
      </c>
      <c r="W17734" s="7">
        <v>6156</v>
      </c>
      <c r="X17734" s="11" t="s">
        <v>5</v>
      </c>
      <c r="Y17734" s="11" t="s">
        <v>5</v>
      </c>
      <c r="Z17734" s="7">
        <v>0</v>
      </c>
      <c r="AA17734" s="13">
        <v>2.0289999999999999</v>
      </c>
      <c r="AB17734" s="13">
        <v>400</v>
      </c>
      <c r="AC17734" s="13">
        <v>1547.24</v>
      </c>
      <c r="AD17734" s="13">
        <v>91</v>
      </c>
      <c r="AE17734" s="13">
        <v>91</v>
      </c>
      <c r="AF17734" s="13">
        <v>1.7</v>
      </c>
      <c r="AG17734" s="13">
        <v>9</v>
      </c>
      <c r="AH17734" s="13">
        <v>100</v>
      </c>
      <c r="AI17734" s="13">
        <v>1525.13</v>
      </c>
      <c r="AJ17734" s="13">
        <v>40.1</v>
      </c>
      <c r="AK17734" s="13">
        <v>0.71</v>
      </c>
      <c r="AL17734" s="7" t="s">
        <v>6</v>
      </c>
      <c r="AM17734" s="7">
        <v>1639.52</v>
      </c>
      <c r="AN17734" s="7">
        <v>1619.87</v>
      </c>
      <c r="AO17734" s="7" t="s">
        <v>7</v>
      </c>
      <c r="AP17734" s="7">
        <v>2.2000000000000002</v>
      </c>
      <c r="AQ17734" s="14" t="s">
        <v>17298</v>
      </c>
      <c r="AR17734" s="7">
        <v>79.8</v>
      </c>
      <c r="AS17734" s="7">
        <v>4.5999999999999996</v>
      </c>
      <c r="AT17734" s="7" t="s">
        <v>13793</v>
      </c>
      <c r="AW17734" s="7">
        <f t="shared" si="566"/>
        <v>1</v>
      </c>
      <c r="AX17734" s="7">
        <f t="shared" si="567"/>
        <v>1</v>
      </c>
      <c r="AY17734" s="3">
        <v>17733</v>
      </c>
      <c r="AZ17734" s="3" t="str">
        <f>+VLOOKUP(B17734,POZOS_AREA!$A:$C,3,0)</f>
        <v>JAZMIN-Q-3:1</v>
      </c>
    </row>
    <row r="17735" spans="1:52" ht="51" x14ac:dyDescent="0.25">
      <c r="A17735" s="4" t="s">
        <v>587</v>
      </c>
      <c r="B17735" s="19" t="s">
        <v>507</v>
      </c>
      <c r="C17735" s="5">
        <v>45665</v>
      </c>
      <c r="D17735" s="6">
        <v>1614.5</v>
      </c>
      <c r="E17735" s="6">
        <v>1234</v>
      </c>
      <c r="F17735" s="6">
        <v>107.8</v>
      </c>
      <c r="G17735" s="7" t="s">
        <v>25</v>
      </c>
      <c r="H17735" s="7">
        <v>115.2</v>
      </c>
      <c r="I17735" s="8" t="s">
        <v>203</v>
      </c>
      <c r="J17735" s="9">
        <v>2</v>
      </c>
      <c r="K17735" s="7">
        <v>4.7</v>
      </c>
      <c r="L17735" s="10">
        <v>189</v>
      </c>
      <c r="M17735" s="10">
        <v>120</v>
      </c>
      <c r="N17735" s="7">
        <v>70</v>
      </c>
      <c r="O17735" s="18" t="s">
        <v>5814</v>
      </c>
      <c r="P17735" s="11">
        <v>94.34</v>
      </c>
      <c r="Q17735" s="7">
        <v>114.3</v>
      </c>
      <c r="R17735" s="7">
        <v>2083</v>
      </c>
      <c r="S17735" s="7">
        <v>235.7</v>
      </c>
      <c r="T17735" s="12" t="s">
        <v>5770</v>
      </c>
      <c r="U17735" s="7">
        <v>24.4</v>
      </c>
      <c r="X17735" s="11" t="s">
        <v>17121</v>
      </c>
      <c r="Y17735" s="11" t="s">
        <v>17121</v>
      </c>
      <c r="AA17735" s="13">
        <v>1.6160000000000001</v>
      </c>
      <c r="AB17735" s="13">
        <v>400</v>
      </c>
      <c r="AC17735" s="13">
        <v>1096.72</v>
      </c>
      <c r="AD17735" s="13">
        <v>288</v>
      </c>
      <c r="AE17735" s="13">
        <v>264</v>
      </c>
      <c r="AF17735" s="13">
        <v>1.4</v>
      </c>
      <c r="AG17735" s="13">
        <v>3</v>
      </c>
      <c r="AH17735" s="13">
        <v>91</v>
      </c>
      <c r="AI17735" s="13">
        <v>1357.32</v>
      </c>
      <c r="AJ17735" s="13">
        <v>112</v>
      </c>
      <c r="AK17735" s="13">
        <v>0.38</v>
      </c>
      <c r="AL17735" s="7" t="s">
        <v>6</v>
      </c>
      <c r="AM17735" s="7">
        <v>1476.72</v>
      </c>
      <c r="AN17735" s="7">
        <v>1312.41</v>
      </c>
      <c r="AO17735" s="7" t="s">
        <v>6</v>
      </c>
      <c r="AP17735" s="7">
        <v>156.6</v>
      </c>
      <c r="AQ17735" s="14" t="s">
        <v>17299</v>
      </c>
      <c r="AR17735" s="7">
        <v>52.6</v>
      </c>
      <c r="AS17735" s="7">
        <v>4.0999999999999996</v>
      </c>
      <c r="AT17735" s="7" t="s">
        <v>13471</v>
      </c>
      <c r="AW17735" s="7">
        <f t="shared" si="566"/>
        <v>1</v>
      </c>
      <c r="AX17735" s="7">
        <f t="shared" si="567"/>
        <v>1</v>
      </c>
      <c r="AY17735" s="3">
        <v>17734</v>
      </c>
      <c r="AZ17735" s="3" t="str">
        <f>+VLOOKUP(B17735,POZOS_AREA!$A:$C,3,0)</f>
        <v>JAZMIN-Q-4:1</v>
      </c>
    </row>
    <row r="17736" spans="1:52" ht="51" x14ac:dyDescent="0.25">
      <c r="A17736" s="4" t="s">
        <v>587</v>
      </c>
      <c r="B17736" s="19" t="s">
        <v>509</v>
      </c>
      <c r="C17736" s="5">
        <v>45665</v>
      </c>
      <c r="D17736" s="6">
        <v>1652</v>
      </c>
      <c r="E17736" s="6">
        <v>1274</v>
      </c>
      <c r="F17736" s="6">
        <v>63.8</v>
      </c>
      <c r="G17736" s="7" t="s">
        <v>25</v>
      </c>
      <c r="H17736" s="7">
        <v>115.2</v>
      </c>
      <c r="I17736" s="8" t="s">
        <v>203</v>
      </c>
      <c r="J17736" s="9">
        <v>2</v>
      </c>
      <c r="K17736" s="7">
        <v>5.3</v>
      </c>
      <c r="L17736" s="10">
        <v>115</v>
      </c>
      <c r="M17736" s="10">
        <v>102</v>
      </c>
      <c r="N17736" s="7">
        <v>80</v>
      </c>
      <c r="O17736" s="11" t="s">
        <v>5455</v>
      </c>
      <c r="P17736" s="11">
        <v>56.23</v>
      </c>
      <c r="Q17736" s="7">
        <v>113.4</v>
      </c>
      <c r="R17736" s="7">
        <v>2317</v>
      </c>
      <c r="S17736" s="7">
        <v>155.19999999999999</v>
      </c>
      <c r="T17736" s="12" t="s">
        <v>5770</v>
      </c>
      <c r="U17736" s="7">
        <v>28.5</v>
      </c>
      <c r="X17736" s="11" t="s">
        <v>6782</v>
      </c>
      <c r="Y17736" s="11" t="s">
        <v>6782</v>
      </c>
      <c r="AA17736" s="13">
        <v>1.9079999999999999</v>
      </c>
      <c r="AB17736" s="13">
        <v>400</v>
      </c>
      <c r="AC17736" s="13">
        <v>1343.62</v>
      </c>
      <c r="AD17736" s="13">
        <v>245</v>
      </c>
      <c r="AE17736" s="13">
        <v>245</v>
      </c>
      <c r="AF17736" s="13">
        <v>1.6</v>
      </c>
      <c r="AG17736" s="13">
        <v>0</v>
      </c>
      <c r="AH17736" s="13">
        <v>100</v>
      </c>
      <c r="AI17736" s="13">
        <v>1408.41</v>
      </c>
      <c r="AJ17736" s="13">
        <v>104.7</v>
      </c>
      <c r="AK17736" s="13">
        <v>0.02</v>
      </c>
      <c r="AL17736" s="7" t="s">
        <v>6</v>
      </c>
      <c r="AM17736" s="7">
        <v>1686</v>
      </c>
      <c r="AN17736" s="7">
        <v>1451.26</v>
      </c>
      <c r="AO17736" s="7" t="s">
        <v>7</v>
      </c>
      <c r="AP17736" s="7">
        <v>94.5</v>
      </c>
      <c r="AQ17736" s="14" t="s">
        <v>17300</v>
      </c>
      <c r="AR17736" s="7">
        <v>74.599999999999994</v>
      </c>
      <c r="AS17736" s="7">
        <v>4.0999999999999996</v>
      </c>
      <c r="AT17736" s="7" t="s">
        <v>13610</v>
      </c>
      <c r="AW17736" s="7">
        <f t="shared" si="566"/>
        <v>1</v>
      </c>
      <c r="AX17736" s="7">
        <f t="shared" si="567"/>
        <v>1</v>
      </c>
      <c r="AY17736" s="3">
        <v>17735</v>
      </c>
      <c r="AZ17736" s="3" t="str">
        <f>+VLOOKUP(B17736,POZOS_AREA!$A:$C,3,0)</f>
        <v>JAZMIN-Q-5:1</v>
      </c>
    </row>
    <row r="17737" spans="1:52" ht="51" x14ac:dyDescent="0.25">
      <c r="A17737" s="4" t="s">
        <v>587</v>
      </c>
      <c r="B17737" s="19" t="s">
        <v>511</v>
      </c>
      <c r="C17737" s="5">
        <v>45665</v>
      </c>
      <c r="D17737" s="6">
        <v>1518</v>
      </c>
      <c r="E17737" s="6">
        <v>1188</v>
      </c>
      <c r="F17737" s="6">
        <v>128.1</v>
      </c>
      <c r="G17737" s="7" t="s">
        <v>99</v>
      </c>
      <c r="H17737" s="7">
        <v>144</v>
      </c>
      <c r="I17737" s="8" t="s">
        <v>34</v>
      </c>
      <c r="J17737" s="9">
        <v>2</v>
      </c>
      <c r="K17737" s="7">
        <v>1.9</v>
      </c>
      <c r="L17737" s="10">
        <v>101</v>
      </c>
      <c r="M17737" s="10">
        <v>96</v>
      </c>
      <c r="N17737" s="7">
        <v>80</v>
      </c>
      <c r="O17737" s="102" t="s">
        <v>6834</v>
      </c>
      <c r="P17737" s="11">
        <v>87.5</v>
      </c>
      <c r="Q17737" s="7">
        <v>146.30000000000001</v>
      </c>
      <c r="R17737" s="7">
        <v>2236</v>
      </c>
      <c r="S17737" s="7">
        <v>125.3</v>
      </c>
      <c r="T17737" s="12" t="s">
        <v>16932</v>
      </c>
      <c r="U17737" s="7">
        <v>22.8</v>
      </c>
      <c r="V17737" s="7">
        <v>3220</v>
      </c>
      <c r="W17737" s="7">
        <v>5134</v>
      </c>
      <c r="X17737" s="11" t="s">
        <v>6022</v>
      </c>
      <c r="Y17737" s="11" t="s">
        <v>5</v>
      </c>
      <c r="Z17737" s="7">
        <v>0.7</v>
      </c>
      <c r="AA17737" s="13">
        <v>1.486</v>
      </c>
      <c r="AB17737" s="13">
        <v>400</v>
      </c>
      <c r="AC17737" s="13">
        <v>1077.3499999999999</v>
      </c>
      <c r="AD17737" s="13">
        <v>346</v>
      </c>
      <c r="AE17737" s="13">
        <v>346</v>
      </c>
      <c r="AF17737" s="13">
        <v>1.6</v>
      </c>
      <c r="AG17737" s="13">
        <v>0</v>
      </c>
      <c r="AH17737" s="13">
        <v>100</v>
      </c>
      <c r="AI17737" s="13">
        <v>1450</v>
      </c>
      <c r="AJ17737" s="13">
        <v>148.1</v>
      </c>
      <c r="AK17737" s="13">
        <v>0.19</v>
      </c>
      <c r="AL17737" s="7" t="s">
        <v>7</v>
      </c>
      <c r="AM17737" s="7">
        <v>1456.3</v>
      </c>
      <c r="AN17737" s="7">
        <v>1397.93</v>
      </c>
      <c r="AO17737" s="7" t="s">
        <v>7</v>
      </c>
      <c r="AP17737" s="7">
        <v>173.3</v>
      </c>
      <c r="AQ17737" s="14" t="s">
        <v>17301</v>
      </c>
      <c r="AR17737" s="7">
        <v>42</v>
      </c>
      <c r="AS17737" s="7">
        <v>2</v>
      </c>
      <c r="AT17737" s="7" t="s">
        <v>13737</v>
      </c>
      <c r="AW17737" s="7">
        <f t="shared" si="566"/>
        <v>1</v>
      </c>
      <c r="AX17737" s="7">
        <f t="shared" si="567"/>
        <v>1</v>
      </c>
      <c r="AY17737" s="3">
        <v>17736</v>
      </c>
      <c r="AZ17737" s="3" t="str">
        <f>+VLOOKUP(B17737,POZOS_AREA!$A:$C,3,0)</f>
        <v>JAZMIN-Q-6:1</v>
      </c>
    </row>
    <row r="17738" spans="1:52" ht="51" x14ac:dyDescent="0.25">
      <c r="A17738" s="4" t="s">
        <v>587</v>
      </c>
      <c r="B17738" s="19" t="s">
        <v>2382</v>
      </c>
      <c r="C17738" s="5">
        <v>45666</v>
      </c>
      <c r="D17738" s="6">
        <v>1525.5</v>
      </c>
      <c r="E17738" s="6">
        <v>1296</v>
      </c>
      <c r="F17738" s="6">
        <v>128.19999999999999</v>
      </c>
      <c r="G17738" s="7" t="s">
        <v>280</v>
      </c>
      <c r="H17738" s="7">
        <v>144</v>
      </c>
      <c r="I17738" s="8" t="s">
        <v>34</v>
      </c>
      <c r="J17738" s="9">
        <v>2</v>
      </c>
      <c r="K17738" s="7">
        <v>2.1</v>
      </c>
      <c r="L17738" s="10">
        <v>102</v>
      </c>
      <c r="M17738" s="10">
        <v>94</v>
      </c>
      <c r="N17738" s="7">
        <v>50</v>
      </c>
      <c r="O17738" s="18" t="s">
        <v>5814</v>
      </c>
      <c r="P17738" s="11">
        <v>87.5</v>
      </c>
      <c r="Q17738" s="7">
        <v>146.5</v>
      </c>
      <c r="R17738" s="7">
        <v>1967</v>
      </c>
      <c r="S17738" s="7">
        <v>122.7</v>
      </c>
      <c r="T17738" s="12" t="s">
        <v>15579</v>
      </c>
      <c r="U17738" s="7">
        <v>26</v>
      </c>
      <c r="X17738" s="11" t="s">
        <v>6782</v>
      </c>
      <c r="Y17738" s="11" t="s">
        <v>6782</v>
      </c>
      <c r="AA17738" s="13">
        <v>1.9910000000000001</v>
      </c>
      <c r="AB17738" s="13">
        <v>400</v>
      </c>
      <c r="AC17738" s="13">
        <v>1278.02</v>
      </c>
      <c r="AD17738" s="13">
        <v>63</v>
      </c>
      <c r="AE17738" s="13">
        <v>35</v>
      </c>
      <c r="AF17738" s="13">
        <v>0.1</v>
      </c>
      <c r="AG17738" s="13">
        <v>34</v>
      </c>
      <c r="AH17738" s="13">
        <v>56</v>
      </c>
      <c r="AI17738" s="13">
        <v>1283.8</v>
      </c>
      <c r="AJ17738" s="13">
        <v>15.2</v>
      </c>
      <c r="AK17738" s="13">
        <v>2.91</v>
      </c>
      <c r="AL17738" s="7" t="s">
        <v>7</v>
      </c>
      <c r="AM17738" s="7">
        <v>1360</v>
      </c>
      <c r="AN17738" s="7">
        <v>1207.92</v>
      </c>
      <c r="AO17738" s="7" t="s">
        <v>7</v>
      </c>
      <c r="AP17738" s="7">
        <v>52.1</v>
      </c>
      <c r="AQ17738" s="14" t="s">
        <v>17307</v>
      </c>
      <c r="AR17738" s="7">
        <v>60.2</v>
      </c>
      <c r="AS17738" s="7">
        <v>3</v>
      </c>
      <c r="AT17738" s="7" t="s">
        <v>13439</v>
      </c>
      <c r="AW17738" s="7">
        <f t="shared" si="566"/>
        <v>1</v>
      </c>
      <c r="AX17738" s="7">
        <f t="shared" si="567"/>
        <v>1</v>
      </c>
      <c r="AY17738" s="3">
        <v>17737</v>
      </c>
      <c r="AZ17738" s="3" t="str">
        <f>+VLOOKUP(B17738,POZOS_AREA!$A:$C,3,0)</f>
        <v>JAZMIN-AP-2:1</v>
      </c>
    </row>
    <row r="17739" spans="1:52" ht="51" x14ac:dyDescent="0.25">
      <c r="A17739" s="4" t="s">
        <v>587</v>
      </c>
      <c r="B17739" s="19" t="s">
        <v>1063</v>
      </c>
      <c r="C17739" s="5">
        <v>45666</v>
      </c>
      <c r="D17739" s="6">
        <v>1492.5</v>
      </c>
      <c r="E17739" s="6">
        <v>1243</v>
      </c>
      <c r="F17739" s="6">
        <v>41.7</v>
      </c>
      <c r="G17739" s="7" t="s">
        <v>5539</v>
      </c>
      <c r="H17739" s="7">
        <v>92.093000000000004</v>
      </c>
      <c r="I17739" s="8" t="s">
        <v>219</v>
      </c>
      <c r="J17739" s="9">
        <v>2</v>
      </c>
      <c r="K17739" s="7">
        <v>2.5</v>
      </c>
      <c r="L17739" s="10">
        <v>103</v>
      </c>
      <c r="M17739" s="10">
        <v>96</v>
      </c>
      <c r="N17739" s="7">
        <v>60</v>
      </c>
      <c r="O17739" s="18" t="s">
        <v>5814</v>
      </c>
      <c r="P17739" s="11">
        <v>46.67</v>
      </c>
      <c r="Q17739" s="7">
        <v>89.4</v>
      </c>
      <c r="R17739" s="7">
        <v>2179</v>
      </c>
      <c r="S17739" s="7">
        <v>49.2</v>
      </c>
      <c r="T17739" s="12" t="s">
        <v>5812</v>
      </c>
      <c r="U17739" s="7">
        <v>27.4</v>
      </c>
      <c r="V17739" s="7">
        <v>2911</v>
      </c>
      <c r="W17739" s="7">
        <v>6418</v>
      </c>
      <c r="X17739" s="11" t="s">
        <v>36</v>
      </c>
      <c r="Y17739" s="11" t="s">
        <v>5</v>
      </c>
      <c r="Z17739" s="7">
        <v>0.8</v>
      </c>
      <c r="AA17739" s="13">
        <v>1.794</v>
      </c>
      <c r="AB17739" s="13">
        <v>400</v>
      </c>
      <c r="AC17739" s="13">
        <v>1246.74</v>
      </c>
      <c r="AD17739" s="13">
        <v>154</v>
      </c>
      <c r="AE17739" s="13">
        <v>125</v>
      </c>
      <c r="AF17739" s="13">
        <v>1.9</v>
      </c>
      <c r="AG17739" s="13">
        <v>9</v>
      </c>
      <c r="AH17739" s="13">
        <v>82</v>
      </c>
      <c r="AI17739" s="13">
        <v>1389.9</v>
      </c>
      <c r="AJ17739" s="13">
        <v>51</v>
      </c>
      <c r="AK17739" s="13">
        <v>1.23</v>
      </c>
      <c r="AL17739" s="7" t="s">
        <v>6</v>
      </c>
      <c r="AM17739" s="7">
        <v>1400.37</v>
      </c>
      <c r="AN17739" s="7">
        <v>1400.37</v>
      </c>
      <c r="AO17739" s="7" t="s">
        <v>6</v>
      </c>
      <c r="AP17739" s="7">
        <v>86.7</v>
      </c>
      <c r="AQ17739" s="14" t="s">
        <v>17308</v>
      </c>
      <c r="AR17739" s="7">
        <v>67.099999999999994</v>
      </c>
      <c r="AS17739" s="7">
        <v>1.7</v>
      </c>
      <c r="AT17739" s="7" t="s">
        <v>13533</v>
      </c>
      <c r="AW17739" s="7">
        <f t="shared" si="566"/>
        <v>1</v>
      </c>
      <c r="AX17739" s="7">
        <f t="shared" si="567"/>
        <v>1</v>
      </c>
      <c r="AY17739" s="3">
        <v>17738</v>
      </c>
      <c r="AZ17739" s="3" t="str">
        <f>+VLOOKUP(B17739,POZOS_AREA!$A:$C,3,0)</f>
        <v>JAZMIN-AP-4:1</v>
      </c>
    </row>
    <row r="17740" spans="1:52" ht="38.25" x14ac:dyDescent="0.25">
      <c r="A17740" s="4" t="s">
        <v>587</v>
      </c>
      <c r="B17740" s="19" t="s">
        <v>815</v>
      </c>
      <c r="C17740" s="5">
        <v>45666</v>
      </c>
      <c r="D17740" s="6">
        <v>1339.83</v>
      </c>
      <c r="E17740" s="6">
        <v>1149.6600000000001</v>
      </c>
      <c r="F17740" s="6">
        <v>53.8</v>
      </c>
      <c r="G17740" s="7" t="s">
        <v>190</v>
      </c>
      <c r="H17740" s="7">
        <v>120</v>
      </c>
      <c r="I17740" s="8" t="s">
        <v>14</v>
      </c>
      <c r="J17740" s="9">
        <v>2.25</v>
      </c>
      <c r="K17740" s="7">
        <v>1.5</v>
      </c>
      <c r="L17740" s="10">
        <v>117</v>
      </c>
      <c r="M17740" s="10">
        <v>98</v>
      </c>
      <c r="N17740" s="7">
        <v>60</v>
      </c>
      <c r="O17740" s="11" t="s">
        <v>5520</v>
      </c>
      <c r="P17740" s="11">
        <v>45.46</v>
      </c>
      <c r="Q17740" s="7">
        <v>118.3</v>
      </c>
      <c r="R17740" s="7">
        <v>2624</v>
      </c>
      <c r="S17740" s="7">
        <v>48.4</v>
      </c>
      <c r="T17740" s="12" t="s">
        <v>5817</v>
      </c>
      <c r="U17740" s="7">
        <v>28.7</v>
      </c>
      <c r="V17740" s="7">
        <v>4022</v>
      </c>
      <c r="W17740" s="7">
        <v>5860</v>
      </c>
      <c r="X17740" s="11" t="s">
        <v>5</v>
      </c>
      <c r="Y17740" s="11" t="s">
        <v>5</v>
      </c>
      <c r="Z17740" s="7">
        <v>0.1</v>
      </c>
      <c r="AA17740" s="13">
        <v>1.6850000000000001</v>
      </c>
      <c r="AB17740" s="13">
        <v>400</v>
      </c>
      <c r="AC17740" s="13">
        <v>1197.25</v>
      </c>
      <c r="AD17740" s="13">
        <v>135</v>
      </c>
      <c r="AE17740" s="13">
        <v>135</v>
      </c>
      <c r="AF17740" s="13">
        <v>2</v>
      </c>
      <c r="AG17740" s="13">
        <v>1</v>
      </c>
      <c r="AH17740" s="13">
        <v>100</v>
      </c>
      <c r="AI17740" s="13">
        <v>1421.07</v>
      </c>
      <c r="AJ17740" s="13">
        <v>54.2</v>
      </c>
      <c r="AK17740" s="13">
        <v>0.09</v>
      </c>
      <c r="AL17740" s="7" t="s">
        <v>6</v>
      </c>
      <c r="AM17740" s="7">
        <v>1333</v>
      </c>
      <c r="AN17740" s="7">
        <v>1329.22</v>
      </c>
      <c r="AO17740" s="7" t="s">
        <v>7</v>
      </c>
      <c r="AP17740" s="7">
        <v>57.3</v>
      </c>
      <c r="AQ17740" s="14" t="s">
        <v>17309</v>
      </c>
      <c r="AR17740" s="7">
        <v>42.3</v>
      </c>
      <c r="AS17740" s="7">
        <v>0.7</v>
      </c>
      <c r="AT17740" s="7" t="s">
        <v>13479</v>
      </c>
      <c r="AW17740" s="7">
        <f t="shared" si="566"/>
        <v>1</v>
      </c>
      <c r="AX17740" s="7">
        <f t="shared" si="567"/>
        <v>1</v>
      </c>
      <c r="AY17740" s="3">
        <v>17739</v>
      </c>
      <c r="AZ17740" s="3" t="str">
        <f>+VLOOKUP(B17740,POZOS_AREA!$A:$C,3,0)</f>
        <v>JAZMIN-AP-5:1</v>
      </c>
    </row>
    <row r="17741" spans="1:52" ht="38.25" x14ac:dyDescent="0.25">
      <c r="A17741" s="4" t="s">
        <v>587</v>
      </c>
      <c r="B17741" s="19" t="s">
        <v>816</v>
      </c>
      <c r="C17741" s="5">
        <v>45666</v>
      </c>
      <c r="D17741" s="6">
        <v>1488.94</v>
      </c>
      <c r="E17741" s="6">
        <v>1259.8800000000001</v>
      </c>
      <c r="F17741" s="6">
        <v>24.8</v>
      </c>
      <c r="G17741" s="7" t="s">
        <v>5540</v>
      </c>
      <c r="H17741" s="7">
        <v>144</v>
      </c>
      <c r="I17741" s="8" t="s">
        <v>14</v>
      </c>
      <c r="J17741" s="9">
        <v>2</v>
      </c>
      <c r="K17741" s="7">
        <v>4.0999999999999996</v>
      </c>
      <c r="L17741" s="10">
        <v>117</v>
      </c>
      <c r="M17741" s="10">
        <v>94</v>
      </c>
      <c r="N17741" s="7">
        <v>60</v>
      </c>
      <c r="O17741" s="11" t="s">
        <v>5417</v>
      </c>
      <c r="P17741" s="11">
        <v>17.39</v>
      </c>
      <c r="Q17741" s="7">
        <v>142.5</v>
      </c>
      <c r="R17741" s="7">
        <v>1965</v>
      </c>
      <c r="S17741" s="7">
        <v>47.9</v>
      </c>
      <c r="T17741" s="12" t="s">
        <v>15814</v>
      </c>
      <c r="U17741" s="7">
        <v>23.9</v>
      </c>
      <c r="V17741" s="7">
        <v>3074</v>
      </c>
      <c r="W17741" s="7">
        <v>4960</v>
      </c>
      <c r="X17741" s="11" t="s">
        <v>5</v>
      </c>
      <c r="Y17741" s="11" t="s">
        <v>5</v>
      </c>
      <c r="Z17741" s="7">
        <v>0</v>
      </c>
      <c r="AA17741" s="13">
        <v>1.9790000000000001</v>
      </c>
      <c r="AB17741" s="13">
        <v>400</v>
      </c>
      <c r="AC17741" s="13">
        <v>1370.65</v>
      </c>
      <c r="AD17741" s="13">
        <v>0</v>
      </c>
      <c r="AE17741" s="13">
        <v>0</v>
      </c>
      <c r="AF17741" s="13">
        <v>2.4</v>
      </c>
      <c r="AG17741" s="13">
        <v>0</v>
      </c>
      <c r="AH17741" s="13">
        <v>100</v>
      </c>
      <c r="AI17741" s="13">
        <v>1385.19</v>
      </c>
      <c r="AJ17741" s="13">
        <v>2</v>
      </c>
      <c r="AK17741" s="13">
        <v>0.01</v>
      </c>
      <c r="AL17741" s="7" t="s">
        <v>6</v>
      </c>
      <c r="AM17741" s="7">
        <v>1363</v>
      </c>
      <c r="AN17741" s="7">
        <v>1251.6600000000001</v>
      </c>
      <c r="AO17741" s="7" t="s">
        <v>6</v>
      </c>
      <c r="AP17741" s="7">
        <v>0</v>
      </c>
      <c r="AQ17741" s="14" t="s">
        <v>17310</v>
      </c>
      <c r="AR17741" s="7">
        <v>60.7</v>
      </c>
      <c r="AS17741" s="7">
        <v>2.2999999999999998</v>
      </c>
      <c r="AT17741" s="7" t="s">
        <v>13442</v>
      </c>
      <c r="AW17741" s="7">
        <f t="shared" si="566"/>
        <v>1</v>
      </c>
      <c r="AX17741" s="7">
        <f t="shared" si="567"/>
        <v>1</v>
      </c>
      <c r="AY17741" s="3">
        <v>17740</v>
      </c>
      <c r="AZ17741" s="3" t="str">
        <f>+VLOOKUP(B17741,POZOS_AREA!$A:$C,3,0)</f>
        <v>JAZMIN-AP-6:1</v>
      </c>
    </row>
    <row r="17742" spans="1:52" ht="38.25" x14ac:dyDescent="0.25">
      <c r="A17742" s="4" t="s">
        <v>587</v>
      </c>
      <c r="B17742" s="19" t="s">
        <v>817</v>
      </c>
      <c r="C17742" s="5">
        <v>45666</v>
      </c>
      <c r="D17742" s="6">
        <v>1879.48</v>
      </c>
      <c r="E17742" s="6">
        <v>1325.97</v>
      </c>
      <c r="F17742" s="6">
        <v>44.3</v>
      </c>
      <c r="G17742" s="7" t="s">
        <v>717</v>
      </c>
      <c r="H17742" s="7">
        <v>120</v>
      </c>
      <c r="I17742" s="8" t="s">
        <v>34</v>
      </c>
      <c r="J17742" s="9">
        <v>2</v>
      </c>
      <c r="K17742" s="7">
        <v>3</v>
      </c>
      <c r="L17742" s="10">
        <v>111</v>
      </c>
      <c r="M17742" s="10">
        <v>107</v>
      </c>
      <c r="N17742" s="7">
        <v>50</v>
      </c>
      <c r="O17742" s="18" t="s">
        <v>5814</v>
      </c>
      <c r="P17742" s="11">
        <v>37.49</v>
      </c>
      <c r="Q17742" s="7">
        <v>118.3</v>
      </c>
      <c r="R17742" s="7">
        <v>2101</v>
      </c>
      <c r="S17742" s="7">
        <v>62.7</v>
      </c>
      <c r="T17742" s="12" t="s">
        <v>5770</v>
      </c>
      <c r="U17742" s="7">
        <v>35</v>
      </c>
      <c r="V17742" s="7">
        <v>4762</v>
      </c>
      <c r="W17742" s="7">
        <v>6619</v>
      </c>
      <c r="X17742" s="11" t="s">
        <v>5</v>
      </c>
      <c r="Y17742" s="11" t="s">
        <v>5</v>
      </c>
      <c r="Z17742" s="7">
        <v>0.1</v>
      </c>
      <c r="AA17742" s="13">
        <v>2.0539999999999998</v>
      </c>
      <c r="AB17742" s="13">
        <v>400</v>
      </c>
      <c r="AC17742" s="13">
        <v>1488.71</v>
      </c>
      <c r="AD17742" s="13">
        <v>85</v>
      </c>
      <c r="AE17742" s="13">
        <v>75</v>
      </c>
      <c r="AF17742" s="13">
        <v>2.2000000000000002</v>
      </c>
      <c r="AG17742" s="13">
        <v>5</v>
      </c>
      <c r="AH17742" s="13">
        <v>88</v>
      </c>
      <c r="AI17742" s="13">
        <v>1449.58</v>
      </c>
      <c r="AJ17742" s="13">
        <v>29.2</v>
      </c>
      <c r="AK17742" s="13">
        <v>0.42</v>
      </c>
      <c r="AL17742" s="7" t="s">
        <v>7</v>
      </c>
      <c r="AM17742" s="7">
        <v>1606</v>
      </c>
      <c r="AN17742" s="7">
        <v>1378.27</v>
      </c>
      <c r="AO17742" s="7" t="s">
        <v>7</v>
      </c>
      <c r="AP17742" s="7">
        <v>110.5</v>
      </c>
      <c r="AQ17742" s="14" t="s">
        <v>17311</v>
      </c>
      <c r="AR17742" s="7">
        <v>62.7</v>
      </c>
      <c r="AS17742" s="7">
        <v>2.5</v>
      </c>
      <c r="AT17742" s="7" t="s">
        <v>13539</v>
      </c>
      <c r="AW17742" s="7">
        <f t="shared" si="566"/>
        <v>1</v>
      </c>
      <c r="AX17742" s="7">
        <f t="shared" si="567"/>
        <v>1</v>
      </c>
      <c r="AY17742" s="3">
        <v>17741</v>
      </c>
      <c r="AZ17742" s="3" t="str">
        <f>+VLOOKUP(B17742,POZOS_AREA!$A:$C,3,0)</f>
        <v>JAZMIN-AP-7:1</v>
      </c>
    </row>
    <row r="17743" spans="1:52" ht="38.25" x14ac:dyDescent="0.25">
      <c r="A17743" s="4" t="s">
        <v>587</v>
      </c>
      <c r="B17743" s="19" t="s">
        <v>818</v>
      </c>
      <c r="C17743" s="5">
        <v>45666</v>
      </c>
      <c r="D17743" s="6">
        <v>1920.5</v>
      </c>
      <c r="E17743" s="6">
        <v>1384</v>
      </c>
      <c r="F17743" s="6">
        <v>66.8</v>
      </c>
      <c r="G17743" s="7" t="s">
        <v>717</v>
      </c>
      <c r="H17743" s="7">
        <v>120</v>
      </c>
      <c r="I17743" s="8" t="s">
        <v>14</v>
      </c>
      <c r="J17743" s="9">
        <v>2</v>
      </c>
      <c r="K17743" s="7">
        <v>2.5</v>
      </c>
      <c r="L17743" s="10">
        <v>109</v>
      </c>
      <c r="M17743" s="10">
        <v>95</v>
      </c>
      <c r="N17743" s="7">
        <v>60</v>
      </c>
      <c r="O17743" s="18" t="s">
        <v>5814</v>
      </c>
      <c r="P17743" s="11">
        <v>57.69</v>
      </c>
      <c r="Q17743" s="7">
        <v>115.9</v>
      </c>
      <c r="R17743" s="7">
        <v>2646</v>
      </c>
      <c r="S17743" s="7">
        <v>78.2</v>
      </c>
      <c r="T17743" s="12" t="s">
        <v>204</v>
      </c>
      <c r="U17743" s="7">
        <v>55.2</v>
      </c>
      <c r="X17743" s="11" t="s">
        <v>6741</v>
      </c>
      <c r="Y17743" s="11" t="s">
        <v>6741</v>
      </c>
      <c r="AA17743" s="13">
        <v>2.492</v>
      </c>
      <c r="AB17743" s="13">
        <v>400</v>
      </c>
      <c r="AC17743" s="13">
        <v>1824.02</v>
      </c>
      <c r="AD17743" s="13">
        <v>240</v>
      </c>
      <c r="AE17743" s="13">
        <v>232</v>
      </c>
      <c r="AF17743" s="13">
        <v>1.1000000000000001</v>
      </c>
      <c r="AG17743" s="13">
        <v>4</v>
      </c>
      <c r="AH17743" s="13">
        <v>89</v>
      </c>
      <c r="AI17743" s="13">
        <v>1463.9</v>
      </c>
      <c r="AJ17743" s="13">
        <v>94</v>
      </c>
      <c r="AK17743" s="13">
        <v>0.31</v>
      </c>
      <c r="AL17743" s="7" t="s">
        <v>6</v>
      </c>
      <c r="AM17743" s="7">
        <v>2150</v>
      </c>
      <c r="AN17743" s="7">
        <v>1761.06</v>
      </c>
      <c r="AO17743" s="7" t="s">
        <v>7</v>
      </c>
      <c r="AP17743" s="7">
        <v>25.1</v>
      </c>
      <c r="AQ17743" s="14" t="s">
        <v>17313</v>
      </c>
      <c r="AR17743" s="7">
        <v>144</v>
      </c>
      <c r="AS17743" s="7">
        <v>7.1</v>
      </c>
      <c r="AT17743" s="7" t="s">
        <v>13401</v>
      </c>
      <c r="AW17743" s="7">
        <f t="shared" si="566"/>
        <v>1</v>
      </c>
      <c r="AX17743" s="7">
        <f t="shared" si="567"/>
        <v>1</v>
      </c>
      <c r="AY17743" s="3">
        <v>17742</v>
      </c>
      <c r="AZ17743" s="3" t="str">
        <f>+VLOOKUP(B17743,POZOS_AREA!$A:$C,3,0)</f>
        <v>JAZMIN-AP-8:1</v>
      </c>
    </row>
    <row r="17744" spans="1:52" ht="25.5" x14ac:dyDescent="0.25">
      <c r="A17744" s="4" t="s">
        <v>587</v>
      </c>
      <c r="B17744" s="19" t="s">
        <v>566</v>
      </c>
      <c r="C17744" s="5">
        <v>45666</v>
      </c>
      <c r="D17744" s="6">
        <v>1560.5</v>
      </c>
      <c r="E17744" s="6">
        <v>1432</v>
      </c>
      <c r="F17744" s="6">
        <v>53.4</v>
      </c>
      <c r="G17744" s="7" t="s">
        <v>25</v>
      </c>
      <c r="H17744" s="7">
        <v>144</v>
      </c>
      <c r="I17744" s="8" t="s">
        <v>34</v>
      </c>
      <c r="J17744" s="9">
        <v>2</v>
      </c>
      <c r="K17744" s="7">
        <v>3.4</v>
      </c>
      <c r="L17744" s="10">
        <v>118</v>
      </c>
      <c r="M17744" s="10">
        <v>102</v>
      </c>
      <c r="N17744" s="7">
        <v>40</v>
      </c>
      <c r="O17744" s="11" t="s">
        <v>6825</v>
      </c>
      <c r="P17744" s="11">
        <v>37.42</v>
      </c>
      <c r="Q17744" s="7">
        <v>142.80000000000001</v>
      </c>
      <c r="R17744" s="7">
        <v>2275</v>
      </c>
      <c r="S17744" s="7">
        <v>85.8</v>
      </c>
      <c r="T17744" s="12" t="s">
        <v>5770</v>
      </c>
      <c r="U17744" s="7">
        <v>26.4</v>
      </c>
      <c r="V17744" s="7">
        <v>3626</v>
      </c>
      <c r="W17744" s="7">
        <v>5670</v>
      </c>
      <c r="X17744" s="11" t="s">
        <v>5</v>
      </c>
      <c r="Y17744" s="11" t="s">
        <v>5</v>
      </c>
      <c r="Z17744" s="7">
        <v>0</v>
      </c>
      <c r="AA17744" s="13">
        <v>1.9730000000000001</v>
      </c>
      <c r="AB17744" s="13">
        <v>400</v>
      </c>
      <c r="AC17744" s="13">
        <v>1452.2</v>
      </c>
      <c r="AD17744" s="13">
        <v>117</v>
      </c>
      <c r="AE17744" s="13">
        <v>112</v>
      </c>
      <c r="AF17744" s="13">
        <v>2.4</v>
      </c>
      <c r="AG17744" s="13">
        <v>2</v>
      </c>
      <c r="AH17744" s="13">
        <v>95</v>
      </c>
      <c r="AI17744" s="13">
        <v>1472.07</v>
      </c>
      <c r="AJ17744" s="13">
        <v>44.6</v>
      </c>
      <c r="AK17744" s="13">
        <v>0.2</v>
      </c>
      <c r="AL17744" s="7" t="s">
        <v>6</v>
      </c>
      <c r="AM17744" s="7">
        <v>1579.36</v>
      </c>
      <c r="AN17744" s="7">
        <v>1536.37</v>
      </c>
      <c r="AO17744" s="7" t="s">
        <v>7</v>
      </c>
      <c r="AP17744" s="7">
        <v>37.299999999999997</v>
      </c>
      <c r="AQ17744" s="14" t="s">
        <v>17314</v>
      </c>
      <c r="AR17744" s="7">
        <v>59.9</v>
      </c>
      <c r="AS17744" s="7">
        <v>2.2000000000000002</v>
      </c>
      <c r="AT17744" s="7" t="s">
        <v>13438</v>
      </c>
      <c r="AW17744" s="7">
        <f t="shared" si="566"/>
        <v>1</v>
      </c>
      <c r="AX17744" s="7">
        <f t="shared" si="567"/>
        <v>1</v>
      </c>
      <c r="AY17744" s="3">
        <v>17743</v>
      </c>
      <c r="AZ17744" s="3" t="str">
        <f>+VLOOKUP(B17744,POZOS_AREA!$A:$C,3,0)</f>
        <v>JAZMIN-AS-1:1</v>
      </c>
    </row>
    <row r="17745" spans="1:52" ht="51" x14ac:dyDescent="0.25">
      <c r="A17745" s="4" t="s">
        <v>587</v>
      </c>
      <c r="B17745" s="19" t="s">
        <v>568</v>
      </c>
      <c r="C17745" s="5">
        <v>45666</v>
      </c>
      <c r="D17745" s="6">
        <v>2121.6</v>
      </c>
      <c r="E17745" s="6">
        <v>1856.21</v>
      </c>
      <c r="F17745" s="6">
        <v>62.9</v>
      </c>
      <c r="G17745" s="7" t="s">
        <v>99</v>
      </c>
      <c r="H17745" s="7">
        <v>129.6</v>
      </c>
      <c r="I17745" s="8" t="s">
        <v>26</v>
      </c>
      <c r="J17745" s="9">
        <v>2</v>
      </c>
      <c r="K17745" s="7">
        <v>3.2</v>
      </c>
      <c r="L17745" s="10">
        <v>110</v>
      </c>
      <c r="M17745" s="10">
        <v>101</v>
      </c>
      <c r="N17745" s="7">
        <v>40</v>
      </c>
      <c r="O17745" s="18" t="s">
        <v>5814</v>
      </c>
      <c r="P17745" s="11">
        <v>49.94</v>
      </c>
      <c r="Q17745" s="7">
        <v>126</v>
      </c>
      <c r="R17745" s="7">
        <v>3071</v>
      </c>
      <c r="S17745" s="7">
        <v>95</v>
      </c>
      <c r="T17745" s="12" t="s">
        <v>5771</v>
      </c>
      <c r="U17745" s="7">
        <v>33.6</v>
      </c>
      <c r="X17745" s="11" t="s">
        <v>6782</v>
      </c>
      <c r="Y17745" s="11" t="s">
        <v>6782</v>
      </c>
      <c r="AA17745" s="13">
        <v>2.8479999999999999</v>
      </c>
      <c r="AB17745" s="13">
        <v>400</v>
      </c>
      <c r="AC17745" s="13">
        <v>2059.84</v>
      </c>
      <c r="AD17745" s="13">
        <v>71</v>
      </c>
      <c r="AE17745" s="13">
        <v>71</v>
      </c>
      <c r="AF17745" s="13">
        <v>2.4</v>
      </c>
      <c r="AG17745" s="13">
        <v>0</v>
      </c>
      <c r="AH17745" s="13">
        <v>100</v>
      </c>
      <c r="AI17745" s="13">
        <v>1446.51</v>
      </c>
      <c r="AJ17745" s="13">
        <v>27.8</v>
      </c>
      <c r="AK17745" s="13">
        <v>7.0000000000000007E-2</v>
      </c>
      <c r="AL17745" s="7" t="s">
        <v>6</v>
      </c>
      <c r="AM17745" s="7">
        <v>2130.8000000000002</v>
      </c>
      <c r="AN17745" s="7">
        <v>2130.8000000000002</v>
      </c>
      <c r="AO17745" s="7" t="s">
        <v>7</v>
      </c>
      <c r="AP17745" s="7">
        <v>23.9</v>
      </c>
      <c r="AQ17745" s="14" t="s">
        <v>17315</v>
      </c>
      <c r="AR17745" s="7">
        <v>76.3</v>
      </c>
      <c r="AS17745" s="7">
        <v>3.4</v>
      </c>
      <c r="AT17745" s="7" t="s">
        <v>13468</v>
      </c>
      <c r="AW17745" s="7">
        <f t="shared" si="566"/>
        <v>1</v>
      </c>
      <c r="AX17745" s="7">
        <f t="shared" si="567"/>
        <v>1</v>
      </c>
      <c r="AY17745" s="3">
        <v>17744</v>
      </c>
      <c r="AZ17745" s="3" t="str">
        <f>+VLOOKUP(B17745,POZOS_AREA!$A:$C,3,0)</f>
        <v>JAZMIN-AS-2:1</v>
      </c>
    </row>
    <row r="17746" spans="1:52" ht="38.25" x14ac:dyDescent="0.25">
      <c r="A17746" s="4" t="s">
        <v>587</v>
      </c>
      <c r="B17746" s="19" t="s">
        <v>1474</v>
      </c>
      <c r="C17746" s="5">
        <v>45666</v>
      </c>
      <c r="D17746" s="6">
        <v>1589</v>
      </c>
      <c r="E17746" s="6">
        <v>1446</v>
      </c>
      <c r="F17746" s="6">
        <v>80.400000000000006</v>
      </c>
      <c r="G17746" s="7" t="s">
        <v>25</v>
      </c>
      <c r="H17746" s="7">
        <v>144</v>
      </c>
      <c r="I17746" s="8" t="s">
        <v>14</v>
      </c>
      <c r="J17746" s="9">
        <v>2</v>
      </c>
      <c r="K17746" s="7">
        <v>1.7</v>
      </c>
      <c r="L17746" s="10">
        <v>104</v>
      </c>
      <c r="M17746" s="10">
        <v>101</v>
      </c>
      <c r="N17746" s="7">
        <v>10</v>
      </c>
      <c r="O17746" s="11" t="s">
        <v>6144</v>
      </c>
      <c r="P17746" s="11">
        <v>55.97</v>
      </c>
      <c r="Q17746" s="7">
        <v>143.6</v>
      </c>
      <c r="R17746" s="7">
        <v>2093</v>
      </c>
      <c r="S17746" s="7">
        <v>63.1</v>
      </c>
      <c r="T17746" s="12" t="s">
        <v>6671</v>
      </c>
      <c r="U17746" s="7">
        <v>16.600000000000001</v>
      </c>
      <c r="V17746" s="7">
        <v>3560</v>
      </c>
      <c r="W17746" s="7">
        <v>4138</v>
      </c>
      <c r="X17746" s="11" t="s">
        <v>6133</v>
      </c>
      <c r="Y17746" s="11" t="s">
        <v>5</v>
      </c>
      <c r="Z17746" s="7">
        <v>0.1</v>
      </c>
      <c r="AA17746" s="13">
        <v>1.9319999999999999</v>
      </c>
      <c r="AB17746" s="13">
        <v>400</v>
      </c>
      <c r="AC17746" s="13">
        <v>1463.8</v>
      </c>
      <c r="AD17746" s="13">
        <v>13</v>
      </c>
      <c r="AE17746" s="13">
        <v>13</v>
      </c>
      <c r="AF17746" s="13">
        <v>2.4</v>
      </c>
      <c r="AG17746" s="13">
        <v>0</v>
      </c>
      <c r="AH17746" s="13">
        <v>100</v>
      </c>
      <c r="AI17746" s="13">
        <v>1515.32</v>
      </c>
      <c r="AJ17746" s="13">
        <v>3.3</v>
      </c>
      <c r="AK17746" s="13">
        <v>0.01</v>
      </c>
      <c r="AL17746" s="7" t="s">
        <v>6</v>
      </c>
      <c r="AM17746" s="7">
        <v>1477</v>
      </c>
      <c r="AN17746" s="7">
        <v>1472.87</v>
      </c>
      <c r="AO17746" s="7" t="s">
        <v>7</v>
      </c>
      <c r="AP17746" s="7">
        <v>54</v>
      </c>
      <c r="AQ17746" s="14" t="s">
        <v>18196</v>
      </c>
      <c r="AR17746" s="7">
        <v>18.8</v>
      </c>
      <c r="AS17746" s="7">
        <v>0.3</v>
      </c>
      <c r="AT17746" s="7" t="s">
        <v>14443</v>
      </c>
      <c r="AW17746" s="7">
        <f t="shared" si="566"/>
        <v>1</v>
      </c>
      <c r="AX17746" s="7">
        <f t="shared" si="567"/>
        <v>1</v>
      </c>
      <c r="AY17746" s="3">
        <v>17745</v>
      </c>
      <c r="AZ17746" s="3" t="str">
        <f>+VLOOKUP(B17746,POZOS_AREA!$A:$C,3,0)</f>
        <v>JAZMIN-AS-3:1</v>
      </c>
    </row>
    <row r="17747" spans="1:52" ht="38.25" x14ac:dyDescent="0.25">
      <c r="A17747" s="4" t="s">
        <v>587</v>
      </c>
      <c r="B17747" s="19" t="s">
        <v>475</v>
      </c>
      <c r="C17747" s="5">
        <v>45666</v>
      </c>
      <c r="D17747" s="6">
        <v>1594.43</v>
      </c>
      <c r="E17747" s="6">
        <v>1483.87</v>
      </c>
      <c r="F17747" s="6">
        <v>97.8</v>
      </c>
      <c r="G17747" s="7" t="s">
        <v>99</v>
      </c>
      <c r="H17747" s="7">
        <v>129.6</v>
      </c>
      <c r="I17747" s="8" t="s">
        <v>26</v>
      </c>
      <c r="J17747" s="9">
        <v>2</v>
      </c>
      <c r="K17747" s="7">
        <v>4</v>
      </c>
      <c r="L17747" s="10">
        <v>113</v>
      </c>
      <c r="M17747" s="10">
        <v>103</v>
      </c>
      <c r="N17747" s="7">
        <v>40</v>
      </c>
      <c r="O17747" s="18" t="s">
        <v>5814</v>
      </c>
      <c r="P17747" s="11">
        <v>76.510000000000005</v>
      </c>
      <c r="Q17747" s="7">
        <v>127.8</v>
      </c>
      <c r="R17747" s="7">
        <v>2348</v>
      </c>
      <c r="S17747" s="7">
        <v>182.9</v>
      </c>
      <c r="T17747" s="12" t="s">
        <v>6818</v>
      </c>
      <c r="U17747" s="7">
        <v>25.6</v>
      </c>
      <c r="X17747" s="11" t="s">
        <v>6894</v>
      </c>
      <c r="Y17747" s="11" t="s">
        <v>6782</v>
      </c>
      <c r="AA17747" s="13">
        <v>2.032</v>
      </c>
      <c r="AB17747" s="13">
        <v>400</v>
      </c>
      <c r="AC17747" s="13">
        <v>1541.47</v>
      </c>
      <c r="AD17747" s="13">
        <v>62</v>
      </c>
      <c r="AE17747" s="13">
        <v>59</v>
      </c>
      <c r="AF17747" s="13">
        <v>2.2999999999999998</v>
      </c>
      <c r="AG17747" s="13">
        <v>3</v>
      </c>
      <c r="AH17747" s="13">
        <v>93</v>
      </c>
      <c r="AI17747" s="13">
        <v>1517.19</v>
      </c>
      <c r="AJ17747" s="13">
        <v>22.4</v>
      </c>
      <c r="AK17747" s="13">
        <v>0.22</v>
      </c>
      <c r="AL17747" s="7" t="s">
        <v>6</v>
      </c>
      <c r="AM17747" s="7">
        <v>1606</v>
      </c>
      <c r="AN17747" s="7">
        <v>1576.09</v>
      </c>
      <c r="AO17747" s="7" t="s">
        <v>6</v>
      </c>
      <c r="AP17747" s="7">
        <v>17.8</v>
      </c>
      <c r="AQ17747" s="14" t="s">
        <v>17316</v>
      </c>
      <c r="AR17747" s="7">
        <v>53.2</v>
      </c>
      <c r="AS17747" s="7">
        <v>2.9</v>
      </c>
      <c r="AT17747" s="7" t="s">
        <v>14110</v>
      </c>
      <c r="AW17747" s="7">
        <f t="shared" si="566"/>
        <v>1</v>
      </c>
      <c r="AX17747" s="7">
        <f t="shared" si="567"/>
        <v>1</v>
      </c>
      <c r="AY17747" s="3">
        <v>17746</v>
      </c>
      <c r="AZ17747" s="3" t="str">
        <f>+VLOOKUP(B17747,POZOS_AREA!$A:$C,3,0)</f>
        <v>JAZMIN-AS-4:1</v>
      </c>
    </row>
    <row r="17748" spans="1:52" ht="51" x14ac:dyDescent="0.25">
      <c r="A17748" s="4" t="s">
        <v>587</v>
      </c>
      <c r="B17748" s="19" t="s">
        <v>1475</v>
      </c>
      <c r="C17748" s="5">
        <v>45666</v>
      </c>
      <c r="D17748" s="6">
        <v>1947.5</v>
      </c>
      <c r="E17748" s="6">
        <v>1483</v>
      </c>
      <c r="F17748" s="6">
        <v>78.7</v>
      </c>
      <c r="G17748" s="7" t="s">
        <v>99</v>
      </c>
      <c r="H17748" s="7">
        <v>129.6</v>
      </c>
      <c r="I17748" s="8" t="s">
        <v>26</v>
      </c>
      <c r="J17748" s="9">
        <v>2</v>
      </c>
      <c r="K17748" s="7">
        <v>3.5</v>
      </c>
      <c r="L17748" s="10">
        <v>126</v>
      </c>
      <c r="M17748" s="10">
        <v>118</v>
      </c>
      <c r="N17748" s="7">
        <v>40</v>
      </c>
      <c r="O17748" s="18" t="s">
        <v>5814</v>
      </c>
      <c r="P17748" s="11">
        <v>61.91</v>
      </c>
      <c r="Q17748" s="7">
        <v>127.1</v>
      </c>
      <c r="R17748" s="7">
        <v>2897</v>
      </c>
      <c r="S17748" s="7">
        <v>128.80000000000001</v>
      </c>
      <c r="T17748" s="12" t="s">
        <v>15579</v>
      </c>
      <c r="U17748" s="7">
        <v>30.6</v>
      </c>
      <c r="V17748" s="7">
        <v>4615</v>
      </c>
      <c r="W17748" s="7">
        <v>7303</v>
      </c>
      <c r="X17748" s="11" t="s">
        <v>5</v>
      </c>
      <c r="Y17748" s="11" t="s">
        <v>5</v>
      </c>
      <c r="Z17748" s="7">
        <v>0.4</v>
      </c>
      <c r="AA17748" s="13">
        <v>2.4209999999999998</v>
      </c>
      <c r="AB17748" s="13">
        <v>400</v>
      </c>
      <c r="AC17748" s="13">
        <v>1759.8</v>
      </c>
      <c r="AD17748" s="13">
        <v>270</v>
      </c>
      <c r="AE17748" s="13">
        <v>249</v>
      </c>
      <c r="AF17748" s="13">
        <v>2.2000000000000002</v>
      </c>
      <c r="AG17748" s="13">
        <v>6</v>
      </c>
      <c r="AH17748" s="13">
        <v>87</v>
      </c>
      <c r="AI17748" s="13">
        <v>1453.78</v>
      </c>
      <c r="AJ17748" s="13">
        <v>102.2</v>
      </c>
      <c r="AK17748" s="13">
        <v>0.38</v>
      </c>
      <c r="AL17748" s="7" t="s">
        <v>7</v>
      </c>
      <c r="AM17748" s="7">
        <v>2060.85</v>
      </c>
      <c r="AN17748" s="7">
        <v>1956.84</v>
      </c>
      <c r="AO17748" s="7" t="s">
        <v>6</v>
      </c>
      <c r="AP17748" s="7">
        <v>59.6</v>
      </c>
      <c r="AQ17748" s="14" t="s">
        <v>17604</v>
      </c>
      <c r="AR17748" s="7">
        <v>60.1</v>
      </c>
      <c r="AS17748" s="7">
        <v>2.8</v>
      </c>
      <c r="AT17748" s="7" t="s">
        <v>13858</v>
      </c>
      <c r="AW17748" s="7">
        <f t="shared" si="566"/>
        <v>1</v>
      </c>
      <c r="AX17748" s="7">
        <f t="shared" si="567"/>
        <v>1</v>
      </c>
      <c r="AY17748" s="3">
        <v>17747</v>
      </c>
      <c r="AZ17748" s="3" t="str">
        <f>+VLOOKUP(B17748,POZOS_AREA!$A:$C,3,0)</f>
        <v>JAZMIN-AS-5:1</v>
      </c>
    </row>
    <row r="17749" spans="1:52" ht="51" x14ac:dyDescent="0.25">
      <c r="A17749" s="4" t="s">
        <v>587</v>
      </c>
      <c r="B17749" s="19" t="s">
        <v>660</v>
      </c>
      <c r="C17749" s="5">
        <v>45666</v>
      </c>
      <c r="D17749" s="6">
        <v>2135</v>
      </c>
      <c r="E17749" s="6">
        <v>1880</v>
      </c>
      <c r="F17749" s="6">
        <v>63.2</v>
      </c>
      <c r="G17749" s="7" t="s">
        <v>25</v>
      </c>
      <c r="H17749" s="7">
        <v>129.6</v>
      </c>
      <c r="I17749" s="8" t="s">
        <v>26</v>
      </c>
      <c r="J17749" s="9">
        <v>2</v>
      </c>
      <c r="K17749" s="7">
        <v>1.3</v>
      </c>
      <c r="L17749" s="10">
        <v>108</v>
      </c>
      <c r="M17749" s="10">
        <v>107</v>
      </c>
      <c r="N17749" s="7">
        <v>40</v>
      </c>
      <c r="O17749" s="11" t="s">
        <v>16121</v>
      </c>
      <c r="P17749" s="11">
        <v>48.57</v>
      </c>
      <c r="Q17749" s="7">
        <v>130.1</v>
      </c>
      <c r="R17749" s="7">
        <v>2214</v>
      </c>
      <c r="S17749" s="7">
        <v>39</v>
      </c>
      <c r="T17749" s="12" t="s">
        <v>15814</v>
      </c>
      <c r="U17749" s="7">
        <v>24.5</v>
      </c>
      <c r="V17749" s="7">
        <v>3943</v>
      </c>
      <c r="W17749" s="7">
        <v>5867</v>
      </c>
      <c r="X17749" s="11" t="s">
        <v>5</v>
      </c>
      <c r="Y17749" s="11" t="s">
        <v>13133</v>
      </c>
      <c r="Z17749" s="7">
        <v>0</v>
      </c>
      <c r="AA17749" s="13">
        <v>2.0099999999999998</v>
      </c>
      <c r="AB17749" s="13">
        <v>400</v>
      </c>
      <c r="AC17749" s="13">
        <v>1475.88</v>
      </c>
      <c r="AD17749" s="13">
        <v>46</v>
      </c>
      <c r="AE17749" s="13">
        <v>41</v>
      </c>
      <c r="AF17749" s="13">
        <v>2.1</v>
      </c>
      <c r="AG17749" s="13">
        <v>4</v>
      </c>
      <c r="AH17749" s="13">
        <v>90</v>
      </c>
      <c r="AI17749" s="13">
        <v>1468.54</v>
      </c>
      <c r="AJ17749" s="13">
        <v>15.3</v>
      </c>
      <c r="AK17749" s="13">
        <v>0.34</v>
      </c>
      <c r="AL17749" s="7" t="s">
        <v>6</v>
      </c>
      <c r="AM17749" s="7">
        <v>1525.5</v>
      </c>
      <c r="AN17749" s="7">
        <v>1490.35</v>
      </c>
      <c r="AO17749" s="7" t="s">
        <v>7</v>
      </c>
      <c r="AP17749" s="7">
        <v>246.2</v>
      </c>
      <c r="AQ17749" s="14" t="s">
        <v>17317</v>
      </c>
      <c r="AR17749" s="7">
        <v>43.4</v>
      </c>
      <c r="AS17749" s="7">
        <v>0.7</v>
      </c>
      <c r="AT17749" s="7" t="s">
        <v>15528</v>
      </c>
      <c r="AW17749" s="7">
        <f t="shared" si="566"/>
        <v>1</v>
      </c>
      <c r="AX17749" s="7">
        <f t="shared" si="567"/>
        <v>1</v>
      </c>
      <c r="AY17749" s="3">
        <v>17748</v>
      </c>
      <c r="AZ17749" s="3" t="str">
        <f>+VLOOKUP(B17749,POZOS_AREA!$A:$C,3,0)</f>
        <v>JAZMIN-AS-6:1</v>
      </c>
    </row>
    <row r="17750" spans="1:52" ht="63.75" x14ac:dyDescent="0.25">
      <c r="A17750" s="4" t="s">
        <v>587</v>
      </c>
      <c r="B17750" s="19" t="s">
        <v>571</v>
      </c>
      <c r="C17750" s="5">
        <v>45666</v>
      </c>
      <c r="D17750" s="6">
        <v>2023</v>
      </c>
      <c r="E17750" s="6">
        <v>1778.01</v>
      </c>
      <c r="F17750" s="6">
        <v>72.8</v>
      </c>
      <c r="G17750" s="7" t="s">
        <v>25</v>
      </c>
      <c r="H17750" s="7">
        <v>129.6</v>
      </c>
      <c r="I17750" s="8" t="s">
        <v>26</v>
      </c>
      <c r="J17750" s="9">
        <v>2</v>
      </c>
      <c r="K17750" s="7">
        <v>3.3</v>
      </c>
      <c r="L17750" s="10">
        <v>110</v>
      </c>
      <c r="M17750" s="10">
        <v>102</v>
      </c>
      <c r="N17750" s="7">
        <v>40</v>
      </c>
      <c r="O17750" s="14" t="s">
        <v>6246</v>
      </c>
      <c r="P17750" s="11">
        <v>55</v>
      </c>
      <c r="Q17750" s="7">
        <v>132.4</v>
      </c>
      <c r="R17750" s="7">
        <v>2533</v>
      </c>
      <c r="S17750" s="7">
        <v>111.4</v>
      </c>
      <c r="T17750" s="12" t="s">
        <v>16139</v>
      </c>
      <c r="U17750" s="7">
        <v>31.3</v>
      </c>
      <c r="V17750" s="7">
        <v>4603</v>
      </c>
      <c r="W17750" s="7">
        <v>5916</v>
      </c>
      <c r="X17750" s="11" t="s">
        <v>6133</v>
      </c>
      <c r="Y17750" s="11" t="s">
        <v>5</v>
      </c>
      <c r="Z17750" s="7">
        <v>0.1</v>
      </c>
      <c r="AA17750" s="13">
        <v>1.7669999999999999</v>
      </c>
      <c r="AB17750" s="13">
        <v>400</v>
      </c>
      <c r="AC17750" s="13">
        <v>1266.43</v>
      </c>
      <c r="AD17750" s="13">
        <v>479</v>
      </c>
      <c r="AE17750" s="13">
        <v>429</v>
      </c>
      <c r="AF17750" s="13">
        <v>2</v>
      </c>
      <c r="AG17750" s="13">
        <v>4</v>
      </c>
      <c r="AH17750" s="13">
        <v>90</v>
      </c>
      <c r="AI17750" s="13">
        <v>1433.43</v>
      </c>
      <c r="AJ17750" s="13">
        <v>178.2</v>
      </c>
      <c r="AK17750" s="13">
        <v>0.39</v>
      </c>
      <c r="AL17750" s="7" t="s">
        <v>6</v>
      </c>
      <c r="AM17750" s="7">
        <v>1758</v>
      </c>
      <c r="AN17750" s="7">
        <v>1733.3</v>
      </c>
      <c r="AO17750" s="7" t="s">
        <v>6</v>
      </c>
      <c r="AP17750" s="7">
        <v>285.7</v>
      </c>
      <c r="AQ17750" s="14" t="s">
        <v>17498</v>
      </c>
      <c r="AR17750" s="7">
        <v>74.5</v>
      </c>
      <c r="AS17750" s="7">
        <v>4.3</v>
      </c>
      <c r="AT17750" s="7" t="s">
        <v>13487</v>
      </c>
      <c r="AW17750" s="7">
        <f t="shared" si="566"/>
        <v>1</v>
      </c>
      <c r="AX17750" s="7">
        <f t="shared" si="567"/>
        <v>1</v>
      </c>
      <c r="AY17750" s="3">
        <v>17749</v>
      </c>
      <c r="AZ17750" s="3" t="str">
        <f>+VLOOKUP(B17750,POZOS_AREA!$A:$C,3,0)</f>
        <v>JAZMIN-AS-7:1</v>
      </c>
    </row>
    <row r="17751" spans="1:52" ht="38.25" x14ac:dyDescent="0.25">
      <c r="A17751" s="4" t="s">
        <v>587</v>
      </c>
      <c r="B17751" s="19" t="s">
        <v>136</v>
      </c>
      <c r="C17751" s="5">
        <v>45666</v>
      </c>
      <c r="D17751" s="6">
        <v>1626</v>
      </c>
      <c r="E17751" s="6">
        <v>1543</v>
      </c>
      <c r="F17751" s="6">
        <v>70.7</v>
      </c>
      <c r="G17751" s="7" t="s">
        <v>29</v>
      </c>
      <c r="H17751" s="7">
        <v>144</v>
      </c>
      <c r="I17751" s="8" t="s">
        <v>14</v>
      </c>
      <c r="J17751" s="9">
        <v>2</v>
      </c>
      <c r="K17751" s="7">
        <v>3.2</v>
      </c>
      <c r="L17751" s="10">
        <v>105</v>
      </c>
      <c r="M17751" s="10">
        <v>104</v>
      </c>
      <c r="N17751" s="7">
        <v>40</v>
      </c>
      <c r="O17751" s="11" t="s">
        <v>13889</v>
      </c>
      <c r="P17751" s="11">
        <v>48.54</v>
      </c>
      <c r="Q17751" s="7">
        <v>145.69999999999999</v>
      </c>
      <c r="R17751" s="7">
        <v>2188</v>
      </c>
      <c r="S17751" s="7">
        <v>104.9</v>
      </c>
      <c r="T17751" s="12" t="s">
        <v>5770</v>
      </c>
      <c r="U17751" s="7">
        <v>29.5</v>
      </c>
      <c r="V17751" s="7">
        <v>4075</v>
      </c>
      <c r="W17751" s="7">
        <v>6178</v>
      </c>
      <c r="X17751" s="11" t="s">
        <v>5</v>
      </c>
      <c r="Y17751" s="11" t="s">
        <v>5</v>
      </c>
      <c r="Z17751" s="7">
        <v>0.3</v>
      </c>
      <c r="AA17751" s="13">
        <v>2.1120000000000001</v>
      </c>
      <c r="AB17751" s="13">
        <v>400</v>
      </c>
      <c r="AC17751" s="13">
        <v>1546.4</v>
      </c>
      <c r="AD17751" s="13">
        <v>0</v>
      </c>
      <c r="AE17751" s="13">
        <v>0</v>
      </c>
      <c r="AF17751" s="13">
        <v>2.9</v>
      </c>
      <c r="AG17751" s="13">
        <v>0</v>
      </c>
      <c r="AH17751" s="13">
        <v>100</v>
      </c>
      <c r="AI17751" s="13">
        <v>1464.4</v>
      </c>
      <c r="AJ17751" s="13">
        <v>2.5</v>
      </c>
      <c r="AK17751" s="13">
        <v>0.17</v>
      </c>
      <c r="AL17751" s="7" t="s">
        <v>6</v>
      </c>
      <c r="AM17751" s="7">
        <v>1522.76</v>
      </c>
      <c r="AN17751" s="7">
        <v>1465.65</v>
      </c>
      <c r="AO17751" s="7" t="s">
        <v>6</v>
      </c>
      <c r="AP17751" s="7">
        <v>0</v>
      </c>
      <c r="AQ17751" s="14" t="s">
        <v>17318</v>
      </c>
      <c r="AR17751" s="7">
        <v>72.900000000000006</v>
      </c>
      <c r="AS17751" s="7">
        <v>4.3</v>
      </c>
      <c r="AT17751" s="7" t="s">
        <v>16387</v>
      </c>
      <c r="AW17751" s="7">
        <f t="shared" si="566"/>
        <v>1</v>
      </c>
      <c r="AX17751" s="7">
        <f t="shared" si="567"/>
        <v>1</v>
      </c>
      <c r="AY17751" s="3">
        <v>17750</v>
      </c>
      <c r="AZ17751" s="3" t="str">
        <f>+VLOOKUP(B17751,POZOS_AREA!$A:$C,3,0)</f>
        <v>JAZMIN-CJ-1:1</v>
      </c>
    </row>
    <row r="17752" spans="1:52" ht="25.5" x14ac:dyDescent="0.25">
      <c r="A17752" s="4" t="s">
        <v>587</v>
      </c>
      <c r="B17752" s="19" t="s">
        <v>316</v>
      </c>
      <c r="C17752" s="5">
        <v>45666</v>
      </c>
      <c r="D17752" s="6">
        <v>1609</v>
      </c>
      <c r="E17752" s="6">
        <v>1513</v>
      </c>
      <c r="F17752" s="6">
        <v>112.7</v>
      </c>
      <c r="G17752" s="7" t="s">
        <v>29</v>
      </c>
      <c r="H17752" s="7">
        <v>129.6</v>
      </c>
      <c r="I17752" s="8" t="s">
        <v>85</v>
      </c>
      <c r="J17752" s="9">
        <v>2</v>
      </c>
      <c r="K17752" s="7">
        <v>2.9</v>
      </c>
      <c r="L17752" s="10">
        <v>115</v>
      </c>
      <c r="M17752" s="10">
        <v>104</v>
      </c>
      <c r="N17752" s="7">
        <v>50</v>
      </c>
      <c r="O17752" s="11" t="s">
        <v>5814</v>
      </c>
      <c r="P17752" s="11">
        <v>85</v>
      </c>
      <c r="Q17752" s="7">
        <v>132.6</v>
      </c>
      <c r="R17752" s="7">
        <v>2257</v>
      </c>
      <c r="S17752" s="7">
        <v>154.9</v>
      </c>
      <c r="T17752" s="12" t="s">
        <v>45</v>
      </c>
      <c r="U17752" s="7">
        <v>29</v>
      </c>
      <c r="V17752" s="7">
        <v>4089</v>
      </c>
      <c r="W17752" s="7">
        <v>5444</v>
      </c>
      <c r="X17752" s="11" t="s">
        <v>36</v>
      </c>
      <c r="Y17752" s="11" t="s">
        <v>5</v>
      </c>
      <c r="Z17752" s="7">
        <v>1</v>
      </c>
      <c r="AA17752" s="13">
        <v>1.829</v>
      </c>
      <c r="AB17752" s="13">
        <v>400</v>
      </c>
      <c r="AC17752" s="13">
        <v>1352.92</v>
      </c>
      <c r="AD17752" s="13">
        <v>149</v>
      </c>
      <c r="AE17752" s="13">
        <v>149</v>
      </c>
      <c r="AF17752" s="13">
        <v>2.5</v>
      </c>
      <c r="AG17752" s="13">
        <v>0</v>
      </c>
      <c r="AH17752" s="13">
        <v>100</v>
      </c>
      <c r="AI17752" s="13">
        <v>1479.41</v>
      </c>
      <c r="AJ17752" s="13">
        <v>59.9</v>
      </c>
      <c r="AK17752" s="13">
        <v>0.35</v>
      </c>
      <c r="AL17752" s="7" t="s">
        <v>6</v>
      </c>
      <c r="AM17752" s="7">
        <v>1508.55</v>
      </c>
      <c r="AN17752" s="7">
        <v>1473</v>
      </c>
      <c r="AO17752" s="7" t="s">
        <v>6</v>
      </c>
      <c r="AP17752" s="7">
        <v>104.2</v>
      </c>
      <c r="AQ17752" s="14" t="s">
        <v>17319</v>
      </c>
      <c r="AR17752" s="7">
        <v>63.5</v>
      </c>
      <c r="AS17752" s="7">
        <v>3.8</v>
      </c>
      <c r="AT17752" s="7" t="s">
        <v>13543</v>
      </c>
      <c r="AW17752" s="7">
        <f t="shared" si="566"/>
        <v>1</v>
      </c>
      <c r="AX17752" s="7">
        <f t="shared" si="567"/>
        <v>1</v>
      </c>
      <c r="AY17752" s="3">
        <v>17751</v>
      </c>
      <c r="AZ17752" s="3" t="str">
        <f>+VLOOKUP(B17752,POZOS_AREA!$A:$C,3,0)</f>
        <v>JAZMIN-CJ-2:1</v>
      </c>
    </row>
    <row r="17753" spans="1:52" ht="25.5" x14ac:dyDescent="0.25">
      <c r="A17753" s="4" t="s">
        <v>587</v>
      </c>
      <c r="B17753" s="19" t="s">
        <v>247</v>
      </c>
      <c r="C17753" s="5">
        <v>45666</v>
      </c>
      <c r="D17753" s="6">
        <v>1529.5</v>
      </c>
      <c r="E17753" s="6">
        <v>1201</v>
      </c>
      <c r="F17753" s="6">
        <v>138</v>
      </c>
      <c r="G17753" s="7" t="s">
        <v>99</v>
      </c>
      <c r="H17753" s="7">
        <v>144</v>
      </c>
      <c r="I17753" s="8" t="s">
        <v>14</v>
      </c>
      <c r="J17753" s="9">
        <v>2</v>
      </c>
      <c r="K17753" s="7">
        <v>3.4</v>
      </c>
      <c r="L17753" s="10">
        <v>160</v>
      </c>
      <c r="M17753" s="10">
        <v>132</v>
      </c>
      <c r="N17753" s="7">
        <v>60</v>
      </c>
      <c r="O17753" s="18" t="s">
        <v>5814</v>
      </c>
      <c r="P17753" s="11">
        <v>96.28</v>
      </c>
      <c r="Q17753" s="7">
        <v>143.4</v>
      </c>
      <c r="R17753" s="7">
        <v>2007</v>
      </c>
      <c r="S17753" s="7">
        <v>220.7</v>
      </c>
      <c r="T17753" s="12" t="s">
        <v>15579</v>
      </c>
      <c r="U17753" s="7">
        <v>20.7</v>
      </c>
      <c r="V17753" s="7">
        <v>3031</v>
      </c>
      <c r="W17753" s="7">
        <v>4569</v>
      </c>
      <c r="X17753" s="11" t="s">
        <v>6022</v>
      </c>
      <c r="Y17753" s="11" t="s">
        <v>5</v>
      </c>
      <c r="Z17753" s="7">
        <v>0.8</v>
      </c>
      <c r="AA17753" s="13">
        <v>0.70599999999999996</v>
      </c>
      <c r="AB17753" s="13">
        <v>400</v>
      </c>
      <c r="AC17753" s="13">
        <v>466.69</v>
      </c>
      <c r="AD17753" s="13">
        <v>809</v>
      </c>
      <c r="AE17753" s="13">
        <v>637</v>
      </c>
      <c r="AF17753" s="13">
        <v>2</v>
      </c>
      <c r="AG17753" s="13">
        <v>9</v>
      </c>
      <c r="AH17753" s="13">
        <v>79</v>
      </c>
      <c r="AI17753" s="13">
        <v>1322.08</v>
      </c>
      <c r="AJ17753" s="13">
        <v>264.10000000000002</v>
      </c>
      <c r="AK17753" s="13">
        <v>1.87</v>
      </c>
      <c r="AL17753" s="7" t="s">
        <v>6</v>
      </c>
      <c r="AM17753" s="7">
        <v>1346.04</v>
      </c>
      <c r="AN17753" s="7">
        <v>1274.3599999999999</v>
      </c>
      <c r="AO17753" s="7" t="s">
        <v>6</v>
      </c>
      <c r="AP17753" s="7">
        <v>325.2</v>
      </c>
      <c r="AQ17753" s="14" t="s">
        <v>17320</v>
      </c>
      <c r="AR17753" s="7">
        <v>37.1</v>
      </c>
      <c r="AS17753" s="7">
        <v>2.5</v>
      </c>
      <c r="AT17753" s="7" t="s">
        <v>16656</v>
      </c>
      <c r="AW17753" s="7">
        <f t="shared" si="566"/>
        <v>1</v>
      </c>
      <c r="AX17753" s="7">
        <f t="shared" si="567"/>
        <v>1</v>
      </c>
      <c r="AY17753" s="3">
        <v>17752</v>
      </c>
      <c r="AZ17753" s="3" t="str">
        <f>+VLOOKUP(B17753,POZOS_AREA!$A:$C,3,0)</f>
        <v>JAZMIN-T-1:1</v>
      </c>
    </row>
    <row r="17754" spans="1:52" ht="38.25" x14ac:dyDescent="0.25">
      <c r="A17754" s="4" t="s">
        <v>587</v>
      </c>
      <c r="B17754" s="19" t="s">
        <v>249</v>
      </c>
      <c r="C17754" s="5">
        <v>45666</v>
      </c>
      <c r="D17754" s="6">
        <v>1630.5</v>
      </c>
      <c r="E17754" s="6">
        <v>1266</v>
      </c>
      <c r="F17754" s="6">
        <v>86.3</v>
      </c>
      <c r="G17754" s="7" t="s">
        <v>99</v>
      </c>
      <c r="H17754" s="7">
        <v>129.6</v>
      </c>
      <c r="I17754" s="8" t="s">
        <v>85</v>
      </c>
      <c r="J17754" s="9">
        <v>2</v>
      </c>
      <c r="K17754" s="7">
        <v>2.9</v>
      </c>
      <c r="L17754" s="10">
        <v>102</v>
      </c>
      <c r="M17754" s="10">
        <v>91</v>
      </c>
      <c r="N17754" s="7">
        <v>70</v>
      </c>
      <c r="O17754" s="103" t="s">
        <v>5416</v>
      </c>
      <c r="P17754" s="11">
        <v>67.33</v>
      </c>
      <c r="Q17754" s="7">
        <v>128.19999999999999</v>
      </c>
      <c r="R17754" s="7">
        <v>2112</v>
      </c>
      <c r="S17754" s="7">
        <v>117.6</v>
      </c>
      <c r="T17754" s="12" t="s">
        <v>6052</v>
      </c>
      <c r="U17754" s="7">
        <v>25.5</v>
      </c>
      <c r="X17754" s="11" t="s">
        <v>6782</v>
      </c>
      <c r="Y17754" s="11" t="s">
        <v>6782</v>
      </c>
      <c r="AA17754" s="13">
        <v>1.8140000000000001</v>
      </c>
      <c r="AB17754" s="13">
        <v>400</v>
      </c>
      <c r="AC17754" s="13">
        <v>1347.41</v>
      </c>
      <c r="AD17754" s="13">
        <v>124</v>
      </c>
      <c r="AE17754" s="13">
        <v>124</v>
      </c>
      <c r="AF17754" s="13">
        <v>1.2</v>
      </c>
      <c r="AG17754" s="13">
        <v>0</v>
      </c>
      <c r="AH17754" s="13">
        <v>100</v>
      </c>
      <c r="AI17754" s="13">
        <v>1485.57</v>
      </c>
      <c r="AJ17754" s="13">
        <v>51</v>
      </c>
      <c r="AK17754" s="13">
        <v>0.3</v>
      </c>
      <c r="AL17754" s="7" t="s">
        <v>6</v>
      </c>
      <c r="AM17754" s="7">
        <v>1506.13</v>
      </c>
      <c r="AN17754" s="7">
        <v>1330.46</v>
      </c>
      <c r="AO17754" s="7" t="s">
        <v>6</v>
      </c>
      <c r="AP17754" s="7">
        <v>94.5</v>
      </c>
      <c r="AQ17754" s="14" t="s">
        <v>17321</v>
      </c>
      <c r="AR17754" s="7">
        <v>52.8</v>
      </c>
      <c r="AS17754" s="7">
        <v>2.6</v>
      </c>
      <c r="AT17754" s="7" t="s">
        <v>13463</v>
      </c>
      <c r="AW17754" s="7">
        <f t="shared" si="566"/>
        <v>1</v>
      </c>
      <c r="AX17754" s="7">
        <f t="shared" si="567"/>
        <v>1</v>
      </c>
      <c r="AY17754" s="3">
        <v>17753</v>
      </c>
      <c r="AZ17754" s="3" t="str">
        <f>+VLOOKUP(B17754,POZOS_AREA!$A:$C,3,0)</f>
        <v>JAZMIN-T-2:1</v>
      </c>
    </row>
    <row r="17755" spans="1:52" ht="51" x14ac:dyDescent="0.25">
      <c r="A17755" s="4" t="s">
        <v>587</v>
      </c>
      <c r="B17755" s="19" t="s">
        <v>1477</v>
      </c>
      <c r="C17755" s="5">
        <v>45666</v>
      </c>
      <c r="D17755" s="6">
        <v>1465</v>
      </c>
      <c r="E17755" s="6">
        <v>1164</v>
      </c>
      <c r="F17755" s="6">
        <v>96.6</v>
      </c>
      <c r="G17755" s="7" t="s">
        <v>99</v>
      </c>
      <c r="H17755" s="7">
        <v>144</v>
      </c>
      <c r="I17755" s="8" t="s">
        <v>14</v>
      </c>
      <c r="J17755" s="9">
        <v>2</v>
      </c>
      <c r="K17755" s="7">
        <v>6</v>
      </c>
      <c r="L17755" s="10">
        <v>127</v>
      </c>
      <c r="M17755" s="10">
        <v>106</v>
      </c>
      <c r="N17755" s="7">
        <v>40</v>
      </c>
      <c r="O17755" s="18" t="s">
        <v>5814</v>
      </c>
      <c r="P17755" s="11">
        <v>67.84</v>
      </c>
      <c r="Q17755" s="7">
        <v>142.4</v>
      </c>
      <c r="R17755" s="7">
        <v>2226</v>
      </c>
      <c r="S17755" s="7">
        <v>266.8</v>
      </c>
      <c r="T17755" s="12" t="s">
        <v>45</v>
      </c>
      <c r="U17755" s="7">
        <v>27.2</v>
      </c>
      <c r="V17755" s="7">
        <v>3318</v>
      </c>
      <c r="W17755" s="7">
        <v>5603</v>
      </c>
      <c r="X17755" s="11" t="s">
        <v>5</v>
      </c>
      <c r="Y17755" s="11" t="s">
        <v>5</v>
      </c>
      <c r="Z17755" s="7">
        <v>0.2</v>
      </c>
      <c r="AA17755" s="13">
        <v>1.534</v>
      </c>
      <c r="AB17755" s="13">
        <v>400</v>
      </c>
      <c r="AC17755" s="13">
        <v>1147.72</v>
      </c>
      <c r="AD17755" s="13">
        <v>343</v>
      </c>
      <c r="AE17755" s="13">
        <v>343</v>
      </c>
      <c r="AF17755" s="13">
        <v>4</v>
      </c>
      <c r="AG17755" s="13">
        <v>0</v>
      </c>
      <c r="AH17755" s="13">
        <v>100</v>
      </c>
      <c r="AI17755" s="13">
        <v>1496.38</v>
      </c>
      <c r="AJ17755" s="13">
        <v>146.9</v>
      </c>
      <c r="AK17755" s="13">
        <v>1.36</v>
      </c>
      <c r="AL17755" s="7" t="s">
        <v>6</v>
      </c>
      <c r="AM17755" s="7">
        <v>1502.24</v>
      </c>
      <c r="AN17755" s="7">
        <v>1474.99</v>
      </c>
      <c r="AO17755" s="7" t="s">
        <v>6</v>
      </c>
      <c r="AP17755" s="7">
        <v>132</v>
      </c>
      <c r="AQ17755" s="14" t="s">
        <v>17322</v>
      </c>
      <c r="AR17755" s="7">
        <v>64.900000000000006</v>
      </c>
      <c r="AS17755" s="7">
        <v>5.2</v>
      </c>
      <c r="AT17755" s="7" t="s">
        <v>13678</v>
      </c>
      <c r="AW17755" s="7">
        <f t="shared" si="566"/>
        <v>1</v>
      </c>
      <c r="AX17755" s="7">
        <f t="shared" si="567"/>
        <v>1</v>
      </c>
      <c r="AY17755" s="3">
        <v>17754</v>
      </c>
      <c r="AZ17755" s="3" t="str">
        <f>+VLOOKUP(B17755,POZOS_AREA!$A:$C,3,0)</f>
        <v>JAZMIN-T-3:1</v>
      </c>
    </row>
    <row r="17756" spans="1:52" ht="25.5" x14ac:dyDescent="0.25">
      <c r="A17756" s="4" t="s">
        <v>587</v>
      </c>
      <c r="B17756" s="19" t="s">
        <v>850</v>
      </c>
      <c r="C17756" s="5">
        <v>45666</v>
      </c>
      <c r="D17756" s="6">
        <v>1365</v>
      </c>
      <c r="E17756" s="6">
        <v>1154</v>
      </c>
      <c r="F17756" s="6">
        <v>111.4</v>
      </c>
      <c r="G17756" s="7" t="s">
        <v>25</v>
      </c>
      <c r="H17756" s="7">
        <v>144</v>
      </c>
      <c r="I17756" s="8" t="s">
        <v>34</v>
      </c>
      <c r="J17756" s="9">
        <v>2</v>
      </c>
      <c r="K17756" s="7">
        <v>2.6</v>
      </c>
      <c r="L17756" s="10">
        <v>114</v>
      </c>
      <c r="M17756" s="10">
        <v>92</v>
      </c>
      <c r="N17756" s="7">
        <v>40</v>
      </c>
      <c r="O17756" s="18" t="s">
        <v>5814</v>
      </c>
      <c r="P17756" s="11">
        <v>77.92</v>
      </c>
      <c r="Q17756" s="7">
        <v>142.9</v>
      </c>
      <c r="R17756" s="7">
        <v>2152</v>
      </c>
      <c r="S17756" s="7">
        <v>139.4</v>
      </c>
      <c r="T17756" s="12" t="s">
        <v>16090</v>
      </c>
      <c r="U17756" s="7">
        <v>22.8</v>
      </c>
      <c r="V17756" s="7">
        <v>3442</v>
      </c>
      <c r="W17756" s="7">
        <v>5041</v>
      </c>
      <c r="X17756" s="11" t="s">
        <v>36</v>
      </c>
      <c r="Y17756" s="11" t="s">
        <v>5</v>
      </c>
      <c r="Z17756" s="7">
        <v>1.2</v>
      </c>
      <c r="AA17756" s="13">
        <v>1.61</v>
      </c>
      <c r="AB17756" s="13">
        <v>400</v>
      </c>
      <c r="AC17756" s="13">
        <v>1147.28</v>
      </c>
      <c r="AD17756" s="13">
        <v>280</v>
      </c>
      <c r="AE17756" s="13">
        <v>280</v>
      </c>
      <c r="AF17756" s="13">
        <v>8.6</v>
      </c>
      <c r="AG17756" s="13">
        <v>0</v>
      </c>
      <c r="AH17756" s="13">
        <v>100</v>
      </c>
      <c r="AI17756" s="13">
        <v>1425.2</v>
      </c>
      <c r="AJ17756" s="13">
        <v>126.3</v>
      </c>
      <c r="AK17756" s="13">
        <v>0.77</v>
      </c>
      <c r="AL17756" s="7" t="s">
        <v>6</v>
      </c>
      <c r="AM17756" s="7">
        <v>1428.7</v>
      </c>
      <c r="AN17756" s="7">
        <v>1425.14</v>
      </c>
      <c r="AO17756" s="7" t="s">
        <v>6</v>
      </c>
      <c r="AP17756" s="7">
        <v>99.8</v>
      </c>
      <c r="AQ17756" s="14" t="s">
        <v>17323</v>
      </c>
      <c r="AR17756" s="7">
        <v>49.4</v>
      </c>
      <c r="AS17756" s="7">
        <v>2.1</v>
      </c>
      <c r="AT17756" s="7" t="s">
        <v>13993</v>
      </c>
      <c r="AW17756" s="7">
        <f t="shared" si="566"/>
        <v>1</v>
      </c>
      <c r="AX17756" s="7">
        <f t="shared" si="567"/>
        <v>1</v>
      </c>
      <c r="AY17756" s="3">
        <v>17755</v>
      </c>
      <c r="AZ17756" s="3" t="str">
        <f>+VLOOKUP(B17756,POZOS_AREA!$A:$C,3,0)</f>
        <v>JAZMIN-U-2:1</v>
      </c>
    </row>
    <row r="17757" spans="1:52" ht="25.5" x14ac:dyDescent="0.25">
      <c r="A17757" s="4" t="s">
        <v>587</v>
      </c>
      <c r="B17757" s="19" t="s">
        <v>409</v>
      </c>
      <c r="C17757" s="5">
        <v>45666</v>
      </c>
      <c r="D17757" s="6">
        <v>1469.5</v>
      </c>
      <c r="E17757" s="6">
        <v>1385</v>
      </c>
      <c r="F17757" s="6">
        <v>30.2</v>
      </c>
      <c r="G17757" s="7" t="s">
        <v>25</v>
      </c>
      <c r="H17757" s="7">
        <v>144</v>
      </c>
      <c r="I17757" s="8" t="s">
        <v>34</v>
      </c>
      <c r="J17757" s="9">
        <v>2</v>
      </c>
      <c r="K17757" s="7">
        <v>2.2999999999999998</v>
      </c>
      <c r="L17757" s="10">
        <v>106</v>
      </c>
      <c r="M17757" s="10">
        <v>88</v>
      </c>
      <c r="N17757" s="7">
        <v>40</v>
      </c>
      <c r="O17757" s="18" t="s">
        <v>5814</v>
      </c>
      <c r="P17757" s="11">
        <v>21.13</v>
      </c>
      <c r="Q17757" s="7">
        <v>143</v>
      </c>
      <c r="R17757" s="7">
        <v>1697</v>
      </c>
      <c r="S17757" s="7">
        <v>32.700000000000003</v>
      </c>
      <c r="T17757" s="12" t="s">
        <v>15814</v>
      </c>
      <c r="U17757" s="7">
        <v>21.2</v>
      </c>
      <c r="X17757" s="11" t="s">
        <v>6782</v>
      </c>
      <c r="Y17757" s="11" t="s">
        <v>6782</v>
      </c>
      <c r="AA17757" s="13">
        <v>1.825</v>
      </c>
      <c r="AB17757" s="13">
        <v>400</v>
      </c>
      <c r="AC17757" s="13">
        <v>1206.97</v>
      </c>
      <c r="AD17757" s="13">
        <v>24</v>
      </c>
      <c r="AE17757" s="13">
        <v>24</v>
      </c>
      <c r="AF17757" s="13">
        <v>11.2</v>
      </c>
      <c r="AG17757" s="13">
        <v>0</v>
      </c>
      <c r="AH17757" s="13">
        <v>100</v>
      </c>
      <c r="AI17757" s="13">
        <v>1322.7</v>
      </c>
      <c r="AJ17757" s="13">
        <v>21.9</v>
      </c>
      <c r="AK17757" s="13">
        <v>0.97</v>
      </c>
      <c r="AL17757" s="7" t="s">
        <v>7</v>
      </c>
      <c r="AM17757" s="7">
        <v>1238</v>
      </c>
      <c r="AN17757" s="7">
        <v>1123.45</v>
      </c>
      <c r="AO17757" s="7" t="s">
        <v>7</v>
      </c>
      <c r="AP17757" s="7">
        <v>103.7</v>
      </c>
      <c r="AQ17757" s="14" t="s">
        <v>17324</v>
      </c>
      <c r="AR17757" s="7">
        <v>51.6</v>
      </c>
      <c r="AS17757" s="7">
        <v>1.7</v>
      </c>
      <c r="AT17757" s="7" t="s">
        <v>13586</v>
      </c>
      <c r="AW17757" s="7">
        <f t="shared" si="566"/>
        <v>1</v>
      </c>
      <c r="AX17757" s="7">
        <f t="shared" si="567"/>
        <v>1</v>
      </c>
      <c r="AY17757" s="3">
        <v>17756</v>
      </c>
      <c r="AZ17757" s="3" t="str">
        <f>+VLOOKUP(B17757,POZOS_AREA!$A:$C,3,0)</f>
        <v>JAZMIN-U-4:1</v>
      </c>
    </row>
    <row r="17758" spans="1:52" ht="38.25" x14ac:dyDescent="0.25">
      <c r="A17758" s="4" t="s">
        <v>587</v>
      </c>
      <c r="B17758" s="19" t="s">
        <v>260</v>
      </c>
      <c r="C17758" s="5">
        <v>45666</v>
      </c>
      <c r="D17758" s="6">
        <v>1482.63</v>
      </c>
      <c r="E17758" s="6">
        <v>1196.27</v>
      </c>
      <c r="F17758" s="6">
        <v>122.7</v>
      </c>
      <c r="G17758" s="7" t="s">
        <v>99</v>
      </c>
      <c r="H17758" s="7">
        <v>129.6</v>
      </c>
      <c r="I17758" s="8" t="s">
        <v>85</v>
      </c>
      <c r="J17758" s="9">
        <v>2</v>
      </c>
      <c r="K17758" s="7">
        <v>2.6</v>
      </c>
      <c r="L17758" s="10">
        <v>113</v>
      </c>
      <c r="M17758" s="10">
        <v>93</v>
      </c>
      <c r="N17758" s="7">
        <v>50</v>
      </c>
      <c r="O17758" s="11" t="s">
        <v>5417</v>
      </c>
      <c r="P17758" s="11">
        <v>95</v>
      </c>
      <c r="Q17758" s="7">
        <v>129.19999999999999</v>
      </c>
      <c r="R17758" s="7">
        <v>2138</v>
      </c>
      <c r="S17758" s="7">
        <v>148.5</v>
      </c>
      <c r="T17758" s="12" t="s">
        <v>5770</v>
      </c>
      <c r="U17758" s="7">
        <v>31.2</v>
      </c>
      <c r="X17758" s="11" t="s">
        <v>6782</v>
      </c>
      <c r="Y17758" s="11" t="s">
        <v>6782</v>
      </c>
      <c r="AA17758" s="13">
        <v>1.7669999999999999</v>
      </c>
      <c r="AB17758" s="13">
        <v>400</v>
      </c>
      <c r="AC17758" s="13">
        <v>1279.07</v>
      </c>
      <c r="AD17758" s="13">
        <v>222</v>
      </c>
      <c r="AE17758" s="13">
        <v>219</v>
      </c>
      <c r="AF17758" s="13">
        <v>3.1</v>
      </c>
      <c r="AG17758" s="13">
        <v>1</v>
      </c>
      <c r="AH17758" s="13">
        <v>98</v>
      </c>
      <c r="AI17758" s="13">
        <v>1447.73</v>
      </c>
      <c r="AJ17758" s="13">
        <v>94.6</v>
      </c>
      <c r="AK17758" s="13">
        <v>0.13</v>
      </c>
      <c r="AL17758" s="7" t="s">
        <v>6</v>
      </c>
      <c r="AM17758" s="7">
        <v>1551</v>
      </c>
      <c r="AN17758" s="7">
        <v>1392.33</v>
      </c>
      <c r="AO17758" s="7" t="s">
        <v>7</v>
      </c>
      <c r="AP17758" s="7">
        <v>71.7</v>
      </c>
      <c r="AQ17758" s="14" t="s">
        <v>17325</v>
      </c>
      <c r="AR17758" s="7">
        <v>79.7</v>
      </c>
      <c r="AS17758" s="7">
        <v>3.7</v>
      </c>
      <c r="AT17758" s="7" t="s">
        <v>13655</v>
      </c>
      <c r="AW17758" s="7">
        <f t="shared" ref="AW17758:AW17821" si="568">+IF(AA17758="",0,1)</f>
        <v>1</v>
      </c>
      <c r="AX17758" s="7">
        <f t="shared" ref="AX17758:AX17821" si="569">+IF(R17758="",0,1)</f>
        <v>1</v>
      </c>
      <c r="AY17758" s="3">
        <v>17757</v>
      </c>
      <c r="AZ17758" s="3" t="str">
        <f>+VLOOKUP(B17758,POZOS_AREA!$A:$C,3,0)</f>
        <v>JAZMIN-U-7:1</v>
      </c>
    </row>
    <row r="17759" spans="1:52" ht="38.25" x14ac:dyDescent="0.25">
      <c r="A17759" s="4" t="s">
        <v>587</v>
      </c>
      <c r="B17759" s="19" t="s">
        <v>184</v>
      </c>
      <c r="C17759" s="5">
        <v>45667</v>
      </c>
      <c r="D17759" s="6">
        <v>1503.5</v>
      </c>
      <c r="E17759" s="6">
        <v>1390</v>
      </c>
      <c r="F17759" s="6">
        <v>67.900000000000006</v>
      </c>
      <c r="G17759" s="7" t="s">
        <v>99</v>
      </c>
      <c r="H17759" s="7">
        <v>144</v>
      </c>
      <c r="I17759" s="8" t="s">
        <v>14</v>
      </c>
      <c r="J17759" s="9">
        <v>2</v>
      </c>
      <c r="K17759" s="7">
        <v>2</v>
      </c>
      <c r="L17759" s="10">
        <v>110</v>
      </c>
      <c r="M17759" s="10">
        <v>108</v>
      </c>
      <c r="N17759" s="7">
        <v>40</v>
      </c>
      <c r="O17759" s="18" t="s">
        <v>13889</v>
      </c>
      <c r="P17759" s="11">
        <v>47.24</v>
      </c>
      <c r="Q17759" s="7">
        <v>143.69999999999999</v>
      </c>
      <c r="R17759" s="7">
        <v>2236</v>
      </c>
      <c r="S17759" s="7">
        <v>65.400000000000006</v>
      </c>
      <c r="T17759" s="12" t="s">
        <v>45</v>
      </c>
      <c r="U17759" s="7">
        <v>22.5</v>
      </c>
      <c r="V17759" s="7">
        <v>3434</v>
      </c>
      <c r="W17759" s="7">
        <v>5482</v>
      </c>
      <c r="X17759" s="11" t="s">
        <v>5</v>
      </c>
      <c r="Y17759" s="11" t="s">
        <v>5</v>
      </c>
      <c r="Z17759" s="7">
        <v>0</v>
      </c>
      <c r="AA17759" s="13">
        <v>2.2240000000000002</v>
      </c>
      <c r="AB17759" s="13">
        <v>400</v>
      </c>
      <c r="AC17759" s="13">
        <v>1326.3</v>
      </c>
      <c r="AD17759" s="13">
        <v>162</v>
      </c>
      <c r="AE17759" s="13">
        <v>162</v>
      </c>
      <c r="AF17759" s="13">
        <v>3.8</v>
      </c>
      <c r="AG17759" s="13">
        <v>0</v>
      </c>
      <c r="AH17759" s="13">
        <v>100</v>
      </c>
      <c r="AI17759" s="13">
        <v>1192.71</v>
      </c>
      <c r="AJ17759" s="13">
        <v>64.8</v>
      </c>
      <c r="AK17759" s="13">
        <v>0.02</v>
      </c>
      <c r="AL17759" s="7" t="s">
        <v>6</v>
      </c>
      <c r="AM17759" s="7">
        <v>1488.5</v>
      </c>
      <c r="AN17759" s="7">
        <v>1488.45</v>
      </c>
      <c r="AO17759" s="7" t="s">
        <v>7</v>
      </c>
      <c r="AP17759" s="7">
        <v>71.599999999999994</v>
      </c>
      <c r="AQ17759" s="14" t="s">
        <v>17326</v>
      </c>
      <c r="AR17759" s="7">
        <v>42.2</v>
      </c>
      <c r="AS17759" s="7">
        <v>1</v>
      </c>
      <c r="AT17759" s="7" t="s">
        <v>13488</v>
      </c>
      <c r="AW17759" s="7">
        <f t="shared" si="568"/>
        <v>1</v>
      </c>
      <c r="AX17759" s="7">
        <f t="shared" si="569"/>
        <v>1</v>
      </c>
      <c r="AY17759" s="3">
        <v>17758</v>
      </c>
      <c r="AZ17759" s="3" t="str">
        <f>+VLOOKUP(B17759,POZOS_AREA!$A:$C,3,0)</f>
        <v>JAZMIN-AF-3:1</v>
      </c>
    </row>
    <row r="17760" spans="1:52" ht="63.75" x14ac:dyDescent="0.25">
      <c r="A17760" s="4" t="s">
        <v>587</v>
      </c>
      <c r="B17760" s="19" t="s">
        <v>187</v>
      </c>
      <c r="C17760" s="5">
        <v>45667</v>
      </c>
      <c r="D17760" s="6">
        <v>1565</v>
      </c>
      <c r="E17760" s="6">
        <v>1443</v>
      </c>
      <c r="F17760" s="6">
        <v>27.9</v>
      </c>
      <c r="G17760" s="7" t="s">
        <v>99</v>
      </c>
      <c r="H17760" s="7">
        <v>144</v>
      </c>
      <c r="I17760" s="8" t="s">
        <v>14</v>
      </c>
      <c r="J17760" s="9">
        <v>2</v>
      </c>
      <c r="K17760" s="7">
        <v>1.8</v>
      </c>
      <c r="L17760" s="10">
        <v>110</v>
      </c>
      <c r="M17760" s="10">
        <v>109</v>
      </c>
      <c r="N17760" s="7">
        <v>40</v>
      </c>
      <c r="O17760" s="11" t="s">
        <v>17327</v>
      </c>
      <c r="P17760" s="11">
        <v>19.37</v>
      </c>
      <c r="Q17760" s="7">
        <v>144.30000000000001</v>
      </c>
      <c r="R17760" s="7">
        <v>2281</v>
      </c>
      <c r="S17760" s="7">
        <v>30.2</v>
      </c>
      <c r="T17760" s="12" t="s">
        <v>15814</v>
      </c>
      <c r="U17760" s="7">
        <v>27.1</v>
      </c>
      <c r="V17760" s="7">
        <v>3934</v>
      </c>
      <c r="W17760" s="7">
        <v>6214</v>
      </c>
      <c r="X17760" s="11" t="s">
        <v>5</v>
      </c>
      <c r="Y17760" s="11" t="s">
        <v>5</v>
      </c>
      <c r="Z17760" s="7">
        <v>0.1</v>
      </c>
      <c r="AA17760" s="13">
        <v>2.2429999999999999</v>
      </c>
      <c r="AB17760" s="13">
        <v>800</v>
      </c>
      <c r="AC17760" s="13">
        <v>1512.66</v>
      </c>
      <c r="AD17760" s="13">
        <v>65</v>
      </c>
      <c r="AE17760" s="13">
        <v>65</v>
      </c>
      <c r="AF17760" s="13">
        <v>4</v>
      </c>
      <c r="AG17760" s="13">
        <v>0</v>
      </c>
      <c r="AH17760" s="13">
        <v>100</v>
      </c>
      <c r="AI17760" s="13">
        <v>1348.78</v>
      </c>
      <c r="AJ17760" s="13">
        <v>23.8</v>
      </c>
      <c r="AK17760" s="13">
        <v>0.03</v>
      </c>
      <c r="AL17760" s="7" t="s">
        <v>6</v>
      </c>
      <c r="AM17760" s="7">
        <v>1582</v>
      </c>
      <c r="AN17760" s="7">
        <v>1520.83</v>
      </c>
      <c r="AO17760" s="7" t="s">
        <v>6</v>
      </c>
      <c r="AP17760" s="7">
        <v>17.2</v>
      </c>
      <c r="AQ17760" s="14" t="s">
        <v>18197</v>
      </c>
      <c r="AR17760" s="7">
        <v>59.6</v>
      </c>
      <c r="AS17760" s="7">
        <v>1.8</v>
      </c>
      <c r="AT17760" s="7" t="s">
        <v>13974</v>
      </c>
      <c r="AW17760" s="7">
        <f t="shared" si="568"/>
        <v>1</v>
      </c>
      <c r="AX17760" s="7">
        <f t="shared" si="569"/>
        <v>1</v>
      </c>
      <c r="AY17760" s="3">
        <v>17759</v>
      </c>
      <c r="AZ17760" s="3" t="str">
        <f>+VLOOKUP(B17760,POZOS_AREA!$A:$C,3,0)</f>
        <v>JAZMIN-AF-5:1</v>
      </c>
    </row>
    <row r="17761" spans="1:52" ht="51" x14ac:dyDescent="0.25">
      <c r="A17761" s="4" t="s">
        <v>587</v>
      </c>
      <c r="B17761" s="19" t="s">
        <v>202</v>
      </c>
      <c r="C17761" s="5">
        <v>45667</v>
      </c>
      <c r="D17761" s="6">
        <v>2043.5</v>
      </c>
      <c r="E17761" s="6">
        <v>1793</v>
      </c>
      <c r="F17761" s="6">
        <v>74.400000000000006</v>
      </c>
      <c r="G17761" s="7" t="s">
        <v>25</v>
      </c>
      <c r="H17761" s="7">
        <v>129.6</v>
      </c>
      <c r="I17761" s="8" t="s">
        <v>34</v>
      </c>
      <c r="J17761" s="9">
        <v>2</v>
      </c>
      <c r="K17761" s="7">
        <v>1.8</v>
      </c>
      <c r="L17761" s="10">
        <v>110</v>
      </c>
      <c r="M17761" s="10">
        <v>103</v>
      </c>
      <c r="N17761" s="7">
        <v>60</v>
      </c>
      <c r="O17761" s="11" t="s">
        <v>6158</v>
      </c>
      <c r="P17761" s="11">
        <v>59.19</v>
      </c>
      <c r="Q17761" s="7">
        <v>125.7</v>
      </c>
      <c r="R17761" s="7">
        <v>2971</v>
      </c>
      <c r="S17761" s="7">
        <v>63.2</v>
      </c>
      <c r="T17761" s="12" t="s">
        <v>15814</v>
      </c>
      <c r="U17761" s="7">
        <v>34.4</v>
      </c>
      <c r="V17761" s="7">
        <v>5044</v>
      </c>
      <c r="W17761" s="7">
        <v>7721</v>
      </c>
      <c r="X17761" s="11" t="s">
        <v>5</v>
      </c>
      <c r="Y17761" s="11" t="s">
        <v>57</v>
      </c>
      <c r="Z17761" s="7">
        <v>0.3</v>
      </c>
      <c r="AA17761" s="13">
        <v>2.6930000000000001</v>
      </c>
      <c r="AB17761" s="13">
        <v>400</v>
      </c>
      <c r="AC17761" s="13">
        <v>1936.64</v>
      </c>
      <c r="AD17761" s="13">
        <v>96</v>
      </c>
      <c r="AE17761" s="13">
        <v>96</v>
      </c>
      <c r="AF17761" s="13">
        <v>3.9</v>
      </c>
      <c r="AG17761" s="13">
        <v>0</v>
      </c>
      <c r="AH17761" s="13">
        <v>100</v>
      </c>
      <c r="AI17761" s="13">
        <v>1438.27</v>
      </c>
      <c r="AJ17761" s="13">
        <v>36.4</v>
      </c>
      <c r="AK17761" s="13">
        <v>0.03</v>
      </c>
      <c r="AL17761" s="7" t="s">
        <v>6</v>
      </c>
      <c r="AM17761" s="7">
        <v>2032.8</v>
      </c>
      <c r="AN17761" s="7">
        <v>2023.51</v>
      </c>
      <c r="AO17761" s="7" t="s">
        <v>7</v>
      </c>
      <c r="AP17761" s="7">
        <v>41.3</v>
      </c>
      <c r="AQ17761" s="14" t="s">
        <v>17328</v>
      </c>
      <c r="AR17761" s="7">
        <v>72.3</v>
      </c>
      <c r="AS17761" s="7">
        <v>2.2000000000000002</v>
      </c>
      <c r="AT17761" s="7" t="s">
        <v>13592</v>
      </c>
      <c r="AW17761" s="7">
        <f t="shared" si="568"/>
        <v>1</v>
      </c>
      <c r="AX17761" s="7">
        <f t="shared" si="569"/>
        <v>1</v>
      </c>
      <c r="AY17761" s="3">
        <v>17760</v>
      </c>
      <c r="AZ17761" s="3" t="str">
        <f>+VLOOKUP(B17761,POZOS_AREA!$A:$C,3,0)</f>
        <v>JAZMIN-AJ-4:1</v>
      </c>
    </row>
    <row r="17762" spans="1:52" ht="63.75" x14ac:dyDescent="0.25">
      <c r="A17762" s="4" t="s">
        <v>587</v>
      </c>
      <c r="B17762" s="19" t="s">
        <v>304</v>
      </c>
      <c r="C17762" s="5">
        <v>45667</v>
      </c>
      <c r="D17762" s="6">
        <v>1585</v>
      </c>
      <c r="E17762" s="6">
        <v>1421</v>
      </c>
      <c r="F17762" s="6">
        <v>1.4</v>
      </c>
      <c r="G17762" s="7" t="s">
        <v>99</v>
      </c>
      <c r="H17762" s="7">
        <v>144</v>
      </c>
      <c r="I17762" s="8" t="s">
        <v>14</v>
      </c>
      <c r="J17762" s="9">
        <v>2</v>
      </c>
      <c r="K17762" s="7">
        <v>2.4</v>
      </c>
      <c r="L17762" s="10">
        <v>109</v>
      </c>
      <c r="M17762" s="10">
        <v>99</v>
      </c>
      <c r="N17762" s="7">
        <v>0</v>
      </c>
      <c r="O17762" s="11" t="s">
        <v>109</v>
      </c>
      <c r="P17762" s="11">
        <v>1</v>
      </c>
      <c r="Q17762" s="7">
        <v>144</v>
      </c>
      <c r="R17762" s="7">
        <v>2223</v>
      </c>
      <c r="S17762" s="7" t="s">
        <v>12360</v>
      </c>
      <c r="T17762" s="12" t="s">
        <v>109</v>
      </c>
      <c r="U17762" s="7">
        <v>19.899999999999999</v>
      </c>
      <c r="V17762" s="7">
        <v>3257</v>
      </c>
      <c r="W17762" s="7">
        <v>3684</v>
      </c>
      <c r="X17762" s="11" t="s">
        <v>5311</v>
      </c>
      <c r="Y17762" s="11" t="s">
        <v>5311</v>
      </c>
      <c r="Z17762" s="7">
        <v>0.1</v>
      </c>
      <c r="AA17762" s="13">
        <v>1.8879999999999999</v>
      </c>
      <c r="AB17762" s="13">
        <v>400</v>
      </c>
      <c r="AC17762" s="13">
        <v>1407.43</v>
      </c>
      <c r="AD17762" s="13">
        <v>165</v>
      </c>
      <c r="AE17762" s="13">
        <v>165</v>
      </c>
      <c r="AF17762" s="13">
        <v>3.6</v>
      </c>
      <c r="AG17762" s="13">
        <v>0</v>
      </c>
      <c r="AH17762" s="13">
        <v>100</v>
      </c>
      <c r="AI17762" s="13">
        <v>1490.92</v>
      </c>
      <c r="AJ17762" s="13">
        <v>65.400000000000006</v>
      </c>
      <c r="AK17762" s="13">
        <v>0.19</v>
      </c>
      <c r="AL17762" s="7" t="s">
        <v>6</v>
      </c>
      <c r="AM17762" s="7">
        <v>1574</v>
      </c>
      <c r="AN17762" s="7">
        <v>1565.87</v>
      </c>
      <c r="AO17762" s="7" t="s">
        <v>7</v>
      </c>
      <c r="AP17762" s="7">
        <v>70.400000000000006</v>
      </c>
      <c r="AQ17762" s="14" t="s">
        <v>18198</v>
      </c>
      <c r="AR17762" s="7">
        <v>41.3</v>
      </c>
      <c r="AS17762" s="7">
        <v>2.2000000000000002</v>
      </c>
      <c r="AT17762" s="7" t="s">
        <v>15463</v>
      </c>
      <c r="AW17762" s="7">
        <f t="shared" si="568"/>
        <v>1</v>
      </c>
      <c r="AX17762" s="7">
        <f t="shared" si="569"/>
        <v>1</v>
      </c>
      <c r="AY17762" s="3">
        <v>17761</v>
      </c>
      <c r="AZ17762" s="3" t="str">
        <f>+VLOOKUP(B17762,POZOS_AREA!$A:$C,3,0)</f>
        <v>JAZMIN-AJ-5:1</v>
      </c>
    </row>
    <row r="17763" spans="1:52" ht="38.25" x14ac:dyDescent="0.25">
      <c r="A17763" s="4" t="s">
        <v>587</v>
      </c>
      <c r="B17763" s="19" t="s">
        <v>1084</v>
      </c>
      <c r="C17763" s="5">
        <v>45667</v>
      </c>
      <c r="D17763" s="6">
        <v>1589.5</v>
      </c>
      <c r="E17763" s="6">
        <v>1442</v>
      </c>
      <c r="F17763" s="6">
        <v>86.8</v>
      </c>
      <c r="G17763" s="7" t="s">
        <v>25</v>
      </c>
      <c r="H17763" s="7">
        <v>144</v>
      </c>
      <c r="I17763" s="8" t="s">
        <v>34</v>
      </c>
      <c r="J17763" s="9">
        <v>2</v>
      </c>
      <c r="K17763" s="7">
        <v>2.4</v>
      </c>
      <c r="L17763" s="10">
        <v>110</v>
      </c>
      <c r="M17763" s="10">
        <v>101</v>
      </c>
      <c r="N17763" s="7">
        <v>50</v>
      </c>
      <c r="O17763" s="18" t="s">
        <v>5814</v>
      </c>
      <c r="P17763" s="11">
        <v>60.54</v>
      </c>
      <c r="Q17763" s="7">
        <v>143.5</v>
      </c>
      <c r="R17763" s="7">
        <v>2312</v>
      </c>
      <c r="S17763" s="7">
        <v>96.8</v>
      </c>
      <c r="T17763" s="12" t="s">
        <v>15579</v>
      </c>
      <c r="U17763" s="7">
        <v>24.2</v>
      </c>
      <c r="X17763" s="11" t="s">
        <v>6782</v>
      </c>
      <c r="Y17763" s="11" t="s">
        <v>6782</v>
      </c>
      <c r="AA17763" s="13">
        <v>2.0230000000000001</v>
      </c>
      <c r="AB17763" s="13">
        <v>400</v>
      </c>
      <c r="AC17763" s="13">
        <v>1504.84</v>
      </c>
      <c r="AD17763" s="13">
        <v>130</v>
      </c>
      <c r="AE17763" s="13">
        <v>123</v>
      </c>
      <c r="AF17763" s="13">
        <v>4.2</v>
      </c>
      <c r="AG17763" s="13">
        <v>4</v>
      </c>
      <c r="AH17763" s="13">
        <v>91</v>
      </c>
      <c r="AI17763" s="13">
        <v>1487.73</v>
      </c>
      <c r="AJ17763" s="13">
        <v>48.1</v>
      </c>
      <c r="AK17763" s="13">
        <v>0.44</v>
      </c>
      <c r="AL17763" s="7" t="s">
        <v>6</v>
      </c>
      <c r="AM17763" s="7">
        <v>1648</v>
      </c>
      <c r="AN17763" s="7">
        <v>1554.16</v>
      </c>
      <c r="AO17763" s="7" t="s">
        <v>7</v>
      </c>
      <c r="AP17763" s="7">
        <v>25.8</v>
      </c>
      <c r="AQ17763" s="14" t="s">
        <v>17329</v>
      </c>
      <c r="AR17763" s="7">
        <v>48.2</v>
      </c>
      <c r="AS17763" s="7">
        <v>2</v>
      </c>
      <c r="AT17763" s="7" t="s">
        <v>13389</v>
      </c>
      <c r="AW17763" s="7">
        <f t="shared" si="568"/>
        <v>1</v>
      </c>
      <c r="AX17763" s="7">
        <f t="shared" si="569"/>
        <v>1</v>
      </c>
      <c r="AY17763" s="3">
        <v>17762</v>
      </c>
      <c r="AZ17763" s="3" t="str">
        <f>+VLOOKUP(B17763,POZOS_AREA!$A:$C,3,0)</f>
        <v>JAZMIN-BG-1:1</v>
      </c>
    </row>
    <row r="17764" spans="1:52" ht="25.5" x14ac:dyDescent="0.25">
      <c r="A17764" s="4" t="s">
        <v>587</v>
      </c>
      <c r="B17764" s="19" t="s">
        <v>491</v>
      </c>
      <c r="C17764" s="5">
        <v>45667</v>
      </c>
      <c r="D17764" s="6">
        <v>1903</v>
      </c>
      <c r="E17764" s="6">
        <v>1756</v>
      </c>
      <c r="F17764" s="6">
        <v>12</v>
      </c>
      <c r="G17764" s="7" t="s">
        <v>99</v>
      </c>
      <c r="H17764" s="7">
        <v>115.2</v>
      </c>
      <c r="I17764" s="8" t="s">
        <v>219</v>
      </c>
      <c r="J17764" s="9">
        <v>2</v>
      </c>
      <c r="K17764" s="7">
        <v>1.5</v>
      </c>
      <c r="L17764" s="10">
        <v>101</v>
      </c>
      <c r="M17764" s="10">
        <v>99</v>
      </c>
      <c r="N17764" s="7">
        <v>20</v>
      </c>
      <c r="O17764" s="11" t="s">
        <v>6158</v>
      </c>
      <c r="P17764" s="11">
        <v>10.4</v>
      </c>
      <c r="Q17764" s="7">
        <v>114.9</v>
      </c>
      <c r="R17764" s="7">
        <v>2795</v>
      </c>
      <c r="S17764" s="7">
        <v>8.1999999999999993</v>
      </c>
      <c r="T17764" s="12" t="s">
        <v>7386</v>
      </c>
      <c r="U17764" s="7">
        <v>31.7</v>
      </c>
      <c r="V17764" s="7">
        <v>5648</v>
      </c>
      <c r="W17764" s="7">
        <v>7323</v>
      </c>
      <c r="X17764" s="11" t="s">
        <v>5</v>
      </c>
      <c r="Y17764" s="11" t="s">
        <v>5616</v>
      </c>
      <c r="Z17764" s="7">
        <v>0</v>
      </c>
      <c r="AA17764" s="13">
        <v>2.7280000000000002</v>
      </c>
      <c r="AB17764" s="13">
        <v>400</v>
      </c>
      <c r="AC17764" s="13">
        <v>1957.42</v>
      </c>
      <c r="AD17764" s="13">
        <v>0</v>
      </c>
      <c r="AE17764" s="13">
        <v>0</v>
      </c>
      <c r="AF17764" s="13">
        <v>3.8</v>
      </c>
      <c r="AG17764" s="13">
        <v>0</v>
      </c>
      <c r="AH17764" s="13">
        <v>100</v>
      </c>
      <c r="AI17764" s="13">
        <v>1435.06</v>
      </c>
      <c r="AJ17764" s="13">
        <v>3.4</v>
      </c>
      <c r="AK17764" s="13">
        <v>0.15</v>
      </c>
      <c r="AL17764" s="7" t="s">
        <v>6</v>
      </c>
      <c r="AM17764" s="7">
        <v>1932.2</v>
      </c>
      <c r="AN17764" s="7">
        <v>1932.17</v>
      </c>
      <c r="AO17764" s="7" t="s">
        <v>7</v>
      </c>
      <c r="AP17764" s="7">
        <v>3.4</v>
      </c>
      <c r="AQ17764" s="14" t="s">
        <v>18199</v>
      </c>
      <c r="AR17764" s="7">
        <v>61.3</v>
      </c>
      <c r="AS17764" s="7">
        <v>1</v>
      </c>
      <c r="AT17764" s="7" t="s">
        <v>13388</v>
      </c>
      <c r="AW17764" s="7">
        <f t="shared" si="568"/>
        <v>1</v>
      </c>
      <c r="AX17764" s="7">
        <f t="shared" si="569"/>
        <v>1</v>
      </c>
      <c r="AY17764" s="3">
        <v>17763</v>
      </c>
      <c r="AZ17764" s="3" t="str">
        <f>+VLOOKUP(B17764,POZOS_AREA!$A:$C,3,0)</f>
        <v>JAZMIN-BG-2:1</v>
      </c>
    </row>
    <row r="17765" spans="1:52" ht="38.25" x14ac:dyDescent="0.25">
      <c r="A17765" s="4" t="s">
        <v>587</v>
      </c>
      <c r="B17765" s="19" t="s">
        <v>1319</v>
      </c>
      <c r="C17765" s="5">
        <v>45667</v>
      </c>
      <c r="D17765" s="6">
        <v>1639.29</v>
      </c>
      <c r="E17765" s="6">
        <v>1498.59</v>
      </c>
      <c r="F17765" s="6">
        <v>59.6</v>
      </c>
      <c r="G17765" s="7" t="s">
        <v>99</v>
      </c>
      <c r="H17765" s="7">
        <v>144</v>
      </c>
      <c r="I17765" s="8" t="s">
        <v>14</v>
      </c>
      <c r="J17765" s="9">
        <v>2</v>
      </c>
      <c r="K17765" s="7">
        <v>3.8</v>
      </c>
      <c r="L17765" s="10">
        <v>103</v>
      </c>
      <c r="M17765" s="10">
        <v>101</v>
      </c>
      <c r="N17765" s="7">
        <v>30</v>
      </c>
      <c r="O17765" s="18" t="s">
        <v>5814</v>
      </c>
      <c r="P17765" s="11">
        <v>41.96</v>
      </c>
      <c r="Q17765" s="7">
        <v>142</v>
      </c>
      <c r="R17765" s="7">
        <v>2173</v>
      </c>
      <c r="S17765" s="7">
        <v>105.1</v>
      </c>
      <c r="T17765" s="15" t="s">
        <v>5770</v>
      </c>
      <c r="U17765" s="7">
        <v>27</v>
      </c>
      <c r="X17765" s="11" t="s">
        <v>6894</v>
      </c>
      <c r="Y17765" s="11" t="s">
        <v>6782</v>
      </c>
      <c r="AA17765" s="13">
        <v>2.379</v>
      </c>
      <c r="AB17765" s="13">
        <v>400</v>
      </c>
      <c r="AC17765" s="13">
        <v>1587.09</v>
      </c>
      <c r="AD17765" s="13">
        <v>1</v>
      </c>
      <c r="AE17765" s="13">
        <v>1</v>
      </c>
      <c r="AF17765" s="13">
        <v>3.4</v>
      </c>
      <c r="AG17765" s="13">
        <v>0</v>
      </c>
      <c r="AH17765" s="13">
        <v>100</v>
      </c>
      <c r="AI17765" s="13">
        <v>1334.25</v>
      </c>
      <c r="AJ17765" s="13">
        <v>0</v>
      </c>
      <c r="AK17765" s="13">
        <v>0.14000000000000001</v>
      </c>
      <c r="AL17765" s="7" t="s">
        <v>7</v>
      </c>
      <c r="AM17765" s="7">
        <v>1588.5</v>
      </c>
      <c r="AN17765" s="7">
        <v>1478.27</v>
      </c>
      <c r="AO17765" s="7" t="s">
        <v>7</v>
      </c>
      <c r="AP17765" s="7">
        <v>0</v>
      </c>
      <c r="AQ17765" s="14" t="s">
        <v>17330</v>
      </c>
      <c r="AR17765" s="7">
        <v>66.8</v>
      </c>
      <c r="AS17765" s="7">
        <v>2.9</v>
      </c>
      <c r="AT17765" s="7" t="s">
        <v>13469</v>
      </c>
      <c r="AW17765" s="7">
        <f t="shared" si="568"/>
        <v>1</v>
      </c>
      <c r="AX17765" s="7">
        <f t="shared" si="569"/>
        <v>1</v>
      </c>
      <c r="AY17765" s="3">
        <v>17764</v>
      </c>
      <c r="AZ17765" s="3" t="str">
        <f>+VLOOKUP(B17765,POZOS_AREA!$A:$C,3,0)</f>
        <v>JAZMIN-BG-4:1</v>
      </c>
    </row>
    <row r="17766" spans="1:52" ht="51" x14ac:dyDescent="0.25">
      <c r="A17766" s="4" t="s">
        <v>587</v>
      </c>
      <c r="B17766" s="19" t="s">
        <v>633</v>
      </c>
      <c r="C17766" s="5">
        <v>45667</v>
      </c>
      <c r="D17766" s="6">
        <v>1643.14</v>
      </c>
      <c r="E17766" s="6">
        <v>1493.29</v>
      </c>
      <c r="F17766" s="6">
        <v>51.8</v>
      </c>
      <c r="G17766" s="7" t="s">
        <v>99</v>
      </c>
      <c r="H17766" s="7">
        <v>129.6</v>
      </c>
      <c r="I17766" s="8" t="s">
        <v>85</v>
      </c>
      <c r="J17766" s="9">
        <v>2</v>
      </c>
      <c r="K17766" s="7">
        <v>1.7</v>
      </c>
      <c r="L17766" s="10">
        <v>104</v>
      </c>
      <c r="M17766" s="10">
        <v>107</v>
      </c>
      <c r="N17766" s="7">
        <v>20</v>
      </c>
      <c r="O17766" s="18" t="s">
        <v>5814</v>
      </c>
      <c r="P17766" s="11">
        <v>40.79</v>
      </c>
      <c r="Q17766" s="7">
        <v>127</v>
      </c>
      <c r="R17766" s="7">
        <v>2138</v>
      </c>
      <c r="S17766" s="7">
        <v>40.4</v>
      </c>
      <c r="T17766" s="12" t="s">
        <v>6150</v>
      </c>
      <c r="U17766" s="7">
        <v>26.6</v>
      </c>
      <c r="V17766" s="7">
        <v>3692</v>
      </c>
      <c r="W17766" s="7">
        <v>5937</v>
      </c>
      <c r="X17766" s="11" t="s">
        <v>5</v>
      </c>
      <c r="Y17766" s="11" t="s">
        <v>5</v>
      </c>
      <c r="Z17766" s="7">
        <v>0</v>
      </c>
      <c r="AA17766" s="13">
        <v>2.141</v>
      </c>
      <c r="AB17766" s="13">
        <v>400</v>
      </c>
      <c r="AC17766" s="13">
        <v>1536.61</v>
      </c>
      <c r="AD17766" s="13">
        <v>10</v>
      </c>
      <c r="AE17766" s="13">
        <v>10</v>
      </c>
      <c r="AF17766" s="13">
        <v>3.7</v>
      </c>
      <c r="AG17766" s="13">
        <v>0</v>
      </c>
      <c r="AH17766" s="13">
        <v>100</v>
      </c>
      <c r="AI17766" s="13">
        <v>1435.41</v>
      </c>
      <c r="AJ17766" s="13">
        <v>0</v>
      </c>
      <c r="AK17766" s="13">
        <v>0.08</v>
      </c>
      <c r="AL17766" s="7" t="s">
        <v>6</v>
      </c>
      <c r="AM17766" s="7">
        <v>1547</v>
      </c>
      <c r="AN17766" s="7">
        <v>1467.48</v>
      </c>
      <c r="AO17766" s="7" t="s">
        <v>7</v>
      </c>
      <c r="AP17766" s="7">
        <v>0</v>
      </c>
      <c r="AQ17766" s="14" t="s">
        <v>17331</v>
      </c>
      <c r="AR17766" s="7">
        <v>61.3</v>
      </c>
      <c r="AS17766" s="7">
        <v>1.6</v>
      </c>
      <c r="AT17766" s="7" t="s">
        <v>15137</v>
      </c>
      <c r="AW17766" s="7">
        <f t="shared" si="568"/>
        <v>1</v>
      </c>
      <c r="AX17766" s="7">
        <f t="shared" si="569"/>
        <v>1</v>
      </c>
      <c r="AY17766" s="3">
        <v>17765</v>
      </c>
      <c r="AZ17766" s="3" t="str">
        <f>+VLOOKUP(B17766,POZOS_AREA!$A:$C,3,0)</f>
        <v>JAZMIN-BK-1:1</v>
      </c>
    </row>
    <row r="17767" spans="1:52" ht="38.25" x14ac:dyDescent="0.25">
      <c r="A17767" s="4" t="s">
        <v>587</v>
      </c>
      <c r="B17767" s="19" t="s">
        <v>612</v>
      </c>
      <c r="C17767" s="5">
        <v>45667</v>
      </c>
      <c r="D17767" s="6">
        <v>1566</v>
      </c>
      <c r="E17767" s="6">
        <v>1427</v>
      </c>
      <c r="F17767" s="6">
        <v>75.5</v>
      </c>
      <c r="G17767" s="7" t="s">
        <v>99</v>
      </c>
      <c r="H17767" s="7">
        <v>129.6</v>
      </c>
      <c r="I17767" s="8" t="s">
        <v>85</v>
      </c>
      <c r="J17767" s="9">
        <v>2</v>
      </c>
      <c r="K17767" s="7">
        <v>2.1</v>
      </c>
      <c r="L17767" s="10">
        <v>105</v>
      </c>
      <c r="M17767" s="10">
        <v>104</v>
      </c>
      <c r="N17767" s="7">
        <v>20</v>
      </c>
      <c r="O17767" s="18" t="s">
        <v>5814</v>
      </c>
      <c r="P17767" s="11">
        <v>58.92</v>
      </c>
      <c r="Q17767" s="7">
        <v>128.1</v>
      </c>
      <c r="R17767" s="7">
        <v>2011</v>
      </c>
      <c r="S17767" s="7">
        <v>71.099999999999994</v>
      </c>
      <c r="T17767" s="12" t="s">
        <v>15814</v>
      </c>
      <c r="U17767" s="7">
        <v>22.5</v>
      </c>
      <c r="V17767" s="7">
        <v>3393</v>
      </c>
      <c r="W17767" s="7">
        <v>5459</v>
      </c>
      <c r="X17767" s="11" t="s">
        <v>5</v>
      </c>
      <c r="Y17767" s="11" t="s">
        <v>5</v>
      </c>
      <c r="Z17767" s="7">
        <v>0.2</v>
      </c>
      <c r="AA17767" s="13">
        <v>1.915</v>
      </c>
      <c r="AB17767" s="13">
        <v>400</v>
      </c>
      <c r="AC17767" s="13">
        <v>1374.4</v>
      </c>
      <c r="AD17767" s="13">
        <v>0</v>
      </c>
      <c r="AE17767" s="13">
        <v>0</v>
      </c>
      <c r="AF17767" s="13">
        <v>3.9</v>
      </c>
      <c r="AG17767" s="13">
        <v>0</v>
      </c>
      <c r="AH17767" s="13">
        <v>100</v>
      </c>
      <c r="AI17767" s="13">
        <v>1435.41</v>
      </c>
      <c r="AJ17767" s="13">
        <v>3.6</v>
      </c>
      <c r="AK17767" s="13">
        <v>0.01</v>
      </c>
      <c r="AL17767" s="7" t="s">
        <v>6</v>
      </c>
      <c r="AM17767" s="7">
        <v>1373.11</v>
      </c>
      <c r="AN17767" s="7">
        <v>1373.1</v>
      </c>
      <c r="AO17767" s="7" t="s">
        <v>6</v>
      </c>
      <c r="AP17767" s="7">
        <v>0</v>
      </c>
      <c r="AQ17767" s="14" t="s">
        <v>17332</v>
      </c>
      <c r="AR17767" s="7">
        <v>43.3</v>
      </c>
      <c r="AS17767" s="7">
        <v>1</v>
      </c>
      <c r="AT17767" s="7" t="s">
        <v>13657</v>
      </c>
      <c r="AW17767" s="7">
        <f t="shared" si="568"/>
        <v>1</v>
      </c>
      <c r="AX17767" s="7">
        <f t="shared" si="569"/>
        <v>1</v>
      </c>
      <c r="AY17767" s="3">
        <v>17766</v>
      </c>
      <c r="AZ17767" s="3" t="str">
        <f>+VLOOKUP(B17767,POZOS_AREA!$A:$C,3,0)</f>
        <v>JAZMIN-BK-2:1</v>
      </c>
    </row>
    <row r="17768" spans="1:52" ht="102" x14ac:dyDescent="0.25">
      <c r="A17768" s="4" t="s">
        <v>587</v>
      </c>
      <c r="B17768" s="19" t="s">
        <v>1887</v>
      </c>
      <c r="C17768" s="5">
        <v>45667</v>
      </c>
      <c r="D17768" s="6">
        <v>1653</v>
      </c>
      <c r="E17768" s="6">
        <v>1559</v>
      </c>
      <c r="F17768" s="6">
        <v>89.5</v>
      </c>
      <c r="G17768" s="7" t="s">
        <v>99</v>
      </c>
      <c r="H17768" s="7">
        <v>129.6</v>
      </c>
      <c r="I17768" s="8" t="s">
        <v>85</v>
      </c>
      <c r="J17768" s="9">
        <v>2</v>
      </c>
      <c r="K17768" s="7">
        <v>3.9</v>
      </c>
      <c r="L17768" s="10">
        <v>109</v>
      </c>
      <c r="M17768" s="10">
        <v>110</v>
      </c>
      <c r="N17768" s="7">
        <v>20</v>
      </c>
      <c r="O17768" s="11" t="s">
        <v>6158</v>
      </c>
      <c r="P17768" s="11">
        <v>69.58</v>
      </c>
      <c r="Q17768" s="7">
        <v>128.6</v>
      </c>
      <c r="R17768" s="7">
        <v>2020</v>
      </c>
      <c r="S17768" s="7" t="s">
        <v>12360</v>
      </c>
      <c r="T17768" s="12" t="s">
        <v>109</v>
      </c>
      <c r="U17768" s="7">
        <v>28.7</v>
      </c>
      <c r="V17768" s="7">
        <v>3881</v>
      </c>
      <c r="W17768" s="7">
        <v>5867</v>
      </c>
      <c r="X17768" s="11" t="s">
        <v>36</v>
      </c>
      <c r="Y17768" s="11" t="s">
        <v>5</v>
      </c>
      <c r="Z17768" s="7">
        <v>1.8</v>
      </c>
      <c r="AA17768" s="13">
        <v>2.0840000000000001</v>
      </c>
      <c r="AB17768" s="13">
        <v>400</v>
      </c>
      <c r="AC17768" s="13">
        <v>1378</v>
      </c>
      <c r="AD17768" s="13">
        <v>128</v>
      </c>
      <c r="AE17768" s="13">
        <v>125</v>
      </c>
      <c r="AF17768" s="13">
        <v>3.9</v>
      </c>
      <c r="AG17768" s="13">
        <v>1</v>
      </c>
      <c r="AH17768" s="13">
        <v>98</v>
      </c>
      <c r="AI17768" s="13">
        <v>1322.46</v>
      </c>
      <c r="AJ17768" s="13">
        <v>48.8</v>
      </c>
      <c r="AK17768" s="13">
        <v>0.13</v>
      </c>
      <c r="AL17768" s="7" t="s">
        <v>6</v>
      </c>
      <c r="AM17768" s="7">
        <v>1519</v>
      </c>
      <c r="AN17768" s="7">
        <v>1434.19</v>
      </c>
      <c r="AO17768" s="7" t="s">
        <v>7</v>
      </c>
      <c r="AP17768" s="7">
        <v>103.5</v>
      </c>
      <c r="AQ17768" s="14" t="s">
        <v>17333</v>
      </c>
      <c r="AR17768" s="7">
        <v>79.2</v>
      </c>
      <c r="AS17768" s="7">
        <v>5</v>
      </c>
      <c r="AT17768" s="7" t="s">
        <v>13908</v>
      </c>
      <c r="AW17768" s="7">
        <f t="shared" si="568"/>
        <v>1</v>
      </c>
      <c r="AX17768" s="7">
        <f t="shared" si="569"/>
        <v>1</v>
      </c>
      <c r="AY17768" s="3">
        <v>17767</v>
      </c>
      <c r="AZ17768" s="3" t="str">
        <f>+VLOOKUP(B17768,POZOS_AREA!$A:$C,3,0)</f>
        <v>JAZMIN-BK-4:1</v>
      </c>
    </row>
    <row r="17769" spans="1:52" ht="51" x14ac:dyDescent="0.25">
      <c r="A17769" s="4" t="s">
        <v>587</v>
      </c>
      <c r="B17769" s="19" t="s">
        <v>614</v>
      </c>
      <c r="C17769" s="5">
        <v>45667</v>
      </c>
      <c r="D17769" s="6">
        <v>1639.8</v>
      </c>
      <c r="E17769" s="6">
        <v>1472.6</v>
      </c>
      <c r="F17769" s="6">
        <v>71.7</v>
      </c>
      <c r="G17769" s="7" t="s">
        <v>99</v>
      </c>
      <c r="H17769" s="7">
        <v>144</v>
      </c>
      <c r="I17769" s="8" t="s">
        <v>14</v>
      </c>
      <c r="J17769" s="9">
        <v>2</v>
      </c>
      <c r="K17769" s="7">
        <v>2.1</v>
      </c>
      <c r="L17769" s="10">
        <v>112</v>
      </c>
      <c r="M17769" s="10">
        <v>107</v>
      </c>
      <c r="N17769" s="7">
        <v>20</v>
      </c>
      <c r="O17769" s="18" t="s">
        <v>5814</v>
      </c>
      <c r="P17769" s="11">
        <v>50.65</v>
      </c>
      <c r="Q17769" s="7">
        <v>141.5</v>
      </c>
      <c r="R17769" s="7">
        <v>2214</v>
      </c>
      <c r="S17769" s="7">
        <v>55.4</v>
      </c>
      <c r="T17769" s="12" t="s">
        <v>15579</v>
      </c>
      <c r="U17769" s="7">
        <v>29.7</v>
      </c>
      <c r="V17769" s="7">
        <v>3697</v>
      </c>
      <c r="W17769" s="7">
        <v>6104</v>
      </c>
      <c r="X17769" s="11" t="s">
        <v>5</v>
      </c>
      <c r="Y17769" s="11" t="s">
        <v>5</v>
      </c>
      <c r="Z17769" s="7">
        <v>0.3</v>
      </c>
      <c r="AA17769" s="13">
        <v>2.0680000000000001</v>
      </c>
      <c r="AB17769" s="13">
        <v>400</v>
      </c>
      <c r="AC17769" s="13">
        <v>1504.7</v>
      </c>
      <c r="AD17769" s="13">
        <v>76</v>
      </c>
      <c r="AE17769" s="13">
        <v>76</v>
      </c>
      <c r="AF17769" s="13">
        <v>3.6</v>
      </c>
      <c r="AG17769" s="13">
        <v>0</v>
      </c>
      <c r="AH17769" s="13">
        <v>100</v>
      </c>
      <c r="AI17769" s="13">
        <v>1455.22</v>
      </c>
      <c r="AJ17769" s="13">
        <v>28.3</v>
      </c>
      <c r="AK17769" s="13">
        <v>0.08</v>
      </c>
      <c r="AL17769" s="7" t="s">
        <v>6</v>
      </c>
      <c r="AM17769" s="7">
        <v>1586.49</v>
      </c>
      <c r="AN17769" s="7">
        <v>1516.09</v>
      </c>
      <c r="AO17769" s="7" t="s">
        <v>6</v>
      </c>
      <c r="AP17769" s="7">
        <v>50.7</v>
      </c>
      <c r="AQ17769" s="14" t="s">
        <v>18200</v>
      </c>
      <c r="AR17769" s="7">
        <v>74.5</v>
      </c>
      <c r="AS17769" s="7">
        <v>2.1</v>
      </c>
      <c r="AT17769" s="7" t="s">
        <v>13562</v>
      </c>
      <c r="AW17769" s="7">
        <f t="shared" si="568"/>
        <v>1</v>
      </c>
      <c r="AX17769" s="7">
        <f t="shared" si="569"/>
        <v>1</v>
      </c>
      <c r="AY17769" s="3">
        <v>17768</v>
      </c>
      <c r="AZ17769" s="3" t="str">
        <f>+VLOOKUP(B17769,POZOS_AREA!$A:$C,3,0)</f>
        <v>JAZMIN-BK-5:1</v>
      </c>
    </row>
    <row r="17770" spans="1:52" ht="25.5" x14ac:dyDescent="0.25">
      <c r="A17770" s="4" t="s">
        <v>587</v>
      </c>
      <c r="B17770" s="19" t="s">
        <v>616</v>
      </c>
      <c r="C17770" s="5">
        <v>45667</v>
      </c>
      <c r="D17770" s="6">
        <v>1665.5</v>
      </c>
      <c r="E17770" s="6">
        <v>1491</v>
      </c>
      <c r="F17770" s="6">
        <v>135.5</v>
      </c>
      <c r="G17770" s="7" t="s">
        <v>51</v>
      </c>
      <c r="H17770" s="7">
        <v>144</v>
      </c>
      <c r="I17770" s="8" t="s">
        <v>14</v>
      </c>
      <c r="J17770" s="9">
        <v>2</v>
      </c>
      <c r="K17770" s="7">
        <v>4.5999999999999996</v>
      </c>
      <c r="L17770" s="10">
        <v>187</v>
      </c>
      <c r="M17770" s="10">
        <v>130</v>
      </c>
      <c r="N17770" s="7">
        <v>20</v>
      </c>
      <c r="O17770" s="11" t="s">
        <v>6158</v>
      </c>
      <c r="P17770" s="11">
        <v>94.9</v>
      </c>
      <c r="Q17770" s="7">
        <v>142.80000000000001</v>
      </c>
      <c r="R17770" s="7">
        <v>2406</v>
      </c>
      <c r="S17770" s="7">
        <v>288.7</v>
      </c>
      <c r="T17770" s="12" t="s">
        <v>6792</v>
      </c>
      <c r="U17770" s="7">
        <v>30.4</v>
      </c>
      <c r="V17770" s="7">
        <v>3809</v>
      </c>
      <c r="W17770" s="7">
        <v>5124</v>
      </c>
      <c r="X17770" s="11" t="s">
        <v>36</v>
      </c>
      <c r="Y17770" s="11" t="s">
        <v>5</v>
      </c>
      <c r="Z17770" s="7">
        <v>0.8</v>
      </c>
      <c r="AA17770" s="13">
        <v>1.9119999999999999</v>
      </c>
      <c r="AB17770" s="13">
        <v>400</v>
      </c>
      <c r="AC17770" s="13">
        <v>1384.52</v>
      </c>
      <c r="AD17770" s="13">
        <v>325</v>
      </c>
      <c r="AE17770" s="13">
        <v>325</v>
      </c>
      <c r="AF17770" s="13">
        <v>3.7</v>
      </c>
      <c r="AG17770" s="13">
        <v>1</v>
      </c>
      <c r="AH17770" s="13">
        <v>100</v>
      </c>
      <c r="AI17770" s="13">
        <v>1448.24</v>
      </c>
      <c r="AJ17770" s="13">
        <v>132.19999999999999</v>
      </c>
      <c r="AK17770" s="13">
        <v>7.0000000000000007E-2</v>
      </c>
      <c r="AL17770" s="7" t="s">
        <v>6</v>
      </c>
      <c r="AM17770" s="7">
        <v>1733.39</v>
      </c>
      <c r="AN17770" s="7">
        <v>1667.05</v>
      </c>
      <c r="AO17770" s="7" t="s">
        <v>6</v>
      </c>
      <c r="AP17770" s="7">
        <v>105.7</v>
      </c>
      <c r="AQ17770" s="14" t="s">
        <v>17334</v>
      </c>
      <c r="AR17770" s="7">
        <v>65.599999999999994</v>
      </c>
      <c r="AS17770" s="7">
        <v>5.3</v>
      </c>
      <c r="AT17770" s="7" t="s">
        <v>13694</v>
      </c>
      <c r="AW17770" s="7">
        <f t="shared" si="568"/>
        <v>1</v>
      </c>
      <c r="AX17770" s="7">
        <f t="shared" si="569"/>
        <v>1</v>
      </c>
      <c r="AY17770" s="3">
        <v>17769</v>
      </c>
      <c r="AZ17770" s="3" t="str">
        <f>+VLOOKUP(B17770,POZOS_AREA!$A:$C,3,0)</f>
        <v>JAZMIN-BK-6:1</v>
      </c>
    </row>
    <row r="17771" spans="1:52" ht="25.5" x14ac:dyDescent="0.25">
      <c r="A17771" s="4" t="s">
        <v>587</v>
      </c>
      <c r="B17771" s="19" t="s">
        <v>118</v>
      </c>
      <c r="C17771" s="5">
        <v>45667</v>
      </c>
      <c r="D17771" s="6">
        <v>1562</v>
      </c>
      <c r="E17771" s="6">
        <v>1375</v>
      </c>
      <c r="G17771" s="7" t="s">
        <v>51</v>
      </c>
      <c r="H17771" s="7">
        <v>144</v>
      </c>
      <c r="I17771" s="8" t="s">
        <v>34</v>
      </c>
      <c r="J17771" s="9">
        <v>2</v>
      </c>
      <c r="K17771" s="7">
        <v>3.5</v>
      </c>
      <c r="L17771" s="10">
        <v>128</v>
      </c>
      <c r="M17771" s="10">
        <v>113</v>
      </c>
      <c r="N17771" s="7">
        <v>50</v>
      </c>
      <c r="O17771" s="18" t="s">
        <v>5814</v>
      </c>
      <c r="T17771" s="15" t="s">
        <v>5770</v>
      </c>
      <c r="AA17771" s="13">
        <v>1.9079999999999999</v>
      </c>
      <c r="AB17771" s="13">
        <v>400</v>
      </c>
      <c r="AC17771" s="13">
        <v>1384.5</v>
      </c>
      <c r="AD17771" s="13">
        <v>181</v>
      </c>
      <c r="AE17771" s="13">
        <v>178</v>
      </c>
      <c r="AF17771" s="13">
        <v>3.6</v>
      </c>
      <c r="AG17771" s="13">
        <v>1</v>
      </c>
      <c r="AH17771" s="13">
        <v>98</v>
      </c>
      <c r="AI17771" s="13">
        <v>1451.26</v>
      </c>
      <c r="AJ17771" s="13">
        <v>70.7</v>
      </c>
      <c r="AK17771" s="13">
        <v>0.12</v>
      </c>
      <c r="AL17771" s="7" t="s">
        <v>6</v>
      </c>
      <c r="AM17771" s="7">
        <v>1572.26</v>
      </c>
      <c r="AN17771" s="7">
        <v>1539.57</v>
      </c>
      <c r="AO17771" s="7" t="s">
        <v>7</v>
      </c>
      <c r="AP17771" s="7">
        <v>66.599999999999994</v>
      </c>
      <c r="AQ17771" s="14" t="s">
        <v>17335</v>
      </c>
      <c r="AT17771" s="7" t="s">
        <v>13788</v>
      </c>
      <c r="AW17771" s="7">
        <f t="shared" si="568"/>
        <v>1</v>
      </c>
      <c r="AX17771" s="7">
        <f t="shared" si="569"/>
        <v>0</v>
      </c>
      <c r="AY17771" s="3">
        <v>17770</v>
      </c>
      <c r="AZ17771" s="3" t="str">
        <f>+VLOOKUP(B17771,POZOS_AREA!$A:$C,3,0)</f>
        <v>JAZMIN-H-1:1</v>
      </c>
    </row>
    <row r="17772" spans="1:52" ht="38.25" x14ac:dyDescent="0.25">
      <c r="A17772" s="4" t="s">
        <v>587</v>
      </c>
      <c r="B17772" s="19" t="s">
        <v>120</v>
      </c>
      <c r="C17772" s="5">
        <v>45667</v>
      </c>
      <c r="D17772" s="6">
        <v>1531.5</v>
      </c>
      <c r="E17772" s="6">
        <v>1436</v>
      </c>
      <c r="G17772" s="7" t="s">
        <v>29</v>
      </c>
      <c r="H17772" s="7">
        <v>144</v>
      </c>
      <c r="I17772" s="8" t="s">
        <v>34</v>
      </c>
      <c r="J17772" s="9">
        <v>2</v>
      </c>
      <c r="K17772" s="7" t="s">
        <v>4331</v>
      </c>
      <c r="L17772" s="10">
        <v>88</v>
      </c>
      <c r="M17772" s="10">
        <v>91</v>
      </c>
      <c r="N17772" s="7">
        <v>0</v>
      </c>
      <c r="O17772" s="11" t="s">
        <v>4331</v>
      </c>
      <c r="T17772" s="12" t="s">
        <v>4331</v>
      </c>
      <c r="AA17772" s="13">
        <v>1.7649999999999999</v>
      </c>
      <c r="AB17772" s="13">
        <v>400</v>
      </c>
      <c r="AC17772" s="13">
        <v>1230.1400000000001</v>
      </c>
      <c r="AD17772" s="13">
        <v>72</v>
      </c>
      <c r="AE17772" s="13">
        <v>72</v>
      </c>
      <c r="AF17772" s="13">
        <v>3.7</v>
      </c>
      <c r="AG17772" s="13">
        <v>0</v>
      </c>
      <c r="AH17772" s="13">
        <v>100</v>
      </c>
      <c r="AI17772" s="13">
        <v>1393.93</v>
      </c>
      <c r="AJ17772" s="13">
        <v>27.1</v>
      </c>
      <c r="AK17772" s="13">
        <v>0.16</v>
      </c>
      <c r="AL17772" s="7" t="s">
        <v>6</v>
      </c>
      <c r="AM17772" s="7">
        <v>1304</v>
      </c>
      <c r="AN17772" s="7">
        <v>1289.79</v>
      </c>
      <c r="AO17772" s="7" t="s">
        <v>6</v>
      </c>
      <c r="AP17772" s="7">
        <v>128</v>
      </c>
      <c r="AQ17772" s="14" t="s">
        <v>17336</v>
      </c>
      <c r="AT17772" s="7" t="s">
        <v>14288</v>
      </c>
      <c r="AW17772" s="7">
        <f t="shared" si="568"/>
        <v>1</v>
      </c>
      <c r="AX17772" s="7">
        <f t="shared" si="569"/>
        <v>0</v>
      </c>
      <c r="AY17772" s="3">
        <v>17771</v>
      </c>
      <c r="AZ17772" s="3" t="str">
        <f>+VLOOKUP(B17772,POZOS_AREA!$A:$C,3,0)</f>
        <v>JAZMIN-H-3:1</v>
      </c>
    </row>
    <row r="17773" spans="1:52" ht="38.25" x14ac:dyDescent="0.25">
      <c r="A17773" s="4" t="s">
        <v>587</v>
      </c>
      <c r="B17773" s="19" t="s">
        <v>122</v>
      </c>
      <c r="C17773" s="5">
        <v>45667</v>
      </c>
      <c r="D17773" s="6">
        <v>1633.5</v>
      </c>
      <c r="E17773" s="6">
        <v>1468</v>
      </c>
      <c r="F17773" s="6">
        <v>82.2</v>
      </c>
      <c r="G17773" s="7" t="s">
        <v>29</v>
      </c>
      <c r="H17773" s="7">
        <v>144</v>
      </c>
      <c r="I17773" s="8" t="s">
        <v>34</v>
      </c>
      <c r="J17773" s="9">
        <v>2</v>
      </c>
      <c r="K17773" s="7">
        <v>2.1</v>
      </c>
      <c r="L17773" s="10">
        <v>114</v>
      </c>
      <c r="M17773" s="10">
        <v>106</v>
      </c>
      <c r="N17773" s="7">
        <v>50</v>
      </c>
      <c r="O17773" s="18" t="s">
        <v>5814</v>
      </c>
      <c r="P17773" s="11">
        <v>56.76</v>
      </c>
      <c r="Q17773" s="7">
        <v>144.80000000000001</v>
      </c>
      <c r="R17773" s="7">
        <v>2416</v>
      </c>
      <c r="S17773" s="7">
        <v>78.900000000000006</v>
      </c>
      <c r="T17773" s="12" t="s">
        <v>14955</v>
      </c>
      <c r="U17773" s="7">
        <v>26.4</v>
      </c>
      <c r="V17773" s="7">
        <v>3804</v>
      </c>
      <c r="W17773" s="7">
        <v>6146</v>
      </c>
      <c r="X17773" s="11" t="s">
        <v>5</v>
      </c>
      <c r="Y17773" s="11" t="s">
        <v>5</v>
      </c>
      <c r="Z17773" s="7">
        <v>0.4</v>
      </c>
      <c r="AA17773" s="13">
        <v>2.2269999999999999</v>
      </c>
      <c r="AB17773" s="13">
        <v>400</v>
      </c>
      <c r="AC17773" s="13">
        <v>1659.17</v>
      </c>
      <c r="AD17773" s="13">
        <v>0</v>
      </c>
      <c r="AE17773" s="13">
        <v>0</v>
      </c>
      <c r="AF17773" s="13">
        <v>3.5</v>
      </c>
      <c r="AG17773" s="13">
        <v>0</v>
      </c>
      <c r="AH17773" s="13">
        <v>100</v>
      </c>
      <c r="AI17773" s="13">
        <v>1490.05</v>
      </c>
      <c r="AJ17773" s="13">
        <v>3.2</v>
      </c>
      <c r="AK17773" s="13">
        <v>0.02</v>
      </c>
      <c r="AL17773" s="7" t="s">
        <v>6</v>
      </c>
      <c r="AM17773" s="7">
        <v>1646</v>
      </c>
      <c r="AN17773" s="7">
        <v>1593.66</v>
      </c>
      <c r="AO17773" s="7" t="s">
        <v>7</v>
      </c>
      <c r="AP17773" s="7">
        <v>3.2</v>
      </c>
      <c r="AQ17773" s="14" t="s">
        <v>17337</v>
      </c>
      <c r="AR17773" s="7">
        <v>60.5</v>
      </c>
      <c r="AS17773" s="7">
        <v>1.6</v>
      </c>
      <c r="AT17773" s="7" t="s">
        <v>13682</v>
      </c>
      <c r="AW17773" s="7">
        <f t="shared" si="568"/>
        <v>1</v>
      </c>
      <c r="AX17773" s="7">
        <f t="shared" si="569"/>
        <v>1</v>
      </c>
      <c r="AY17773" s="3">
        <v>17772</v>
      </c>
      <c r="AZ17773" s="3" t="str">
        <f>+VLOOKUP(B17773,POZOS_AREA!$A:$C,3,0)</f>
        <v>JAZMIN-H-5:1</v>
      </c>
    </row>
    <row r="17774" spans="1:52" ht="38.25" x14ac:dyDescent="0.25">
      <c r="A17774" s="4" t="s">
        <v>587</v>
      </c>
      <c r="B17774" s="19" t="s">
        <v>360</v>
      </c>
      <c r="C17774" s="5">
        <v>45667</v>
      </c>
      <c r="D17774" s="6">
        <v>1638</v>
      </c>
      <c r="E17774" s="6">
        <v>1284</v>
      </c>
      <c r="F17774" s="6">
        <v>61.3</v>
      </c>
      <c r="G17774" s="7" t="s">
        <v>25</v>
      </c>
      <c r="H17774" s="7">
        <v>129.6</v>
      </c>
      <c r="I17774" s="8" t="s">
        <v>26</v>
      </c>
      <c r="J17774" s="9">
        <v>2</v>
      </c>
      <c r="K17774" s="7">
        <v>4.2</v>
      </c>
      <c r="L17774" s="10">
        <v>128</v>
      </c>
      <c r="M17774" s="10">
        <v>115</v>
      </c>
      <c r="N17774" s="7">
        <v>50</v>
      </c>
      <c r="O17774" s="18" t="s">
        <v>5814</v>
      </c>
      <c r="P17774" s="11">
        <v>47.89</v>
      </c>
      <c r="Q17774" s="7">
        <v>127.9</v>
      </c>
      <c r="R17774" s="7">
        <v>2057</v>
      </c>
      <c r="S17774" s="7">
        <v>119.6</v>
      </c>
      <c r="T17774" s="12" t="s">
        <v>6174</v>
      </c>
      <c r="U17774" s="7">
        <v>24.6</v>
      </c>
      <c r="V17774" s="7">
        <v>3237</v>
      </c>
      <c r="W17774" s="7">
        <v>4700</v>
      </c>
      <c r="X17774" s="11" t="s">
        <v>5</v>
      </c>
      <c r="Y17774" s="11" t="s">
        <v>5</v>
      </c>
      <c r="Z17774" s="7">
        <v>0.1</v>
      </c>
      <c r="AA17774" s="13">
        <v>1.8220000000000001</v>
      </c>
      <c r="AB17774" s="13">
        <v>400</v>
      </c>
      <c r="AC17774" s="13">
        <v>1341.72</v>
      </c>
      <c r="AD17774" s="13">
        <v>155</v>
      </c>
      <c r="AE17774" s="13">
        <v>153</v>
      </c>
      <c r="AF17774" s="13">
        <v>4</v>
      </c>
      <c r="AG17774" s="13">
        <v>1</v>
      </c>
      <c r="AH17774" s="13">
        <v>99</v>
      </c>
      <c r="AI17774" s="13">
        <v>1472.8</v>
      </c>
      <c r="AJ17774" s="13">
        <v>60.1</v>
      </c>
      <c r="AK17774" s="13">
        <v>0.11</v>
      </c>
      <c r="AL17774" s="7" t="s">
        <v>6</v>
      </c>
      <c r="AM17774" s="7">
        <v>1547.6</v>
      </c>
      <c r="AN17774" s="7">
        <v>1334.1</v>
      </c>
      <c r="AO17774" s="7" t="s">
        <v>7</v>
      </c>
      <c r="AP17774" s="7">
        <v>91.1</v>
      </c>
      <c r="AQ17774" s="14" t="s">
        <v>17338</v>
      </c>
      <c r="AR17774" s="7">
        <v>62.5</v>
      </c>
      <c r="AS17774" s="7">
        <v>3.8</v>
      </c>
      <c r="AT17774" s="7" t="s">
        <v>14026</v>
      </c>
      <c r="AW17774" s="7">
        <f t="shared" si="568"/>
        <v>1</v>
      </c>
      <c r="AX17774" s="7">
        <f t="shared" si="569"/>
        <v>1</v>
      </c>
      <c r="AY17774" s="3">
        <v>17773</v>
      </c>
      <c r="AZ17774" s="3" t="str">
        <f>+VLOOKUP(B17774,POZOS_AREA!$A:$C,3,0)</f>
        <v>JAZMIN-I-1:1</v>
      </c>
    </row>
    <row r="17775" spans="1:52" ht="25.5" x14ac:dyDescent="0.25">
      <c r="A17775" s="4" t="s">
        <v>587</v>
      </c>
      <c r="B17775" s="19" t="s">
        <v>364</v>
      </c>
      <c r="C17775" s="5">
        <v>45667</v>
      </c>
      <c r="D17775" s="6">
        <v>1619.5</v>
      </c>
      <c r="E17775" s="6">
        <v>1242</v>
      </c>
      <c r="F17775" s="6">
        <v>109.7</v>
      </c>
      <c r="G17775" s="7" t="s">
        <v>25</v>
      </c>
      <c r="H17775" s="7">
        <v>144</v>
      </c>
      <c r="I17775" s="8" t="s">
        <v>14</v>
      </c>
      <c r="J17775" s="9">
        <v>2</v>
      </c>
      <c r="K17775" s="7">
        <v>5.0999999999999996</v>
      </c>
      <c r="L17775" s="10">
        <v>121</v>
      </c>
      <c r="M17775" s="10">
        <v>105</v>
      </c>
      <c r="N17775" s="7">
        <v>50</v>
      </c>
      <c r="O17775" s="11" t="s">
        <v>5814</v>
      </c>
      <c r="P17775" s="11">
        <v>75</v>
      </c>
      <c r="Q17775" s="7">
        <v>146.30000000000001</v>
      </c>
      <c r="R17775" s="7">
        <v>2337</v>
      </c>
      <c r="S17775" s="7">
        <v>112.8</v>
      </c>
      <c r="T17775" s="12" t="s">
        <v>5770</v>
      </c>
      <c r="U17775" s="7">
        <v>32.700000000000003</v>
      </c>
      <c r="X17775" s="11" t="s">
        <v>6782</v>
      </c>
      <c r="Y17775" s="11" t="s">
        <v>6782</v>
      </c>
      <c r="AA17775" s="13">
        <v>2.149</v>
      </c>
      <c r="AB17775" s="13">
        <v>400</v>
      </c>
      <c r="AC17775" s="13">
        <v>1517.23</v>
      </c>
      <c r="AD17775" s="13">
        <v>178</v>
      </c>
      <c r="AE17775" s="13">
        <v>178</v>
      </c>
      <c r="AF17775" s="13">
        <v>4</v>
      </c>
      <c r="AG17775" s="13">
        <v>0</v>
      </c>
      <c r="AH17775" s="13">
        <v>100</v>
      </c>
      <c r="AI17775" s="13">
        <v>1412.03</v>
      </c>
      <c r="AJ17775" s="13">
        <v>70.5</v>
      </c>
      <c r="AK17775" s="13">
        <v>0.01</v>
      </c>
      <c r="AL17775" s="7" t="s">
        <v>6</v>
      </c>
      <c r="AM17775" s="7">
        <v>1739</v>
      </c>
      <c r="AN17775" s="7">
        <v>1527.4</v>
      </c>
      <c r="AO17775" s="7" t="s">
        <v>7</v>
      </c>
      <c r="AP17775" s="7">
        <v>30.6</v>
      </c>
      <c r="AQ17775" s="14" t="s">
        <v>17339</v>
      </c>
      <c r="AR17775" s="7">
        <v>89.7</v>
      </c>
      <c r="AS17775" s="7">
        <v>4.7</v>
      </c>
      <c r="AT17775" s="7" t="s">
        <v>13654</v>
      </c>
      <c r="AW17775" s="7">
        <f t="shared" si="568"/>
        <v>1</v>
      </c>
      <c r="AX17775" s="7">
        <f t="shared" si="569"/>
        <v>1</v>
      </c>
      <c r="AY17775" s="3">
        <v>17774</v>
      </c>
      <c r="AZ17775" s="3" t="str">
        <f>+VLOOKUP(B17775,POZOS_AREA!$A:$C,3,0)</f>
        <v>JAZMIN-I-3:1</v>
      </c>
    </row>
    <row r="17776" spans="1:52" ht="63.75" x14ac:dyDescent="0.25">
      <c r="A17776" s="4" t="s">
        <v>587</v>
      </c>
      <c r="B17776" s="19" t="s">
        <v>366</v>
      </c>
      <c r="C17776" s="5">
        <v>45667</v>
      </c>
      <c r="D17776" s="6">
        <v>1473.5</v>
      </c>
      <c r="E17776" s="6">
        <v>1145</v>
      </c>
      <c r="F17776" s="6">
        <v>110.4</v>
      </c>
      <c r="G17776" s="7" t="s">
        <v>25</v>
      </c>
      <c r="H17776" s="7">
        <v>129.6</v>
      </c>
      <c r="I17776" s="8" t="s">
        <v>26</v>
      </c>
      <c r="J17776" s="9">
        <v>2</v>
      </c>
      <c r="K17776" s="7">
        <v>6.1</v>
      </c>
      <c r="L17776" s="10">
        <v>124</v>
      </c>
      <c r="M17776" s="10">
        <v>114</v>
      </c>
      <c r="N17776" s="7">
        <v>50</v>
      </c>
      <c r="O17776" s="18" t="s">
        <v>5814</v>
      </c>
      <c r="P17776" s="11">
        <v>85</v>
      </c>
      <c r="Q17776" s="7">
        <v>129.9</v>
      </c>
      <c r="R17776" s="7">
        <v>2402</v>
      </c>
      <c r="S17776" s="7">
        <v>315.3</v>
      </c>
      <c r="T17776" s="12" t="s">
        <v>5770</v>
      </c>
      <c r="U17776" s="7">
        <v>28.1</v>
      </c>
      <c r="X17776" s="11" t="s">
        <v>16459</v>
      </c>
      <c r="Y17776" s="11" t="s">
        <v>6782</v>
      </c>
      <c r="AA17776" s="13">
        <v>2.036</v>
      </c>
      <c r="AB17776" s="13">
        <v>400</v>
      </c>
      <c r="AC17776" s="13">
        <v>1484.85</v>
      </c>
      <c r="AD17776" s="13">
        <v>169</v>
      </c>
      <c r="AE17776" s="13">
        <v>169</v>
      </c>
      <c r="AF17776" s="13">
        <v>4.7</v>
      </c>
      <c r="AG17776" s="13">
        <v>1</v>
      </c>
      <c r="AH17776" s="13">
        <v>100</v>
      </c>
      <c r="AI17776" s="13">
        <v>1458.6</v>
      </c>
      <c r="AJ17776" s="13">
        <v>65.599999999999994</v>
      </c>
      <c r="AK17776" s="13">
        <v>0.16</v>
      </c>
      <c r="AL17776" s="7" t="s">
        <v>6</v>
      </c>
      <c r="AM17776" s="7">
        <v>1676.81</v>
      </c>
      <c r="AN17776" s="7">
        <v>1577.44</v>
      </c>
      <c r="AO17776" s="7" t="s">
        <v>7</v>
      </c>
      <c r="AP17776" s="7">
        <v>4.4000000000000004</v>
      </c>
      <c r="AQ17776" s="14" t="s">
        <v>17340</v>
      </c>
      <c r="AR17776" s="7">
        <v>59.1</v>
      </c>
      <c r="AS17776" s="7">
        <v>7</v>
      </c>
      <c r="AT17776" s="7" t="s">
        <v>13400</v>
      </c>
      <c r="AW17776" s="7">
        <f t="shared" si="568"/>
        <v>1</v>
      </c>
      <c r="AX17776" s="7">
        <f t="shared" si="569"/>
        <v>1</v>
      </c>
      <c r="AY17776" s="3">
        <v>17775</v>
      </c>
      <c r="AZ17776" s="3" t="str">
        <f>+VLOOKUP(B17776,POZOS_AREA!$A:$C,3,0)</f>
        <v>JAZMIN-I-4:1</v>
      </c>
    </row>
    <row r="17777" spans="1:52" ht="38.25" x14ac:dyDescent="0.25">
      <c r="A17777" s="4" t="s">
        <v>587</v>
      </c>
      <c r="B17777" s="19" t="s">
        <v>368</v>
      </c>
      <c r="C17777" s="5">
        <v>45667</v>
      </c>
      <c r="D17777" s="6">
        <v>1434</v>
      </c>
      <c r="E17777" s="6">
        <v>1197</v>
      </c>
      <c r="F17777" s="6">
        <v>61</v>
      </c>
      <c r="G17777" s="7" t="s">
        <v>25</v>
      </c>
      <c r="H17777" s="7">
        <v>144</v>
      </c>
      <c r="I17777" s="8" t="s">
        <v>34</v>
      </c>
      <c r="J17777" s="9">
        <v>2</v>
      </c>
      <c r="K17777" s="7">
        <v>3.1</v>
      </c>
      <c r="L17777" s="10">
        <v>138</v>
      </c>
      <c r="M17777" s="10">
        <v>97</v>
      </c>
      <c r="N17777" s="7">
        <v>50</v>
      </c>
      <c r="O17777" s="11" t="s">
        <v>13889</v>
      </c>
      <c r="P17777" s="11">
        <v>42.7</v>
      </c>
      <c r="Q17777" s="7">
        <v>142.9</v>
      </c>
      <c r="R17777" s="7">
        <v>2299</v>
      </c>
      <c r="S17777" s="7">
        <v>88.5</v>
      </c>
      <c r="T17777" s="12" t="s">
        <v>5770</v>
      </c>
      <c r="U17777" s="7">
        <v>28.6</v>
      </c>
      <c r="V17777" s="7">
        <v>4645</v>
      </c>
      <c r="W17777" s="7">
        <v>6009</v>
      </c>
      <c r="X17777" s="11" t="s">
        <v>5</v>
      </c>
      <c r="Y17777" s="11" t="s">
        <v>5</v>
      </c>
      <c r="Z17777" s="7">
        <v>0.3</v>
      </c>
      <c r="AA17777" s="13">
        <v>2.137</v>
      </c>
      <c r="AB17777" s="13">
        <v>400</v>
      </c>
      <c r="AC17777" s="13">
        <v>1502.13</v>
      </c>
      <c r="AD17777" s="13">
        <v>41</v>
      </c>
      <c r="AE17777" s="13">
        <v>41</v>
      </c>
      <c r="AF17777" s="13">
        <v>4</v>
      </c>
      <c r="AG17777" s="13">
        <v>1</v>
      </c>
      <c r="AH17777" s="13">
        <v>100</v>
      </c>
      <c r="AI17777" s="13">
        <v>1405.83</v>
      </c>
      <c r="AJ17777" s="13">
        <v>13.7</v>
      </c>
      <c r="AK17777" s="13">
        <v>0.09</v>
      </c>
      <c r="AL17777" s="7" t="s">
        <v>6</v>
      </c>
      <c r="AM17777" s="7">
        <v>1538.14</v>
      </c>
      <c r="AN17777" s="7">
        <v>1507.45</v>
      </c>
      <c r="AO17777" s="7" t="s">
        <v>7</v>
      </c>
      <c r="AP17777" s="7">
        <v>3.7</v>
      </c>
      <c r="AQ17777" s="14" t="s">
        <v>17341</v>
      </c>
      <c r="AR17777" s="7">
        <v>73.3</v>
      </c>
      <c r="AS17777" s="7">
        <v>3.1</v>
      </c>
      <c r="AT17777" s="7" t="s">
        <v>13529</v>
      </c>
      <c r="AW17777" s="7">
        <f t="shared" si="568"/>
        <v>1</v>
      </c>
      <c r="AX17777" s="7">
        <f t="shared" si="569"/>
        <v>1</v>
      </c>
      <c r="AY17777" s="3">
        <v>17776</v>
      </c>
      <c r="AZ17777" s="3" t="str">
        <f>+VLOOKUP(B17777,POZOS_AREA!$A:$C,3,0)</f>
        <v>JAZMIN-I-5:1</v>
      </c>
    </row>
    <row r="17778" spans="1:52" ht="63.75" x14ac:dyDescent="0.25">
      <c r="A17778" s="4" t="s">
        <v>587</v>
      </c>
      <c r="B17778" s="19" t="s">
        <v>370</v>
      </c>
      <c r="C17778" s="5">
        <v>45667</v>
      </c>
      <c r="D17778" s="6">
        <v>1628</v>
      </c>
      <c r="E17778" s="6">
        <v>1260</v>
      </c>
      <c r="F17778" s="6">
        <v>110.8</v>
      </c>
      <c r="G17778" s="7" t="s">
        <v>29</v>
      </c>
      <c r="H17778" s="7">
        <v>144</v>
      </c>
      <c r="I17778" s="8" t="s">
        <v>34</v>
      </c>
      <c r="J17778" s="9">
        <v>2</v>
      </c>
      <c r="K17778" s="7">
        <v>2</v>
      </c>
      <c r="L17778" s="10">
        <v>113</v>
      </c>
      <c r="M17778" s="10">
        <v>91</v>
      </c>
      <c r="N17778" s="7">
        <v>50</v>
      </c>
      <c r="O17778" s="18" t="s">
        <v>5814</v>
      </c>
      <c r="P17778" s="11">
        <v>76.95</v>
      </c>
      <c r="Q17778" s="7">
        <v>144</v>
      </c>
      <c r="R17778" s="7">
        <v>2156</v>
      </c>
      <c r="S17778" s="7">
        <v>104.3</v>
      </c>
      <c r="T17778" s="12" t="s">
        <v>6235</v>
      </c>
      <c r="U17778" s="7">
        <v>24.9</v>
      </c>
      <c r="V17778" s="7">
        <v>3431</v>
      </c>
      <c r="W17778" s="7">
        <v>5718</v>
      </c>
      <c r="X17778" s="11" t="s">
        <v>5</v>
      </c>
      <c r="Y17778" s="11" t="s">
        <v>5</v>
      </c>
      <c r="Z17778" s="7">
        <v>0.1</v>
      </c>
      <c r="AA17778" s="13">
        <v>2.4449999999999998</v>
      </c>
      <c r="AB17778" s="13">
        <v>400</v>
      </c>
      <c r="AC17778" s="13">
        <v>1617.62</v>
      </c>
      <c r="AD17778" s="13">
        <v>0</v>
      </c>
      <c r="AE17778" s="13">
        <v>0</v>
      </c>
      <c r="AF17778" s="13">
        <v>3.8</v>
      </c>
      <c r="AG17778" s="13">
        <v>0</v>
      </c>
      <c r="AH17778" s="13">
        <v>100</v>
      </c>
      <c r="AI17778" s="13">
        <v>1323.21</v>
      </c>
      <c r="AJ17778" s="13">
        <v>3.5</v>
      </c>
      <c r="AK17778" s="13">
        <v>0.09</v>
      </c>
      <c r="AL17778" s="7" t="s">
        <v>6</v>
      </c>
      <c r="AM17778" s="7">
        <v>1571</v>
      </c>
      <c r="AN17778" s="7">
        <v>1407.25</v>
      </c>
      <c r="AO17778" s="7" t="s">
        <v>7</v>
      </c>
      <c r="AP17778" s="7">
        <v>0</v>
      </c>
      <c r="AQ17778" s="14" t="s">
        <v>17342</v>
      </c>
      <c r="AR17778" s="7">
        <v>54.9</v>
      </c>
      <c r="AS17778" s="7">
        <v>2</v>
      </c>
      <c r="AT17778" s="7" t="s">
        <v>13434</v>
      </c>
      <c r="AW17778" s="7">
        <f t="shared" si="568"/>
        <v>1</v>
      </c>
      <c r="AX17778" s="7">
        <f t="shared" si="569"/>
        <v>1</v>
      </c>
      <c r="AY17778" s="3">
        <v>17777</v>
      </c>
      <c r="AZ17778" s="3" t="str">
        <f>+VLOOKUP(B17778,POZOS_AREA!$A:$C,3,0)</f>
        <v>JAZMIN-I-7:1</v>
      </c>
    </row>
    <row r="17779" spans="1:52" ht="38.25" x14ac:dyDescent="0.25">
      <c r="A17779" s="4" t="s">
        <v>587</v>
      </c>
      <c r="B17779" s="19" t="s">
        <v>378</v>
      </c>
      <c r="C17779" s="5">
        <v>45667</v>
      </c>
      <c r="D17779" s="6">
        <v>1702.5</v>
      </c>
      <c r="E17779" s="6">
        <v>1528</v>
      </c>
      <c r="G17779" s="7" t="s">
        <v>99</v>
      </c>
      <c r="H17779" s="7" t="s">
        <v>5314</v>
      </c>
      <c r="I17779" s="8" t="s">
        <v>14</v>
      </c>
      <c r="J17779" s="9">
        <v>2</v>
      </c>
      <c r="K17779" s="7" t="s">
        <v>4331</v>
      </c>
      <c r="L17779" s="10">
        <v>82</v>
      </c>
      <c r="M17779" s="10">
        <v>88</v>
      </c>
      <c r="N17779" s="7">
        <v>0</v>
      </c>
      <c r="O17779" s="11" t="s">
        <v>4331</v>
      </c>
      <c r="T17779" s="12" t="s">
        <v>109</v>
      </c>
      <c r="AA17779" s="13">
        <v>2.2669999999999999</v>
      </c>
      <c r="AB17779" s="13">
        <v>400</v>
      </c>
      <c r="AC17779" s="13">
        <v>1342.37</v>
      </c>
      <c r="AD17779" s="13">
        <v>75</v>
      </c>
      <c r="AE17779" s="13">
        <v>75</v>
      </c>
      <c r="AF17779" s="13">
        <v>3.9</v>
      </c>
      <c r="AG17779" s="13">
        <v>0</v>
      </c>
      <c r="AH17779" s="13">
        <v>100</v>
      </c>
      <c r="AI17779" s="13">
        <v>1184.27</v>
      </c>
      <c r="AJ17779" s="13">
        <v>28.4</v>
      </c>
      <c r="AK17779" s="13">
        <v>0.16</v>
      </c>
      <c r="AL17779" s="7" t="s">
        <v>6</v>
      </c>
      <c r="AM17779" s="7">
        <v>1426.54</v>
      </c>
      <c r="AN17779" s="7">
        <v>1341.4</v>
      </c>
      <c r="AO17779" s="7" t="s">
        <v>7</v>
      </c>
      <c r="AP17779" s="7">
        <v>141</v>
      </c>
      <c r="AQ17779" s="14" t="s">
        <v>17343</v>
      </c>
      <c r="AT17779" s="7" t="s">
        <v>14112</v>
      </c>
      <c r="AW17779" s="7">
        <f t="shared" si="568"/>
        <v>1</v>
      </c>
      <c r="AX17779" s="7">
        <f t="shared" si="569"/>
        <v>0</v>
      </c>
      <c r="AY17779" s="3">
        <v>17778</v>
      </c>
      <c r="AZ17779" s="3" t="str">
        <f>+VLOOKUP(B17779,POZOS_AREA!$A:$C,3,0)</f>
        <v>JAZMIN-J-2:1</v>
      </c>
    </row>
    <row r="17780" spans="1:52" ht="38.25" x14ac:dyDescent="0.25">
      <c r="A17780" s="4" t="s">
        <v>587</v>
      </c>
      <c r="B17780" s="19" t="s">
        <v>381</v>
      </c>
      <c r="C17780" s="5">
        <v>45667</v>
      </c>
      <c r="D17780" s="6">
        <v>1648.46</v>
      </c>
      <c r="E17780" s="6">
        <v>1489.93</v>
      </c>
      <c r="F17780" s="6">
        <v>109.1</v>
      </c>
      <c r="G17780" s="7" t="s">
        <v>99</v>
      </c>
      <c r="H17780" s="7">
        <v>144</v>
      </c>
      <c r="I17780" s="8" t="s">
        <v>14</v>
      </c>
      <c r="J17780" s="9">
        <v>2</v>
      </c>
      <c r="K17780" s="7">
        <v>3</v>
      </c>
      <c r="L17780" s="10">
        <v>114</v>
      </c>
      <c r="M17780" s="10">
        <v>92</v>
      </c>
      <c r="N17780" s="7">
        <v>100</v>
      </c>
      <c r="O17780" s="11" t="s">
        <v>6158</v>
      </c>
      <c r="P17780" s="11">
        <v>75.97</v>
      </c>
      <c r="Q17780" s="7">
        <v>143.6</v>
      </c>
      <c r="R17780" s="7">
        <v>2544</v>
      </c>
      <c r="S17780" s="7">
        <v>154.5</v>
      </c>
      <c r="T17780" s="12" t="s">
        <v>45</v>
      </c>
      <c r="U17780" s="7">
        <v>25.8</v>
      </c>
      <c r="V17780" s="7">
        <v>3537</v>
      </c>
      <c r="W17780" s="7">
        <v>5852</v>
      </c>
      <c r="X17780" s="11" t="s">
        <v>5</v>
      </c>
      <c r="Y17780" s="11" t="s">
        <v>5</v>
      </c>
      <c r="Z17780" s="7">
        <v>0.3</v>
      </c>
      <c r="AA17780" s="13">
        <v>1.9690000000000001</v>
      </c>
      <c r="AB17780" s="13">
        <v>400</v>
      </c>
      <c r="AC17780" s="13">
        <v>1446.33</v>
      </c>
      <c r="AD17780" s="13">
        <v>148</v>
      </c>
      <c r="AE17780" s="13">
        <v>128</v>
      </c>
      <c r="AF17780" s="13">
        <v>4.7</v>
      </c>
      <c r="AG17780" s="13">
        <v>6</v>
      </c>
      <c r="AH17780" s="13">
        <v>86</v>
      </c>
      <c r="AI17780" s="13">
        <v>1469.1</v>
      </c>
      <c r="AJ17780" s="13">
        <v>49</v>
      </c>
      <c r="AK17780" s="13">
        <v>0.49</v>
      </c>
      <c r="AL17780" s="7" t="s">
        <v>6</v>
      </c>
      <c r="AM17780" s="7">
        <v>1598.14</v>
      </c>
      <c r="AN17780" s="7">
        <v>1573.63</v>
      </c>
      <c r="AO17780" s="7" t="s">
        <v>6</v>
      </c>
      <c r="AP17780" s="7">
        <v>68.900000000000006</v>
      </c>
      <c r="AQ17780" s="14" t="s">
        <v>17344</v>
      </c>
      <c r="AR17780" s="7">
        <v>54.2</v>
      </c>
      <c r="AS17780" s="7">
        <v>3</v>
      </c>
      <c r="AT17780" s="7" t="s">
        <v>14733</v>
      </c>
      <c r="AW17780" s="7">
        <f t="shared" si="568"/>
        <v>1</v>
      </c>
      <c r="AX17780" s="7">
        <f t="shared" si="569"/>
        <v>1</v>
      </c>
      <c r="AY17780" s="3">
        <v>17779</v>
      </c>
      <c r="AZ17780" s="3" t="str">
        <f>+VLOOKUP(B17780,POZOS_AREA!$A:$C,3,0)</f>
        <v>JAZMIN-J-4:1</v>
      </c>
    </row>
    <row r="17781" spans="1:52" x14ac:dyDescent="0.25">
      <c r="A17781" s="4" t="s">
        <v>587</v>
      </c>
      <c r="B17781" s="19" t="s">
        <v>383</v>
      </c>
      <c r="C17781" s="5">
        <v>45667</v>
      </c>
      <c r="D17781" s="6">
        <v>1382</v>
      </c>
      <c r="E17781" s="6">
        <v>1174</v>
      </c>
      <c r="F17781" s="6">
        <v>120.8</v>
      </c>
      <c r="G17781" s="7" t="s">
        <v>25</v>
      </c>
      <c r="H17781" s="7">
        <v>129.6</v>
      </c>
      <c r="I17781" s="8" t="s">
        <v>26</v>
      </c>
      <c r="J17781" s="9">
        <v>2.25</v>
      </c>
      <c r="K17781" s="7">
        <v>2.2999999999999998</v>
      </c>
      <c r="L17781" s="10">
        <v>130</v>
      </c>
      <c r="M17781" s="10">
        <v>101</v>
      </c>
      <c r="N17781" s="7">
        <v>60</v>
      </c>
      <c r="O17781" s="11" t="s">
        <v>5456</v>
      </c>
      <c r="P17781" s="11">
        <v>92.5</v>
      </c>
      <c r="Q17781" s="7">
        <v>130.6</v>
      </c>
      <c r="R17781" s="7">
        <v>2954</v>
      </c>
      <c r="S17781" s="7">
        <v>160.5</v>
      </c>
      <c r="T17781" s="12" t="s">
        <v>5770</v>
      </c>
      <c r="U17781" s="7">
        <v>30.2</v>
      </c>
      <c r="V17781" s="7">
        <v>3943</v>
      </c>
      <c r="W17781" s="7">
        <v>5480</v>
      </c>
      <c r="X17781" s="11" t="s">
        <v>36</v>
      </c>
      <c r="Y17781" s="11" t="s">
        <v>5</v>
      </c>
      <c r="Z17781" s="7">
        <v>1.5</v>
      </c>
      <c r="AA17781" s="13">
        <v>2.0489999999999999</v>
      </c>
      <c r="AB17781" s="13">
        <v>400</v>
      </c>
      <c r="AC17781" s="13">
        <v>1461.64</v>
      </c>
      <c r="AD17781" s="13">
        <v>45</v>
      </c>
      <c r="AE17781" s="13">
        <v>45</v>
      </c>
      <c r="AF17781" s="13">
        <v>3.8</v>
      </c>
      <c r="AG17781" s="13">
        <v>0</v>
      </c>
      <c r="AH17781" s="13">
        <v>100</v>
      </c>
      <c r="AI17781" s="13">
        <v>1426.68</v>
      </c>
      <c r="AJ17781" s="13">
        <v>15.1</v>
      </c>
      <c r="AK17781" s="13">
        <v>0.06</v>
      </c>
      <c r="AL17781" s="7" t="s">
        <v>6</v>
      </c>
      <c r="AM17781" s="7">
        <v>1507.06</v>
      </c>
      <c r="AN17781" s="7">
        <v>1504.54</v>
      </c>
      <c r="AO17781" s="7" t="s">
        <v>7</v>
      </c>
      <c r="AP17781" s="7">
        <v>3.5</v>
      </c>
      <c r="AQ17781" s="14" t="s">
        <v>17345</v>
      </c>
      <c r="AR17781" s="7">
        <v>61.7</v>
      </c>
      <c r="AS17781" s="7">
        <v>2.9</v>
      </c>
      <c r="AT17781" s="7" t="s">
        <v>13792</v>
      </c>
      <c r="AW17781" s="7">
        <f t="shared" si="568"/>
        <v>1</v>
      </c>
      <c r="AX17781" s="7">
        <f t="shared" si="569"/>
        <v>1</v>
      </c>
      <c r="AY17781" s="3">
        <v>17780</v>
      </c>
      <c r="AZ17781" s="3" t="str">
        <f>+VLOOKUP(B17781,POZOS_AREA!$A:$C,3,0)</f>
        <v>JAZMIN-1:1</v>
      </c>
    </row>
    <row r="17782" spans="1:52" ht="38.25" x14ac:dyDescent="0.25">
      <c r="A17782" s="4" t="s">
        <v>587</v>
      </c>
      <c r="B17782" s="19" t="s">
        <v>554</v>
      </c>
      <c r="C17782" s="5">
        <v>45668</v>
      </c>
      <c r="D17782" s="6">
        <v>1822.85</v>
      </c>
      <c r="E17782" s="6">
        <v>1685.7</v>
      </c>
      <c r="F17782" s="6">
        <v>2.8</v>
      </c>
      <c r="G17782" s="7" t="s">
        <v>84</v>
      </c>
      <c r="H17782" s="7">
        <v>115.2</v>
      </c>
      <c r="I17782" s="8" t="s">
        <v>219</v>
      </c>
      <c r="J17782" s="9">
        <v>2</v>
      </c>
      <c r="K17782" s="7">
        <v>6.7</v>
      </c>
      <c r="L17782" s="10">
        <v>102</v>
      </c>
      <c r="M17782" s="10">
        <v>95</v>
      </c>
      <c r="N17782" s="7">
        <v>40</v>
      </c>
      <c r="O17782" s="18" t="s">
        <v>5814</v>
      </c>
      <c r="P17782" s="11">
        <v>2.5</v>
      </c>
      <c r="Q17782" s="7">
        <v>113.5</v>
      </c>
      <c r="R17782" s="7">
        <v>2372</v>
      </c>
      <c r="S17782" s="7">
        <v>8.9</v>
      </c>
      <c r="T17782" s="12" t="s">
        <v>154</v>
      </c>
      <c r="U17782" s="7">
        <v>29.1</v>
      </c>
      <c r="V17782" s="7">
        <v>6135</v>
      </c>
      <c r="W17782" s="7">
        <v>6380</v>
      </c>
      <c r="X17782" s="11" t="s">
        <v>5</v>
      </c>
      <c r="Y17782" s="11" t="s">
        <v>6212</v>
      </c>
      <c r="Z17782" s="7">
        <v>0.1</v>
      </c>
      <c r="AA17782" s="13">
        <v>1.76</v>
      </c>
      <c r="AB17782" s="13">
        <v>400</v>
      </c>
      <c r="AC17782" s="13">
        <v>1278.6199999999999</v>
      </c>
      <c r="AD17782" s="13">
        <v>310</v>
      </c>
      <c r="AE17782" s="13">
        <v>306</v>
      </c>
      <c r="AF17782" s="13">
        <v>1</v>
      </c>
      <c r="AG17782" s="13">
        <v>1</v>
      </c>
      <c r="AH17782" s="13">
        <v>99</v>
      </c>
      <c r="AI17782" s="13">
        <v>1452.98</v>
      </c>
      <c r="AJ17782" s="13">
        <v>129</v>
      </c>
      <c r="AK17782" s="13">
        <v>0.11</v>
      </c>
      <c r="AL17782" s="7" t="s">
        <v>6</v>
      </c>
      <c r="AM17782" s="7">
        <v>1593</v>
      </c>
      <c r="AN17782" s="7">
        <v>1579.75</v>
      </c>
      <c r="AO17782" s="7" t="s">
        <v>7</v>
      </c>
      <c r="AP17782" s="7">
        <v>230.9</v>
      </c>
      <c r="AQ17782" s="14" t="s">
        <v>17346</v>
      </c>
      <c r="AR17782" s="7">
        <v>54.4</v>
      </c>
      <c r="AS17782" s="7">
        <v>1.3</v>
      </c>
      <c r="AT17782" s="7" t="s">
        <v>14180</v>
      </c>
      <c r="AW17782" s="7">
        <f t="shared" si="568"/>
        <v>1</v>
      </c>
      <c r="AX17782" s="7">
        <f t="shared" si="569"/>
        <v>1</v>
      </c>
      <c r="AY17782" s="3">
        <v>17781</v>
      </c>
      <c r="AZ17782" s="3" t="str">
        <f>+VLOOKUP(B17782,POZOS_AREA!$A:$C,3,0)</f>
        <v>JAZMIN-AB-1:1</v>
      </c>
    </row>
    <row r="17783" spans="1:52" ht="38.25" x14ac:dyDescent="0.25">
      <c r="A17783" s="4" t="s">
        <v>587</v>
      </c>
      <c r="B17783" s="19" t="s">
        <v>556</v>
      </c>
      <c r="C17783" s="5">
        <v>45668</v>
      </c>
      <c r="D17783" s="6">
        <v>2242</v>
      </c>
      <c r="E17783" s="6">
        <v>2118</v>
      </c>
      <c r="F17783" s="6">
        <v>80.599999999999994</v>
      </c>
      <c r="G17783" s="7" t="s">
        <v>29</v>
      </c>
      <c r="H17783" s="7">
        <v>115.2</v>
      </c>
      <c r="I17783" s="8" t="s">
        <v>219</v>
      </c>
      <c r="J17783" s="9">
        <v>2</v>
      </c>
      <c r="K17783" s="7">
        <v>2.9</v>
      </c>
      <c r="L17783" s="10">
        <v>98</v>
      </c>
      <c r="M17783" s="10">
        <v>97</v>
      </c>
      <c r="N17783" s="7">
        <v>30</v>
      </c>
      <c r="O17783" s="11" t="s">
        <v>5585</v>
      </c>
      <c r="P17783" s="11">
        <v>71.36</v>
      </c>
      <c r="Q17783" s="7">
        <v>113</v>
      </c>
      <c r="R17783" s="7">
        <v>3203</v>
      </c>
      <c r="S17783" s="7">
        <v>107.8</v>
      </c>
      <c r="T17783" s="12" t="s">
        <v>204</v>
      </c>
      <c r="U17783" s="7">
        <v>33.200000000000003</v>
      </c>
      <c r="V17783" s="7">
        <v>5390</v>
      </c>
      <c r="W17783" s="7">
        <v>7986</v>
      </c>
      <c r="X17783" s="11" t="s">
        <v>36</v>
      </c>
      <c r="Y17783" s="11" t="s">
        <v>5</v>
      </c>
      <c r="Z17783" s="7">
        <v>1.8</v>
      </c>
      <c r="AA17783" s="13">
        <v>2.6909999999999998</v>
      </c>
      <c r="AB17783" s="13">
        <v>400</v>
      </c>
      <c r="AC17783" s="13">
        <v>1972.18</v>
      </c>
      <c r="AD17783" s="13">
        <v>302</v>
      </c>
      <c r="AE17783" s="13">
        <v>302</v>
      </c>
      <c r="AF17783" s="13">
        <v>0.8</v>
      </c>
      <c r="AG17783" s="13">
        <v>0</v>
      </c>
      <c r="AH17783" s="13">
        <v>100</v>
      </c>
      <c r="AI17783" s="13">
        <v>1465.76</v>
      </c>
      <c r="AJ17783" s="13">
        <v>128.19999999999999</v>
      </c>
      <c r="AK17783" s="13">
        <v>0.05</v>
      </c>
      <c r="AL17783" s="7" t="s">
        <v>6</v>
      </c>
      <c r="AM17783" s="7">
        <v>2277</v>
      </c>
      <c r="AN17783" s="7">
        <v>2261.46</v>
      </c>
      <c r="AO17783" s="7" t="s">
        <v>6</v>
      </c>
      <c r="AP17783" s="7">
        <v>113.6</v>
      </c>
      <c r="AQ17783" s="14" t="s">
        <v>17347</v>
      </c>
      <c r="AR17783" s="7">
        <v>59.8</v>
      </c>
      <c r="AS17783" s="7">
        <v>2.5</v>
      </c>
      <c r="AT17783" s="7" t="s">
        <v>13769</v>
      </c>
      <c r="AW17783" s="7">
        <f t="shared" si="568"/>
        <v>1</v>
      </c>
      <c r="AX17783" s="7">
        <f t="shared" si="569"/>
        <v>1</v>
      </c>
      <c r="AY17783" s="3">
        <v>17782</v>
      </c>
      <c r="AZ17783" s="3" t="str">
        <f>+VLOOKUP(B17783,POZOS_AREA!$A:$C,3,0)</f>
        <v>JAZMIN-AB-2:1</v>
      </c>
    </row>
    <row r="17784" spans="1:52" ht="63.75" x14ac:dyDescent="0.25">
      <c r="A17784" s="4" t="s">
        <v>587</v>
      </c>
      <c r="B17784" s="19" t="s">
        <v>558</v>
      </c>
      <c r="C17784" s="5">
        <v>45668</v>
      </c>
      <c r="D17784" s="6">
        <v>1724.02</v>
      </c>
      <c r="E17784" s="6">
        <v>1652.05</v>
      </c>
      <c r="F17784" s="6">
        <v>36</v>
      </c>
      <c r="G17784" s="7" t="s">
        <v>29</v>
      </c>
      <c r="H17784" s="7">
        <v>115.2</v>
      </c>
      <c r="I17784" s="8" t="s">
        <v>219</v>
      </c>
      <c r="J17784" s="9">
        <v>2</v>
      </c>
      <c r="K17784" s="7">
        <v>4.0999999999999996</v>
      </c>
      <c r="L17784" s="10">
        <v>116</v>
      </c>
      <c r="M17784" s="10">
        <v>105</v>
      </c>
      <c r="N17784" s="7">
        <v>40</v>
      </c>
      <c r="O17784" s="102" t="s">
        <v>5330</v>
      </c>
      <c r="P17784" s="11">
        <v>31.64</v>
      </c>
      <c r="Q17784" s="7">
        <v>113.8</v>
      </c>
      <c r="R17784" s="7">
        <v>2348</v>
      </c>
      <c r="S17784" s="7">
        <v>68.8</v>
      </c>
      <c r="T17784" s="12" t="s">
        <v>16932</v>
      </c>
      <c r="U17784" s="7">
        <v>27.3</v>
      </c>
      <c r="V17784" s="7">
        <v>3981</v>
      </c>
      <c r="W17784" s="7">
        <v>5957</v>
      </c>
      <c r="X17784" s="11" t="s">
        <v>5</v>
      </c>
      <c r="Y17784" s="11" t="s">
        <v>5</v>
      </c>
      <c r="Z17784" s="7">
        <v>0.3</v>
      </c>
      <c r="AA17784" s="13">
        <v>2.21</v>
      </c>
      <c r="AB17784" s="13">
        <v>400</v>
      </c>
      <c r="AC17784" s="13">
        <v>1569.38</v>
      </c>
      <c r="AD17784" s="13">
        <v>32</v>
      </c>
      <c r="AE17784" s="13">
        <v>27</v>
      </c>
      <c r="AF17784" s="13">
        <v>0.8</v>
      </c>
      <c r="AG17784" s="13">
        <v>7</v>
      </c>
      <c r="AH17784" s="13">
        <v>85</v>
      </c>
      <c r="AI17784" s="13">
        <v>1420.26</v>
      </c>
      <c r="AJ17784" s="13">
        <v>12.7</v>
      </c>
      <c r="AK17784" s="13">
        <v>0.51</v>
      </c>
      <c r="AL17784" s="7" t="s">
        <v>6</v>
      </c>
      <c r="AM17784" s="7">
        <v>1602</v>
      </c>
      <c r="AN17784" s="7">
        <v>1579.53</v>
      </c>
      <c r="AO17784" s="7" t="s">
        <v>6</v>
      </c>
      <c r="AP17784" s="7">
        <v>60.4</v>
      </c>
      <c r="AQ17784" s="14" t="s">
        <v>17348</v>
      </c>
      <c r="AR17784" s="7">
        <v>58</v>
      </c>
      <c r="AS17784" s="7">
        <v>1.8</v>
      </c>
      <c r="AT17784" s="7" t="s">
        <v>15286</v>
      </c>
      <c r="AW17784" s="7">
        <f t="shared" si="568"/>
        <v>1</v>
      </c>
      <c r="AX17784" s="7">
        <f t="shared" si="569"/>
        <v>1</v>
      </c>
      <c r="AY17784" s="3">
        <v>17783</v>
      </c>
      <c r="AZ17784" s="3" t="str">
        <f>+VLOOKUP(B17784,POZOS_AREA!$A:$C,3,0)</f>
        <v>JAZMIN-AB-3:1</v>
      </c>
    </row>
    <row r="17785" spans="1:52" ht="63.75" x14ac:dyDescent="0.25">
      <c r="A17785" s="4" t="s">
        <v>587</v>
      </c>
      <c r="B17785" s="19" t="s">
        <v>560</v>
      </c>
      <c r="C17785" s="5">
        <v>45668</v>
      </c>
      <c r="D17785" s="6">
        <v>1821</v>
      </c>
      <c r="E17785" s="6">
        <v>1673.06</v>
      </c>
      <c r="F17785" s="6">
        <v>58.3</v>
      </c>
      <c r="G17785" s="7" t="s">
        <v>29</v>
      </c>
      <c r="H17785" s="7">
        <v>115.2</v>
      </c>
      <c r="I17785" s="8" t="s">
        <v>219</v>
      </c>
      <c r="J17785" s="9">
        <v>2</v>
      </c>
      <c r="K17785" s="7">
        <v>2.6</v>
      </c>
      <c r="L17785" s="10">
        <v>109</v>
      </c>
      <c r="M17785" s="10">
        <v>95</v>
      </c>
      <c r="N17785" s="7">
        <v>40</v>
      </c>
      <c r="O17785" s="11" t="s">
        <v>6200</v>
      </c>
      <c r="P17785" s="11">
        <v>51.96</v>
      </c>
      <c r="Q17785" s="7">
        <v>112.2</v>
      </c>
      <c r="R17785" s="7">
        <v>2618</v>
      </c>
      <c r="S17785" s="7">
        <v>69.599999999999994</v>
      </c>
      <c r="T17785" s="12" t="s">
        <v>15814</v>
      </c>
      <c r="U17785" s="7">
        <v>28.3</v>
      </c>
      <c r="X17785" s="11" t="s">
        <v>6782</v>
      </c>
      <c r="Y17785" s="11" t="s">
        <v>6782</v>
      </c>
      <c r="AA17785" s="13">
        <v>2.282</v>
      </c>
      <c r="AB17785" s="13">
        <v>400</v>
      </c>
      <c r="AC17785" s="13">
        <v>1702.77</v>
      </c>
      <c r="AD17785" s="13">
        <v>100</v>
      </c>
      <c r="AE17785" s="13">
        <v>72</v>
      </c>
      <c r="AF17785" s="13">
        <v>1.3</v>
      </c>
      <c r="AG17785" s="13">
        <v>16</v>
      </c>
      <c r="AH17785" s="13">
        <v>72</v>
      </c>
      <c r="AI17785" s="13">
        <v>1492.35</v>
      </c>
      <c r="AJ17785" s="13">
        <v>32</v>
      </c>
      <c r="AK17785" s="13">
        <v>1.1399999999999999</v>
      </c>
      <c r="AL17785" s="7" t="s">
        <v>6</v>
      </c>
      <c r="AM17785" s="7">
        <v>1805.72</v>
      </c>
      <c r="AN17785" s="7">
        <v>1777.55</v>
      </c>
      <c r="AO17785" s="7" t="s">
        <v>7</v>
      </c>
      <c r="AP17785" s="7">
        <v>37.299999999999997</v>
      </c>
      <c r="AQ17785" s="14" t="s">
        <v>17349</v>
      </c>
      <c r="AR17785" s="7">
        <v>58.4</v>
      </c>
      <c r="AS17785" s="7">
        <v>1.9</v>
      </c>
      <c r="AT17785" s="7" t="s">
        <v>13788</v>
      </c>
      <c r="AW17785" s="7">
        <f t="shared" si="568"/>
        <v>1</v>
      </c>
      <c r="AX17785" s="7">
        <f t="shared" si="569"/>
        <v>1</v>
      </c>
      <c r="AY17785" s="3">
        <v>17784</v>
      </c>
      <c r="AZ17785" s="3" t="str">
        <f>+VLOOKUP(B17785,POZOS_AREA!$A:$C,3,0)</f>
        <v>JAZMIN-AB-4:1</v>
      </c>
    </row>
    <row r="17786" spans="1:52" ht="51" x14ac:dyDescent="0.25">
      <c r="A17786" s="4" t="s">
        <v>587</v>
      </c>
      <c r="B17786" s="19" t="s">
        <v>562</v>
      </c>
      <c r="C17786" s="5">
        <v>45668</v>
      </c>
      <c r="D17786" s="6">
        <v>2291.62</v>
      </c>
      <c r="E17786" s="6">
        <v>2199.2399999999998</v>
      </c>
      <c r="F17786" s="6">
        <v>50.5</v>
      </c>
      <c r="G17786" s="7" t="s">
        <v>108</v>
      </c>
      <c r="H17786" s="7">
        <v>168</v>
      </c>
      <c r="I17786" s="8" t="s">
        <v>34</v>
      </c>
      <c r="J17786" s="9">
        <v>2.25</v>
      </c>
      <c r="K17786" s="7">
        <v>1.8</v>
      </c>
      <c r="L17786" s="10">
        <v>100</v>
      </c>
      <c r="M17786" s="10">
        <v>95</v>
      </c>
      <c r="N17786" s="7">
        <v>40</v>
      </c>
      <c r="O17786" s="102" t="s">
        <v>13641</v>
      </c>
      <c r="P17786" s="11">
        <v>30.55</v>
      </c>
      <c r="Q17786" s="7">
        <v>165.5</v>
      </c>
      <c r="R17786" s="7">
        <v>4209</v>
      </c>
      <c r="S17786" s="7">
        <v>54.6</v>
      </c>
      <c r="T17786" s="12" t="s">
        <v>5770</v>
      </c>
      <c r="U17786" s="7">
        <v>31.1</v>
      </c>
      <c r="V17786" s="7">
        <v>5072</v>
      </c>
      <c r="W17786" s="7">
        <v>8967</v>
      </c>
      <c r="X17786" s="11" t="s">
        <v>5</v>
      </c>
      <c r="Y17786" s="11" t="s">
        <v>5</v>
      </c>
      <c r="Z17786" s="7">
        <v>0.2</v>
      </c>
      <c r="AA17786" s="13">
        <v>3.294</v>
      </c>
      <c r="AB17786" s="13">
        <v>400</v>
      </c>
      <c r="AC17786" s="13">
        <v>2397.98</v>
      </c>
      <c r="AD17786" s="13">
        <v>0</v>
      </c>
      <c r="AE17786" s="13">
        <v>0</v>
      </c>
      <c r="AF17786" s="13">
        <v>1</v>
      </c>
      <c r="AG17786" s="13">
        <v>4</v>
      </c>
      <c r="AH17786" s="13">
        <v>100</v>
      </c>
      <c r="AI17786" s="13">
        <v>1455.97</v>
      </c>
      <c r="AJ17786" s="13">
        <v>1.7</v>
      </c>
      <c r="AK17786" s="13">
        <v>0.19</v>
      </c>
      <c r="AL17786" s="7" t="s">
        <v>6</v>
      </c>
      <c r="AM17786" s="7">
        <v>2276</v>
      </c>
      <c r="AN17786" s="7">
        <v>2253.21</v>
      </c>
      <c r="AO17786" s="7" t="s">
        <v>7</v>
      </c>
      <c r="AP17786" s="7">
        <v>1.7</v>
      </c>
      <c r="AQ17786" s="14" t="s">
        <v>17350</v>
      </c>
      <c r="AR17786" s="7">
        <v>75.099999999999994</v>
      </c>
      <c r="AS17786" s="7">
        <v>1.8</v>
      </c>
      <c r="AT17786" s="7" t="s">
        <v>13393</v>
      </c>
      <c r="AW17786" s="7">
        <f t="shared" si="568"/>
        <v>1</v>
      </c>
      <c r="AX17786" s="7">
        <f t="shared" si="569"/>
        <v>1</v>
      </c>
      <c r="AY17786" s="3">
        <v>17785</v>
      </c>
      <c r="AZ17786" s="3" t="str">
        <f>+VLOOKUP(B17786,POZOS_AREA!$A:$C,3,0)</f>
        <v>JAZMIN-AB-5:1</v>
      </c>
    </row>
    <row r="17787" spans="1:52" ht="51" x14ac:dyDescent="0.25">
      <c r="A17787" s="4" t="s">
        <v>587</v>
      </c>
      <c r="B17787" s="19" t="s">
        <v>350</v>
      </c>
      <c r="C17787" s="5">
        <v>45668</v>
      </c>
      <c r="D17787" s="6">
        <v>1614</v>
      </c>
      <c r="E17787" s="6">
        <v>1232</v>
      </c>
      <c r="F17787" s="6">
        <v>121.8</v>
      </c>
      <c r="G17787" s="7" t="s">
        <v>25</v>
      </c>
      <c r="H17787" s="7">
        <v>129.6</v>
      </c>
      <c r="I17787" s="8" t="s">
        <v>26</v>
      </c>
      <c r="J17787" s="9">
        <v>2</v>
      </c>
      <c r="K17787" s="7">
        <v>3.6</v>
      </c>
      <c r="L17787" s="10">
        <v>185</v>
      </c>
      <c r="M17787" s="10">
        <v>178</v>
      </c>
      <c r="N17787" s="7">
        <v>80</v>
      </c>
      <c r="O17787" s="11" t="s">
        <v>5417</v>
      </c>
      <c r="P17787" s="11">
        <v>94.44</v>
      </c>
      <c r="Q17787" s="7">
        <v>129</v>
      </c>
      <c r="R17787" s="7">
        <v>1923</v>
      </c>
      <c r="S17787" s="7">
        <v>201.8</v>
      </c>
      <c r="T17787" s="12" t="s">
        <v>154</v>
      </c>
      <c r="U17787" s="7">
        <v>21.4</v>
      </c>
      <c r="V17787" s="7">
        <v>2944</v>
      </c>
      <c r="W17787" s="7">
        <v>4698</v>
      </c>
      <c r="X17787" s="11" t="s">
        <v>5</v>
      </c>
      <c r="Y17787" s="11" t="s">
        <v>5</v>
      </c>
      <c r="Z17787" s="7">
        <v>0</v>
      </c>
      <c r="AL17787" s="7" t="s">
        <v>6</v>
      </c>
      <c r="AM17787" s="7">
        <v>1363</v>
      </c>
      <c r="AN17787" s="7">
        <v>1204.75</v>
      </c>
      <c r="AO17787" s="7" t="s">
        <v>6</v>
      </c>
      <c r="AQ17787" s="14" t="s">
        <v>17351</v>
      </c>
      <c r="AR17787" s="7">
        <v>44.5</v>
      </c>
      <c r="AS17787" s="7">
        <v>2.7</v>
      </c>
      <c r="AT17787" s="7" t="s">
        <v>13546</v>
      </c>
      <c r="AW17787" s="7">
        <f t="shared" si="568"/>
        <v>0</v>
      </c>
      <c r="AX17787" s="7">
        <f t="shared" si="569"/>
        <v>1</v>
      </c>
      <c r="AY17787" s="3">
        <v>17786</v>
      </c>
      <c r="AZ17787" s="3" t="str">
        <f>+VLOOKUP(B17787,POZOS_AREA!$A:$C,3,0)</f>
        <v>JAZMIN-AD-4:1</v>
      </c>
    </row>
    <row r="17788" spans="1:52" ht="38.25" x14ac:dyDescent="0.25">
      <c r="A17788" s="4" t="s">
        <v>587</v>
      </c>
      <c r="B17788" s="19" t="s">
        <v>477</v>
      </c>
      <c r="C17788" s="5">
        <v>45668</v>
      </c>
      <c r="D17788" s="6">
        <v>1728</v>
      </c>
      <c r="E17788" s="6">
        <v>1559</v>
      </c>
      <c r="F17788" s="6">
        <v>84</v>
      </c>
      <c r="G17788" s="7" t="s">
        <v>99</v>
      </c>
      <c r="H17788" s="7">
        <v>144</v>
      </c>
      <c r="I17788" s="8" t="s">
        <v>34</v>
      </c>
      <c r="J17788" s="9">
        <v>2</v>
      </c>
      <c r="K17788" s="7">
        <v>3.8</v>
      </c>
      <c r="L17788" s="10">
        <v>132</v>
      </c>
      <c r="M17788" s="10">
        <v>112</v>
      </c>
      <c r="N17788" s="7">
        <v>20</v>
      </c>
      <c r="O17788" s="11" t="s">
        <v>5455</v>
      </c>
      <c r="P17788" s="11">
        <v>58.95</v>
      </c>
      <c r="Q17788" s="7">
        <v>142.6</v>
      </c>
      <c r="R17788" s="7">
        <v>2192</v>
      </c>
      <c r="S17788" s="7">
        <v>148.19999999999999</v>
      </c>
      <c r="T17788" s="12" t="s">
        <v>15814</v>
      </c>
      <c r="U17788" s="7">
        <v>25</v>
      </c>
      <c r="V17788" s="7">
        <v>3690</v>
      </c>
      <c r="W17788" s="7">
        <v>5479</v>
      </c>
      <c r="X17788" s="11" t="s">
        <v>5</v>
      </c>
      <c r="Y17788" s="11" t="s">
        <v>5</v>
      </c>
      <c r="Z17788" s="7">
        <v>0.1</v>
      </c>
      <c r="AA17788" s="13">
        <v>1.825</v>
      </c>
      <c r="AB17788" s="13">
        <v>400</v>
      </c>
      <c r="AC17788" s="13">
        <v>1320.03</v>
      </c>
      <c r="AD17788" s="13">
        <v>246</v>
      </c>
      <c r="AE17788" s="13">
        <v>193</v>
      </c>
      <c r="AF17788" s="13">
        <v>1.6</v>
      </c>
      <c r="AG17788" s="13">
        <v>10</v>
      </c>
      <c r="AH17788" s="13">
        <v>78</v>
      </c>
      <c r="AI17788" s="13">
        <v>1446.6</v>
      </c>
      <c r="AJ17788" s="13">
        <v>81.8</v>
      </c>
      <c r="AK17788" s="13">
        <v>0.93</v>
      </c>
      <c r="AL17788" s="7" t="s">
        <v>6</v>
      </c>
      <c r="AM17788" s="7">
        <v>1590.2</v>
      </c>
      <c r="AN17788" s="7">
        <v>1501.08</v>
      </c>
      <c r="AO17788" s="7" t="s">
        <v>6</v>
      </c>
      <c r="AP17788" s="7">
        <v>129</v>
      </c>
      <c r="AQ17788" s="14" t="s">
        <v>17352</v>
      </c>
      <c r="AR17788" s="7">
        <v>54.8</v>
      </c>
      <c r="AS17788" s="7">
        <v>3.4</v>
      </c>
      <c r="AT17788" s="7" t="s">
        <v>13814</v>
      </c>
      <c r="AW17788" s="7">
        <f t="shared" si="568"/>
        <v>1</v>
      </c>
      <c r="AX17788" s="7">
        <f t="shared" si="569"/>
        <v>1</v>
      </c>
      <c r="AY17788" s="3">
        <v>17787</v>
      </c>
      <c r="AZ17788" s="3" t="str">
        <f>+VLOOKUP(B17788,POZOS_AREA!$A:$C,3,0)</f>
        <v>JAZMIN-AO-1:1</v>
      </c>
    </row>
    <row r="17789" spans="1:52" ht="45" x14ac:dyDescent="0.25">
      <c r="A17789" s="4" t="s">
        <v>587</v>
      </c>
      <c r="B17789" s="19" t="s">
        <v>479</v>
      </c>
      <c r="C17789" s="5">
        <v>45668</v>
      </c>
      <c r="D17789" s="6">
        <v>2121.0300000000002</v>
      </c>
      <c r="E17789" s="6">
        <v>1947.06</v>
      </c>
      <c r="F17789" s="6">
        <v>29.8</v>
      </c>
      <c r="G17789" s="7" t="s">
        <v>99</v>
      </c>
      <c r="H17789" s="7">
        <v>115.2</v>
      </c>
      <c r="I17789" s="8" t="s">
        <v>219</v>
      </c>
      <c r="J17789" s="9">
        <v>2.25</v>
      </c>
      <c r="K17789" s="7">
        <v>2.9</v>
      </c>
      <c r="L17789" s="10">
        <v>101</v>
      </c>
      <c r="M17789" s="10">
        <v>95</v>
      </c>
      <c r="N17789" s="7">
        <v>20</v>
      </c>
      <c r="O17789" s="11" t="s">
        <v>14747</v>
      </c>
      <c r="P17789" s="11">
        <v>26.7</v>
      </c>
      <c r="Q17789" s="7">
        <v>111.5</v>
      </c>
      <c r="R17789" s="7">
        <v>3887</v>
      </c>
      <c r="S17789" s="7">
        <v>50.9</v>
      </c>
      <c r="T17789" s="12" t="s">
        <v>17353</v>
      </c>
      <c r="U17789" s="7">
        <v>37.6</v>
      </c>
      <c r="V17789" s="7">
        <v>6011</v>
      </c>
      <c r="W17789" s="7">
        <v>8446</v>
      </c>
      <c r="X17789" s="11" t="s">
        <v>5</v>
      </c>
      <c r="Y17789" s="11" t="s">
        <v>6212</v>
      </c>
      <c r="Z17789" s="7">
        <v>0.1</v>
      </c>
      <c r="AA17789" s="13">
        <v>2.8079999999999998</v>
      </c>
      <c r="AB17789" s="13">
        <v>400</v>
      </c>
      <c r="AC17789" s="13">
        <v>2037.02</v>
      </c>
      <c r="AD17789" s="13">
        <v>94</v>
      </c>
      <c r="AE17789" s="13">
        <v>92</v>
      </c>
      <c r="AF17789" s="13">
        <v>1.4</v>
      </c>
      <c r="AG17789" s="13">
        <v>1</v>
      </c>
      <c r="AH17789" s="13">
        <v>98</v>
      </c>
      <c r="AI17789" s="13">
        <v>1450.87</v>
      </c>
      <c r="AJ17789" s="13">
        <v>40.4</v>
      </c>
      <c r="AK17789" s="13">
        <v>0.08</v>
      </c>
      <c r="AL17789" s="7" t="s">
        <v>7383</v>
      </c>
      <c r="AM17789" s="7">
        <v>2131</v>
      </c>
      <c r="AN17789" s="7">
        <v>2126.38</v>
      </c>
      <c r="AO17789" s="7" t="s">
        <v>6</v>
      </c>
      <c r="AP17789" s="7">
        <v>36.299999999999997</v>
      </c>
      <c r="AQ17789" s="14" t="s">
        <v>17354</v>
      </c>
      <c r="AR17789" s="7">
        <v>87.2</v>
      </c>
      <c r="AS17789" s="7">
        <v>2.9</v>
      </c>
      <c r="AT17789" s="7" t="s">
        <v>13880</v>
      </c>
      <c r="AW17789" s="7">
        <f t="shared" si="568"/>
        <v>1</v>
      </c>
      <c r="AX17789" s="7">
        <f t="shared" si="569"/>
        <v>1</v>
      </c>
      <c r="AY17789" s="3">
        <v>17788</v>
      </c>
      <c r="AZ17789" s="3" t="str">
        <f>+VLOOKUP(B17789,POZOS_AREA!$A:$C,3,0)</f>
        <v>JAZMIN-AO-2:1</v>
      </c>
    </row>
    <row r="17790" spans="1:52" ht="63.75" x14ac:dyDescent="0.25">
      <c r="A17790" s="4" t="s">
        <v>587</v>
      </c>
      <c r="B17790" s="19" t="s">
        <v>762</v>
      </c>
      <c r="C17790" s="5">
        <v>45668</v>
      </c>
      <c r="D17790" s="6">
        <v>1554.5</v>
      </c>
      <c r="E17790" s="6">
        <v>1490</v>
      </c>
      <c r="F17790" s="6">
        <v>41.8</v>
      </c>
      <c r="G17790" s="7" t="s">
        <v>99</v>
      </c>
      <c r="H17790" s="7">
        <v>144</v>
      </c>
      <c r="I17790" s="8" t="s">
        <v>34</v>
      </c>
      <c r="J17790" s="9">
        <v>2</v>
      </c>
      <c r="K17790" s="7">
        <v>3.8</v>
      </c>
      <c r="L17790" s="10">
        <v>128</v>
      </c>
      <c r="M17790" s="10">
        <v>97</v>
      </c>
      <c r="N17790" s="7">
        <v>20</v>
      </c>
      <c r="O17790" s="102" t="s">
        <v>7438</v>
      </c>
      <c r="P17790" s="11">
        <v>29.29</v>
      </c>
      <c r="Q17790" s="7">
        <v>142.9</v>
      </c>
      <c r="R17790" s="7">
        <v>2107</v>
      </c>
      <c r="S17790" s="7">
        <v>73.5</v>
      </c>
      <c r="T17790" s="12" t="s">
        <v>45</v>
      </c>
      <c r="U17790" s="7">
        <v>25.6</v>
      </c>
      <c r="V17790" s="7">
        <v>3695</v>
      </c>
      <c r="W17790" s="7">
        <v>5743</v>
      </c>
      <c r="X17790" s="11" t="s">
        <v>5</v>
      </c>
      <c r="Y17790" s="11" t="s">
        <v>5</v>
      </c>
      <c r="Z17790" s="7">
        <v>0.1</v>
      </c>
      <c r="AA17790" s="13">
        <v>2.1469999999999998</v>
      </c>
      <c r="AB17790" s="13">
        <v>400</v>
      </c>
      <c r="AC17790" s="13">
        <v>1510.75</v>
      </c>
      <c r="AD17790" s="13">
        <v>0</v>
      </c>
      <c r="AE17790" s="13">
        <v>0</v>
      </c>
      <c r="AF17790" s="13">
        <v>1.1000000000000001</v>
      </c>
      <c r="AG17790" s="13">
        <v>0</v>
      </c>
      <c r="AH17790" s="13">
        <v>100</v>
      </c>
      <c r="AI17790" s="13">
        <v>1407.31</v>
      </c>
      <c r="AJ17790" s="13">
        <v>1.6</v>
      </c>
      <c r="AK17790" s="13">
        <v>0.12</v>
      </c>
      <c r="AL17790" s="7" t="s">
        <v>6</v>
      </c>
      <c r="AM17790" s="7">
        <v>1439.75</v>
      </c>
      <c r="AN17790" s="7">
        <v>1436.08</v>
      </c>
      <c r="AO17790" s="7" t="s">
        <v>7</v>
      </c>
      <c r="AP17790" s="7">
        <v>21.4</v>
      </c>
      <c r="AQ17790" s="14" t="s">
        <v>17355</v>
      </c>
      <c r="AR17790" s="7">
        <v>50.6</v>
      </c>
      <c r="AS17790" s="7">
        <v>1.6</v>
      </c>
      <c r="AT17790" s="7" t="s">
        <v>13654</v>
      </c>
      <c r="AW17790" s="7">
        <f t="shared" si="568"/>
        <v>1</v>
      </c>
      <c r="AX17790" s="7">
        <f t="shared" si="569"/>
        <v>1</v>
      </c>
      <c r="AY17790" s="3">
        <v>17789</v>
      </c>
      <c r="AZ17790" s="3" t="str">
        <f>+VLOOKUP(B17790,POZOS_AREA!$A:$C,3,0)</f>
        <v>JAZMIN-AO-3:1</v>
      </c>
    </row>
    <row r="17791" spans="1:52" ht="63.75" x14ac:dyDescent="0.25">
      <c r="A17791" s="4" t="s">
        <v>587</v>
      </c>
      <c r="B17791" s="19" t="s">
        <v>763</v>
      </c>
      <c r="C17791" s="5">
        <v>45668</v>
      </c>
      <c r="D17791" s="6">
        <v>1610.22</v>
      </c>
      <c r="E17791" s="6">
        <v>1509.44</v>
      </c>
      <c r="F17791" s="6">
        <v>71.099999999999994</v>
      </c>
      <c r="G17791" s="7" t="s">
        <v>5365</v>
      </c>
      <c r="H17791" s="7">
        <v>144</v>
      </c>
      <c r="I17791" s="8" t="s">
        <v>14</v>
      </c>
      <c r="J17791" s="9">
        <v>2</v>
      </c>
      <c r="K17791" s="7">
        <v>4.5</v>
      </c>
      <c r="L17791" s="10">
        <v>103</v>
      </c>
      <c r="M17791" s="10">
        <v>101</v>
      </c>
      <c r="N17791" s="7">
        <v>20</v>
      </c>
      <c r="O17791" s="11" t="s">
        <v>5330</v>
      </c>
      <c r="P17791" s="11">
        <v>50.62</v>
      </c>
      <c r="Q17791" s="7">
        <v>140.5</v>
      </c>
      <c r="R17791" s="7">
        <v>2212</v>
      </c>
      <c r="S17791" s="7">
        <v>148.19999999999999</v>
      </c>
      <c r="T17791" s="12" t="s">
        <v>12753</v>
      </c>
      <c r="U17791" s="7">
        <v>26.3</v>
      </c>
      <c r="V17791" s="7">
        <v>3619</v>
      </c>
      <c r="W17791" s="7">
        <v>6135</v>
      </c>
      <c r="X17791" s="11" t="s">
        <v>36</v>
      </c>
      <c r="Y17791" s="11" t="s">
        <v>5</v>
      </c>
      <c r="Z17791" s="7">
        <v>1.6</v>
      </c>
      <c r="AA17791" s="13">
        <v>2.1509999999999998</v>
      </c>
      <c r="AB17791" s="13">
        <v>400</v>
      </c>
      <c r="AC17791" s="13">
        <v>1512.06</v>
      </c>
      <c r="AD17791" s="13">
        <v>60</v>
      </c>
      <c r="AE17791" s="13">
        <v>60</v>
      </c>
      <c r="AF17791" s="13">
        <v>1.2</v>
      </c>
      <c r="AG17791" s="13">
        <v>0</v>
      </c>
      <c r="AH17791" s="13">
        <v>100</v>
      </c>
      <c r="AI17791" s="13">
        <v>1405.91</v>
      </c>
      <c r="AJ17791" s="13">
        <v>26.6</v>
      </c>
      <c r="AK17791" s="13">
        <v>0.21</v>
      </c>
      <c r="AL17791" s="7" t="s">
        <v>7383</v>
      </c>
      <c r="AM17791" s="7">
        <v>1575.42</v>
      </c>
      <c r="AN17791" s="7">
        <v>1515.2</v>
      </c>
      <c r="AO17791" s="7" t="s">
        <v>7</v>
      </c>
      <c r="AP17791" s="7">
        <v>41.6</v>
      </c>
      <c r="AQ17791" s="14" t="s">
        <v>17356</v>
      </c>
      <c r="AR17791" s="7">
        <v>83.4</v>
      </c>
      <c r="AS17791" s="7">
        <v>5.2</v>
      </c>
      <c r="AT17791" s="7" t="s">
        <v>13478</v>
      </c>
      <c r="AW17791" s="7">
        <f t="shared" si="568"/>
        <v>1</v>
      </c>
      <c r="AX17791" s="7">
        <f t="shared" si="569"/>
        <v>1</v>
      </c>
      <c r="AY17791" s="3">
        <v>17790</v>
      </c>
      <c r="AZ17791" s="3" t="str">
        <f>+VLOOKUP(B17791,POZOS_AREA!$A:$C,3,0)</f>
        <v>JAZMIN-AO-4:1</v>
      </c>
    </row>
    <row r="17792" spans="1:52" ht="25.5" x14ac:dyDescent="0.25">
      <c r="A17792" s="4" t="s">
        <v>587</v>
      </c>
      <c r="B17792" s="19" t="s">
        <v>481</v>
      </c>
      <c r="C17792" s="5">
        <v>45668</v>
      </c>
      <c r="D17792" s="6">
        <v>1805.03</v>
      </c>
      <c r="E17792" s="6">
        <v>1592.06</v>
      </c>
      <c r="F17792" s="6">
        <v>82.6</v>
      </c>
      <c r="G17792" s="7" t="s">
        <v>5366</v>
      </c>
      <c r="H17792" s="7">
        <v>144</v>
      </c>
      <c r="I17792" s="8" t="s">
        <v>34</v>
      </c>
      <c r="J17792" s="9">
        <v>2</v>
      </c>
      <c r="K17792" s="7">
        <v>5.6</v>
      </c>
      <c r="L17792" s="10">
        <v>120</v>
      </c>
      <c r="M17792" s="10">
        <v>101</v>
      </c>
      <c r="N17792" s="7">
        <v>20</v>
      </c>
      <c r="O17792" s="18" t="s">
        <v>5814</v>
      </c>
      <c r="P17792" s="11">
        <v>58.37</v>
      </c>
      <c r="Q17792" s="7">
        <v>141.5</v>
      </c>
      <c r="R17792" s="7">
        <v>2613</v>
      </c>
      <c r="S17792" s="7">
        <v>214.7</v>
      </c>
      <c r="T17792" s="12" t="s">
        <v>5770</v>
      </c>
      <c r="U17792" s="7">
        <v>35.4</v>
      </c>
      <c r="V17792" s="7">
        <v>4036</v>
      </c>
      <c r="W17792" s="7">
        <v>6593</v>
      </c>
      <c r="X17792" s="11" t="s">
        <v>5</v>
      </c>
      <c r="Y17792" s="11" t="s">
        <v>5</v>
      </c>
      <c r="Z17792" s="7">
        <v>0</v>
      </c>
      <c r="AA17792" s="13">
        <v>2.12</v>
      </c>
      <c r="AB17792" s="13">
        <v>400</v>
      </c>
      <c r="AC17792" s="13">
        <v>1535.48</v>
      </c>
      <c r="AD17792" s="13">
        <v>311</v>
      </c>
      <c r="AE17792" s="13">
        <v>281</v>
      </c>
      <c r="AF17792" s="13">
        <v>1.3</v>
      </c>
      <c r="AG17792" s="13">
        <v>5</v>
      </c>
      <c r="AH17792" s="13">
        <v>88</v>
      </c>
      <c r="AI17792" s="13">
        <v>1448.56</v>
      </c>
      <c r="AJ17792" s="13">
        <v>118.8</v>
      </c>
      <c r="AK17792" s="13">
        <v>0.38</v>
      </c>
      <c r="AL17792" s="7" t="s">
        <v>6</v>
      </c>
      <c r="AM17792" s="7">
        <v>1866.58</v>
      </c>
      <c r="AN17792" s="7">
        <v>1788.3</v>
      </c>
      <c r="AO17792" s="7" t="s">
        <v>7</v>
      </c>
      <c r="AP17792" s="7">
        <v>94.8</v>
      </c>
      <c r="AQ17792" s="14" t="s">
        <v>17357</v>
      </c>
      <c r="AR17792" s="7">
        <v>99.9</v>
      </c>
      <c r="AS17792" s="7">
        <v>8.4</v>
      </c>
      <c r="AT17792" s="7" t="s">
        <v>13518</v>
      </c>
      <c r="AW17792" s="7">
        <f t="shared" si="568"/>
        <v>1</v>
      </c>
      <c r="AX17792" s="7">
        <f t="shared" si="569"/>
        <v>1</v>
      </c>
      <c r="AY17792" s="3">
        <v>17791</v>
      </c>
      <c r="AZ17792" s="3" t="str">
        <f>+VLOOKUP(B17792,POZOS_AREA!$A:$C,3,0)</f>
        <v>JAZMIN-AO-5:1</v>
      </c>
    </row>
    <row r="17793" spans="1:52" ht="38.25" x14ac:dyDescent="0.25">
      <c r="A17793" s="4" t="s">
        <v>587</v>
      </c>
      <c r="B17793" s="19" t="s">
        <v>706</v>
      </c>
      <c r="C17793" s="5">
        <v>45668</v>
      </c>
      <c r="D17793" s="6">
        <v>1692.32</v>
      </c>
      <c r="E17793" s="6">
        <v>1274.6400000000001</v>
      </c>
      <c r="F17793" s="6">
        <v>116.3</v>
      </c>
      <c r="G17793" s="7" t="s">
        <v>190</v>
      </c>
      <c r="H17793" s="7">
        <v>120</v>
      </c>
      <c r="I17793" s="8" t="s">
        <v>34</v>
      </c>
      <c r="J17793" s="9">
        <v>2</v>
      </c>
      <c r="K17793" s="7">
        <v>4.3</v>
      </c>
      <c r="L17793" s="10">
        <v>108</v>
      </c>
      <c r="M17793" s="10">
        <v>101</v>
      </c>
      <c r="N17793" s="7">
        <v>0</v>
      </c>
      <c r="O17793" s="11" t="s">
        <v>6144</v>
      </c>
      <c r="P17793" s="11">
        <v>96.96</v>
      </c>
      <c r="Q17793" s="7">
        <v>120</v>
      </c>
      <c r="R17793" s="7">
        <v>2653</v>
      </c>
      <c r="S17793" s="7" t="s">
        <v>12360</v>
      </c>
      <c r="T17793" s="12" t="s">
        <v>7386</v>
      </c>
      <c r="U17793" s="7">
        <v>27.6</v>
      </c>
      <c r="V17793" s="7">
        <v>4511</v>
      </c>
      <c r="W17793" s="7">
        <v>4929</v>
      </c>
      <c r="X17793" s="11" t="s">
        <v>6133</v>
      </c>
      <c r="Y17793" s="11" t="s">
        <v>5</v>
      </c>
      <c r="Z17793" s="7">
        <v>0</v>
      </c>
      <c r="AA17793" s="13">
        <v>1.724</v>
      </c>
      <c r="AB17793" s="13">
        <v>400</v>
      </c>
      <c r="AC17793" s="13">
        <v>1286.21</v>
      </c>
      <c r="AD17793" s="13">
        <v>624</v>
      </c>
      <c r="AE17793" s="13">
        <v>571</v>
      </c>
      <c r="AF17793" s="13">
        <v>1.1000000000000001</v>
      </c>
      <c r="AG17793" s="13">
        <v>6</v>
      </c>
      <c r="AH17793" s="13">
        <v>87</v>
      </c>
      <c r="AI17793" s="13">
        <v>1492.13</v>
      </c>
      <c r="AJ17793" s="13">
        <v>239.5</v>
      </c>
      <c r="AK17793" s="13">
        <v>0.52</v>
      </c>
      <c r="AL17793" s="7" t="s">
        <v>6</v>
      </c>
      <c r="AM17793" s="7">
        <v>1927.14</v>
      </c>
      <c r="AN17793" s="7">
        <v>1892.25</v>
      </c>
      <c r="AO17793" s="7" t="s">
        <v>6</v>
      </c>
      <c r="AP17793" s="7">
        <v>144.4</v>
      </c>
      <c r="AQ17793" s="14" t="s">
        <v>18201</v>
      </c>
      <c r="AR17793" s="7">
        <v>29.5</v>
      </c>
      <c r="AS17793" s="7">
        <v>2.2000000000000002</v>
      </c>
      <c r="AT17793" s="7" t="s">
        <v>14350</v>
      </c>
      <c r="AW17793" s="7">
        <f t="shared" si="568"/>
        <v>1</v>
      </c>
      <c r="AX17793" s="7">
        <f t="shared" si="569"/>
        <v>1</v>
      </c>
      <c r="AY17793" s="3">
        <v>17792</v>
      </c>
      <c r="AZ17793" s="3" t="str">
        <f>+VLOOKUP(B17793,POZOS_AREA!$A:$C,3,0)</f>
        <v>JAZMIN-AQ-3:1</v>
      </c>
    </row>
    <row r="17794" spans="1:52" ht="51" x14ac:dyDescent="0.25">
      <c r="A17794" s="4" t="s">
        <v>587</v>
      </c>
      <c r="B17794" s="19" t="s">
        <v>2465</v>
      </c>
      <c r="C17794" s="5">
        <v>45668</v>
      </c>
      <c r="D17794" s="6">
        <v>1670</v>
      </c>
      <c r="E17794" s="6">
        <v>1433</v>
      </c>
      <c r="G17794" s="7" t="s">
        <v>25</v>
      </c>
      <c r="H17794" s="7">
        <v>144</v>
      </c>
      <c r="I17794" s="8" t="s">
        <v>14</v>
      </c>
      <c r="J17794" s="9">
        <v>2</v>
      </c>
      <c r="K17794" s="7" t="s">
        <v>4331</v>
      </c>
      <c r="L17794" s="10">
        <v>85</v>
      </c>
      <c r="M17794" s="10">
        <v>85</v>
      </c>
      <c r="N17794" s="7">
        <v>0</v>
      </c>
      <c r="O17794" s="11" t="s">
        <v>4331</v>
      </c>
      <c r="AA17794" s="13">
        <v>1.5069999999999999</v>
      </c>
      <c r="AB17794" s="13">
        <v>400</v>
      </c>
      <c r="AC17794" s="13">
        <v>1112.8800000000001</v>
      </c>
      <c r="AD17794" s="13">
        <v>221</v>
      </c>
      <c r="AE17794" s="13">
        <v>221</v>
      </c>
      <c r="AF17794" s="13">
        <v>1.9</v>
      </c>
      <c r="AG17794" s="13">
        <v>0</v>
      </c>
      <c r="AH17794" s="13">
        <v>100</v>
      </c>
      <c r="AI17794" s="13">
        <v>1476.94</v>
      </c>
      <c r="AJ17794" s="13">
        <v>94.3</v>
      </c>
      <c r="AK17794" s="13">
        <v>0.17</v>
      </c>
      <c r="AL17794" s="7" t="s">
        <v>6</v>
      </c>
      <c r="AM17794" s="7">
        <v>1359.21</v>
      </c>
      <c r="AN17794" s="7">
        <v>1309.1099999999999</v>
      </c>
      <c r="AO17794" s="7" t="s">
        <v>7</v>
      </c>
      <c r="AP17794" s="7">
        <v>221.9</v>
      </c>
      <c r="AQ17794" s="14" t="s">
        <v>17358</v>
      </c>
      <c r="AT17794" s="7" t="s">
        <v>13456</v>
      </c>
      <c r="AW17794" s="7">
        <f t="shared" si="568"/>
        <v>1</v>
      </c>
      <c r="AX17794" s="7">
        <f t="shared" si="569"/>
        <v>0</v>
      </c>
      <c r="AY17794" s="3">
        <v>17793</v>
      </c>
      <c r="AZ17794" s="3" t="str">
        <f>+VLOOKUP(B17794,POZOS_AREA!$A:$C,3,0)</f>
        <v>JAZMIN-CH-1:1</v>
      </c>
    </row>
    <row r="17795" spans="1:52" ht="25.5" x14ac:dyDescent="0.25">
      <c r="A17795" s="4" t="s">
        <v>587</v>
      </c>
      <c r="B17795" s="19" t="s">
        <v>328</v>
      </c>
      <c r="C17795" s="5">
        <v>45668</v>
      </c>
      <c r="D17795" s="6">
        <v>1567.5</v>
      </c>
      <c r="E17795" s="6">
        <v>1492</v>
      </c>
      <c r="F17795" s="6">
        <v>80</v>
      </c>
      <c r="G17795" s="7" t="s">
        <v>25</v>
      </c>
      <c r="H17795" s="7">
        <v>144</v>
      </c>
      <c r="I17795" s="8" t="s">
        <v>34</v>
      </c>
      <c r="J17795" s="9">
        <v>2</v>
      </c>
      <c r="K17795" s="7">
        <v>1.9</v>
      </c>
      <c r="L17795" s="10">
        <v>102</v>
      </c>
      <c r="M17795" s="10">
        <v>101</v>
      </c>
      <c r="N17795" s="7">
        <v>20</v>
      </c>
      <c r="O17795" s="18" t="s">
        <v>5814</v>
      </c>
      <c r="P17795" s="11">
        <v>55.42</v>
      </c>
      <c r="Q17795" s="7">
        <v>144.30000000000001</v>
      </c>
      <c r="R17795" s="7">
        <v>1976</v>
      </c>
      <c r="S17795" s="7">
        <v>58.7</v>
      </c>
      <c r="T17795" s="12" t="s">
        <v>154</v>
      </c>
      <c r="U17795" s="7">
        <v>23</v>
      </c>
      <c r="V17795" s="7">
        <v>3396</v>
      </c>
      <c r="W17795" s="7">
        <v>5264</v>
      </c>
      <c r="X17795" s="11" t="s">
        <v>5</v>
      </c>
      <c r="Y17795" s="11" t="s">
        <v>5</v>
      </c>
      <c r="Z17795" s="7">
        <v>0</v>
      </c>
      <c r="AA17795" s="13">
        <v>1.889</v>
      </c>
      <c r="AB17795" s="13">
        <v>400</v>
      </c>
      <c r="AC17795" s="13">
        <v>1348.22</v>
      </c>
      <c r="AD17795" s="13">
        <v>44</v>
      </c>
      <c r="AE17795" s="13">
        <v>44</v>
      </c>
      <c r="AF17795" s="13">
        <v>0.9</v>
      </c>
      <c r="AG17795" s="13">
        <v>0</v>
      </c>
      <c r="AH17795" s="13">
        <v>100</v>
      </c>
      <c r="AI17795" s="13">
        <v>1427.44</v>
      </c>
      <c r="AJ17795" s="13">
        <v>19.8</v>
      </c>
      <c r="AK17795" s="13">
        <v>0.03</v>
      </c>
      <c r="AL17795" s="7" t="s">
        <v>6</v>
      </c>
      <c r="AM17795" s="7">
        <v>1396.5</v>
      </c>
      <c r="AN17795" s="7">
        <v>1342.01</v>
      </c>
      <c r="AO17795" s="7" t="s">
        <v>7</v>
      </c>
      <c r="AP17795" s="7">
        <v>90.6</v>
      </c>
      <c r="AQ17795" s="14" t="s">
        <v>17359</v>
      </c>
      <c r="AR17795" s="7">
        <v>45</v>
      </c>
      <c r="AS17795" s="7">
        <v>1.1000000000000001</v>
      </c>
      <c r="AT17795" s="7" t="s">
        <v>13519</v>
      </c>
      <c r="AW17795" s="7">
        <f t="shared" si="568"/>
        <v>1</v>
      </c>
      <c r="AX17795" s="7">
        <f t="shared" si="569"/>
        <v>1</v>
      </c>
      <c r="AY17795" s="3">
        <v>17794</v>
      </c>
      <c r="AZ17795" s="3" t="str">
        <f>+VLOOKUP(B17795,POZOS_AREA!$A:$C,3,0)</f>
        <v>JAZMIN-CQ-3:1</v>
      </c>
    </row>
    <row r="17796" spans="1:52" ht="51" x14ac:dyDescent="0.25">
      <c r="A17796" s="4" t="s">
        <v>587</v>
      </c>
      <c r="B17796" s="19" t="s">
        <v>4546</v>
      </c>
      <c r="C17796" s="5">
        <v>45668</v>
      </c>
      <c r="D17796" s="6">
        <v>1421.5</v>
      </c>
      <c r="E17796" s="6">
        <v>1039</v>
      </c>
      <c r="F17796" s="6">
        <v>130.5</v>
      </c>
      <c r="G17796" s="7" t="s">
        <v>99</v>
      </c>
      <c r="H17796" s="7">
        <v>144</v>
      </c>
      <c r="I17796" s="8" t="s">
        <v>14</v>
      </c>
      <c r="J17796" s="9">
        <v>2</v>
      </c>
      <c r="K17796" s="7">
        <v>2.6</v>
      </c>
      <c r="L17796" s="10">
        <v>188</v>
      </c>
      <c r="M17796" s="10">
        <v>110</v>
      </c>
      <c r="N17796" s="7">
        <v>50</v>
      </c>
      <c r="O17796" s="18" t="s">
        <v>5814</v>
      </c>
      <c r="P17796" s="11">
        <v>90.78</v>
      </c>
      <c r="Q17796" s="7">
        <v>143.80000000000001</v>
      </c>
      <c r="R17796" s="7">
        <v>1693</v>
      </c>
      <c r="S17796" s="7">
        <v>159.9</v>
      </c>
      <c r="T17796" s="12" t="s">
        <v>15514</v>
      </c>
      <c r="U17796" s="7">
        <v>18.3</v>
      </c>
      <c r="X17796" s="11" t="s">
        <v>6782</v>
      </c>
      <c r="Y17796" s="11" t="s">
        <v>6782</v>
      </c>
      <c r="AL17796" s="7" t="s">
        <v>6</v>
      </c>
      <c r="AM17796" s="7">
        <v>1139</v>
      </c>
      <c r="AN17796" s="7">
        <v>1075.78</v>
      </c>
      <c r="AO17796" s="7" t="s">
        <v>7</v>
      </c>
      <c r="AQ17796" s="14" t="s">
        <v>17360</v>
      </c>
      <c r="AR17796" s="7">
        <v>37.5</v>
      </c>
      <c r="AS17796" s="7">
        <v>2.1</v>
      </c>
      <c r="AT17796" s="7" t="s">
        <v>13497</v>
      </c>
      <c r="AW17796" s="7">
        <f t="shared" si="568"/>
        <v>0</v>
      </c>
      <c r="AX17796" s="7">
        <f t="shared" si="569"/>
        <v>1</v>
      </c>
      <c r="AY17796" s="3">
        <v>17795</v>
      </c>
      <c r="AZ17796" s="3" t="str">
        <f>+VLOOKUP(B17796,POZOS_AREA!$A:$C,3,0)</f>
        <v>JAZMIN-P-2:1</v>
      </c>
    </row>
    <row r="17797" spans="1:52" ht="51" x14ac:dyDescent="0.25">
      <c r="A17797" s="4" t="s">
        <v>587</v>
      </c>
      <c r="B17797" s="19" t="s">
        <v>337</v>
      </c>
      <c r="C17797" s="5">
        <v>45668</v>
      </c>
      <c r="D17797" s="6">
        <v>1370</v>
      </c>
      <c r="E17797" s="6">
        <v>1041</v>
      </c>
      <c r="F17797" s="6">
        <v>130.80000000000001</v>
      </c>
      <c r="G17797" s="7" t="s">
        <v>25</v>
      </c>
      <c r="H17797" s="7">
        <v>144</v>
      </c>
      <c r="I17797" s="8" t="s">
        <v>34</v>
      </c>
      <c r="J17797" s="9">
        <v>2</v>
      </c>
      <c r="K17797" s="7">
        <v>2.1</v>
      </c>
      <c r="L17797" s="10">
        <v>149</v>
      </c>
      <c r="M17797" s="10">
        <v>109</v>
      </c>
      <c r="N17797" s="7">
        <v>60</v>
      </c>
      <c r="O17797" s="18" t="s">
        <v>5814</v>
      </c>
      <c r="P17797" s="11">
        <v>90.5</v>
      </c>
      <c r="Q17797" s="7">
        <v>144.5</v>
      </c>
      <c r="R17797" s="7">
        <v>1955</v>
      </c>
      <c r="S17797" s="7">
        <v>130.4</v>
      </c>
      <c r="T17797" s="12" t="s">
        <v>5770</v>
      </c>
      <c r="U17797" s="7">
        <v>23.2</v>
      </c>
      <c r="X17797" s="11" t="s">
        <v>6782</v>
      </c>
      <c r="Y17797" s="11" t="s">
        <v>6782</v>
      </c>
      <c r="AA17797" s="13">
        <v>1.631</v>
      </c>
      <c r="AB17797" s="13">
        <v>400</v>
      </c>
      <c r="AC17797" s="13">
        <v>1135.5999999999999</v>
      </c>
      <c r="AD17797" s="13">
        <v>148</v>
      </c>
      <c r="AE17797" s="13">
        <v>130</v>
      </c>
      <c r="AF17797" s="13">
        <v>0.9</v>
      </c>
      <c r="AG17797" s="13">
        <v>4</v>
      </c>
      <c r="AH17797" s="13">
        <v>88</v>
      </c>
      <c r="AI17797" s="13">
        <v>1392.52</v>
      </c>
      <c r="AJ17797" s="13">
        <v>55.7</v>
      </c>
      <c r="AK17797" s="13">
        <v>0.6</v>
      </c>
      <c r="AL17797" s="7" t="s">
        <v>6</v>
      </c>
      <c r="AM17797" s="7">
        <v>1306.32</v>
      </c>
      <c r="AN17797" s="7">
        <v>1239.49</v>
      </c>
      <c r="AO17797" s="7" t="s">
        <v>6</v>
      </c>
      <c r="AP17797" s="7">
        <v>78.5</v>
      </c>
      <c r="AQ17797" s="14" t="s">
        <v>17361</v>
      </c>
      <c r="AR17797" s="7">
        <v>50.2</v>
      </c>
      <c r="AS17797" s="7">
        <v>1.8</v>
      </c>
      <c r="AT17797" s="7" t="s">
        <v>16074</v>
      </c>
      <c r="AW17797" s="7">
        <f t="shared" si="568"/>
        <v>1</v>
      </c>
      <c r="AX17797" s="7">
        <f t="shared" si="569"/>
        <v>1</v>
      </c>
      <c r="AY17797" s="3">
        <v>17796</v>
      </c>
      <c r="AZ17797" s="3" t="str">
        <f>+VLOOKUP(B17797,POZOS_AREA!$A:$C,3,0)</f>
        <v>JAZMIN-P-5:1</v>
      </c>
    </row>
    <row r="17798" spans="1:52" ht="38.25" x14ac:dyDescent="0.25">
      <c r="A17798" s="4" t="s">
        <v>587</v>
      </c>
      <c r="B17798" s="19" t="s">
        <v>339</v>
      </c>
      <c r="C17798" s="5">
        <v>45668</v>
      </c>
      <c r="D17798" s="6">
        <v>1362.5</v>
      </c>
      <c r="E17798" s="6">
        <v>1068</v>
      </c>
      <c r="G17798" s="7" t="s">
        <v>5612</v>
      </c>
      <c r="H17798" s="7">
        <v>144</v>
      </c>
      <c r="I17798" s="8" t="s">
        <v>34</v>
      </c>
      <c r="J17798" s="9">
        <v>2</v>
      </c>
      <c r="K17798" s="7" t="s">
        <v>4331</v>
      </c>
      <c r="L17798" s="10">
        <v>80</v>
      </c>
      <c r="M17798" s="10">
        <v>82</v>
      </c>
      <c r="N17798" s="7">
        <v>0</v>
      </c>
      <c r="O17798" s="11" t="s">
        <v>4331</v>
      </c>
      <c r="AA17798" s="13">
        <v>1.4059999999999999</v>
      </c>
      <c r="AB17798" s="13">
        <v>400</v>
      </c>
      <c r="AC17798" s="13">
        <v>899.5</v>
      </c>
      <c r="AD17798" s="13">
        <v>0</v>
      </c>
      <c r="AE17798" s="13">
        <v>0</v>
      </c>
      <c r="AF17798" s="13">
        <v>1.4</v>
      </c>
      <c r="AG17798" s="13">
        <v>0</v>
      </c>
      <c r="AH17798" s="13">
        <v>100</v>
      </c>
      <c r="AI17798" s="13">
        <v>1279.51</v>
      </c>
      <c r="AJ17798" s="13">
        <v>229.1</v>
      </c>
      <c r="AK17798" s="13">
        <v>0.18</v>
      </c>
      <c r="AL17798" s="7" t="s">
        <v>6</v>
      </c>
      <c r="AM17798" s="7">
        <v>1457</v>
      </c>
      <c r="AN17798" s="7">
        <v>1402.3</v>
      </c>
      <c r="AO17798" s="7" t="s">
        <v>6</v>
      </c>
      <c r="AP17798" s="7">
        <v>0</v>
      </c>
      <c r="AQ17798" s="14" t="s">
        <v>17362</v>
      </c>
      <c r="AT17798" s="7" t="s">
        <v>16553</v>
      </c>
      <c r="AW17798" s="7">
        <f t="shared" si="568"/>
        <v>1</v>
      </c>
      <c r="AX17798" s="7">
        <f t="shared" si="569"/>
        <v>0</v>
      </c>
      <c r="AY17798" s="3">
        <v>17797</v>
      </c>
      <c r="AZ17798" s="3" t="str">
        <f>+VLOOKUP(B17798,POZOS_AREA!$A:$C,3,0)</f>
        <v>JAZMIN-P-6:1</v>
      </c>
    </row>
    <row r="17799" spans="1:52" ht="51" x14ac:dyDescent="0.25">
      <c r="A17799" s="4" t="s">
        <v>587</v>
      </c>
      <c r="B17799" s="19" t="s">
        <v>234</v>
      </c>
      <c r="C17799" s="5">
        <v>45668</v>
      </c>
      <c r="D17799" s="6">
        <v>1489.5</v>
      </c>
      <c r="E17799" s="6">
        <v>1131</v>
      </c>
      <c r="F17799" s="6">
        <v>39.299999999999997</v>
      </c>
      <c r="G17799" s="7" t="s">
        <v>25</v>
      </c>
      <c r="H17799" s="7">
        <v>129.6</v>
      </c>
      <c r="I17799" s="8" t="s">
        <v>26</v>
      </c>
      <c r="J17799" s="9">
        <v>2</v>
      </c>
      <c r="K17799" s="7">
        <v>2.1</v>
      </c>
      <c r="L17799" s="10">
        <v>106</v>
      </c>
      <c r="M17799" s="10">
        <v>95</v>
      </c>
      <c r="N17799" s="7">
        <v>60</v>
      </c>
      <c r="O17799" s="18" t="s">
        <v>5814</v>
      </c>
      <c r="P17799" s="11">
        <v>30.72</v>
      </c>
      <c r="Q17799" s="7">
        <v>128.1</v>
      </c>
      <c r="R17799" s="7">
        <v>2363</v>
      </c>
      <c r="S17799" s="7">
        <v>38.200000000000003</v>
      </c>
      <c r="T17799" s="12" t="s">
        <v>5770</v>
      </c>
      <c r="U17799" s="7">
        <v>26.5</v>
      </c>
      <c r="V17799" s="7">
        <v>3875</v>
      </c>
      <c r="W17799" s="7">
        <v>5822</v>
      </c>
      <c r="X17799" s="11" t="s">
        <v>5</v>
      </c>
      <c r="Y17799" s="11" t="s">
        <v>5</v>
      </c>
      <c r="Z17799" s="7">
        <v>0</v>
      </c>
      <c r="AA17799" s="13">
        <v>1.7170000000000001</v>
      </c>
      <c r="AB17799" s="13">
        <v>400</v>
      </c>
      <c r="AC17799" s="13">
        <v>1255.74</v>
      </c>
      <c r="AD17799" s="13">
        <v>346</v>
      </c>
      <c r="AE17799" s="13">
        <v>346</v>
      </c>
      <c r="AF17799" s="13">
        <v>1.7</v>
      </c>
      <c r="AG17799" s="13">
        <v>0</v>
      </c>
      <c r="AH17799" s="13">
        <v>100</v>
      </c>
      <c r="AI17799" s="13">
        <v>1462.71</v>
      </c>
      <c r="AJ17799" s="13">
        <v>146.6</v>
      </c>
      <c r="AK17799" s="13">
        <v>0.02</v>
      </c>
      <c r="AL17799" s="7" t="s">
        <v>6</v>
      </c>
      <c r="AM17799" s="7">
        <v>1722</v>
      </c>
      <c r="AN17799" s="7">
        <v>1523.32</v>
      </c>
      <c r="AO17799" s="7" t="s">
        <v>6</v>
      </c>
      <c r="AP17799" s="7">
        <v>78.2</v>
      </c>
      <c r="AQ17799" s="14" t="s">
        <v>17363</v>
      </c>
      <c r="AR17799" s="7">
        <v>52.4</v>
      </c>
      <c r="AS17799" s="7">
        <v>1.4</v>
      </c>
      <c r="AT17799" s="7" t="s">
        <v>13512</v>
      </c>
      <c r="AW17799" s="7">
        <f t="shared" si="568"/>
        <v>1</v>
      </c>
      <c r="AX17799" s="7">
        <f t="shared" si="569"/>
        <v>1</v>
      </c>
      <c r="AY17799" s="3">
        <v>17798</v>
      </c>
      <c r="AZ17799" s="3" t="str">
        <f>+VLOOKUP(B17799,POZOS_AREA!$A:$C,3,0)</f>
        <v>JAZMIN-S-5:1</v>
      </c>
    </row>
    <row r="17800" spans="1:52" ht="51" x14ac:dyDescent="0.25">
      <c r="A17800" s="4" t="s">
        <v>587</v>
      </c>
      <c r="B17800" s="19" t="s">
        <v>236</v>
      </c>
      <c r="C17800" s="5">
        <v>45668</v>
      </c>
      <c r="D17800" s="6">
        <v>1595</v>
      </c>
      <c r="E17800" s="6">
        <v>1250</v>
      </c>
      <c r="F17800" s="6">
        <v>70.8</v>
      </c>
      <c r="G17800" s="7" t="s">
        <v>25</v>
      </c>
      <c r="H17800" s="7">
        <v>144</v>
      </c>
      <c r="I17800" s="8" t="s">
        <v>34</v>
      </c>
      <c r="J17800" s="9">
        <v>2</v>
      </c>
      <c r="K17800" s="7">
        <v>3.3</v>
      </c>
      <c r="L17800" s="10">
        <v>152</v>
      </c>
      <c r="M17800" s="10">
        <v>113</v>
      </c>
      <c r="N17800" s="7">
        <v>40</v>
      </c>
      <c r="O17800" s="11" t="s">
        <v>13889</v>
      </c>
      <c r="P17800" s="11">
        <v>50.05</v>
      </c>
      <c r="Q17800" s="7">
        <v>141.4</v>
      </c>
      <c r="R17800" s="7">
        <v>2013</v>
      </c>
      <c r="S17800" s="7">
        <v>108.1</v>
      </c>
      <c r="T17800" s="12" t="s">
        <v>5770</v>
      </c>
      <c r="U17800" s="7">
        <v>25.1</v>
      </c>
      <c r="V17800" s="7">
        <v>3261</v>
      </c>
      <c r="W17800" s="7">
        <v>4280</v>
      </c>
      <c r="X17800" s="11" t="s">
        <v>6133</v>
      </c>
      <c r="Y17800" s="11" t="s">
        <v>5</v>
      </c>
      <c r="Z17800" s="7">
        <v>0.1</v>
      </c>
      <c r="AA17800" s="13">
        <v>2.0990000000000002</v>
      </c>
      <c r="AB17800" s="13">
        <v>400</v>
      </c>
      <c r="AC17800" s="13">
        <v>1484.24</v>
      </c>
      <c r="AD17800" s="13">
        <v>58</v>
      </c>
      <c r="AE17800" s="13">
        <v>58</v>
      </c>
      <c r="AF17800" s="13">
        <v>5</v>
      </c>
      <c r="AG17800" s="13">
        <v>0</v>
      </c>
      <c r="AH17800" s="13">
        <v>100</v>
      </c>
      <c r="AI17800" s="13">
        <v>1414.23</v>
      </c>
      <c r="AJ17800" s="13">
        <v>29.8</v>
      </c>
      <c r="AK17800" s="13">
        <v>0.02</v>
      </c>
      <c r="AL17800" s="7" t="s">
        <v>6</v>
      </c>
      <c r="AM17800" s="7">
        <v>1560</v>
      </c>
      <c r="AN17800" s="7">
        <v>1341.58</v>
      </c>
      <c r="AO17800" s="7" t="s">
        <v>7</v>
      </c>
      <c r="AP17800" s="7">
        <v>41.3</v>
      </c>
      <c r="AQ17800" s="14" t="s">
        <v>17364</v>
      </c>
      <c r="AR17800" s="7">
        <v>71</v>
      </c>
      <c r="AS17800" s="7">
        <v>3.7</v>
      </c>
      <c r="AT17800" s="7" t="s">
        <v>13655</v>
      </c>
      <c r="AW17800" s="7">
        <f t="shared" si="568"/>
        <v>1</v>
      </c>
      <c r="AX17800" s="7">
        <f t="shared" si="569"/>
        <v>1</v>
      </c>
      <c r="AY17800" s="3">
        <v>17799</v>
      </c>
      <c r="AZ17800" s="3" t="str">
        <f>+VLOOKUP(B17800,POZOS_AREA!$A:$C,3,0)</f>
        <v>JAZMIN-S-6:1</v>
      </c>
    </row>
    <row r="17801" spans="1:52" ht="76.5" x14ac:dyDescent="0.25">
      <c r="A17801" s="4" t="s">
        <v>587</v>
      </c>
      <c r="B17801" s="19" t="s">
        <v>588</v>
      </c>
      <c r="C17801" s="5">
        <v>45670</v>
      </c>
      <c r="D17801" s="6">
        <v>1607.56</v>
      </c>
      <c r="E17801" s="6">
        <v>1460.13</v>
      </c>
      <c r="F17801" s="6">
        <v>102.4</v>
      </c>
      <c r="G17801" s="7" t="s">
        <v>99</v>
      </c>
      <c r="H17801" s="7">
        <v>144</v>
      </c>
      <c r="I17801" s="8" t="s">
        <v>14</v>
      </c>
      <c r="J17801" s="9">
        <v>2</v>
      </c>
      <c r="K17801" s="7">
        <v>3.7</v>
      </c>
      <c r="L17801" s="10">
        <v>147</v>
      </c>
      <c r="M17801" s="10">
        <v>112</v>
      </c>
      <c r="N17801" s="7">
        <v>50</v>
      </c>
      <c r="O17801" s="18" t="s">
        <v>5814</v>
      </c>
      <c r="P17801" s="11">
        <v>71.56</v>
      </c>
      <c r="Q17801" s="7">
        <v>143.1</v>
      </c>
      <c r="R17801" s="7">
        <v>2300</v>
      </c>
      <c r="S17801" s="7">
        <v>177.7</v>
      </c>
      <c r="T17801" s="12" t="s">
        <v>16139</v>
      </c>
      <c r="U17801" s="7">
        <v>28.6</v>
      </c>
      <c r="V17801" s="7">
        <v>4282</v>
      </c>
      <c r="W17801" s="7">
        <v>6230</v>
      </c>
      <c r="X17801" s="11" t="s">
        <v>5</v>
      </c>
      <c r="Y17801" s="11" t="s">
        <v>5</v>
      </c>
      <c r="Z17801" s="7">
        <v>0</v>
      </c>
      <c r="AA17801" s="13">
        <v>1.738</v>
      </c>
      <c r="AB17801" s="13">
        <v>400</v>
      </c>
      <c r="AC17801" s="13">
        <v>1208.05</v>
      </c>
      <c r="AD17801" s="13">
        <v>308</v>
      </c>
      <c r="AE17801" s="13">
        <v>308</v>
      </c>
      <c r="AF17801" s="13">
        <v>0.2</v>
      </c>
      <c r="AG17801" s="13">
        <v>1</v>
      </c>
      <c r="AH17801" s="13">
        <v>100</v>
      </c>
      <c r="AI17801" s="13">
        <v>1390.16</v>
      </c>
      <c r="AJ17801" s="13">
        <v>129.80000000000001</v>
      </c>
      <c r="AK17801" s="13">
        <v>0.1</v>
      </c>
      <c r="AL17801" s="7" t="s">
        <v>7</v>
      </c>
      <c r="AM17801" s="7">
        <v>1524.1</v>
      </c>
      <c r="AN17801" s="7">
        <v>1502.56</v>
      </c>
      <c r="AO17801" s="7" t="s">
        <v>6</v>
      </c>
      <c r="AP17801" s="7">
        <v>167</v>
      </c>
      <c r="AQ17801" s="14" t="s">
        <v>17368</v>
      </c>
      <c r="AR17801" s="7">
        <v>55.2</v>
      </c>
      <c r="AS17801" s="7">
        <v>3.4</v>
      </c>
      <c r="AT17801" s="7" t="s">
        <v>14734</v>
      </c>
      <c r="AW17801" s="7">
        <f t="shared" si="568"/>
        <v>1</v>
      </c>
      <c r="AX17801" s="7">
        <f t="shared" si="569"/>
        <v>1</v>
      </c>
      <c r="AY17801" s="3">
        <v>17800</v>
      </c>
      <c r="AZ17801" s="3" t="str">
        <f>+VLOOKUP(B17801,POZOS_AREA!$A:$C,3,0)</f>
        <v>JAZMIN-A-1:1</v>
      </c>
    </row>
    <row r="17802" spans="1:52" ht="51" x14ac:dyDescent="0.25">
      <c r="A17802" s="4" t="s">
        <v>587</v>
      </c>
      <c r="B17802" s="19" t="s">
        <v>488</v>
      </c>
      <c r="C17802" s="5">
        <v>45670</v>
      </c>
      <c r="D17802" s="6">
        <v>2309</v>
      </c>
      <c r="E17802" s="6">
        <v>1372</v>
      </c>
      <c r="F17802" s="6">
        <v>57.7</v>
      </c>
      <c r="G17802" s="7" t="s">
        <v>5584</v>
      </c>
      <c r="H17802" s="7">
        <v>101.538</v>
      </c>
      <c r="I17802" s="8" t="s">
        <v>85</v>
      </c>
      <c r="J17802" s="9">
        <v>2</v>
      </c>
      <c r="K17802" s="7">
        <v>2.5</v>
      </c>
      <c r="L17802" s="10">
        <v>101</v>
      </c>
      <c r="M17802" s="10">
        <v>88</v>
      </c>
      <c r="N17802" s="7">
        <v>50</v>
      </c>
      <c r="O17802" s="18" t="s">
        <v>5814</v>
      </c>
      <c r="P17802" s="11">
        <v>57.18</v>
      </c>
      <c r="Q17802" s="7">
        <v>100.9</v>
      </c>
      <c r="R17802" s="7">
        <v>2126</v>
      </c>
      <c r="S17802" s="7">
        <v>68.3</v>
      </c>
      <c r="T17802" s="12" t="s">
        <v>5770</v>
      </c>
      <c r="U17802" s="7">
        <v>26.1</v>
      </c>
      <c r="V17802" s="7">
        <v>3311</v>
      </c>
      <c r="W17802" s="7">
        <v>5083</v>
      </c>
      <c r="X17802" s="11" t="s">
        <v>5</v>
      </c>
      <c r="Y17802" s="11" t="s">
        <v>5</v>
      </c>
      <c r="Z17802" s="7">
        <v>0.2</v>
      </c>
      <c r="AA17802" s="13">
        <v>1.865</v>
      </c>
      <c r="AB17802" s="13">
        <v>400</v>
      </c>
      <c r="AC17802" s="13">
        <v>1346.25</v>
      </c>
      <c r="AD17802" s="13">
        <v>126</v>
      </c>
      <c r="AE17802" s="13">
        <v>126</v>
      </c>
      <c r="AF17802" s="13">
        <v>0.8</v>
      </c>
      <c r="AG17802" s="13">
        <v>0</v>
      </c>
      <c r="AH17802" s="13">
        <v>100</v>
      </c>
      <c r="AI17802" s="13">
        <v>1443.7</v>
      </c>
      <c r="AJ17802" s="13">
        <v>52.4</v>
      </c>
      <c r="AK17802" s="13">
        <v>0.14000000000000001</v>
      </c>
      <c r="AL17802" s="7" t="s">
        <v>6</v>
      </c>
      <c r="AM17802" s="7">
        <v>1491</v>
      </c>
      <c r="AN17802" s="7">
        <v>1391.04</v>
      </c>
      <c r="AO17802" s="7" t="s">
        <v>7</v>
      </c>
      <c r="AP17802" s="7">
        <v>371</v>
      </c>
      <c r="AQ17802" s="14" t="s">
        <v>17369</v>
      </c>
      <c r="AR17802" s="7">
        <v>45.1</v>
      </c>
      <c r="AS17802" s="7">
        <v>1.2</v>
      </c>
      <c r="AT17802" s="7" t="s">
        <v>13528</v>
      </c>
      <c r="AW17802" s="7">
        <f t="shared" si="568"/>
        <v>1</v>
      </c>
      <c r="AX17802" s="7">
        <f t="shared" si="569"/>
        <v>1</v>
      </c>
      <c r="AY17802" s="3">
        <v>17801</v>
      </c>
      <c r="AZ17802" s="3" t="str">
        <f>+VLOOKUP(B17802,POZOS_AREA!$A:$C,3,0)</f>
        <v>JAZMIN-AG-1:1</v>
      </c>
    </row>
    <row r="17803" spans="1:52" ht="51" x14ac:dyDescent="0.25">
      <c r="A17803" s="4" t="s">
        <v>587</v>
      </c>
      <c r="B17803" s="19" t="s">
        <v>682</v>
      </c>
      <c r="C17803" s="5">
        <v>45670</v>
      </c>
      <c r="D17803" s="6">
        <v>1643</v>
      </c>
      <c r="E17803" s="6">
        <v>1376</v>
      </c>
      <c r="F17803" s="6">
        <v>70.099999999999994</v>
      </c>
      <c r="G17803" s="7" t="s">
        <v>190</v>
      </c>
      <c r="H17803" s="7">
        <v>120</v>
      </c>
      <c r="I17803" s="8" t="s">
        <v>34</v>
      </c>
      <c r="J17803" s="9">
        <v>2</v>
      </c>
      <c r="K17803" s="7">
        <v>3</v>
      </c>
      <c r="L17803" s="10">
        <v>109</v>
      </c>
      <c r="M17803" s="10">
        <v>96</v>
      </c>
      <c r="N17803" s="7">
        <v>50</v>
      </c>
      <c r="O17803" s="11" t="s">
        <v>16053</v>
      </c>
      <c r="P17803" s="11">
        <v>59.28</v>
      </c>
      <c r="Q17803" s="7">
        <v>118.3</v>
      </c>
      <c r="R17803" s="7">
        <v>2041</v>
      </c>
      <c r="S17803" s="7">
        <v>97.9</v>
      </c>
      <c r="T17803" s="12" t="s">
        <v>6174</v>
      </c>
      <c r="U17803" s="7">
        <v>29.1</v>
      </c>
      <c r="V17803" s="7">
        <v>3087</v>
      </c>
      <c r="W17803" s="7">
        <v>4991</v>
      </c>
      <c r="X17803" s="11" t="s">
        <v>36</v>
      </c>
      <c r="Y17803" s="11" t="s">
        <v>5</v>
      </c>
      <c r="Z17803" s="7">
        <v>1.1000000000000001</v>
      </c>
      <c r="AA17803" s="13">
        <v>1.92</v>
      </c>
      <c r="AB17803" s="13">
        <v>400</v>
      </c>
      <c r="AC17803" s="13">
        <v>1382.19</v>
      </c>
      <c r="AD17803" s="13">
        <v>78</v>
      </c>
      <c r="AE17803" s="13">
        <v>78</v>
      </c>
      <c r="AF17803" s="13">
        <v>0.7</v>
      </c>
      <c r="AG17803" s="13">
        <v>0</v>
      </c>
      <c r="AH17803" s="13">
        <v>100</v>
      </c>
      <c r="AI17803" s="13">
        <v>1439.79</v>
      </c>
      <c r="AJ17803" s="13">
        <v>31.8</v>
      </c>
      <c r="AK17803" s="13">
        <v>0.09</v>
      </c>
      <c r="AL17803" s="7" t="s">
        <v>6</v>
      </c>
      <c r="AM17803" s="7">
        <v>1480.9</v>
      </c>
      <c r="AN17803" s="7">
        <v>1343.27</v>
      </c>
      <c r="AO17803" s="7" t="s">
        <v>6</v>
      </c>
      <c r="AP17803" s="7">
        <v>87</v>
      </c>
      <c r="AQ17803" s="14" t="s">
        <v>17370</v>
      </c>
      <c r="AR17803" s="7">
        <v>59.3</v>
      </c>
      <c r="AS17803" s="7">
        <v>2.7</v>
      </c>
      <c r="AT17803" s="7" t="s">
        <v>13544</v>
      </c>
      <c r="AW17803" s="7">
        <f t="shared" si="568"/>
        <v>1</v>
      </c>
      <c r="AX17803" s="7">
        <f t="shared" si="569"/>
        <v>1</v>
      </c>
      <c r="AY17803" s="3">
        <v>17802</v>
      </c>
      <c r="AZ17803" s="3" t="str">
        <f>+VLOOKUP(B17803,POZOS_AREA!$A:$C,3,0)</f>
        <v>JAZMIN-AG-2:1</v>
      </c>
    </row>
    <row r="17804" spans="1:52" ht="51" x14ac:dyDescent="0.25">
      <c r="A17804" s="4" t="s">
        <v>587</v>
      </c>
      <c r="B17804" s="19" t="s">
        <v>484</v>
      </c>
      <c r="C17804" s="5">
        <v>45670</v>
      </c>
      <c r="D17804" s="6">
        <v>1568.5</v>
      </c>
      <c r="E17804" s="6">
        <v>1335</v>
      </c>
      <c r="F17804" s="6">
        <v>42.7</v>
      </c>
      <c r="G17804" s="7" t="s">
        <v>190</v>
      </c>
      <c r="H17804" s="7">
        <v>102.857</v>
      </c>
      <c r="I17804" s="8" t="s">
        <v>34</v>
      </c>
      <c r="J17804" s="9">
        <v>2</v>
      </c>
      <c r="K17804" s="7">
        <v>2.9</v>
      </c>
      <c r="L17804" s="10">
        <v>96</v>
      </c>
      <c r="M17804" s="10">
        <v>89</v>
      </c>
      <c r="N17804" s="7">
        <v>40</v>
      </c>
      <c r="O17804" s="11" t="s">
        <v>16161</v>
      </c>
      <c r="P17804" s="11">
        <v>41.95</v>
      </c>
      <c r="Q17804" s="7">
        <v>101.9</v>
      </c>
      <c r="R17804" s="7">
        <v>2002</v>
      </c>
      <c r="S17804" s="7">
        <v>57.9</v>
      </c>
      <c r="T17804" s="12" t="s">
        <v>5770</v>
      </c>
      <c r="U17804" s="7">
        <v>25.8</v>
      </c>
      <c r="V17804" s="7">
        <v>3388</v>
      </c>
      <c r="W17804" s="7">
        <v>5088</v>
      </c>
      <c r="X17804" s="11" t="s">
        <v>5</v>
      </c>
      <c r="Y17804" s="11" t="s">
        <v>5</v>
      </c>
      <c r="Z17804" s="7">
        <v>0</v>
      </c>
      <c r="AA17804" s="13">
        <v>1.764</v>
      </c>
      <c r="AB17804" s="13">
        <v>400</v>
      </c>
      <c r="AC17804" s="13">
        <v>1300.25</v>
      </c>
      <c r="AD17804" s="13">
        <v>130</v>
      </c>
      <c r="AE17804" s="13">
        <v>119</v>
      </c>
      <c r="AF17804" s="13">
        <v>0.9</v>
      </c>
      <c r="AG17804" s="13">
        <v>4</v>
      </c>
      <c r="AH17804" s="13">
        <v>91</v>
      </c>
      <c r="AI17804" s="13">
        <v>1474.21</v>
      </c>
      <c r="AJ17804" s="13">
        <v>49.1</v>
      </c>
      <c r="AK17804" s="13">
        <v>0.33</v>
      </c>
      <c r="AL17804" s="7" t="s">
        <v>6</v>
      </c>
      <c r="AM17804" s="7">
        <v>1464.5</v>
      </c>
      <c r="AN17804" s="7">
        <v>1318.44</v>
      </c>
      <c r="AO17804" s="7" t="s">
        <v>7</v>
      </c>
      <c r="AP17804" s="7">
        <v>83.2</v>
      </c>
      <c r="AQ17804" s="14" t="s">
        <v>17371</v>
      </c>
      <c r="AR17804" s="7">
        <v>41.3</v>
      </c>
      <c r="AS17804" s="7">
        <v>1.3</v>
      </c>
      <c r="AT17804" s="7" t="s">
        <v>13496</v>
      </c>
      <c r="AW17804" s="7">
        <f t="shared" si="568"/>
        <v>1</v>
      </c>
      <c r="AX17804" s="7">
        <f t="shared" si="569"/>
        <v>1</v>
      </c>
      <c r="AY17804" s="3">
        <v>17803</v>
      </c>
      <c r="AZ17804" s="3" t="str">
        <f>+VLOOKUP(B17804,POZOS_AREA!$A:$C,3,0)</f>
        <v>JAZMIN-AG-4:1</v>
      </c>
    </row>
    <row r="17805" spans="1:52" ht="38.25" x14ac:dyDescent="0.25">
      <c r="A17805" s="4" t="s">
        <v>587</v>
      </c>
      <c r="B17805" s="19" t="s">
        <v>486</v>
      </c>
      <c r="C17805" s="5">
        <v>45670</v>
      </c>
      <c r="D17805" s="6">
        <v>1831</v>
      </c>
      <c r="E17805" s="6">
        <v>1334</v>
      </c>
      <c r="F17805" s="6">
        <v>75.599999999999994</v>
      </c>
      <c r="G17805" s="7" t="s">
        <v>51</v>
      </c>
      <c r="H17805" s="7">
        <v>144</v>
      </c>
      <c r="I17805" s="8" t="s">
        <v>34</v>
      </c>
      <c r="J17805" s="9">
        <v>2</v>
      </c>
      <c r="K17805" s="7">
        <v>2.1</v>
      </c>
      <c r="L17805" s="10">
        <v>100</v>
      </c>
      <c r="M17805" s="10">
        <v>88</v>
      </c>
      <c r="N17805" s="7">
        <v>20</v>
      </c>
      <c r="O17805" s="11" t="s">
        <v>13889</v>
      </c>
      <c r="P17805" s="11">
        <v>52.47</v>
      </c>
      <c r="Q17805" s="7">
        <v>144.19999999999999</v>
      </c>
      <c r="R17805" s="7">
        <v>1751</v>
      </c>
      <c r="S17805" s="7">
        <v>70.599999999999994</v>
      </c>
      <c r="T17805" s="12" t="s">
        <v>5770</v>
      </c>
      <c r="U17805" s="7">
        <v>20.6</v>
      </c>
      <c r="V17805" s="7">
        <v>3166</v>
      </c>
      <c r="W17805" s="7">
        <v>4764</v>
      </c>
      <c r="X17805" s="11" t="s">
        <v>5</v>
      </c>
      <c r="Y17805" s="11" t="s">
        <v>5</v>
      </c>
      <c r="Z17805" s="7">
        <v>0</v>
      </c>
      <c r="AA17805" s="13">
        <v>1.756</v>
      </c>
      <c r="AB17805" s="13">
        <v>400</v>
      </c>
      <c r="AC17805" s="13">
        <v>1260.04</v>
      </c>
      <c r="AD17805" s="13">
        <v>0</v>
      </c>
      <c r="AE17805" s="13">
        <v>0</v>
      </c>
      <c r="AF17805" s="13">
        <v>3.2</v>
      </c>
      <c r="AG17805" s="13">
        <v>0</v>
      </c>
      <c r="AH17805" s="13">
        <v>100</v>
      </c>
      <c r="AI17805" s="13">
        <v>1435.13</v>
      </c>
      <c r="AJ17805" s="13">
        <v>3.6</v>
      </c>
      <c r="AK17805" s="13">
        <v>0.8</v>
      </c>
      <c r="AL17805" s="7" t="s">
        <v>6</v>
      </c>
      <c r="AM17805" s="7">
        <v>1248</v>
      </c>
      <c r="AN17805" s="7">
        <v>1181.99</v>
      </c>
      <c r="AO17805" s="7" t="s">
        <v>6</v>
      </c>
      <c r="AP17805" s="7">
        <v>213.3</v>
      </c>
      <c r="AQ17805" s="14" t="s">
        <v>17372</v>
      </c>
      <c r="AR17805" s="7">
        <v>47.5</v>
      </c>
      <c r="AS17805" s="7">
        <v>1.1000000000000001</v>
      </c>
      <c r="AT17805" s="7" t="s">
        <v>13715</v>
      </c>
      <c r="AW17805" s="7">
        <f t="shared" si="568"/>
        <v>1</v>
      </c>
      <c r="AX17805" s="7">
        <f t="shared" si="569"/>
        <v>1</v>
      </c>
      <c r="AY17805" s="3">
        <v>17804</v>
      </c>
      <c r="AZ17805" s="3" t="str">
        <f>+VLOOKUP(B17805,POZOS_AREA!$A:$C,3,0)</f>
        <v>JAZMIN-AG-5:1</v>
      </c>
    </row>
    <row r="17806" spans="1:52" ht="38.25" x14ac:dyDescent="0.25">
      <c r="A17806" s="4" t="s">
        <v>587</v>
      </c>
      <c r="B17806" s="19" t="s">
        <v>2065</v>
      </c>
      <c r="C17806" s="5">
        <v>45670</v>
      </c>
      <c r="D17806" s="6">
        <v>1690</v>
      </c>
      <c r="E17806" s="6">
        <v>1250</v>
      </c>
      <c r="F17806" s="6">
        <v>55.5</v>
      </c>
      <c r="G17806" s="7" t="s">
        <v>579</v>
      </c>
      <c r="H17806" s="7">
        <v>111.851</v>
      </c>
      <c r="I17806" s="8" t="s">
        <v>219</v>
      </c>
      <c r="J17806" s="9">
        <v>2</v>
      </c>
      <c r="K17806" s="7">
        <v>4.9000000000000004</v>
      </c>
      <c r="L17806" s="10">
        <v>135</v>
      </c>
      <c r="M17806" s="10">
        <v>102</v>
      </c>
      <c r="N17806" s="7">
        <v>60</v>
      </c>
      <c r="O17806" s="11" t="s">
        <v>5585</v>
      </c>
      <c r="P17806" s="11">
        <v>50.54</v>
      </c>
      <c r="Q17806" s="7">
        <v>109.7</v>
      </c>
      <c r="R17806" s="7">
        <v>2928</v>
      </c>
      <c r="S17806" s="7">
        <v>127.9</v>
      </c>
      <c r="T17806" s="12" t="s">
        <v>6792</v>
      </c>
      <c r="U17806" s="7">
        <v>34.200000000000003</v>
      </c>
      <c r="V17806" s="7">
        <v>5037</v>
      </c>
      <c r="W17806" s="7">
        <v>7653</v>
      </c>
      <c r="X17806" s="11" t="s">
        <v>36</v>
      </c>
      <c r="Y17806" s="11" t="s">
        <v>5</v>
      </c>
      <c r="Z17806" s="7">
        <v>0.2</v>
      </c>
      <c r="AA17806" s="13">
        <v>2.09</v>
      </c>
      <c r="AB17806" s="13">
        <v>400</v>
      </c>
      <c r="AC17806" s="13">
        <v>1510.17</v>
      </c>
      <c r="AD17806" s="13">
        <v>444</v>
      </c>
      <c r="AE17806" s="13">
        <v>432</v>
      </c>
      <c r="AF17806" s="13">
        <v>0.8</v>
      </c>
      <c r="AG17806" s="13">
        <v>3</v>
      </c>
      <c r="AH17806" s="13">
        <v>93</v>
      </c>
      <c r="AI17806" s="13">
        <v>1445.14</v>
      </c>
      <c r="AJ17806" s="13">
        <v>177.9</v>
      </c>
      <c r="AK17806" s="13">
        <v>0.23</v>
      </c>
      <c r="AL17806" s="7" t="s">
        <v>6</v>
      </c>
      <c r="AM17806" s="7">
        <v>1973.86</v>
      </c>
      <c r="AN17806" s="7">
        <v>1921.44</v>
      </c>
      <c r="AO17806" s="7" t="s">
        <v>7</v>
      </c>
      <c r="AP17806" s="7">
        <v>66.400000000000006</v>
      </c>
      <c r="AQ17806" s="14" t="s">
        <v>17373</v>
      </c>
      <c r="AR17806" s="7">
        <v>83.3</v>
      </c>
      <c r="AS17806" s="7">
        <v>4</v>
      </c>
      <c r="AT17806" s="7" t="s">
        <v>14011</v>
      </c>
      <c r="AW17806" s="7">
        <f t="shared" si="568"/>
        <v>1</v>
      </c>
      <c r="AX17806" s="7">
        <f t="shared" si="569"/>
        <v>1</v>
      </c>
      <c r="AY17806" s="3">
        <v>17805</v>
      </c>
      <c r="AZ17806" s="3" t="str">
        <f>+VLOOKUP(B17806,POZOS_AREA!$A:$C,3,0)</f>
        <v>JAZMIN-AH-1:1</v>
      </c>
    </row>
    <row r="17807" spans="1:52" ht="38.25" x14ac:dyDescent="0.25">
      <c r="A17807" s="4" t="s">
        <v>587</v>
      </c>
      <c r="B17807" s="19" t="s">
        <v>757</v>
      </c>
      <c r="C17807" s="5">
        <v>45670</v>
      </c>
      <c r="D17807" s="6">
        <v>1808.06</v>
      </c>
      <c r="E17807" s="6">
        <v>1324.12</v>
      </c>
      <c r="F17807" s="6">
        <v>78.5</v>
      </c>
      <c r="G17807" s="7" t="s">
        <v>579</v>
      </c>
      <c r="H17807" s="7">
        <v>111.851</v>
      </c>
      <c r="I17807" s="8" t="s">
        <v>219</v>
      </c>
      <c r="J17807" s="9">
        <v>2</v>
      </c>
      <c r="K17807" s="7">
        <v>5.0999999999999996</v>
      </c>
      <c r="L17807" s="10">
        <v>122</v>
      </c>
      <c r="M17807" s="10">
        <v>105</v>
      </c>
      <c r="N17807" s="7">
        <v>60</v>
      </c>
      <c r="O17807" s="11" t="s">
        <v>5416</v>
      </c>
      <c r="P17807" s="11">
        <v>71.16</v>
      </c>
      <c r="Q17807" s="7">
        <v>110.4</v>
      </c>
      <c r="R17807" s="7">
        <v>2023</v>
      </c>
      <c r="S17807" s="7">
        <v>186.8</v>
      </c>
      <c r="T17807" s="12" t="s">
        <v>16932</v>
      </c>
      <c r="U17807" s="7">
        <v>23.9</v>
      </c>
      <c r="V17807" s="7">
        <v>3001</v>
      </c>
      <c r="W17807" s="7">
        <v>5189</v>
      </c>
      <c r="X17807" s="11" t="s">
        <v>5</v>
      </c>
      <c r="Y17807" s="11" t="s">
        <v>5</v>
      </c>
      <c r="Z17807" s="7">
        <v>0</v>
      </c>
      <c r="AA17807" s="13">
        <v>1.8759999999999999</v>
      </c>
      <c r="AB17807" s="13">
        <v>400</v>
      </c>
      <c r="AC17807" s="13">
        <v>1376.73</v>
      </c>
      <c r="AD17807" s="13">
        <v>0</v>
      </c>
      <c r="AE17807" s="13">
        <v>0</v>
      </c>
      <c r="AF17807" s="13">
        <v>1</v>
      </c>
      <c r="AG17807" s="13">
        <v>1</v>
      </c>
      <c r="AH17807" s="13">
        <v>99</v>
      </c>
      <c r="AI17807" s="13">
        <v>1467.73</v>
      </c>
      <c r="AJ17807" s="13">
        <v>0.6</v>
      </c>
      <c r="AK17807" s="13">
        <v>0.1</v>
      </c>
      <c r="AL17807" s="7" t="s">
        <v>6</v>
      </c>
      <c r="AM17807" s="7">
        <v>1359.1</v>
      </c>
      <c r="AN17807" s="7">
        <v>1285.01</v>
      </c>
      <c r="AO17807" s="7" t="s">
        <v>7</v>
      </c>
      <c r="AP17807" s="7">
        <v>0</v>
      </c>
      <c r="AQ17807" s="14" t="s">
        <v>17374</v>
      </c>
      <c r="AR17807" s="7">
        <v>63.9</v>
      </c>
      <c r="AS17807" s="7">
        <v>4.2</v>
      </c>
      <c r="AT17807" s="7" t="s">
        <v>13515</v>
      </c>
      <c r="AW17807" s="7">
        <f t="shared" si="568"/>
        <v>1</v>
      </c>
      <c r="AX17807" s="7">
        <f t="shared" si="569"/>
        <v>1</v>
      </c>
      <c r="AY17807" s="3">
        <v>17806</v>
      </c>
      <c r="AZ17807" s="3" t="str">
        <f>+VLOOKUP(B17807,POZOS_AREA!$A:$C,3,0)</f>
        <v>JAZMIN-AH-2:1</v>
      </c>
    </row>
    <row r="17808" spans="1:52" ht="51" x14ac:dyDescent="0.25">
      <c r="A17808" s="4" t="s">
        <v>587</v>
      </c>
      <c r="B17808" s="19" t="s">
        <v>1496</v>
      </c>
      <c r="C17808" s="5">
        <v>45670</v>
      </c>
      <c r="D17808" s="6">
        <v>1695</v>
      </c>
      <c r="E17808" s="6">
        <v>1256</v>
      </c>
      <c r="F17808" s="6">
        <v>45</v>
      </c>
      <c r="G17808" s="7" t="s">
        <v>579</v>
      </c>
      <c r="H17808" s="7">
        <v>111.851</v>
      </c>
      <c r="I17808" s="8" t="s">
        <v>219</v>
      </c>
      <c r="J17808" s="9">
        <v>2</v>
      </c>
      <c r="K17808" s="7">
        <v>4.0999999999999996</v>
      </c>
      <c r="L17808" s="10">
        <v>117</v>
      </c>
      <c r="M17808" s="10">
        <v>100</v>
      </c>
      <c r="N17808" s="7">
        <v>60</v>
      </c>
      <c r="O17808" s="11" t="s">
        <v>5814</v>
      </c>
      <c r="P17808" s="11">
        <v>41.08</v>
      </c>
      <c r="Q17808" s="7">
        <v>109.4</v>
      </c>
      <c r="R17808" s="7">
        <v>2900</v>
      </c>
      <c r="S17808" s="7">
        <v>86.2</v>
      </c>
      <c r="T17808" s="12" t="s">
        <v>5770</v>
      </c>
      <c r="U17808" s="7">
        <v>28.6</v>
      </c>
      <c r="V17808" s="7">
        <v>4332</v>
      </c>
      <c r="W17808" s="7">
        <v>6584</v>
      </c>
      <c r="X17808" s="11" t="s">
        <v>36</v>
      </c>
      <c r="Y17808" s="11" t="s">
        <v>5</v>
      </c>
      <c r="Z17808" s="7">
        <v>1.9</v>
      </c>
      <c r="AA17808" s="13">
        <v>2.117</v>
      </c>
      <c r="AB17808" s="13">
        <v>400</v>
      </c>
      <c r="AC17808" s="13">
        <v>1563.28</v>
      </c>
      <c r="AD17808" s="13">
        <v>371</v>
      </c>
      <c r="AE17808" s="13">
        <v>361</v>
      </c>
      <c r="AF17808" s="13">
        <v>1</v>
      </c>
      <c r="AG17808" s="13">
        <v>3</v>
      </c>
      <c r="AH17808" s="13">
        <v>92</v>
      </c>
      <c r="AI17808" s="13">
        <v>1476.88</v>
      </c>
      <c r="AJ17808" s="13">
        <v>145.80000000000001</v>
      </c>
      <c r="AK17808" s="13">
        <v>0.26</v>
      </c>
      <c r="AL17808" s="7" t="s">
        <v>6</v>
      </c>
      <c r="AM17808" s="7">
        <v>1946.28</v>
      </c>
      <c r="AN17808" s="7">
        <v>1903.15</v>
      </c>
      <c r="AO17808" s="7" t="s">
        <v>7</v>
      </c>
      <c r="AP17808" s="7">
        <v>47.2</v>
      </c>
      <c r="AQ17808" s="14" t="s">
        <v>17375</v>
      </c>
      <c r="AR17808" s="7">
        <v>63.2</v>
      </c>
      <c r="AS17808" s="7">
        <v>2.7</v>
      </c>
      <c r="AT17808" s="7" t="s">
        <v>13505</v>
      </c>
      <c r="AW17808" s="7">
        <f t="shared" si="568"/>
        <v>1</v>
      </c>
      <c r="AX17808" s="7">
        <f t="shared" si="569"/>
        <v>1</v>
      </c>
      <c r="AY17808" s="3">
        <v>17807</v>
      </c>
      <c r="AZ17808" s="3" t="str">
        <f>+VLOOKUP(B17808,POZOS_AREA!$A:$C,3,0)</f>
        <v>JAZMIN-AH-3:1</v>
      </c>
    </row>
    <row r="17809" spans="1:52" ht="38.25" x14ac:dyDescent="0.25">
      <c r="A17809" s="4" t="s">
        <v>587</v>
      </c>
      <c r="B17809" s="19" t="s">
        <v>1045</v>
      </c>
      <c r="C17809" s="5">
        <v>45670</v>
      </c>
      <c r="D17809" s="6">
        <v>1792.5</v>
      </c>
      <c r="E17809" s="6">
        <v>1309</v>
      </c>
      <c r="F17809" s="6">
        <v>38.700000000000003</v>
      </c>
      <c r="G17809" s="7" t="s">
        <v>579</v>
      </c>
      <c r="H17809" s="7">
        <v>144</v>
      </c>
      <c r="I17809" s="8" t="s">
        <v>14</v>
      </c>
      <c r="J17809" s="9">
        <v>2</v>
      </c>
      <c r="K17809" s="7">
        <v>2.4</v>
      </c>
      <c r="L17809" s="10">
        <v>114</v>
      </c>
      <c r="M17809" s="10">
        <v>112</v>
      </c>
      <c r="N17809" s="7">
        <v>60</v>
      </c>
      <c r="O17809" s="18" t="s">
        <v>5814</v>
      </c>
      <c r="P17809" s="11">
        <v>26.85</v>
      </c>
      <c r="Q17809" s="7">
        <v>144.1</v>
      </c>
      <c r="R17809" s="7">
        <v>2935</v>
      </c>
      <c r="S17809" s="7">
        <v>43.4</v>
      </c>
      <c r="T17809" s="12" t="s">
        <v>6174</v>
      </c>
      <c r="U17809" s="7">
        <v>34.700000000000003</v>
      </c>
      <c r="V17809" s="7">
        <v>5004</v>
      </c>
      <c r="W17809" s="7">
        <v>7533</v>
      </c>
      <c r="X17809" s="11" t="s">
        <v>6257</v>
      </c>
      <c r="Y17809" s="11" t="s">
        <v>5</v>
      </c>
      <c r="Z17809" s="7">
        <v>0</v>
      </c>
      <c r="AA17809" s="13">
        <v>2.1880000000000002</v>
      </c>
      <c r="AB17809" s="13">
        <v>400</v>
      </c>
      <c r="AC17809" s="13">
        <v>1567.78</v>
      </c>
      <c r="AD17809" s="13">
        <v>446</v>
      </c>
      <c r="AE17809" s="13">
        <v>429</v>
      </c>
      <c r="AF17809" s="13">
        <v>0.8</v>
      </c>
      <c r="AG17809" s="13">
        <v>4</v>
      </c>
      <c r="AH17809" s="13">
        <v>91</v>
      </c>
      <c r="AI17809" s="13">
        <v>1433.07</v>
      </c>
      <c r="AJ17809" s="13">
        <v>177.9</v>
      </c>
      <c r="AK17809" s="13">
        <v>0.27</v>
      </c>
      <c r="AL17809" s="7" t="s">
        <v>6</v>
      </c>
      <c r="AM17809" s="7">
        <v>2073</v>
      </c>
      <c r="AN17809" s="7">
        <v>1937.2</v>
      </c>
      <c r="AO17809" s="7" t="s">
        <v>7</v>
      </c>
      <c r="AP17809" s="7">
        <v>75.400000000000006</v>
      </c>
      <c r="AQ17809" s="14" t="s">
        <v>17376</v>
      </c>
      <c r="AR17809" s="7">
        <v>79.2</v>
      </c>
      <c r="AS17809" s="7">
        <v>2.4</v>
      </c>
      <c r="AT17809" s="7" t="s">
        <v>13765</v>
      </c>
      <c r="AW17809" s="7">
        <f t="shared" si="568"/>
        <v>1</v>
      </c>
      <c r="AX17809" s="7">
        <f t="shared" si="569"/>
        <v>1</v>
      </c>
      <c r="AY17809" s="3">
        <v>17808</v>
      </c>
      <c r="AZ17809" s="3" t="str">
        <f>+VLOOKUP(B17809,POZOS_AREA!$A:$C,3,0)</f>
        <v>JAZMIN-AH-4:1</v>
      </c>
    </row>
    <row r="17810" spans="1:52" ht="38.25" x14ac:dyDescent="0.25">
      <c r="A17810" s="4" t="s">
        <v>587</v>
      </c>
      <c r="B17810" s="19" t="s">
        <v>1497</v>
      </c>
      <c r="C17810" s="5">
        <v>45670</v>
      </c>
      <c r="D17810" s="6">
        <v>1699.5</v>
      </c>
      <c r="E17810" s="6">
        <v>1291</v>
      </c>
      <c r="F17810" s="6">
        <v>42.2</v>
      </c>
      <c r="G17810" s="7" t="s">
        <v>579</v>
      </c>
      <c r="H17810" s="7">
        <v>127.926</v>
      </c>
      <c r="I17810" s="8" t="s">
        <v>85</v>
      </c>
      <c r="J17810" s="9">
        <v>2</v>
      </c>
      <c r="K17810" s="7">
        <v>3.8</v>
      </c>
      <c r="L17810" s="10">
        <v>125</v>
      </c>
      <c r="M17810" s="10">
        <v>109</v>
      </c>
      <c r="N17810" s="7">
        <v>60</v>
      </c>
      <c r="O17810" s="11" t="s">
        <v>16053</v>
      </c>
      <c r="P17810" s="11">
        <v>33.840000000000003</v>
      </c>
      <c r="Q17810" s="7">
        <v>124.7</v>
      </c>
      <c r="R17810" s="7">
        <v>2932</v>
      </c>
      <c r="S17810" s="7">
        <v>74.599999999999994</v>
      </c>
      <c r="T17810" s="12" t="s">
        <v>6174</v>
      </c>
      <c r="U17810" s="7">
        <v>31.1</v>
      </c>
      <c r="V17810" s="7">
        <v>4527</v>
      </c>
      <c r="W17810" s="7">
        <v>7335</v>
      </c>
      <c r="X17810" s="11" t="s">
        <v>5</v>
      </c>
      <c r="Y17810" s="11" t="s">
        <v>5</v>
      </c>
      <c r="Z17810" s="7">
        <v>0</v>
      </c>
      <c r="AA17810" s="13">
        <v>2.1789999999999998</v>
      </c>
      <c r="AB17810" s="13">
        <v>400</v>
      </c>
      <c r="AC17810" s="13">
        <v>1540.2</v>
      </c>
      <c r="AD17810" s="13">
        <v>399</v>
      </c>
      <c r="AE17810" s="13">
        <v>353</v>
      </c>
      <c r="AF17810" s="13">
        <v>0.2</v>
      </c>
      <c r="AG17810" s="13">
        <v>17</v>
      </c>
      <c r="AH17810" s="13">
        <v>71</v>
      </c>
      <c r="AI17810" s="13">
        <v>1413.68</v>
      </c>
      <c r="AJ17810" s="13">
        <v>147.69999999999999</v>
      </c>
      <c r="AK17810" s="13">
        <v>1.32</v>
      </c>
      <c r="AL17810" s="7" t="s">
        <v>6</v>
      </c>
      <c r="AM17810" s="7">
        <v>1941.15</v>
      </c>
      <c r="AN17810" s="7">
        <v>1933.63</v>
      </c>
      <c r="AO17810" s="7" t="s">
        <v>7</v>
      </c>
      <c r="AP17810" s="7">
        <v>47.4</v>
      </c>
      <c r="AQ17810" s="14" t="s">
        <v>17378</v>
      </c>
      <c r="AR17810" s="7">
        <v>74.3</v>
      </c>
      <c r="AS17810" s="7">
        <v>2.5</v>
      </c>
      <c r="AT17810" s="7" t="s">
        <v>13652</v>
      </c>
      <c r="AW17810" s="7">
        <f t="shared" si="568"/>
        <v>1</v>
      </c>
      <c r="AX17810" s="7">
        <f t="shared" si="569"/>
        <v>1</v>
      </c>
      <c r="AY17810" s="3">
        <v>17809</v>
      </c>
      <c r="AZ17810" s="3" t="str">
        <f>+VLOOKUP(B17810,POZOS_AREA!$A:$C,3,0)</f>
        <v>JAZMIN-AH-5:1</v>
      </c>
    </row>
    <row r="17811" spans="1:52" ht="38.25" x14ac:dyDescent="0.25">
      <c r="A17811" s="4" t="s">
        <v>587</v>
      </c>
      <c r="B17811" s="19" t="s">
        <v>758</v>
      </c>
      <c r="C17811" s="5">
        <v>45670</v>
      </c>
      <c r="D17811" s="6">
        <v>1783.79</v>
      </c>
      <c r="E17811" s="6">
        <v>1298.58</v>
      </c>
      <c r="F17811" s="6">
        <v>35.4</v>
      </c>
      <c r="G17811" s="7" t="s">
        <v>579</v>
      </c>
      <c r="H17811" s="7">
        <v>144</v>
      </c>
      <c r="I17811" s="8" t="s">
        <v>14</v>
      </c>
      <c r="J17811" s="9">
        <v>2</v>
      </c>
      <c r="K17811" s="7">
        <v>1.4</v>
      </c>
      <c r="L17811" s="10">
        <v>113</v>
      </c>
      <c r="M17811" s="10">
        <v>102</v>
      </c>
      <c r="N17811" s="7">
        <v>70</v>
      </c>
      <c r="O17811" s="11" t="s">
        <v>16062</v>
      </c>
      <c r="P17811" s="11">
        <v>25.38</v>
      </c>
      <c r="Q17811" s="7">
        <v>139.30000000000001</v>
      </c>
      <c r="R17811" s="7">
        <v>2993</v>
      </c>
      <c r="S17811" s="7">
        <v>23.6</v>
      </c>
      <c r="T17811" s="12" t="s">
        <v>5798</v>
      </c>
      <c r="U17811" s="7">
        <v>37.200000000000003</v>
      </c>
      <c r="V17811" s="7">
        <v>6025</v>
      </c>
      <c r="W17811" s="7">
        <v>6561</v>
      </c>
      <c r="X17811" s="11" t="s">
        <v>6133</v>
      </c>
      <c r="Y17811" s="11" t="s">
        <v>5</v>
      </c>
      <c r="Z17811" s="7">
        <v>0</v>
      </c>
      <c r="AA17811" s="13">
        <v>3.4510000000000001</v>
      </c>
      <c r="AB17811" s="13">
        <v>400</v>
      </c>
      <c r="AC17811" s="13">
        <v>2550.63</v>
      </c>
      <c r="AD17811" s="13">
        <v>0</v>
      </c>
      <c r="AE17811" s="13">
        <v>0</v>
      </c>
      <c r="AF17811" s="13">
        <v>0.8</v>
      </c>
      <c r="AG17811" s="13">
        <v>2</v>
      </c>
      <c r="AH17811" s="13">
        <v>100</v>
      </c>
      <c r="AI17811" s="13">
        <v>1478.2</v>
      </c>
      <c r="AJ17811" s="13">
        <v>0.3</v>
      </c>
      <c r="AK17811" s="13">
        <v>0.11</v>
      </c>
      <c r="AL17811" s="7" t="s">
        <v>6</v>
      </c>
      <c r="AM17811" s="7">
        <v>2084.39</v>
      </c>
      <c r="AN17811" s="7">
        <v>1953.54</v>
      </c>
      <c r="AO17811" s="7" t="s">
        <v>7</v>
      </c>
      <c r="AP17811" s="7">
        <v>0.4</v>
      </c>
      <c r="AQ17811" s="14" t="s">
        <v>17379</v>
      </c>
      <c r="AR17811" s="7">
        <v>97</v>
      </c>
      <c r="AS17811" s="7">
        <v>2.8</v>
      </c>
      <c r="AT17811" s="7" t="s">
        <v>13380</v>
      </c>
      <c r="AW17811" s="7">
        <f t="shared" si="568"/>
        <v>1</v>
      </c>
      <c r="AX17811" s="7">
        <f t="shared" si="569"/>
        <v>1</v>
      </c>
      <c r="AY17811" s="3">
        <v>17810</v>
      </c>
      <c r="AZ17811" s="3" t="str">
        <f>+VLOOKUP(B17811,POZOS_AREA!$A:$C,3,0)</f>
        <v>JAZMIN-AH-6:1</v>
      </c>
    </row>
    <row r="17812" spans="1:52" ht="38.25" x14ac:dyDescent="0.25">
      <c r="A17812" s="4" t="s">
        <v>587</v>
      </c>
      <c r="B17812" s="19" t="s">
        <v>4396</v>
      </c>
      <c r="C17812" s="5">
        <v>45670</v>
      </c>
      <c r="D17812" s="6">
        <v>1317.5</v>
      </c>
      <c r="E17812" s="6">
        <v>1084</v>
      </c>
      <c r="F17812" s="6">
        <v>3.2</v>
      </c>
      <c r="G17812" s="7" t="s">
        <v>99</v>
      </c>
      <c r="H17812" s="7">
        <v>144</v>
      </c>
      <c r="I17812" s="8" t="s">
        <v>14</v>
      </c>
      <c r="J17812" s="9">
        <v>2</v>
      </c>
      <c r="K17812" s="7">
        <v>1.6</v>
      </c>
      <c r="L17812" s="10">
        <v>86</v>
      </c>
      <c r="M17812" s="10">
        <v>83</v>
      </c>
      <c r="N17812" s="7">
        <v>40</v>
      </c>
      <c r="O17812" s="18" t="s">
        <v>5814</v>
      </c>
      <c r="P17812" s="11">
        <v>2.2000000000000002</v>
      </c>
      <c r="Q17812" s="7">
        <v>143.19999999999999</v>
      </c>
      <c r="R17812" s="7">
        <v>1638</v>
      </c>
      <c r="S17812" s="7">
        <v>2.4</v>
      </c>
      <c r="T17812" s="12" t="s">
        <v>45</v>
      </c>
      <c r="U17812" s="7">
        <v>18.600000000000001</v>
      </c>
      <c r="X17812" s="11" t="s">
        <v>14926</v>
      </c>
      <c r="Y17812" s="11" t="s">
        <v>14926</v>
      </c>
      <c r="AA17812" s="13">
        <v>1.5960000000000001</v>
      </c>
      <c r="AB17812" s="13">
        <v>400</v>
      </c>
      <c r="AC17812" s="13">
        <v>1140.29</v>
      </c>
      <c r="AD17812" s="13">
        <v>0</v>
      </c>
      <c r="AE17812" s="13">
        <v>0</v>
      </c>
      <c r="AF17812" s="13">
        <v>8.3000000000000007</v>
      </c>
      <c r="AG17812" s="13">
        <v>0</v>
      </c>
      <c r="AH17812" s="13">
        <v>100</v>
      </c>
      <c r="AI17812" s="13">
        <v>1428.93</v>
      </c>
      <c r="AJ17812" s="13">
        <v>8.8000000000000007</v>
      </c>
      <c r="AK17812" s="13">
        <v>1.23</v>
      </c>
      <c r="AL17812" s="7" t="s">
        <v>6</v>
      </c>
      <c r="AM17812" s="7">
        <v>1060.05</v>
      </c>
      <c r="AN17812" s="7">
        <v>1060.05</v>
      </c>
      <c r="AO17812" s="7" t="s">
        <v>6</v>
      </c>
      <c r="AP17812" s="7">
        <v>89.4</v>
      </c>
      <c r="AQ17812" s="14" t="s">
        <v>17380</v>
      </c>
      <c r="AR17812" s="7">
        <v>29.6</v>
      </c>
      <c r="AS17812" s="7">
        <v>0.5</v>
      </c>
      <c r="AT17812" s="7" t="s">
        <v>15976</v>
      </c>
      <c r="AW17812" s="7">
        <f t="shared" si="568"/>
        <v>1</v>
      </c>
      <c r="AX17812" s="7">
        <f t="shared" si="569"/>
        <v>1</v>
      </c>
      <c r="AY17812" s="3">
        <v>17811</v>
      </c>
      <c r="AZ17812" s="3" t="str">
        <f>+VLOOKUP(B17812,POZOS_AREA!$A:$C,3,0)</f>
        <v>JAZMIN-BB-1:1</v>
      </c>
    </row>
    <row r="17813" spans="1:52" ht="38.25" x14ac:dyDescent="0.25">
      <c r="A17813" s="4" t="s">
        <v>587</v>
      </c>
      <c r="B17813" s="19" t="s">
        <v>216</v>
      </c>
      <c r="C17813" s="5">
        <v>45670</v>
      </c>
      <c r="D17813" s="6">
        <v>1567.25</v>
      </c>
      <c r="E17813" s="6">
        <v>1401.51</v>
      </c>
      <c r="F17813" s="6">
        <v>56.6</v>
      </c>
      <c r="G17813" s="7" t="s">
        <v>99</v>
      </c>
      <c r="H17813" s="7">
        <v>144</v>
      </c>
      <c r="I17813" s="8" t="s">
        <v>34</v>
      </c>
      <c r="J17813" s="9">
        <v>2</v>
      </c>
      <c r="K17813" s="7">
        <v>1.9</v>
      </c>
      <c r="L17813" s="10">
        <v>120</v>
      </c>
      <c r="M17813" s="10">
        <v>108</v>
      </c>
      <c r="N17813" s="7">
        <v>20</v>
      </c>
      <c r="O17813" s="11" t="s">
        <v>6234</v>
      </c>
      <c r="P17813" s="11">
        <v>39</v>
      </c>
      <c r="Q17813" s="7">
        <v>142.30000000000001</v>
      </c>
      <c r="R17813" s="7">
        <v>2196</v>
      </c>
      <c r="S17813" s="7">
        <v>50.4</v>
      </c>
      <c r="T17813" s="12" t="s">
        <v>5770</v>
      </c>
      <c r="U17813" s="7">
        <v>25.9</v>
      </c>
      <c r="V17813" s="7">
        <v>3484</v>
      </c>
      <c r="W17813" s="7">
        <v>5596</v>
      </c>
      <c r="X17813" s="11" t="s">
        <v>5</v>
      </c>
      <c r="Y17813" s="11" t="s">
        <v>5</v>
      </c>
      <c r="Z17813" s="7">
        <v>0</v>
      </c>
      <c r="AA17813" s="13">
        <v>2.0579999999999998</v>
      </c>
      <c r="AB17813" s="13">
        <v>400</v>
      </c>
      <c r="AC17813" s="13">
        <v>1429.54</v>
      </c>
      <c r="AD17813" s="13">
        <v>98</v>
      </c>
      <c r="AE17813" s="13">
        <v>98</v>
      </c>
      <c r="AF17813" s="13">
        <v>0.8</v>
      </c>
      <c r="AG17813" s="13">
        <v>0</v>
      </c>
      <c r="AH17813" s="13">
        <v>100</v>
      </c>
      <c r="AI17813" s="13">
        <v>1389.26</v>
      </c>
      <c r="AJ17813" s="13">
        <v>40.6</v>
      </c>
      <c r="AK17813" s="13">
        <v>0.01</v>
      </c>
      <c r="AL17813" s="7" t="s">
        <v>6</v>
      </c>
      <c r="AM17813" s="7">
        <v>1531.44</v>
      </c>
      <c r="AN17813" s="7">
        <v>1501.54</v>
      </c>
      <c r="AO17813" s="7" t="s">
        <v>7</v>
      </c>
      <c r="AP17813" s="7">
        <v>56.3</v>
      </c>
      <c r="AQ17813" s="14" t="s">
        <v>17390</v>
      </c>
      <c r="AR17813" s="7">
        <v>53.8</v>
      </c>
      <c r="AS17813" s="7">
        <v>1.5</v>
      </c>
      <c r="AT17813" s="7" t="s">
        <v>13507</v>
      </c>
      <c r="AW17813" s="7">
        <f t="shared" si="568"/>
        <v>1</v>
      </c>
      <c r="AX17813" s="7">
        <f t="shared" si="569"/>
        <v>1</v>
      </c>
      <c r="AY17813" s="3">
        <v>17812</v>
      </c>
      <c r="AZ17813" s="3" t="str">
        <f>+VLOOKUP(B17813,POZOS_AREA!$A:$C,3,0)</f>
        <v>JAZMIN-BF-1:1</v>
      </c>
    </row>
    <row r="17814" spans="1:52" ht="25.5" x14ac:dyDescent="0.25">
      <c r="A17814" s="4" t="s">
        <v>587</v>
      </c>
      <c r="B17814" s="19" t="s">
        <v>218</v>
      </c>
      <c r="C17814" s="5">
        <v>45670</v>
      </c>
      <c r="D17814" s="6">
        <v>1897.5</v>
      </c>
      <c r="E17814" s="6">
        <v>1662</v>
      </c>
      <c r="F17814" s="6">
        <v>103.7</v>
      </c>
      <c r="G17814" s="7" t="s">
        <v>99</v>
      </c>
      <c r="H17814" s="7">
        <v>115.2</v>
      </c>
      <c r="I17814" s="8" t="s">
        <v>219</v>
      </c>
      <c r="J17814" s="9">
        <v>2.25</v>
      </c>
      <c r="K17814" s="7">
        <v>6.8</v>
      </c>
      <c r="L17814" s="10">
        <v>107</v>
      </c>
      <c r="M17814" s="10">
        <v>102</v>
      </c>
      <c r="N17814" s="7">
        <v>30</v>
      </c>
      <c r="O17814" s="11" t="s">
        <v>6158</v>
      </c>
      <c r="P17814" s="11">
        <v>91.19</v>
      </c>
      <c r="Q17814" s="7">
        <v>113.7</v>
      </c>
      <c r="R17814" s="7">
        <v>3760</v>
      </c>
      <c r="S17814" s="7">
        <v>417.4</v>
      </c>
      <c r="T17814" s="12" t="s">
        <v>15579</v>
      </c>
      <c r="U17814" s="7">
        <v>34.4</v>
      </c>
      <c r="V17814" s="7">
        <v>5838</v>
      </c>
      <c r="W17814" s="7">
        <v>6440</v>
      </c>
      <c r="X17814" s="11" t="s">
        <v>7373</v>
      </c>
      <c r="Y17814" s="11" t="s">
        <v>5</v>
      </c>
      <c r="Z17814" s="7">
        <v>1.5</v>
      </c>
      <c r="AA17814" s="13">
        <v>2.2320000000000002</v>
      </c>
      <c r="AB17814" s="13">
        <v>400</v>
      </c>
      <c r="AC17814" s="13">
        <v>1669.88</v>
      </c>
      <c r="AD17814" s="13">
        <v>371</v>
      </c>
      <c r="AE17814" s="13">
        <v>371</v>
      </c>
      <c r="AF17814" s="13">
        <v>0.7</v>
      </c>
      <c r="AG17814" s="13">
        <v>1</v>
      </c>
      <c r="AH17814" s="13">
        <v>100</v>
      </c>
      <c r="AI17814" s="13">
        <v>1496.31</v>
      </c>
      <c r="AJ17814" s="13">
        <v>154.80000000000001</v>
      </c>
      <c r="AK17814" s="13">
        <v>0.04</v>
      </c>
      <c r="AL17814" s="7" t="s">
        <v>6</v>
      </c>
      <c r="AM17814" s="7">
        <v>2045.8</v>
      </c>
      <c r="AN17814" s="7">
        <v>2032.06</v>
      </c>
      <c r="AO17814" s="7" t="s">
        <v>7</v>
      </c>
      <c r="AP17814" s="7">
        <v>93.6</v>
      </c>
      <c r="AQ17814" s="14" t="s">
        <v>17387</v>
      </c>
      <c r="AR17814" s="7">
        <v>72.5</v>
      </c>
      <c r="AS17814" s="7">
        <v>6.1</v>
      </c>
      <c r="AT17814" s="7" t="s">
        <v>15771</v>
      </c>
      <c r="AW17814" s="7">
        <f t="shared" si="568"/>
        <v>1</v>
      </c>
      <c r="AX17814" s="7">
        <f t="shared" si="569"/>
        <v>1</v>
      </c>
      <c r="AY17814" s="3">
        <v>17813</v>
      </c>
      <c r="AZ17814" s="3" t="str">
        <f>+VLOOKUP(B17814,POZOS_AREA!$A:$C,3,0)</f>
        <v>JAZMIN-BF-2:1</v>
      </c>
    </row>
    <row r="17815" spans="1:52" ht="51" x14ac:dyDescent="0.25">
      <c r="A17815" s="4" t="s">
        <v>587</v>
      </c>
      <c r="B17815" s="19" t="s">
        <v>221</v>
      </c>
      <c r="C17815" s="5">
        <v>45670</v>
      </c>
      <c r="D17815" s="6">
        <v>1533.5</v>
      </c>
      <c r="E17815" s="6">
        <v>1352</v>
      </c>
      <c r="G17815" s="7" t="s">
        <v>99</v>
      </c>
      <c r="H17815" s="7">
        <v>144</v>
      </c>
      <c r="I17815" s="8" t="s">
        <v>34</v>
      </c>
      <c r="J17815" s="9">
        <v>2</v>
      </c>
      <c r="K17815" s="7" t="s">
        <v>17534</v>
      </c>
      <c r="L17815" s="10">
        <v>140</v>
      </c>
      <c r="M17815" s="10">
        <v>118</v>
      </c>
      <c r="N17815" s="7">
        <v>20</v>
      </c>
      <c r="O17815" s="11" t="s">
        <v>6158</v>
      </c>
      <c r="T17815" s="12" t="s">
        <v>5770</v>
      </c>
      <c r="AA17815" s="13">
        <v>1.92</v>
      </c>
      <c r="AB17815" s="13">
        <v>400</v>
      </c>
      <c r="AC17815" s="13">
        <v>1419.15</v>
      </c>
      <c r="AD17815" s="13">
        <v>139</v>
      </c>
      <c r="AE17815" s="13">
        <v>131</v>
      </c>
      <c r="AF17815" s="13">
        <v>0.4</v>
      </c>
      <c r="AG17815" s="13">
        <v>3</v>
      </c>
      <c r="AH17815" s="13">
        <v>93</v>
      </c>
      <c r="AI17815" s="13">
        <v>1478.28</v>
      </c>
      <c r="AJ17815" s="13">
        <v>54</v>
      </c>
      <c r="AK17815" s="13">
        <v>0.26</v>
      </c>
      <c r="AL17815" s="7" t="s">
        <v>6</v>
      </c>
      <c r="AM17815" s="7">
        <v>1560.73</v>
      </c>
      <c r="AN17815" s="7">
        <v>1550.39</v>
      </c>
      <c r="AO17815" s="7" t="s">
        <v>6</v>
      </c>
      <c r="AP17815" s="7">
        <v>43</v>
      </c>
      <c r="AQ17815" s="14" t="s">
        <v>17388</v>
      </c>
      <c r="AT17815" s="7" t="s">
        <v>13711</v>
      </c>
      <c r="AW17815" s="7">
        <f t="shared" si="568"/>
        <v>1</v>
      </c>
      <c r="AX17815" s="7">
        <f t="shared" si="569"/>
        <v>0</v>
      </c>
      <c r="AY17815" s="3">
        <v>17814</v>
      </c>
      <c r="AZ17815" s="3" t="str">
        <f>+VLOOKUP(B17815,POZOS_AREA!$A:$C,3,0)</f>
        <v>JAZMIN-BF-3:1</v>
      </c>
    </row>
    <row r="17816" spans="1:52" ht="38.25" x14ac:dyDescent="0.25">
      <c r="A17816" s="4" t="s">
        <v>587</v>
      </c>
      <c r="B17816" s="19" t="s">
        <v>223</v>
      </c>
      <c r="C17816" s="5">
        <v>45670</v>
      </c>
      <c r="D17816" s="6">
        <v>1668.5</v>
      </c>
      <c r="E17816" s="6">
        <v>1493</v>
      </c>
      <c r="F17816" s="6">
        <v>85.5</v>
      </c>
      <c r="G17816" s="7" t="s">
        <v>99</v>
      </c>
      <c r="H17816" s="7">
        <v>144</v>
      </c>
      <c r="I17816" s="8" t="s">
        <v>14</v>
      </c>
      <c r="J17816" s="9">
        <v>2</v>
      </c>
      <c r="K17816" s="7">
        <v>2.2999999999999998</v>
      </c>
      <c r="L17816" s="10">
        <v>108</v>
      </c>
      <c r="M17816" s="10">
        <v>105</v>
      </c>
      <c r="N17816" s="7">
        <v>20</v>
      </c>
      <c r="O17816" s="11" t="s">
        <v>15777</v>
      </c>
      <c r="P17816" s="11">
        <v>59.89</v>
      </c>
      <c r="Q17816" s="7">
        <v>142.80000000000001</v>
      </c>
      <c r="R17816" s="7">
        <v>1984</v>
      </c>
      <c r="S17816" s="7">
        <v>92.3</v>
      </c>
      <c r="T17816" s="12" t="s">
        <v>7430</v>
      </c>
      <c r="U17816" s="7">
        <v>24.3</v>
      </c>
      <c r="V17816" s="7">
        <v>3282</v>
      </c>
      <c r="W17816" s="7">
        <v>5343</v>
      </c>
      <c r="X17816" s="11" t="s">
        <v>5</v>
      </c>
      <c r="Y17816" s="11" t="s">
        <v>5</v>
      </c>
      <c r="Z17816" s="7">
        <v>0.1</v>
      </c>
      <c r="AA17816" s="13">
        <v>2.0059999999999998</v>
      </c>
      <c r="AB17816" s="13">
        <v>400</v>
      </c>
      <c r="AC17816" s="13">
        <v>1459.53</v>
      </c>
      <c r="AD17816" s="13">
        <v>0</v>
      </c>
      <c r="AE17816" s="13">
        <v>0</v>
      </c>
      <c r="AF17816" s="13">
        <v>0.6</v>
      </c>
      <c r="AG17816" s="13">
        <v>1</v>
      </c>
      <c r="AH17816" s="13">
        <v>100</v>
      </c>
      <c r="AI17816" s="13">
        <v>1455.17</v>
      </c>
      <c r="AJ17816" s="13">
        <v>0.2</v>
      </c>
      <c r="AK17816" s="13">
        <v>0.08</v>
      </c>
      <c r="AL17816" s="7" t="s">
        <v>6</v>
      </c>
      <c r="AM17816" s="7">
        <v>1444.6</v>
      </c>
      <c r="AN17816" s="7">
        <v>1357.32</v>
      </c>
      <c r="AO17816" s="7" t="s">
        <v>6</v>
      </c>
      <c r="AP17816" s="7">
        <v>0</v>
      </c>
      <c r="AQ17816" s="14" t="s">
        <v>17389</v>
      </c>
      <c r="AR17816" s="7">
        <v>55.6</v>
      </c>
      <c r="AS17816" s="7">
        <v>2.1</v>
      </c>
      <c r="AT17816" s="7" t="s">
        <v>13444</v>
      </c>
      <c r="AW17816" s="7">
        <f t="shared" si="568"/>
        <v>1</v>
      </c>
      <c r="AX17816" s="7">
        <f t="shared" si="569"/>
        <v>1</v>
      </c>
      <c r="AY17816" s="3">
        <v>17815</v>
      </c>
      <c r="AZ17816" s="3" t="str">
        <f>+VLOOKUP(B17816,POZOS_AREA!$A:$C,3,0)</f>
        <v>JAZMIN-BF-4:1</v>
      </c>
    </row>
    <row r="17817" spans="1:52" ht="38.25" x14ac:dyDescent="0.25">
      <c r="A17817" s="4" t="s">
        <v>587</v>
      </c>
      <c r="B17817" s="19" t="s">
        <v>632</v>
      </c>
      <c r="C17817" s="5">
        <v>45670</v>
      </c>
      <c r="D17817" s="6">
        <v>1993</v>
      </c>
      <c r="E17817" s="6">
        <v>1722</v>
      </c>
      <c r="F17817" s="6">
        <v>13.3</v>
      </c>
      <c r="G17817" s="7" t="s">
        <v>99</v>
      </c>
      <c r="H17817" s="7">
        <v>129.6</v>
      </c>
      <c r="I17817" s="8" t="s">
        <v>85</v>
      </c>
      <c r="J17817" s="9">
        <v>2</v>
      </c>
      <c r="K17817" s="7">
        <v>5.4</v>
      </c>
      <c r="L17817" s="10">
        <v>114</v>
      </c>
      <c r="M17817" s="10">
        <v>105</v>
      </c>
      <c r="N17817" s="7">
        <v>80</v>
      </c>
      <c r="O17817" s="11" t="s">
        <v>5814</v>
      </c>
      <c r="P17817" s="11">
        <v>10.48</v>
      </c>
      <c r="Q17817" s="7">
        <v>126.8</v>
      </c>
      <c r="R17817" s="7">
        <v>3027</v>
      </c>
      <c r="S17817" s="7">
        <v>33.6</v>
      </c>
      <c r="T17817" s="12" t="s">
        <v>7386</v>
      </c>
      <c r="U17817" s="7">
        <v>36.6</v>
      </c>
      <c r="V17817" s="7">
        <v>6281</v>
      </c>
      <c r="W17817" s="7">
        <v>7673</v>
      </c>
      <c r="X17817" s="11" t="s">
        <v>5</v>
      </c>
      <c r="Y17817" s="11" t="s">
        <v>5</v>
      </c>
      <c r="Z17817" s="7">
        <v>0</v>
      </c>
      <c r="AA17817" s="13">
        <v>2.6150000000000002</v>
      </c>
      <c r="AB17817" s="13">
        <v>400</v>
      </c>
      <c r="AC17817" s="13">
        <v>1829.52</v>
      </c>
      <c r="AD17817" s="13">
        <v>240</v>
      </c>
      <c r="AE17817" s="13">
        <v>225</v>
      </c>
      <c r="AF17817" s="13">
        <v>0.6</v>
      </c>
      <c r="AG17817" s="13">
        <v>4</v>
      </c>
      <c r="AH17817" s="13">
        <v>90</v>
      </c>
      <c r="AI17817" s="13">
        <v>1399.25</v>
      </c>
      <c r="AJ17817" s="13">
        <v>94.3</v>
      </c>
      <c r="AK17817" s="13">
        <v>0.26</v>
      </c>
      <c r="AL17817" s="7" t="s">
        <v>6</v>
      </c>
      <c r="AM17817" s="7">
        <v>2092.92</v>
      </c>
      <c r="AN17817" s="7">
        <v>1957.59</v>
      </c>
      <c r="AO17817" s="7" t="s">
        <v>7</v>
      </c>
      <c r="AP17817" s="7">
        <v>56.2</v>
      </c>
      <c r="AQ17817" s="14" t="s">
        <v>17383</v>
      </c>
      <c r="AR17817" s="7">
        <v>80.5</v>
      </c>
      <c r="AS17817" s="7">
        <v>2.6</v>
      </c>
      <c r="AT17817" s="7" t="s">
        <v>13886</v>
      </c>
      <c r="AW17817" s="7">
        <f t="shared" si="568"/>
        <v>1</v>
      </c>
      <c r="AX17817" s="7">
        <f t="shared" si="569"/>
        <v>1</v>
      </c>
      <c r="AY17817" s="3">
        <v>17816</v>
      </c>
      <c r="AZ17817" s="3" t="str">
        <f>+VLOOKUP(B17817,POZOS_AREA!$A:$C,3,0)</f>
        <v>JAZMIN-BJ-2:1</v>
      </c>
    </row>
    <row r="17818" spans="1:52" ht="51" x14ac:dyDescent="0.25">
      <c r="A17818" s="4" t="s">
        <v>587</v>
      </c>
      <c r="B17818" s="19" t="s">
        <v>1696</v>
      </c>
      <c r="C17818" s="5">
        <v>45670</v>
      </c>
      <c r="D17818" s="6">
        <v>1561.5</v>
      </c>
      <c r="E17818" s="6">
        <v>1426</v>
      </c>
      <c r="F17818" s="6">
        <v>120.8</v>
      </c>
      <c r="G17818" s="7" t="s">
        <v>25</v>
      </c>
      <c r="H17818" s="7">
        <v>144</v>
      </c>
      <c r="I17818" s="8" t="s">
        <v>14</v>
      </c>
      <c r="J17818" s="9">
        <v>2</v>
      </c>
      <c r="K17818" s="7">
        <v>5.0999999999999996</v>
      </c>
      <c r="L17818" s="10">
        <v>114</v>
      </c>
      <c r="M17818" s="10">
        <v>116</v>
      </c>
      <c r="N17818" s="7">
        <v>90</v>
      </c>
      <c r="O17818" s="11" t="s">
        <v>13924</v>
      </c>
      <c r="P17818" s="11">
        <v>84.64</v>
      </c>
      <c r="Q17818" s="7">
        <v>142.69999999999999</v>
      </c>
      <c r="R17818" s="7">
        <v>2411</v>
      </c>
      <c r="S17818" s="7">
        <v>289.7</v>
      </c>
      <c r="T17818" s="12" t="s">
        <v>5770</v>
      </c>
      <c r="U17818" s="7">
        <v>25.1</v>
      </c>
      <c r="V17818" s="7">
        <v>3657</v>
      </c>
      <c r="W17818" s="7">
        <v>5481</v>
      </c>
      <c r="X17818" s="11" t="s">
        <v>36</v>
      </c>
      <c r="Y17818" s="11" t="s">
        <v>5</v>
      </c>
      <c r="Z17818" s="7">
        <v>1.5</v>
      </c>
      <c r="AA17818" s="13">
        <v>2.0510000000000002</v>
      </c>
      <c r="AB17818" s="13">
        <v>400</v>
      </c>
      <c r="AC17818" s="13">
        <v>1430.92</v>
      </c>
      <c r="AD17818" s="13">
        <v>71</v>
      </c>
      <c r="AE17818" s="13">
        <v>67</v>
      </c>
      <c r="AF17818" s="13">
        <v>0.8</v>
      </c>
      <c r="AG17818" s="13">
        <v>2</v>
      </c>
      <c r="AH17818" s="13">
        <v>95</v>
      </c>
      <c r="AI17818" s="13">
        <v>1395.34</v>
      </c>
      <c r="AJ17818" s="13">
        <v>27.9</v>
      </c>
      <c r="AK17818" s="13">
        <v>0.19</v>
      </c>
      <c r="AL17818" s="7" t="s">
        <v>6</v>
      </c>
      <c r="AM17818" s="7">
        <v>1502</v>
      </c>
      <c r="AN17818" s="7">
        <v>1499.6</v>
      </c>
      <c r="AO17818" s="7" t="s">
        <v>7</v>
      </c>
      <c r="AP17818" s="7">
        <v>53.8</v>
      </c>
      <c r="AQ17818" s="14" t="s">
        <v>17384</v>
      </c>
      <c r="AR17818" s="7">
        <v>60.3</v>
      </c>
      <c r="AS17818" s="7">
        <v>4.5</v>
      </c>
      <c r="AT17818" s="7" t="s">
        <v>13438</v>
      </c>
      <c r="AW17818" s="7">
        <f t="shared" si="568"/>
        <v>1</v>
      </c>
      <c r="AX17818" s="7">
        <f t="shared" si="569"/>
        <v>1</v>
      </c>
      <c r="AY17818" s="3">
        <v>17817</v>
      </c>
      <c r="AZ17818" s="3" t="str">
        <f>+VLOOKUP(B17818,POZOS_AREA!$A:$C,3,0)</f>
        <v>JAZMIN-BJ-3:1</v>
      </c>
    </row>
    <row r="17819" spans="1:52" ht="38.25" x14ac:dyDescent="0.25">
      <c r="A17819" s="4" t="s">
        <v>587</v>
      </c>
      <c r="B17819" s="19" t="s">
        <v>5774</v>
      </c>
      <c r="C17819" s="5">
        <v>45670</v>
      </c>
      <c r="D17819" s="6">
        <v>1669</v>
      </c>
      <c r="E17819" s="6">
        <v>1523</v>
      </c>
      <c r="F17819" s="6">
        <v>13.1</v>
      </c>
      <c r="G17819" s="7" t="s">
        <v>99</v>
      </c>
      <c r="H17819" s="7">
        <v>144</v>
      </c>
      <c r="I17819" s="8" t="s">
        <v>14</v>
      </c>
      <c r="J17819" s="9">
        <v>2</v>
      </c>
      <c r="K17819" s="7">
        <v>1.8</v>
      </c>
      <c r="L17819" s="10">
        <v>103</v>
      </c>
      <c r="M17819" s="10">
        <v>100</v>
      </c>
      <c r="N17819" s="7">
        <v>80</v>
      </c>
      <c r="O17819" s="18" t="s">
        <v>5814</v>
      </c>
      <c r="P17819" s="11">
        <v>9.14</v>
      </c>
      <c r="Q17819" s="7">
        <v>142.80000000000001</v>
      </c>
      <c r="R17819" s="7">
        <v>2235</v>
      </c>
      <c r="S17819" s="7">
        <v>11</v>
      </c>
      <c r="T17819" s="12" t="s">
        <v>45</v>
      </c>
      <c r="U17819" s="7">
        <v>25.9</v>
      </c>
      <c r="V17819" s="7">
        <v>4747</v>
      </c>
      <c r="W17819" s="7">
        <v>5979</v>
      </c>
      <c r="X17819" s="11" t="s">
        <v>5</v>
      </c>
      <c r="Y17819" s="11" t="s">
        <v>6212</v>
      </c>
      <c r="Z17819" s="7">
        <v>0.1</v>
      </c>
      <c r="AA17819" s="13">
        <v>2.0750000000000002</v>
      </c>
      <c r="AB17819" s="13">
        <v>400</v>
      </c>
      <c r="AC17819" s="13">
        <v>1469.76</v>
      </c>
      <c r="AD17819" s="13">
        <v>0</v>
      </c>
      <c r="AE17819" s="13">
        <v>0</v>
      </c>
      <c r="AF17819" s="13">
        <v>0.8</v>
      </c>
      <c r="AG17819" s="13">
        <v>0</v>
      </c>
      <c r="AH17819" s="13">
        <v>100</v>
      </c>
      <c r="AI17819" s="13">
        <v>1416.64</v>
      </c>
      <c r="AJ17819" s="13">
        <v>0.4</v>
      </c>
      <c r="AK17819" s="13">
        <v>0.1</v>
      </c>
      <c r="AL17819" s="7" t="s">
        <v>6</v>
      </c>
      <c r="AM17819" s="7">
        <v>1469.24</v>
      </c>
      <c r="AN17819" s="7">
        <v>1391.42</v>
      </c>
      <c r="AO17819" s="7" t="s">
        <v>7</v>
      </c>
      <c r="AP17819" s="7">
        <v>0</v>
      </c>
      <c r="AQ17819" s="14" t="s">
        <v>17385</v>
      </c>
      <c r="AR17819" s="7">
        <v>53.9</v>
      </c>
      <c r="AS17819" s="7">
        <v>1.3</v>
      </c>
      <c r="AT17819" s="7" t="s">
        <v>13656</v>
      </c>
      <c r="AW17819" s="7">
        <f t="shared" si="568"/>
        <v>1</v>
      </c>
      <c r="AX17819" s="7">
        <f t="shared" si="569"/>
        <v>1</v>
      </c>
      <c r="AY17819" s="3">
        <v>17818</v>
      </c>
      <c r="AZ17819" s="3" t="str">
        <f>+VLOOKUP(B17819,POZOS_AREA!$A:$C,3,0)</f>
        <v>JAZMIN-BJ-4:1</v>
      </c>
    </row>
    <row r="17820" spans="1:52" ht="63.75" x14ac:dyDescent="0.25">
      <c r="A17820" s="4" t="s">
        <v>587</v>
      </c>
      <c r="B17820" s="19" t="s">
        <v>463</v>
      </c>
      <c r="C17820" s="5">
        <v>45670</v>
      </c>
      <c r="D17820" s="6">
        <v>1792</v>
      </c>
      <c r="E17820" s="6">
        <v>1579</v>
      </c>
      <c r="F17820" s="6">
        <v>118.9</v>
      </c>
      <c r="G17820" s="7" t="s">
        <v>29</v>
      </c>
      <c r="H17820" s="7">
        <v>129.6</v>
      </c>
      <c r="I17820" s="8" t="s">
        <v>34</v>
      </c>
      <c r="J17820" s="9">
        <v>2</v>
      </c>
      <c r="K17820" s="7">
        <v>4.5999999999999996</v>
      </c>
      <c r="L17820" s="10">
        <v>178</v>
      </c>
      <c r="M17820" s="10">
        <v>121</v>
      </c>
      <c r="N17820" s="7">
        <v>80</v>
      </c>
      <c r="O17820" s="11" t="s">
        <v>5455</v>
      </c>
      <c r="P17820" s="11">
        <v>93.58</v>
      </c>
      <c r="Q17820" s="7">
        <v>127.1</v>
      </c>
      <c r="R17820" s="7">
        <v>2647</v>
      </c>
      <c r="S17820" s="7">
        <v>254.7</v>
      </c>
      <c r="T17820" s="12" t="s">
        <v>15579</v>
      </c>
      <c r="U17820" s="7">
        <v>32.5</v>
      </c>
      <c r="V17820" s="7">
        <v>7283</v>
      </c>
      <c r="W17820" s="7">
        <v>8016</v>
      </c>
      <c r="X17820" s="11" t="s">
        <v>12564</v>
      </c>
      <c r="Y17820" s="11" t="s">
        <v>12564</v>
      </c>
      <c r="Z17820" s="7">
        <v>1</v>
      </c>
      <c r="AA17820" s="13">
        <v>1.7649999999999999</v>
      </c>
      <c r="AB17820" s="13">
        <v>400</v>
      </c>
      <c r="AC17820" s="13">
        <v>1302.45</v>
      </c>
      <c r="AD17820" s="13">
        <v>459</v>
      </c>
      <c r="AE17820" s="13">
        <v>401</v>
      </c>
      <c r="AF17820" s="13">
        <v>0.7</v>
      </c>
      <c r="AG17820" s="13">
        <v>6</v>
      </c>
      <c r="AH17820" s="13">
        <v>85</v>
      </c>
      <c r="AI17820" s="13">
        <v>1475.86</v>
      </c>
      <c r="AJ17820" s="13">
        <v>165.2</v>
      </c>
      <c r="AK17820" s="13">
        <v>0.61</v>
      </c>
      <c r="AL17820" s="7" t="s">
        <v>7</v>
      </c>
      <c r="AM17820" s="7">
        <v>1888.7</v>
      </c>
      <c r="AN17820" s="7">
        <v>1691.06</v>
      </c>
      <c r="AO17820" s="7" t="s">
        <v>6</v>
      </c>
      <c r="AP17820" s="7">
        <v>133.5</v>
      </c>
      <c r="AQ17820" s="14" t="s">
        <v>17386</v>
      </c>
      <c r="AR17820" s="7">
        <v>70.2</v>
      </c>
      <c r="AS17820" s="7">
        <v>3.4</v>
      </c>
      <c r="AT17820" s="7" t="s">
        <v>13440</v>
      </c>
      <c r="AW17820" s="7">
        <f t="shared" si="568"/>
        <v>1</v>
      </c>
      <c r="AX17820" s="7">
        <f t="shared" si="569"/>
        <v>1</v>
      </c>
      <c r="AY17820" s="3">
        <v>17819</v>
      </c>
      <c r="AZ17820" s="3" t="str">
        <f>+VLOOKUP(B17820,POZOS_AREA!$A:$C,3,0)</f>
        <v>JAZMIN-BJ-5:1</v>
      </c>
    </row>
    <row r="17821" spans="1:52" ht="51" x14ac:dyDescent="0.25">
      <c r="A17821" s="4" t="s">
        <v>587</v>
      </c>
      <c r="B17821" s="19" t="s">
        <v>432</v>
      </c>
      <c r="C17821" s="5">
        <v>45670</v>
      </c>
      <c r="D17821" s="6">
        <v>1668</v>
      </c>
      <c r="E17821" s="6">
        <v>1493</v>
      </c>
      <c r="F17821" s="6">
        <v>114.5</v>
      </c>
      <c r="G17821" s="7" t="s">
        <v>17366</v>
      </c>
      <c r="H17821" s="7">
        <v>144</v>
      </c>
      <c r="I17821" s="8" t="s">
        <v>34</v>
      </c>
      <c r="J17821" s="9">
        <v>2</v>
      </c>
      <c r="K17821" s="7">
        <v>2.7</v>
      </c>
      <c r="L17821" s="10">
        <v>114</v>
      </c>
      <c r="M17821" s="10">
        <v>106</v>
      </c>
      <c r="N17821" s="7">
        <v>30</v>
      </c>
      <c r="O17821" s="11" t="s">
        <v>13889</v>
      </c>
      <c r="P17821" s="11">
        <v>80.069999999999993</v>
      </c>
      <c r="Q17821" s="7">
        <v>143.1</v>
      </c>
      <c r="R17821" s="7">
        <v>2212</v>
      </c>
      <c r="S17821" s="7">
        <v>141.6</v>
      </c>
      <c r="T17821" s="12" t="s">
        <v>5770</v>
      </c>
      <c r="U17821" s="7">
        <v>25.2</v>
      </c>
      <c r="V17821" s="7">
        <v>3485</v>
      </c>
      <c r="W17821" s="7">
        <v>5776</v>
      </c>
      <c r="X17821" s="11" t="s">
        <v>36</v>
      </c>
      <c r="Y17821" s="11" t="s">
        <v>5</v>
      </c>
      <c r="Z17821" s="7">
        <v>1.7</v>
      </c>
      <c r="AA17821" s="13">
        <v>1.8879999999999999</v>
      </c>
      <c r="AB17821" s="13">
        <v>400</v>
      </c>
      <c r="AC17821" s="13">
        <v>1344.13</v>
      </c>
      <c r="AD17821" s="13">
        <v>187</v>
      </c>
      <c r="AE17821" s="13">
        <v>187</v>
      </c>
      <c r="AF17821" s="13">
        <v>0.3</v>
      </c>
      <c r="AG17821" s="13">
        <v>0</v>
      </c>
      <c r="AH17821" s="13">
        <v>100</v>
      </c>
      <c r="AI17821" s="13">
        <v>1423.87</v>
      </c>
      <c r="AJ17821" s="13">
        <v>78.3</v>
      </c>
      <c r="AK17821" s="13">
        <v>0.18</v>
      </c>
      <c r="AL17821" s="7" t="s">
        <v>7</v>
      </c>
      <c r="AM17821" s="7">
        <v>1551</v>
      </c>
      <c r="AN17821" s="7">
        <v>1486.74</v>
      </c>
      <c r="AO17821" s="7" t="s">
        <v>6</v>
      </c>
      <c r="AP17821" s="7">
        <v>126.4</v>
      </c>
      <c r="AQ17821" s="14" t="s">
        <v>17382</v>
      </c>
      <c r="AR17821" s="7">
        <v>53</v>
      </c>
      <c r="AS17821" s="7">
        <v>2.8</v>
      </c>
      <c r="AT17821" s="7" t="s">
        <v>13453</v>
      </c>
      <c r="AW17821" s="7">
        <f t="shared" si="568"/>
        <v>1</v>
      </c>
      <c r="AX17821" s="7">
        <f t="shared" si="569"/>
        <v>1</v>
      </c>
      <c r="AY17821" s="3">
        <v>17820</v>
      </c>
      <c r="AZ17821" s="3" t="str">
        <f>+VLOOKUP(B17821,POZOS_AREA!$A:$C,3,0)</f>
        <v>JAZMIN-CB-3:1</v>
      </c>
    </row>
    <row r="17822" spans="1:52" ht="114.75" x14ac:dyDescent="0.25">
      <c r="A17822" s="4" t="s">
        <v>587</v>
      </c>
      <c r="B17822" s="19" t="s">
        <v>448</v>
      </c>
      <c r="C17822" s="5">
        <v>45670</v>
      </c>
      <c r="D17822" s="6">
        <v>1624.5</v>
      </c>
      <c r="E17822" s="6">
        <v>1317</v>
      </c>
      <c r="F17822" s="6">
        <v>72.5</v>
      </c>
      <c r="G17822" s="7" t="s">
        <v>25</v>
      </c>
      <c r="H17822" s="7">
        <v>129.6</v>
      </c>
      <c r="I17822" s="8" t="s">
        <v>26</v>
      </c>
      <c r="J17822" s="9">
        <v>2</v>
      </c>
      <c r="K17822" s="7">
        <v>2.9</v>
      </c>
      <c r="L17822" s="10">
        <v>121</v>
      </c>
      <c r="M17822" s="10">
        <v>105</v>
      </c>
      <c r="N17822" s="7">
        <v>60</v>
      </c>
      <c r="O17822" s="11" t="s">
        <v>5330</v>
      </c>
      <c r="P17822" s="11">
        <v>57.72</v>
      </c>
      <c r="Q17822" s="7">
        <v>125.6</v>
      </c>
      <c r="R17822" s="7">
        <v>2270</v>
      </c>
      <c r="S17822" s="7">
        <v>96.6</v>
      </c>
      <c r="T17822" s="12" t="s">
        <v>7487</v>
      </c>
      <c r="U17822" s="7">
        <v>32.1</v>
      </c>
      <c r="V17822" s="7">
        <v>3851</v>
      </c>
      <c r="W17822" s="7">
        <v>6045</v>
      </c>
      <c r="X17822" s="11" t="s">
        <v>12564</v>
      </c>
      <c r="Y17822" s="11" t="s">
        <v>12564</v>
      </c>
      <c r="Z17822" s="7">
        <v>0.3</v>
      </c>
      <c r="AA17822" s="13">
        <v>1.851</v>
      </c>
      <c r="AB17822" s="13">
        <v>400</v>
      </c>
      <c r="AC17822" s="13">
        <v>1361.11</v>
      </c>
      <c r="AD17822" s="13">
        <v>235</v>
      </c>
      <c r="AE17822" s="13">
        <v>216</v>
      </c>
      <c r="AF17822" s="13">
        <v>0.2</v>
      </c>
      <c r="AG17822" s="13">
        <v>4</v>
      </c>
      <c r="AH17822" s="13">
        <v>91</v>
      </c>
      <c r="AI17822" s="13">
        <v>1470.67</v>
      </c>
      <c r="AJ17822" s="13">
        <v>89.9</v>
      </c>
      <c r="AK17822" s="13">
        <v>0.38</v>
      </c>
      <c r="AL17822" s="7" t="s">
        <v>6</v>
      </c>
      <c r="AM17822" s="7">
        <v>1668.49</v>
      </c>
      <c r="AN17822" s="7">
        <v>1470.55</v>
      </c>
      <c r="AO17822" s="7" t="s">
        <v>7</v>
      </c>
      <c r="AP17822" s="7">
        <v>75.900000000000006</v>
      </c>
      <c r="AQ17822" s="14" t="s">
        <v>17381</v>
      </c>
      <c r="AR17822" s="7">
        <v>79.7</v>
      </c>
      <c r="AS17822" s="7">
        <v>3.3</v>
      </c>
      <c r="AT17822" s="7" t="s">
        <v>13786</v>
      </c>
      <c r="AW17822" s="7">
        <f t="shared" ref="AW17822:AW17885" si="570">+IF(AA17822="",0,1)</f>
        <v>1</v>
      </c>
      <c r="AX17822" s="7">
        <f t="shared" ref="AX17822:AX17885" si="571">+IF(R17822="",0,1)</f>
        <v>1</v>
      </c>
      <c r="AY17822" s="3">
        <v>17821</v>
      </c>
      <c r="AZ17822" s="3" t="str">
        <f>+VLOOKUP(B17822,POZOS_AREA!$A:$C,3,0)</f>
        <v>JAZMIN-N-10:1</v>
      </c>
    </row>
    <row r="17823" spans="1:52" ht="38.25" x14ac:dyDescent="0.25">
      <c r="A17823" s="4" t="s">
        <v>587</v>
      </c>
      <c r="B17823" s="19" t="s">
        <v>390</v>
      </c>
      <c r="C17823" s="5">
        <v>45671</v>
      </c>
      <c r="D17823" s="6">
        <v>1302.3900000000001</v>
      </c>
      <c r="E17823" s="6">
        <v>1072.78</v>
      </c>
      <c r="F17823" s="6">
        <v>128.9</v>
      </c>
      <c r="G17823" s="7" t="s">
        <v>392</v>
      </c>
      <c r="H17823" s="7">
        <v>144</v>
      </c>
      <c r="I17823" s="8" t="s">
        <v>34</v>
      </c>
      <c r="J17823" s="9">
        <v>2.75</v>
      </c>
      <c r="K17823" s="7">
        <v>4.9000000000000004</v>
      </c>
      <c r="L17823" s="10">
        <v>107</v>
      </c>
      <c r="M17823" s="10">
        <v>88</v>
      </c>
      <c r="N17823" s="7">
        <v>50</v>
      </c>
      <c r="O17823" s="18" t="s">
        <v>5814</v>
      </c>
      <c r="P17823" s="11">
        <v>89.87</v>
      </c>
      <c r="Q17823" s="7">
        <v>143.5</v>
      </c>
      <c r="R17823" s="7">
        <v>3037</v>
      </c>
      <c r="S17823" s="7">
        <v>557.6</v>
      </c>
      <c r="T17823" s="12" t="s">
        <v>154</v>
      </c>
      <c r="U17823" s="7">
        <v>21.1</v>
      </c>
      <c r="X17823" s="11" t="s">
        <v>6782</v>
      </c>
      <c r="Y17823" s="11" t="s">
        <v>6782</v>
      </c>
      <c r="AA17823" s="13">
        <v>0.65700000000000003</v>
      </c>
      <c r="AB17823" s="13">
        <v>400</v>
      </c>
      <c r="AC17823" s="13">
        <v>479.29</v>
      </c>
      <c r="AD17823" s="13">
        <v>539</v>
      </c>
      <c r="AE17823" s="13">
        <v>539</v>
      </c>
      <c r="AF17823" s="13">
        <v>8.1</v>
      </c>
      <c r="AG17823" s="13">
        <v>0</v>
      </c>
      <c r="AH17823" s="13">
        <v>100</v>
      </c>
      <c r="AI17823" s="13">
        <v>1459.02</v>
      </c>
      <c r="AJ17823" s="13">
        <v>234.5</v>
      </c>
      <c r="AK17823" s="13">
        <v>2.4700000000000002</v>
      </c>
      <c r="AL17823" s="7" t="s">
        <v>6</v>
      </c>
      <c r="AM17823" s="7">
        <v>1061.8900000000001</v>
      </c>
      <c r="AN17823" s="7">
        <v>1015.91</v>
      </c>
      <c r="AO17823" s="7" t="s">
        <v>7</v>
      </c>
      <c r="AP17823" s="7">
        <v>328</v>
      </c>
      <c r="AQ17823" s="14" t="s">
        <v>17392</v>
      </c>
      <c r="AR17823" s="7">
        <v>62.5</v>
      </c>
      <c r="AS17823" s="7">
        <v>5</v>
      </c>
      <c r="AT17823" s="7" t="s">
        <v>15901</v>
      </c>
      <c r="AW17823" s="7">
        <f t="shared" si="570"/>
        <v>1</v>
      </c>
      <c r="AX17823" s="7">
        <f t="shared" si="571"/>
        <v>1</v>
      </c>
      <c r="AY17823" s="3">
        <v>17822</v>
      </c>
      <c r="AZ17823" s="3" t="str">
        <f>+VLOOKUP(B17823,POZOS_AREA!$A:$C,3,0)</f>
        <v>JAZMIN-AE-1:1</v>
      </c>
    </row>
    <row r="17824" spans="1:52" ht="68.45" customHeight="1" x14ac:dyDescent="0.25">
      <c r="A17824" s="4" t="s">
        <v>587</v>
      </c>
      <c r="B17824" s="19" t="s">
        <v>391</v>
      </c>
      <c r="C17824" s="5">
        <v>45671</v>
      </c>
      <c r="D17824" s="6">
        <v>1660.7</v>
      </c>
      <c r="E17824" s="6">
        <v>1184.4000000000001</v>
      </c>
      <c r="F17824" s="6">
        <v>119.2</v>
      </c>
      <c r="G17824" s="7" t="s">
        <v>392</v>
      </c>
      <c r="H17824" s="7">
        <v>144</v>
      </c>
      <c r="I17824" s="8" t="s">
        <v>34</v>
      </c>
      <c r="J17824" s="9">
        <v>2</v>
      </c>
      <c r="K17824" s="7">
        <v>4.7</v>
      </c>
      <c r="L17824" s="10">
        <v>120</v>
      </c>
      <c r="M17824" s="10">
        <v>98</v>
      </c>
      <c r="N17824" s="7">
        <v>80</v>
      </c>
      <c r="O17824" s="11" t="s">
        <v>5442</v>
      </c>
      <c r="P17824" s="11">
        <v>83.03</v>
      </c>
      <c r="Q17824" s="7">
        <v>143.6</v>
      </c>
      <c r="R17824" s="7">
        <v>2040</v>
      </c>
      <c r="S17824" s="7">
        <v>262</v>
      </c>
      <c r="T17824" s="12" t="s">
        <v>5770</v>
      </c>
      <c r="U17824" s="7">
        <v>25</v>
      </c>
      <c r="V17824" s="7">
        <v>3307</v>
      </c>
      <c r="W17824" s="7">
        <v>3242</v>
      </c>
      <c r="X17824" s="11" t="s">
        <v>36</v>
      </c>
      <c r="Y17824" s="11" t="s">
        <v>5</v>
      </c>
      <c r="Z17824" s="7">
        <v>0</v>
      </c>
      <c r="AA17824" s="13">
        <v>1.915</v>
      </c>
      <c r="AB17824" s="13">
        <v>400</v>
      </c>
      <c r="AC17824" s="13">
        <v>1413.73</v>
      </c>
      <c r="AD17824" s="13">
        <v>25</v>
      </c>
      <c r="AE17824" s="13">
        <v>25</v>
      </c>
      <c r="AF17824" s="13">
        <v>0.8</v>
      </c>
      <c r="AG17824" s="13">
        <v>0</v>
      </c>
      <c r="AH17824" s="13">
        <v>100</v>
      </c>
      <c r="AI17824" s="13">
        <v>1476.48</v>
      </c>
      <c r="AJ17824" s="13">
        <v>11.6</v>
      </c>
      <c r="AK17824" s="13">
        <v>0.04</v>
      </c>
      <c r="AL17824" s="7" t="s">
        <v>6</v>
      </c>
      <c r="AM17824" s="7">
        <v>1446</v>
      </c>
      <c r="AN17824" s="7">
        <v>1266.25</v>
      </c>
      <c r="AO17824" s="7" t="s">
        <v>7</v>
      </c>
      <c r="AP17824" s="7">
        <v>88</v>
      </c>
      <c r="AQ17824" s="14" t="s">
        <v>17393</v>
      </c>
      <c r="AR17824" s="7">
        <v>66.599999999999994</v>
      </c>
      <c r="AS17824" s="7">
        <v>6.2</v>
      </c>
      <c r="AT17824" s="7" t="s">
        <v>15057</v>
      </c>
      <c r="AW17824" s="7">
        <f t="shared" si="570"/>
        <v>1</v>
      </c>
      <c r="AX17824" s="7">
        <f t="shared" si="571"/>
        <v>1</v>
      </c>
      <c r="AY17824" s="3">
        <v>17823</v>
      </c>
      <c r="AZ17824" s="3" t="str">
        <f>+VLOOKUP(B17824,POZOS_AREA!$A:$C,3,0)</f>
        <v>JAZMIN-AE-2:1</v>
      </c>
    </row>
    <row r="17825" spans="1:52" ht="38.25" x14ac:dyDescent="0.25">
      <c r="A17825" s="4" t="s">
        <v>587</v>
      </c>
      <c r="B17825" s="19" t="s">
        <v>783</v>
      </c>
      <c r="C17825" s="5">
        <v>45671</v>
      </c>
      <c r="D17825" s="6">
        <v>1606.92</v>
      </c>
      <c r="E17825" s="6">
        <v>1173.8399999999999</v>
      </c>
      <c r="F17825" s="6">
        <v>69.3</v>
      </c>
      <c r="G17825" s="7" t="s">
        <v>392</v>
      </c>
      <c r="H17825" s="7">
        <v>144</v>
      </c>
      <c r="I17825" s="8" t="s">
        <v>34</v>
      </c>
      <c r="J17825" s="9">
        <v>2</v>
      </c>
      <c r="K17825" s="7">
        <v>1.5</v>
      </c>
      <c r="L17825" s="10">
        <v>98</v>
      </c>
      <c r="M17825" s="10">
        <v>86</v>
      </c>
      <c r="N17825" s="7">
        <v>80</v>
      </c>
      <c r="O17825" s="18" t="s">
        <v>5814</v>
      </c>
      <c r="P17825" s="11">
        <v>48.54</v>
      </c>
      <c r="Q17825" s="7">
        <v>142.80000000000001</v>
      </c>
      <c r="R17825" s="7">
        <v>1671</v>
      </c>
      <c r="S17825" s="7">
        <v>48.9</v>
      </c>
      <c r="T17825" s="12" t="s">
        <v>154</v>
      </c>
      <c r="U17825" s="7">
        <v>17.100000000000001</v>
      </c>
      <c r="V17825" s="7">
        <v>3739</v>
      </c>
      <c r="W17825" s="7">
        <v>3641</v>
      </c>
      <c r="X17825" s="11" t="s">
        <v>5</v>
      </c>
      <c r="Y17825" s="11" t="s">
        <v>6212</v>
      </c>
      <c r="Z17825" s="7">
        <v>0</v>
      </c>
      <c r="AA17825" s="13">
        <v>1.5569999999999999</v>
      </c>
      <c r="AB17825" s="13">
        <v>400</v>
      </c>
      <c r="AC17825" s="13">
        <v>1061.01</v>
      </c>
      <c r="AD17825" s="13">
        <v>0</v>
      </c>
      <c r="AE17825" s="13">
        <v>0</v>
      </c>
      <c r="AF17825" s="13">
        <v>0.3</v>
      </c>
      <c r="AG17825" s="13">
        <v>0</v>
      </c>
      <c r="AH17825" s="13">
        <v>100</v>
      </c>
      <c r="AI17825" s="13">
        <v>1362.89</v>
      </c>
      <c r="AJ17825" s="13">
        <v>0.6</v>
      </c>
      <c r="AK17825" s="13">
        <v>7.0000000000000007E-2</v>
      </c>
      <c r="AL17825" s="7" t="s">
        <v>6</v>
      </c>
      <c r="AM17825" s="7">
        <v>1053</v>
      </c>
      <c r="AN17825" s="7">
        <v>995.69</v>
      </c>
      <c r="AO17825" s="7" t="s">
        <v>7</v>
      </c>
      <c r="AP17825" s="7">
        <v>193.4</v>
      </c>
      <c r="AQ17825" s="14" t="s">
        <v>17394</v>
      </c>
      <c r="AR17825" s="7">
        <v>37.9</v>
      </c>
      <c r="AS17825" s="7">
        <v>1.1000000000000001</v>
      </c>
      <c r="AT17825" s="7" t="s">
        <v>13697</v>
      </c>
      <c r="AW17825" s="7">
        <f t="shared" si="570"/>
        <v>1</v>
      </c>
      <c r="AX17825" s="7">
        <f t="shared" si="571"/>
        <v>1</v>
      </c>
      <c r="AY17825" s="3">
        <v>17824</v>
      </c>
      <c r="AZ17825" s="3" t="str">
        <f>+VLOOKUP(B17825,POZOS_AREA!$A:$C,3,0)</f>
        <v>JAZMIN-AE-3:1</v>
      </c>
    </row>
    <row r="17826" spans="1:52" ht="25.5" x14ac:dyDescent="0.25">
      <c r="A17826" s="4" t="s">
        <v>587</v>
      </c>
      <c r="B17826" s="19" t="s">
        <v>784</v>
      </c>
      <c r="C17826" s="5">
        <v>45671</v>
      </c>
      <c r="D17826" s="6">
        <v>1665</v>
      </c>
      <c r="E17826" s="6">
        <v>1176</v>
      </c>
      <c r="F17826" s="6">
        <v>56.6</v>
      </c>
      <c r="G17826" s="7" t="s">
        <v>392</v>
      </c>
      <c r="H17826" s="7">
        <v>144</v>
      </c>
      <c r="I17826" s="8" t="s">
        <v>34</v>
      </c>
      <c r="J17826" s="9">
        <v>2</v>
      </c>
      <c r="K17826" s="7">
        <v>3.8</v>
      </c>
      <c r="L17826" s="10">
        <v>126</v>
      </c>
      <c r="M17826" s="10">
        <v>104</v>
      </c>
      <c r="N17826" s="7">
        <v>80</v>
      </c>
      <c r="O17826" s="18" t="s">
        <v>5814</v>
      </c>
      <c r="P17826" s="11">
        <v>39.57</v>
      </c>
      <c r="Q17826" s="7">
        <v>143.1</v>
      </c>
      <c r="R17826" s="7">
        <v>1969</v>
      </c>
      <c r="S17826" s="7">
        <v>99.6</v>
      </c>
      <c r="T17826" s="12" t="s">
        <v>5770</v>
      </c>
      <c r="U17826" s="7">
        <v>20.7</v>
      </c>
      <c r="X17826" s="11" t="s">
        <v>6782</v>
      </c>
      <c r="Y17826" s="11" t="s">
        <v>6782</v>
      </c>
      <c r="AA17826" s="13">
        <v>1.655</v>
      </c>
      <c r="AB17826" s="13">
        <v>400</v>
      </c>
      <c r="AC17826" s="13">
        <v>1220.75</v>
      </c>
      <c r="AD17826" s="13">
        <v>82</v>
      </c>
      <c r="AE17826" s="13">
        <v>82</v>
      </c>
      <c r="AF17826" s="13">
        <v>1.4</v>
      </c>
      <c r="AG17826" s="13">
        <v>0</v>
      </c>
      <c r="AH17826" s="13">
        <v>100</v>
      </c>
      <c r="AI17826" s="13">
        <v>1475.22</v>
      </c>
      <c r="AJ17826" s="13">
        <v>35.700000000000003</v>
      </c>
      <c r="AK17826" s="13">
        <v>0.01</v>
      </c>
      <c r="AL17826" s="7" t="s">
        <v>6</v>
      </c>
      <c r="AM17826" s="7">
        <v>1324.97</v>
      </c>
      <c r="AN17826" s="7">
        <v>1208.44</v>
      </c>
      <c r="AO17826" s="7" t="s">
        <v>7</v>
      </c>
      <c r="AP17826" s="7">
        <v>156.80000000000001</v>
      </c>
      <c r="AQ17826" s="14" t="s">
        <v>17395</v>
      </c>
      <c r="AR17826" s="7">
        <v>48.2</v>
      </c>
      <c r="AS17826" s="7">
        <v>2.8</v>
      </c>
      <c r="AT17826" s="7" t="s">
        <v>14423</v>
      </c>
      <c r="AW17826" s="7">
        <f t="shared" si="570"/>
        <v>1</v>
      </c>
      <c r="AX17826" s="7">
        <f t="shared" si="571"/>
        <v>1</v>
      </c>
      <c r="AY17826" s="3">
        <v>17825</v>
      </c>
      <c r="AZ17826" s="3" t="str">
        <f>+VLOOKUP(B17826,POZOS_AREA!$A:$C,3,0)</f>
        <v>JAZMIN-AE-4:1</v>
      </c>
    </row>
    <row r="17827" spans="1:52" ht="25.5" x14ac:dyDescent="0.25">
      <c r="A17827" s="4" t="s">
        <v>587</v>
      </c>
      <c r="B17827" s="19" t="s">
        <v>1415</v>
      </c>
      <c r="C17827" s="5">
        <v>45671</v>
      </c>
      <c r="D17827" s="6">
        <v>1437.5</v>
      </c>
      <c r="E17827" s="6">
        <v>1072</v>
      </c>
      <c r="F17827" s="6">
        <v>94.8</v>
      </c>
      <c r="G17827" s="7" t="s">
        <v>392</v>
      </c>
      <c r="H17827" s="7">
        <v>144</v>
      </c>
      <c r="I17827" s="8" t="s">
        <v>34</v>
      </c>
      <c r="J17827" s="9">
        <v>2</v>
      </c>
      <c r="K17827" s="7">
        <v>3.9</v>
      </c>
      <c r="L17827" s="10">
        <v>141</v>
      </c>
      <c r="M17827" s="10">
        <v>114</v>
      </c>
      <c r="N17827" s="7">
        <v>80</v>
      </c>
      <c r="O17827" s="11" t="s">
        <v>5455</v>
      </c>
      <c r="P17827" s="11">
        <v>66.849999999999994</v>
      </c>
      <c r="Q17827" s="7">
        <v>141.80000000000001</v>
      </c>
      <c r="R17827" s="7">
        <v>2618</v>
      </c>
      <c r="S17827" s="7">
        <v>179.2</v>
      </c>
      <c r="T17827" s="12" t="s">
        <v>15814</v>
      </c>
      <c r="U17827" s="7">
        <v>25.8</v>
      </c>
      <c r="V17827" s="7">
        <v>3950</v>
      </c>
      <c r="W17827" s="7">
        <v>6211</v>
      </c>
      <c r="X17827" s="11" t="s">
        <v>36</v>
      </c>
      <c r="Y17827" s="11" t="s">
        <v>5</v>
      </c>
      <c r="Z17827" s="7">
        <v>2</v>
      </c>
      <c r="AA17827" s="13">
        <v>1.4690000000000001</v>
      </c>
      <c r="AB17827" s="13">
        <v>400</v>
      </c>
      <c r="AC17827" s="13">
        <v>1088.04</v>
      </c>
      <c r="AD17827" s="13">
        <v>578</v>
      </c>
      <c r="AE17827" s="13">
        <v>560</v>
      </c>
      <c r="AF17827" s="13">
        <v>1.6</v>
      </c>
      <c r="AG17827" s="13">
        <v>2</v>
      </c>
      <c r="AH17827" s="13">
        <v>95</v>
      </c>
      <c r="AI17827" s="13">
        <v>1481.33</v>
      </c>
      <c r="AJ17827" s="13">
        <v>233.9</v>
      </c>
      <c r="AK17827" s="13">
        <v>0.26</v>
      </c>
      <c r="AL17827" s="7" t="s">
        <v>6</v>
      </c>
      <c r="AM17827" s="7">
        <v>1666</v>
      </c>
      <c r="AN17827" s="7">
        <v>1666</v>
      </c>
      <c r="AO17827" s="7" t="s">
        <v>7</v>
      </c>
      <c r="AP17827" s="7">
        <v>139.4</v>
      </c>
      <c r="AQ17827" s="14" t="s">
        <v>17396</v>
      </c>
      <c r="AR17827" s="7">
        <v>55.7</v>
      </c>
      <c r="AS17827" s="7">
        <v>2.9</v>
      </c>
      <c r="AT17827" s="7" t="s">
        <v>13930</v>
      </c>
      <c r="AW17827" s="7">
        <f t="shared" si="570"/>
        <v>1</v>
      </c>
      <c r="AX17827" s="7">
        <f t="shared" si="571"/>
        <v>1</v>
      </c>
      <c r="AY17827" s="3">
        <v>17826</v>
      </c>
      <c r="AZ17827" s="3" t="str">
        <f>+VLOOKUP(B17827,POZOS_AREA!$A:$C,3,0)</f>
        <v>JAZMIN-AE-5:1</v>
      </c>
    </row>
    <row r="17828" spans="1:52" ht="38.25" x14ac:dyDescent="0.25">
      <c r="A17828" s="4" t="s">
        <v>587</v>
      </c>
      <c r="B17828" s="19" t="s">
        <v>394</v>
      </c>
      <c r="C17828" s="5">
        <v>45671</v>
      </c>
      <c r="D17828" s="6">
        <v>1369.62</v>
      </c>
      <c r="E17828" s="6">
        <v>1122.25</v>
      </c>
      <c r="F17828" s="6">
        <v>113.5</v>
      </c>
      <c r="G17828" s="7" t="s">
        <v>149</v>
      </c>
      <c r="H17828" s="7">
        <v>125.617</v>
      </c>
      <c r="I17828" s="8" t="s">
        <v>26</v>
      </c>
      <c r="J17828" s="9">
        <v>2</v>
      </c>
      <c r="K17828" s="7">
        <v>3.9</v>
      </c>
      <c r="L17828" s="10">
        <v>163</v>
      </c>
      <c r="M17828" s="10">
        <v>119</v>
      </c>
      <c r="N17828" s="7">
        <v>70</v>
      </c>
      <c r="O17828" s="18" t="s">
        <v>5814</v>
      </c>
      <c r="P17828" s="11">
        <v>91.45</v>
      </c>
      <c r="Q17828" s="7">
        <v>124.1</v>
      </c>
      <c r="R17828" s="7">
        <v>2034</v>
      </c>
      <c r="S17828" s="7">
        <v>207.6</v>
      </c>
      <c r="T17828" s="12" t="s">
        <v>15579</v>
      </c>
      <c r="U17828" s="7">
        <v>21.3</v>
      </c>
      <c r="X17828" s="11" t="s">
        <v>14926</v>
      </c>
      <c r="Y17828" s="11" t="s">
        <v>14926</v>
      </c>
      <c r="AA17828" s="13">
        <v>1.774</v>
      </c>
      <c r="AB17828" s="13">
        <v>400</v>
      </c>
      <c r="AC17828" s="13">
        <v>1181.58</v>
      </c>
      <c r="AD17828" s="13">
        <v>164</v>
      </c>
      <c r="AE17828" s="13">
        <v>164</v>
      </c>
      <c r="AF17828" s="13">
        <v>1.4</v>
      </c>
      <c r="AG17828" s="13">
        <v>0</v>
      </c>
      <c r="AH17828" s="13">
        <v>100</v>
      </c>
      <c r="AI17828" s="13">
        <v>1332.11</v>
      </c>
      <c r="AJ17828" s="13">
        <v>70.3</v>
      </c>
      <c r="AK17828" s="13">
        <v>0.01</v>
      </c>
      <c r="AL17828" s="7" t="s">
        <v>6</v>
      </c>
      <c r="AM17828" s="7">
        <v>1375.77</v>
      </c>
      <c r="AN17828" s="7">
        <v>1276.96</v>
      </c>
      <c r="AO17828" s="7" t="s">
        <v>7</v>
      </c>
      <c r="AP17828" s="7">
        <v>68.099999999999994</v>
      </c>
      <c r="AQ17828" s="14" t="s">
        <v>17397</v>
      </c>
      <c r="AR17828" s="7">
        <v>48.2</v>
      </c>
      <c r="AS17828" s="7">
        <v>3</v>
      </c>
      <c r="AT17828" s="7" t="s">
        <v>13467</v>
      </c>
      <c r="AW17828" s="7">
        <f t="shared" si="570"/>
        <v>1</v>
      </c>
      <c r="AX17828" s="7">
        <f t="shared" si="571"/>
        <v>1</v>
      </c>
      <c r="AY17828" s="3">
        <v>17827</v>
      </c>
      <c r="AZ17828" s="3" t="str">
        <f>+VLOOKUP(B17828,POZOS_AREA!$A:$C,3,0)</f>
        <v>JAZMIN-AE-8:1</v>
      </c>
    </row>
    <row r="17829" spans="1:52" ht="51" x14ac:dyDescent="0.25">
      <c r="A17829" s="4" t="s">
        <v>587</v>
      </c>
      <c r="B17829" s="19" t="s">
        <v>398</v>
      </c>
      <c r="C17829" s="5">
        <v>45671</v>
      </c>
      <c r="D17829" s="6">
        <v>1873.73</v>
      </c>
      <c r="E17829" s="6">
        <v>1406.47</v>
      </c>
      <c r="F17829" s="6">
        <v>89.8</v>
      </c>
      <c r="G17829" s="7" t="s">
        <v>51</v>
      </c>
      <c r="H17829" s="7">
        <v>144</v>
      </c>
      <c r="I17829" s="8" t="s">
        <v>34</v>
      </c>
      <c r="J17829" s="9">
        <v>2.25</v>
      </c>
      <c r="K17829" s="7">
        <v>3.1</v>
      </c>
      <c r="L17829" s="10">
        <v>130</v>
      </c>
      <c r="M17829" s="10">
        <v>120</v>
      </c>
      <c r="N17829" s="7">
        <v>60</v>
      </c>
      <c r="O17829" s="18" t="s">
        <v>5814</v>
      </c>
      <c r="P17829" s="11">
        <v>63.02</v>
      </c>
      <c r="Q17829" s="7">
        <v>142.5</v>
      </c>
      <c r="R17829" s="7">
        <v>3656</v>
      </c>
      <c r="S17829" s="7">
        <v>163.9</v>
      </c>
      <c r="T17829" s="12" t="s">
        <v>15814</v>
      </c>
      <c r="U17829" s="7">
        <v>35.299999999999997</v>
      </c>
      <c r="V17829" s="7">
        <v>7312</v>
      </c>
      <c r="W17829" s="7">
        <v>7310</v>
      </c>
      <c r="X17829" s="11" t="s">
        <v>5</v>
      </c>
      <c r="Y17829" s="11" t="s">
        <v>6212</v>
      </c>
      <c r="Z17829" s="7">
        <v>1.2</v>
      </c>
      <c r="AA17829" s="13">
        <v>2.2629999999999999</v>
      </c>
      <c r="AB17829" s="13">
        <v>400</v>
      </c>
      <c r="AC17829" s="13">
        <v>1688.61</v>
      </c>
      <c r="AD17829" s="13">
        <v>318</v>
      </c>
      <c r="AE17829" s="13">
        <v>288</v>
      </c>
      <c r="AF17829" s="13">
        <v>1.2</v>
      </c>
      <c r="AG17829" s="13">
        <v>10</v>
      </c>
      <c r="AH17829" s="13">
        <v>80</v>
      </c>
      <c r="AI17829" s="13">
        <v>1492.36</v>
      </c>
      <c r="AJ17829" s="13">
        <v>121.7</v>
      </c>
      <c r="AK17829" s="13">
        <v>0.69</v>
      </c>
      <c r="AL17829" s="7" t="s">
        <v>6</v>
      </c>
      <c r="AM17829" s="7">
        <v>2086</v>
      </c>
      <c r="AN17829" s="7">
        <v>1918.34</v>
      </c>
      <c r="AO17829" s="7" t="s">
        <v>7</v>
      </c>
      <c r="AP17829" s="7">
        <v>51.2</v>
      </c>
      <c r="AQ17829" s="14" t="s">
        <v>17398</v>
      </c>
      <c r="AR17829" s="7">
        <v>88.7</v>
      </c>
      <c r="AS17829" s="7">
        <v>5.0999999999999996</v>
      </c>
      <c r="AT17829" s="7" t="s">
        <v>13415</v>
      </c>
      <c r="AW17829" s="7">
        <f t="shared" si="570"/>
        <v>1</v>
      </c>
      <c r="AX17829" s="7">
        <f t="shared" si="571"/>
        <v>1</v>
      </c>
      <c r="AY17829" s="3">
        <v>17828</v>
      </c>
      <c r="AZ17829" s="3" t="str">
        <f>+VLOOKUP(B17829,POZOS_AREA!$A:$C,3,0)</f>
        <v>JAZMIN-AN-1:1</v>
      </c>
    </row>
    <row r="17830" spans="1:52" ht="38.25" x14ac:dyDescent="0.25">
      <c r="A17830" s="4" t="s">
        <v>587</v>
      </c>
      <c r="B17830" s="19" t="s">
        <v>401</v>
      </c>
      <c r="C17830" s="5">
        <v>45671</v>
      </c>
      <c r="D17830" s="6">
        <v>1515.63</v>
      </c>
      <c r="E17830" s="6">
        <v>1354.27</v>
      </c>
      <c r="F17830" s="6">
        <v>92.5</v>
      </c>
      <c r="G17830" s="7" t="s">
        <v>51</v>
      </c>
      <c r="H17830" s="7">
        <v>144</v>
      </c>
      <c r="I17830" s="8" t="s">
        <v>34</v>
      </c>
      <c r="J17830" s="9">
        <v>2</v>
      </c>
      <c r="K17830" s="7">
        <v>2.1</v>
      </c>
      <c r="L17830" s="10">
        <v>115</v>
      </c>
      <c r="M17830" s="10">
        <v>101</v>
      </c>
      <c r="N17830" s="7">
        <v>60</v>
      </c>
      <c r="O17830" s="11" t="s">
        <v>745</v>
      </c>
      <c r="P17830" s="11">
        <v>64.239999999999995</v>
      </c>
      <c r="Q17830" s="7">
        <v>144</v>
      </c>
      <c r="R17830" s="7">
        <v>2132</v>
      </c>
      <c r="S17830" s="7">
        <v>90.1</v>
      </c>
      <c r="T17830" s="12" t="s">
        <v>7374</v>
      </c>
      <c r="U17830" s="7">
        <v>22.9</v>
      </c>
      <c r="V17830" s="7">
        <v>3418</v>
      </c>
      <c r="W17830" s="7">
        <v>5097</v>
      </c>
      <c r="X17830" s="11" t="s">
        <v>5</v>
      </c>
      <c r="Y17830" s="11" t="s">
        <v>5</v>
      </c>
      <c r="Z17830" s="7">
        <v>0</v>
      </c>
      <c r="AA17830" s="13">
        <v>1.81</v>
      </c>
      <c r="AB17830" s="13">
        <v>400</v>
      </c>
      <c r="AC17830" s="13">
        <v>1357.72</v>
      </c>
      <c r="AD17830" s="13">
        <v>49</v>
      </c>
      <c r="AE17830" s="13">
        <v>49</v>
      </c>
      <c r="AF17830" s="13">
        <v>1.2</v>
      </c>
      <c r="AG17830" s="13">
        <v>1</v>
      </c>
      <c r="AH17830" s="13">
        <v>100</v>
      </c>
      <c r="AI17830" s="13">
        <v>1500.25</v>
      </c>
      <c r="AJ17830" s="13">
        <v>21.9</v>
      </c>
      <c r="AK17830" s="13">
        <v>0.05</v>
      </c>
      <c r="AL17830" s="7" t="s">
        <v>6</v>
      </c>
      <c r="AM17830" s="7">
        <v>1413</v>
      </c>
      <c r="AN17830" s="7">
        <v>1361.08</v>
      </c>
      <c r="AO17830" s="7" t="s">
        <v>7</v>
      </c>
      <c r="AP17830" s="7">
        <v>63.4</v>
      </c>
      <c r="AQ17830" s="14" t="s">
        <v>17399</v>
      </c>
      <c r="AR17830" s="7">
        <v>40.700000000000003</v>
      </c>
      <c r="AS17830" s="7">
        <v>1.5</v>
      </c>
      <c r="AT17830" s="7" t="s">
        <v>13416</v>
      </c>
      <c r="AW17830" s="7">
        <f t="shared" si="570"/>
        <v>1</v>
      </c>
      <c r="AX17830" s="7">
        <f t="shared" si="571"/>
        <v>1</v>
      </c>
      <c r="AY17830" s="3">
        <v>17829</v>
      </c>
      <c r="AZ17830" s="3" t="str">
        <f>+VLOOKUP(B17830,POZOS_AREA!$A:$C,3,0)</f>
        <v>JAZMIN-AN-2:1</v>
      </c>
    </row>
    <row r="17831" spans="1:52" ht="38.25" x14ac:dyDescent="0.25">
      <c r="A17831" s="4" t="s">
        <v>587</v>
      </c>
      <c r="B17831" s="19" t="s">
        <v>707</v>
      </c>
      <c r="C17831" s="5">
        <v>45671</v>
      </c>
      <c r="D17831" s="6">
        <v>1900.5</v>
      </c>
      <c r="E17831" s="6">
        <v>1675</v>
      </c>
      <c r="F17831" s="6">
        <v>41.4</v>
      </c>
      <c r="G17831" s="7" t="s">
        <v>25</v>
      </c>
      <c r="H17831" s="7">
        <v>115.2</v>
      </c>
      <c r="I17831" s="8" t="s">
        <v>203</v>
      </c>
      <c r="J17831" s="9">
        <v>2.25</v>
      </c>
      <c r="K17831" s="7">
        <v>5</v>
      </c>
      <c r="L17831" s="10">
        <v>156</v>
      </c>
      <c r="M17831" s="10">
        <v>134</v>
      </c>
      <c r="N17831" s="7">
        <v>60</v>
      </c>
      <c r="O17831" s="18" t="s">
        <v>5814</v>
      </c>
      <c r="P17831" s="11">
        <v>36.5</v>
      </c>
      <c r="Q17831" s="7">
        <v>113.5</v>
      </c>
      <c r="R17831" s="7">
        <v>2989</v>
      </c>
      <c r="S17831" s="7">
        <v>122.9</v>
      </c>
      <c r="T17831" s="12" t="s">
        <v>15579</v>
      </c>
      <c r="U17831" s="7">
        <v>27.6</v>
      </c>
      <c r="X17831" s="11" t="s">
        <v>6782</v>
      </c>
      <c r="Y17831" s="11" t="s">
        <v>6782</v>
      </c>
      <c r="AA17831" s="13">
        <v>2.1309999999999998</v>
      </c>
      <c r="AB17831" s="13">
        <v>400</v>
      </c>
      <c r="AC17831" s="13">
        <v>1499.2</v>
      </c>
      <c r="AD17831" s="13">
        <v>56</v>
      </c>
      <c r="AE17831" s="13">
        <v>44</v>
      </c>
      <c r="AF17831" s="13">
        <v>1.2</v>
      </c>
      <c r="AG17831" s="13">
        <v>10</v>
      </c>
      <c r="AH17831" s="13">
        <v>78</v>
      </c>
      <c r="AI17831" s="13">
        <v>1407.04</v>
      </c>
      <c r="AJ17831" s="13">
        <v>20</v>
      </c>
      <c r="AK17831" s="13">
        <v>0.93</v>
      </c>
      <c r="AL17831" s="7" t="s">
        <v>6</v>
      </c>
      <c r="AM17831" s="7">
        <v>1557.49</v>
      </c>
      <c r="AN17831" s="7">
        <v>1535.6</v>
      </c>
      <c r="AO17831" s="7" t="s">
        <v>7</v>
      </c>
      <c r="AP17831" s="7">
        <v>145.5</v>
      </c>
      <c r="AQ17831" s="14" t="s">
        <v>17400</v>
      </c>
      <c r="AR17831" s="7">
        <v>68.599999999999994</v>
      </c>
      <c r="AS17831" s="7">
        <v>2.9</v>
      </c>
      <c r="AT17831" s="7" t="s">
        <v>13592</v>
      </c>
      <c r="AW17831" s="7">
        <f t="shared" si="570"/>
        <v>1</v>
      </c>
      <c r="AX17831" s="7">
        <f t="shared" si="571"/>
        <v>1</v>
      </c>
      <c r="AY17831" s="3">
        <v>17830</v>
      </c>
      <c r="AZ17831" s="3" t="str">
        <f>+VLOOKUP(B17831,POZOS_AREA!$A:$C,3,0)</f>
        <v>JAZMIN-AN-3:1</v>
      </c>
    </row>
    <row r="17832" spans="1:52" ht="38.25" x14ac:dyDescent="0.25">
      <c r="A17832" s="4" t="s">
        <v>587</v>
      </c>
      <c r="B17832" s="19" t="s">
        <v>3499</v>
      </c>
      <c r="C17832" s="5">
        <v>45671</v>
      </c>
      <c r="D17832" s="6">
        <v>1739.5</v>
      </c>
      <c r="E17832" s="6">
        <v>1359</v>
      </c>
      <c r="F17832" s="6">
        <v>5.5</v>
      </c>
      <c r="G17832" s="7" t="s">
        <v>51</v>
      </c>
      <c r="H17832" s="7">
        <v>144</v>
      </c>
      <c r="I17832" s="8" t="s">
        <v>14</v>
      </c>
      <c r="J17832" s="9">
        <v>2</v>
      </c>
      <c r="K17832" s="7">
        <v>1.8</v>
      </c>
      <c r="L17832" s="10">
        <v>109</v>
      </c>
      <c r="M17832" s="10">
        <v>98</v>
      </c>
      <c r="N17832" s="7">
        <v>60</v>
      </c>
      <c r="O17832" s="18" t="s">
        <v>5814</v>
      </c>
      <c r="P17832" s="11">
        <v>3.87</v>
      </c>
      <c r="Q17832" s="7">
        <v>142.4</v>
      </c>
      <c r="R17832" s="7">
        <v>2090</v>
      </c>
      <c r="S17832" s="7">
        <v>4.5</v>
      </c>
      <c r="T17832" s="12" t="s">
        <v>6700</v>
      </c>
      <c r="U17832" s="7">
        <v>36.700000000000003</v>
      </c>
      <c r="X17832" s="11" t="s">
        <v>16627</v>
      </c>
      <c r="Y17832" s="11" t="s">
        <v>16627</v>
      </c>
      <c r="AA17832" s="13">
        <v>2</v>
      </c>
      <c r="AB17832" s="13">
        <v>400</v>
      </c>
      <c r="AC17832" s="13">
        <v>1399.35</v>
      </c>
      <c r="AD17832" s="13">
        <v>7</v>
      </c>
      <c r="AE17832" s="13">
        <v>7</v>
      </c>
      <c r="AF17832" s="13">
        <v>0.9</v>
      </c>
      <c r="AG17832" s="13">
        <v>0</v>
      </c>
      <c r="AH17832" s="13">
        <v>100</v>
      </c>
      <c r="AI17832" s="13">
        <v>1399.35</v>
      </c>
      <c r="AJ17832" s="13">
        <v>4.0999999999999996</v>
      </c>
      <c r="AK17832" s="13">
        <v>0.1</v>
      </c>
      <c r="AL17832" s="7" t="s">
        <v>6</v>
      </c>
      <c r="AM17832" s="7">
        <v>1406.8</v>
      </c>
      <c r="AN17832" s="7">
        <v>1353.88</v>
      </c>
      <c r="AO17832" s="7" t="s">
        <v>7</v>
      </c>
      <c r="AP17832" s="7">
        <v>136.69999999999999</v>
      </c>
      <c r="AQ17832" s="14" t="s">
        <v>17401</v>
      </c>
      <c r="AR17832" s="7">
        <v>92.6</v>
      </c>
      <c r="AS17832" s="7">
        <v>3.5</v>
      </c>
      <c r="AT17832" s="7" t="s">
        <v>15596</v>
      </c>
      <c r="AW17832" s="7">
        <f t="shared" si="570"/>
        <v>1</v>
      </c>
      <c r="AX17832" s="7">
        <f t="shared" si="571"/>
        <v>1</v>
      </c>
      <c r="AY17832" s="3">
        <v>17831</v>
      </c>
      <c r="AZ17832" s="3" t="str">
        <f>+VLOOKUP(B17832,POZOS_AREA!$A:$C,3,0)</f>
        <v>JAZMIN-AN-4:1</v>
      </c>
    </row>
    <row r="17833" spans="1:52" ht="38.25" x14ac:dyDescent="0.25">
      <c r="A17833" s="4" t="s">
        <v>587</v>
      </c>
      <c r="B17833" s="19" t="s">
        <v>708</v>
      </c>
      <c r="C17833" s="5">
        <v>45671</v>
      </c>
      <c r="D17833" s="6">
        <v>1509.62</v>
      </c>
      <c r="E17833" s="6">
        <v>1366.25</v>
      </c>
      <c r="F17833" s="6">
        <v>23.6</v>
      </c>
      <c r="G17833" s="7" t="s">
        <v>51</v>
      </c>
      <c r="H17833" s="7">
        <v>144</v>
      </c>
      <c r="I17833" s="8" t="s">
        <v>34</v>
      </c>
      <c r="J17833" s="9">
        <v>2</v>
      </c>
      <c r="K17833" s="7">
        <v>2.1</v>
      </c>
      <c r="L17833" s="10">
        <v>121</v>
      </c>
      <c r="M17833" s="10">
        <v>103</v>
      </c>
      <c r="N17833" s="7">
        <v>60</v>
      </c>
      <c r="O17833" s="18" t="s">
        <v>5814</v>
      </c>
      <c r="P17833" s="11">
        <v>16.29</v>
      </c>
      <c r="Q17833" s="7">
        <v>144.9</v>
      </c>
      <c r="R17833" s="7">
        <v>2114</v>
      </c>
      <c r="S17833" s="7">
        <v>23.2</v>
      </c>
      <c r="T17833" s="12" t="s">
        <v>15514</v>
      </c>
      <c r="U17833" s="7">
        <v>23.7</v>
      </c>
      <c r="V17833" s="7">
        <v>3328</v>
      </c>
      <c r="W17833" s="7">
        <v>5148</v>
      </c>
      <c r="X17833" s="11" t="s">
        <v>5</v>
      </c>
      <c r="Y17833" s="11" t="s">
        <v>13133</v>
      </c>
      <c r="Z17833" s="7">
        <v>0</v>
      </c>
      <c r="AA17833" s="13">
        <v>1.9570000000000001</v>
      </c>
      <c r="AB17833" s="13">
        <v>400</v>
      </c>
      <c r="AC17833" s="13">
        <v>1390.25</v>
      </c>
      <c r="AD17833" s="13">
        <v>43</v>
      </c>
      <c r="AE17833" s="13">
        <v>43</v>
      </c>
      <c r="AF17833" s="13">
        <v>0.7</v>
      </c>
      <c r="AG17833" s="13">
        <v>0</v>
      </c>
      <c r="AH17833" s="13">
        <v>100</v>
      </c>
      <c r="AI17833" s="13">
        <v>1420.79</v>
      </c>
      <c r="AJ17833" s="13">
        <v>19.399999999999999</v>
      </c>
      <c r="AK17833" s="13">
        <v>0.11</v>
      </c>
      <c r="AL17833" s="7" t="s">
        <v>7</v>
      </c>
      <c r="AM17833" s="7">
        <v>1436</v>
      </c>
      <c r="AN17833" s="7">
        <v>1387.16</v>
      </c>
      <c r="AO17833" s="7" t="s">
        <v>7</v>
      </c>
      <c r="AP17833" s="7">
        <v>51.2</v>
      </c>
      <c r="AQ17833" s="14" t="s">
        <v>17402</v>
      </c>
      <c r="AR17833" s="7">
        <v>47.5</v>
      </c>
      <c r="AS17833" s="7">
        <v>1.3</v>
      </c>
      <c r="AT17833" s="7" t="s">
        <v>13636</v>
      </c>
      <c r="AW17833" s="7">
        <f t="shared" si="570"/>
        <v>1</v>
      </c>
      <c r="AX17833" s="7">
        <f t="shared" si="571"/>
        <v>1</v>
      </c>
      <c r="AY17833" s="3">
        <v>17832</v>
      </c>
      <c r="AZ17833" s="3" t="str">
        <f>+VLOOKUP(B17833,POZOS_AREA!$A:$C,3,0)</f>
        <v>JAZMIN-AN-5:1</v>
      </c>
    </row>
    <row r="17834" spans="1:52" ht="63.75" x14ac:dyDescent="0.25">
      <c r="A17834" s="4" t="s">
        <v>587</v>
      </c>
      <c r="B17834" s="19" t="s">
        <v>936</v>
      </c>
      <c r="C17834" s="5">
        <v>45671</v>
      </c>
      <c r="D17834" s="6">
        <v>1675.16</v>
      </c>
      <c r="E17834" s="6">
        <v>1545.33</v>
      </c>
      <c r="F17834" s="6">
        <v>72.7</v>
      </c>
      <c r="G17834" s="7" t="s">
        <v>51</v>
      </c>
      <c r="H17834" s="7">
        <v>144</v>
      </c>
      <c r="I17834" s="8" t="s">
        <v>14</v>
      </c>
      <c r="J17834" s="9">
        <v>2</v>
      </c>
      <c r="K17834" s="7">
        <v>4.0999999999999996</v>
      </c>
      <c r="L17834" s="10">
        <v>144</v>
      </c>
      <c r="M17834" s="10">
        <v>118</v>
      </c>
      <c r="N17834" s="7">
        <v>60</v>
      </c>
      <c r="O17834" s="18" t="s">
        <v>5814</v>
      </c>
      <c r="P17834" s="11">
        <v>51.4</v>
      </c>
      <c r="Q17834" s="7">
        <v>141.5</v>
      </c>
      <c r="R17834" s="7">
        <v>2389</v>
      </c>
      <c r="S17834" s="7">
        <v>137.9</v>
      </c>
      <c r="T17834" s="12" t="s">
        <v>5770</v>
      </c>
      <c r="U17834" s="7">
        <v>31.2</v>
      </c>
      <c r="V17834" s="7">
        <v>3657</v>
      </c>
      <c r="W17834" s="7">
        <v>6452</v>
      </c>
      <c r="X17834" s="11" t="s">
        <v>5</v>
      </c>
      <c r="Y17834" s="11" t="s">
        <v>5</v>
      </c>
      <c r="Z17834" s="7">
        <v>0.1</v>
      </c>
      <c r="AA17834" s="13">
        <v>2.0739999999999998</v>
      </c>
      <c r="AB17834" s="13">
        <v>400</v>
      </c>
      <c r="AC17834" s="13">
        <v>1526.21</v>
      </c>
      <c r="AD17834" s="13">
        <v>117</v>
      </c>
      <c r="AE17834" s="13">
        <v>104</v>
      </c>
      <c r="AF17834" s="13">
        <v>0.7</v>
      </c>
      <c r="AG17834" s="13">
        <v>5</v>
      </c>
      <c r="AH17834" s="13">
        <v>88</v>
      </c>
      <c r="AI17834" s="13">
        <v>1471.76</v>
      </c>
      <c r="AJ17834" s="13">
        <v>44.3</v>
      </c>
      <c r="AK17834" s="13">
        <v>0.39</v>
      </c>
      <c r="AL17834" s="7" t="s">
        <v>6</v>
      </c>
      <c r="AM17834" s="7">
        <v>1658</v>
      </c>
      <c r="AN17834" s="7">
        <v>1546.21</v>
      </c>
      <c r="AO17834" s="7" t="s">
        <v>7</v>
      </c>
      <c r="AP17834" s="7">
        <v>50.6</v>
      </c>
      <c r="AQ17834" s="14" t="s">
        <v>17403</v>
      </c>
      <c r="AR17834" s="7">
        <v>78.2</v>
      </c>
      <c r="AS17834" s="7">
        <v>5.5</v>
      </c>
      <c r="AT17834" s="7" t="s">
        <v>14477</v>
      </c>
      <c r="AW17834" s="7">
        <f t="shared" si="570"/>
        <v>1</v>
      </c>
      <c r="AX17834" s="7">
        <f t="shared" si="571"/>
        <v>1</v>
      </c>
      <c r="AY17834" s="3">
        <v>17833</v>
      </c>
      <c r="AZ17834" s="3" t="str">
        <f>+VLOOKUP(B17834,POZOS_AREA!$A:$C,3,0)</f>
        <v>JAZMIN-AN-6:1</v>
      </c>
    </row>
    <row r="17835" spans="1:52" ht="38.25" x14ac:dyDescent="0.25">
      <c r="A17835" s="4" t="s">
        <v>587</v>
      </c>
      <c r="B17835" s="19" t="s">
        <v>710</v>
      </c>
      <c r="C17835" s="5">
        <v>45671</v>
      </c>
      <c r="D17835" s="6">
        <v>1657.61</v>
      </c>
      <c r="E17835" s="6">
        <v>1517.22</v>
      </c>
      <c r="F17835" s="6">
        <v>95</v>
      </c>
      <c r="G17835" s="7" t="s">
        <v>1670</v>
      </c>
      <c r="H17835" s="7">
        <v>144</v>
      </c>
      <c r="I17835" s="8" t="s">
        <v>34</v>
      </c>
      <c r="J17835" s="9">
        <v>2</v>
      </c>
      <c r="K17835" s="7">
        <v>5.5</v>
      </c>
      <c r="L17835" s="10">
        <v>146</v>
      </c>
      <c r="M17835" s="10">
        <v>116</v>
      </c>
      <c r="N17835" s="7">
        <v>60</v>
      </c>
      <c r="O17835" s="11" t="s">
        <v>6023</v>
      </c>
      <c r="P17835" s="11">
        <v>67.7</v>
      </c>
      <c r="Q17835" s="7">
        <v>140.4</v>
      </c>
      <c r="R17835" s="7">
        <v>2447</v>
      </c>
      <c r="S17835" s="7">
        <v>243.2</v>
      </c>
      <c r="T17835" s="12" t="s">
        <v>15579</v>
      </c>
      <c r="U17835" s="7">
        <v>27.6</v>
      </c>
      <c r="V17835" s="7">
        <v>4197</v>
      </c>
      <c r="W17835" s="7">
        <v>6179</v>
      </c>
      <c r="X17835" s="11" t="s">
        <v>6022</v>
      </c>
      <c r="Y17835" s="11" t="s">
        <v>5</v>
      </c>
      <c r="Z17835" s="7">
        <v>2.4</v>
      </c>
      <c r="AA17835" s="13">
        <v>2.0939999999999999</v>
      </c>
      <c r="AB17835" s="13">
        <v>400</v>
      </c>
      <c r="AC17835" s="13">
        <v>1508.38</v>
      </c>
      <c r="AD17835" s="13">
        <v>172</v>
      </c>
      <c r="AE17835" s="13">
        <v>161</v>
      </c>
      <c r="AF17835" s="13">
        <v>0.9</v>
      </c>
      <c r="AG17835" s="13">
        <v>3</v>
      </c>
      <c r="AH17835" s="13">
        <v>91</v>
      </c>
      <c r="AI17835" s="13">
        <v>1440.67</v>
      </c>
      <c r="AJ17835" s="13">
        <v>68</v>
      </c>
      <c r="AK17835" s="13">
        <v>0.28999999999999998</v>
      </c>
      <c r="AL17835" s="7" t="s">
        <v>6</v>
      </c>
      <c r="AM17835" s="7">
        <v>1704.18</v>
      </c>
      <c r="AN17835" s="7">
        <v>1596.66</v>
      </c>
      <c r="AO17835" s="7" t="s">
        <v>6</v>
      </c>
      <c r="AP17835" s="7">
        <v>51.1</v>
      </c>
      <c r="AQ17835" s="14" t="s">
        <v>17404</v>
      </c>
      <c r="AR17835" s="7">
        <v>85.5</v>
      </c>
      <c r="AS17835" s="7">
        <v>8.3000000000000007</v>
      </c>
      <c r="AT17835" s="7" t="s">
        <v>13521</v>
      </c>
      <c r="AW17835" s="7">
        <f t="shared" si="570"/>
        <v>1</v>
      </c>
      <c r="AX17835" s="7">
        <f t="shared" si="571"/>
        <v>1</v>
      </c>
      <c r="AY17835" s="3">
        <v>17834</v>
      </c>
      <c r="AZ17835" s="3" t="str">
        <f>+VLOOKUP(B17835,POZOS_AREA!$A:$C,3,0)</f>
        <v>JAZMIN-AN-8:1</v>
      </c>
    </row>
    <row r="17836" spans="1:52" ht="51" x14ac:dyDescent="0.25">
      <c r="A17836" s="4" t="s">
        <v>587</v>
      </c>
      <c r="B17836" s="19" t="s">
        <v>711</v>
      </c>
      <c r="C17836" s="5">
        <v>45671</v>
      </c>
      <c r="D17836" s="6">
        <v>1476.16</v>
      </c>
      <c r="E17836" s="6">
        <v>1355.33</v>
      </c>
      <c r="F17836" s="6">
        <v>57.9</v>
      </c>
      <c r="G17836" s="7" t="s">
        <v>51</v>
      </c>
      <c r="H17836" s="7">
        <v>144</v>
      </c>
      <c r="I17836" s="8" t="s">
        <v>34</v>
      </c>
      <c r="J17836" s="9">
        <v>2</v>
      </c>
      <c r="K17836" s="7">
        <v>3.9</v>
      </c>
      <c r="L17836" s="10">
        <v>135</v>
      </c>
      <c r="M17836" s="10">
        <v>111</v>
      </c>
      <c r="N17836" s="7">
        <v>60</v>
      </c>
      <c r="O17836" s="11" t="s">
        <v>6158</v>
      </c>
      <c r="P17836" s="11">
        <v>40.51</v>
      </c>
      <c r="Q17836" s="7">
        <v>142.9</v>
      </c>
      <c r="R17836" s="7">
        <v>2011</v>
      </c>
      <c r="S17836" s="7">
        <v>105.6</v>
      </c>
      <c r="T17836" s="12" t="s">
        <v>12753</v>
      </c>
      <c r="U17836" s="7">
        <v>22.9</v>
      </c>
      <c r="X17836" s="11" t="s">
        <v>6782</v>
      </c>
      <c r="Y17836" s="11" t="s">
        <v>6782</v>
      </c>
      <c r="AA17836" s="13">
        <v>1.7829999999999999</v>
      </c>
      <c r="AB17836" s="13">
        <v>400</v>
      </c>
      <c r="AC17836" s="13">
        <v>1285.5999999999999</v>
      </c>
      <c r="AD17836" s="13">
        <v>27</v>
      </c>
      <c r="AE17836" s="13">
        <v>27</v>
      </c>
      <c r="AF17836" s="13">
        <v>0.8</v>
      </c>
      <c r="AG17836" s="13">
        <v>0</v>
      </c>
      <c r="AH17836" s="13">
        <v>100</v>
      </c>
      <c r="AI17836" s="13">
        <v>1442.07</v>
      </c>
      <c r="AJ17836" s="13">
        <v>12.4</v>
      </c>
      <c r="AK17836" s="13">
        <v>0.04</v>
      </c>
      <c r="AL17836" s="7" t="s">
        <v>6</v>
      </c>
      <c r="AM17836" s="7">
        <v>1314</v>
      </c>
      <c r="AN17836" s="7">
        <v>1284.29</v>
      </c>
      <c r="AO17836" s="7" t="s">
        <v>6</v>
      </c>
      <c r="AP17836" s="7">
        <v>82.6</v>
      </c>
      <c r="AQ17836" s="14" t="s">
        <v>17405</v>
      </c>
      <c r="AR17836" s="7">
        <v>57</v>
      </c>
      <c r="AS17836" s="7">
        <v>2.2999999999999998</v>
      </c>
      <c r="AT17836" s="7" t="s">
        <v>13656</v>
      </c>
      <c r="AW17836" s="7">
        <f t="shared" si="570"/>
        <v>1</v>
      </c>
      <c r="AX17836" s="7">
        <f t="shared" si="571"/>
        <v>1</v>
      </c>
      <c r="AY17836" s="3">
        <v>17835</v>
      </c>
      <c r="AZ17836" s="3" t="str">
        <f>+VLOOKUP(B17836,POZOS_AREA!$A:$C,3,0)</f>
        <v>JAZMIN-AN-9:1</v>
      </c>
    </row>
    <row r="17837" spans="1:52" ht="38.25" x14ac:dyDescent="0.25">
      <c r="A17837" s="4" t="s">
        <v>587</v>
      </c>
      <c r="B17837" s="19" t="s">
        <v>712</v>
      </c>
      <c r="C17837" s="5">
        <v>45671</v>
      </c>
      <c r="D17837" s="6">
        <v>1509.72</v>
      </c>
      <c r="E17837" s="6">
        <v>1386.44</v>
      </c>
      <c r="F17837" s="6">
        <v>59.5</v>
      </c>
      <c r="G17837" s="7" t="s">
        <v>51</v>
      </c>
      <c r="H17837" s="7">
        <v>144</v>
      </c>
      <c r="I17837" s="8" t="s">
        <v>34</v>
      </c>
      <c r="J17837" s="9">
        <v>2</v>
      </c>
      <c r="K17837" s="7">
        <v>3.5</v>
      </c>
      <c r="L17837" s="10">
        <v>119</v>
      </c>
      <c r="M17837" s="10">
        <v>87</v>
      </c>
      <c r="N17837" s="7">
        <v>60</v>
      </c>
      <c r="O17837" s="18" t="s">
        <v>5814</v>
      </c>
      <c r="P17837" s="11">
        <v>41.6</v>
      </c>
      <c r="Q17837" s="7">
        <v>143.1</v>
      </c>
      <c r="R17837" s="7">
        <v>2121</v>
      </c>
      <c r="S17837" s="7">
        <v>97.6</v>
      </c>
      <c r="T17837" s="12" t="s">
        <v>16139</v>
      </c>
      <c r="U17837" s="7">
        <v>26.4</v>
      </c>
      <c r="V17837" s="7">
        <v>3681</v>
      </c>
      <c r="W17837" s="7">
        <v>5625</v>
      </c>
      <c r="X17837" s="11" t="s">
        <v>6022</v>
      </c>
      <c r="Y17837" s="11" t="s">
        <v>13998</v>
      </c>
      <c r="Z17837" s="7">
        <v>0.2</v>
      </c>
      <c r="AA17837" s="13">
        <v>1.8759999999999999</v>
      </c>
      <c r="AB17837" s="13">
        <v>400</v>
      </c>
      <c r="AC17837" s="13">
        <v>1262.8</v>
      </c>
      <c r="AD17837" s="13">
        <v>131</v>
      </c>
      <c r="AE17837" s="13">
        <v>131</v>
      </c>
      <c r="AF17837" s="13">
        <v>0.7</v>
      </c>
      <c r="AG17837" s="13">
        <v>0</v>
      </c>
      <c r="AH17837" s="13">
        <v>100</v>
      </c>
      <c r="AI17837" s="13">
        <v>1346.27</v>
      </c>
      <c r="AJ17837" s="13">
        <v>56</v>
      </c>
      <c r="AK17837" s="13">
        <v>0.09</v>
      </c>
      <c r="AL17837" s="7" t="s">
        <v>6</v>
      </c>
      <c r="AM17837" s="7">
        <v>1398.68</v>
      </c>
      <c r="AN17837" s="7">
        <v>1373.41</v>
      </c>
      <c r="AO17837" s="7" t="s">
        <v>6</v>
      </c>
      <c r="AP17837" s="7">
        <v>104.6</v>
      </c>
      <c r="AQ17837" s="14" t="s">
        <v>17406</v>
      </c>
      <c r="AR17837" s="7">
        <v>54.3</v>
      </c>
      <c r="AS17837" s="7">
        <v>2.2000000000000002</v>
      </c>
      <c r="AT17837" s="7" t="s">
        <v>13388</v>
      </c>
      <c r="AW17837" s="7">
        <f t="shared" si="570"/>
        <v>1</v>
      </c>
      <c r="AX17837" s="7">
        <f t="shared" si="571"/>
        <v>1</v>
      </c>
      <c r="AY17837" s="3">
        <v>17836</v>
      </c>
      <c r="AZ17837" s="3" t="str">
        <f>+VLOOKUP(B17837,POZOS_AREA!$A:$C,3,0)</f>
        <v>JAZMIN-AN-10:1</v>
      </c>
    </row>
    <row r="17838" spans="1:52" ht="63.75" x14ac:dyDescent="0.25">
      <c r="A17838" s="4" t="s">
        <v>587</v>
      </c>
      <c r="B17838" s="19" t="s">
        <v>713</v>
      </c>
      <c r="C17838" s="5">
        <v>45671</v>
      </c>
      <c r="D17838" s="6">
        <v>2181.1</v>
      </c>
      <c r="E17838" s="6">
        <v>1995.21</v>
      </c>
      <c r="F17838" s="6">
        <v>5.2</v>
      </c>
      <c r="G17838" s="7" t="s">
        <v>1037</v>
      </c>
      <c r="H17838" s="7">
        <v>168</v>
      </c>
      <c r="I17838" s="8" t="s">
        <v>34</v>
      </c>
      <c r="J17838" s="9">
        <v>2</v>
      </c>
      <c r="K17838" s="7">
        <v>2</v>
      </c>
      <c r="L17838" s="10">
        <v>109</v>
      </c>
      <c r="M17838" s="10">
        <v>96</v>
      </c>
      <c r="N17838" s="7">
        <v>60</v>
      </c>
      <c r="O17838" s="11" t="s">
        <v>5334</v>
      </c>
      <c r="P17838" s="11">
        <v>3.19</v>
      </c>
      <c r="Q17838" s="7">
        <v>163.9</v>
      </c>
      <c r="R17838" s="7">
        <v>3147</v>
      </c>
      <c r="S17838" s="7">
        <v>4.9000000000000004</v>
      </c>
      <c r="T17838" s="12" t="s">
        <v>7386</v>
      </c>
      <c r="U17838" s="7">
        <v>43.7</v>
      </c>
      <c r="V17838" s="7">
        <v>4960</v>
      </c>
      <c r="W17838" s="7">
        <v>9297</v>
      </c>
      <c r="X17838" s="11" t="s">
        <v>5</v>
      </c>
      <c r="Y17838" s="11" t="s">
        <v>5</v>
      </c>
      <c r="Z17838" s="7">
        <v>0.3</v>
      </c>
      <c r="AA17838" s="13">
        <v>3.3239999999999998</v>
      </c>
      <c r="AB17838" s="13">
        <v>400</v>
      </c>
      <c r="AC17838" s="13">
        <v>2409.9</v>
      </c>
      <c r="AD17838" s="13">
        <v>0</v>
      </c>
      <c r="AE17838" s="13">
        <v>0</v>
      </c>
      <c r="AF17838" s="13">
        <v>0.6</v>
      </c>
      <c r="AG17838" s="13">
        <v>0</v>
      </c>
      <c r="AH17838" s="13">
        <v>100</v>
      </c>
      <c r="AI17838" s="13">
        <v>1450</v>
      </c>
      <c r="AJ17838" s="13">
        <v>1.2</v>
      </c>
      <c r="AK17838" s="13">
        <v>0.39</v>
      </c>
      <c r="AL17838" s="7" t="s">
        <v>6</v>
      </c>
      <c r="AM17838" s="7">
        <v>2188</v>
      </c>
      <c r="AN17838" s="7">
        <v>2078.31</v>
      </c>
      <c r="AO17838" s="7" t="s">
        <v>7</v>
      </c>
      <c r="AP17838" s="7">
        <v>1.2</v>
      </c>
      <c r="AQ17838" s="14" t="s">
        <v>17407</v>
      </c>
      <c r="AR17838" s="7">
        <v>140.5</v>
      </c>
      <c r="AS17838" s="7">
        <v>7.2</v>
      </c>
      <c r="AT17838" s="7" t="s">
        <v>13793</v>
      </c>
      <c r="AW17838" s="7">
        <f t="shared" si="570"/>
        <v>1</v>
      </c>
      <c r="AX17838" s="7">
        <f t="shared" si="571"/>
        <v>1</v>
      </c>
      <c r="AY17838" s="3">
        <v>17837</v>
      </c>
      <c r="AZ17838" s="3" t="str">
        <f>+VLOOKUP(B17838,POZOS_AREA!$A:$C,3,0)</f>
        <v>JAZMIN-AN-11:1</v>
      </c>
    </row>
    <row r="17839" spans="1:52" ht="25.5" x14ac:dyDescent="0.25">
      <c r="A17839" s="4" t="s">
        <v>587</v>
      </c>
      <c r="B17839" s="19" t="s">
        <v>315</v>
      </c>
      <c r="C17839" s="5">
        <v>45671</v>
      </c>
      <c r="D17839" s="6">
        <v>1579.5</v>
      </c>
      <c r="E17839" s="6">
        <v>1439</v>
      </c>
      <c r="F17839" s="6">
        <v>133</v>
      </c>
      <c r="G17839" s="7" t="s">
        <v>29</v>
      </c>
      <c r="H17839" s="7">
        <v>144</v>
      </c>
      <c r="I17839" s="8" t="s">
        <v>34</v>
      </c>
      <c r="J17839" s="9">
        <v>2.25</v>
      </c>
      <c r="K17839" s="7">
        <v>2.6</v>
      </c>
      <c r="L17839" s="10">
        <v>92</v>
      </c>
      <c r="M17839" s="10">
        <v>91</v>
      </c>
      <c r="N17839" s="7">
        <v>0</v>
      </c>
      <c r="O17839" s="11" t="s">
        <v>109</v>
      </c>
      <c r="P17839" s="11">
        <v>92.4</v>
      </c>
      <c r="Q17839" s="7">
        <v>143.9</v>
      </c>
      <c r="R17839" s="7">
        <v>2569</v>
      </c>
      <c r="S17839" s="7" t="s">
        <v>12360</v>
      </c>
      <c r="T17839" s="12" t="s">
        <v>109</v>
      </c>
      <c r="U17839" s="7">
        <v>16.8</v>
      </c>
      <c r="V17839" s="7">
        <v>3892</v>
      </c>
      <c r="W17839" s="7">
        <v>3874</v>
      </c>
      <c r="X17839" s="11" t="s">
        <v>5311</v>
      </c>
      <c r="Y17839" s="11" t="s">
        <v>5311</v>
      </c>
      <c r="Z17839" s="7">
        <v>0</v>
      </c>
      <c r="AA17839" s="13">
        <v>1.9019999999999999</v>
      </c>
      <c r="AB17839" s="13">
        <v>400</v>
      </c>
      <c r="AC17839" s="13">
        <v>1356.04</v>
      </c>
      <c r="AD17839" s="13">
        <v>83</v>
      </c>
      <c r="AE17839" s="13">
        <v>83</v>
      </c>
      <c r="AF17839" s="13">
        <v>0.3</v>
      </c>
      <c r="AG17839" s="13">
        <v>0</v>
      </c>
      <c r="AH17839" s="13">
        <v>100</v>
      </c>
      <c r="AI17839" s="13">
        <v>1425.91</v>
      </c>
      <c r="AJ17839" s="13">
        <v>35.6</v>
      </c>
      <c r="AK17839" s="13">
        <v>0.02</v>
      </c>
      <c r="AL17839" s="7" t="s">
        <v>6</v>
      </c>
      <c r="AM17839" s="7">
        <v>1438.91</v>
      </c>
      <c r="AN17839" s="7">
        <v>1438.88</v>
      </c>
      <c r="AO17839" s="7" t="s">
        <v>6</v>
      </c>
      <c r="AP17839" s="7">
        <v>99.5</v>
      </c>
      <c r="AQ17839" s="14" t="s">
        <v>17458</v>
      </c>
      <c r="AR17839" s="7">
        <v>11.5</v>
      </c>
      <c r="AS17839" s="7">
        <v>0.6</v>
      </c>
      <c r="AT17839" s="7" t="s">
        <v>13638</v>
      </c>
      <c r="AW17839" s="7">
        <f t="shared" si="570"/>
        <v>1</v>
      </c>
      <c r="AX17839" s="7">
        <f t="shared" si="571"/>
        <v>1</v>
      </c>
      <c r="AY17839" s="3">
        <v>17838</v>
      </c>
      <c r="AZ17839" s="3" t="str">
        <f>+VLOOKUP(B17839,POZOS_AREA!$A:$C,3,0)</f>
        <v>JAZMIN-CI-2:1</v>
      </c>
    </row>
    <row r="17840" spans="1:52" ht="51" x14ac:dyDescent="0.25">
      <c r="A17840" s="4" t="s">
        <v>587</v>
      </c>
      <c r="B17840" s="19" t="s">
        <v>4389</v>
      </c>
      <c r="C17840" s="5">
        <v>45671</v>
      </c>
      <c r="D17840" s="6">
        <v>1718</v>
      </c>
      <c r="E17840" s="6">
        <v>1614</v>
      </c>
      <c r="F17840" s="6">
        <v>138.5</v>
      </c>
      <c r="G17840" s="7" t="s">
        <v>5366</v>
      </c>
      <c r="H17840" s="7">
        <v>144</v>
      </c>
      <c r="I17840" s="8" t="s">
        <v>34</v>
      </c>
      <c r="J17840" s="9">
        <v>2</v>
      </c>
      <c r="K17840" s="7">
        <v>2.6</v>
      </c>
      <c r="L17840" s="10">
        <v>109</v>
      </c>
      <c r="M17840" s="10">
        <v>93</v>
      </c>
      <c r="N17840" s="7">
        <v>90</v>
      </c>
      <c r="O17840" s="11" t="s">
        <v>6158</v>
      </c>
      <c r="P17840" s="11">
        <v>96</v>
      </c>
      <c r="Q17840" s="7">
        <v>144.30000000000001</v>
      </c>
      <c r="R17840" s="7">
        <v>2345</v>
      </c>
      <c r="S17840" s="7">
        <v>170.8</v>
      </c>
      <c r="T17840" s="12" t="s">
        <v>15814</v>
      </c>
      <c r="U17840" s="7">
        <v>23.3</v>
      </c>
      <c r="V17840" s="7">
        <v>4064</v>
      </c>
      <c r="W17840" s="7">
        <v>4065</v>
      </c>
      <c r="X17840" s="11" t="s">
        <v>36</v>
      </c>
      <c r="Y17840" s="11" t="s">
        <v>5</v>
      </c>
      <c r="Z17840" s="7">
        <v>0</v>
      </c>
      <c r="AA17840" s="13">
        <v>0.86</v>
      </c>
      <c r="AB17840" s="13">
        <v>400</v>
      </c>
      <c r="AC17840" s="13">
        <v>623.5</v>
      </c>
      <c r="AD17840" s="13">
        <v>993</v>
      </c>
      <c r="AE17840" s="13">
        <v>993</v>
      </c>
      <c r="AF17840" s="13">
        <v>1.1000000000000001</v>
      </c>
      <c r="AG17840" s="13">
        <v>1</v>
      </c>
      <c r="AH17840" s="13">
        <v>100</v>
      </c>
      <c r="AI17840" s="13">
        <v>1450</v>
      </c>
      <c r="AJ17840" s="13">
        <v>411.1</v>
      </c>
      <c r="AK17840" s="13">
        <v>0.16</v>
      </c>
      <c r="AL17840" s="7" t="s">
        <v>6</v>
      </c>
      <c r="AM17840" s="7">
        <v>1677</v>
      </c>
      <c r="AN17840" s="7">
        <v>1615</v>
      </c>
      <c r="AO17840" s="7" t="s">
        <v>7</v>
      </c>
      <c r="AP17840" s="7">
        <v>428.5</v>
      </c>
      <c r="AQ17840" s="14" t="s">
        <v>17408</v>
      </c>
      <c r="AR17840" s="7">
        <v>40.4</v>
      </c>
      <c r="AS17840" s="7">
        <v>2.4</v>
      </c>
      <c r="AT17840" s="7" t="s">
        <v>13501</v>
      </c>
      <c r="AW17840" s="7">
        <f t="shared" si="570"/>
        <v>1</v>
      </c>
      <c r="AX17840" s="7">
        <f t="shared" si="571"/>
        <v>1</v>
      </c>
      <c r="AY17840" s="3">
        <v>17839</v>
      </c>
      <c r="AZ17840" s="3" t="str">
        <f>+VLOOKUP(B17840,POZOS_AREA!$A:$C,3,0)</f>
        <v>JAZMIN-CO-1:1</v>
      </c>
    </row>
    <row r="17841" spans="1:52" ht="38.25" x14ac:dyDescent="0.25">
      <c r="A17841" s="4" t="s">
        <v>587</v>
      </c>
      <c r="B17841" s="19" t="s">
        <v>1545</v>
      </c>
      <c r="C17841" s="5">
        <v>45671</v>
      </c>
      <c r="D17841" s="6">
        <v>2004.5</v>
      </c>
      <c r="E17841" s="6">
        <v>1763</v>
      </c>
      <c r="F17841" s="6">
        <v>63.8</v>
      </c>
      <c r="G17841" s="7" t="s">
        <v>579</v>
      </c>
      <c r="H17841" s="7">
        <v>111.851</v>
      </c>
      <c r="I17841" s="8" t="s">
        <v>219</v>
      </c>
      <c r="J17841" s="9">
        <v>2</v>
      </c>
      <c r="K17841" s="7">
        <v>5.3</v>
      </c>
      <c r="L17841" s="10">
        <v>143</v>
      </c>
      <c r="M17841" s="10">
        <v>126</v>
      </c>
      <c r="N17841" s="7">
        <v>20</v>
      </c>
      <c r="O17841" s="18" t="s">
        <v>5814</v>
      </c>
      <c r="P17841" s="11">
        <v>58.02</v>
      </c>
      <c r="Q17841" s="7">
        <v>109.9</v>
      </c>
      <c r="R17841" s="7">
        <v>2773</v>
      </c>
      <c r="S17841" s="7">
        <v>157</v>
      </c>
      <c r="T17841" s="12" t="s">
        <v>17092</v>
      </c>
      <c r="U17841" s="7">
        <v>30.5</v>
      </c>
      <c r="V17841" s="7">
        <v>4419</v>
      </c>
      <c r="W17841" s="7">
        <v>7027</v>
      </c>
      <c r="X17841" s="11" t="s">
        <v>5</v>
      </c>
      <c r="Y17841" s="11" t="s">
        <v>5</v>
      </c>
      <c r="Z17841" s="7">
        <v>0.4</v>
      </c>
      <c r="AA17841" s="13">
        <v>2.5670000000000002</v>
      </c>
      <c r="AB17841" s="13">
        <v>400</v>
      </c>
      <c r="AC17841" s="13">
        <v>1764.99</v>
      </c>
      <c r="AD17841" s="13">
        <v>230</v>
      </c>
      <c r="AE17841" s="13">
        <v>219</v>
      </c>
      <c r="AF17841" s="13">
        <v>1.3</v>
      </c>
      <c r="AG17841" s="13">
        <v>2</v>
      </c>
      <c r="AH17841" s="13">
        <v>95</v>
      </c>
      <c r="AI17841" s="13">
        <v>1375.14</v>
      </c>
      <c r="AJ17841" s="13">
        <v>93.9</v>
      </c>
      <c r="AK17841" s="13">
        <v>0.15</v>
      </c>
      <c r="AL17841" s="7" t="s">
        <v>6</v>
      </c>
      <c r="AM17841" s="7">
        <v>2016.9</v>
      </c>
      <c r="AN17841" s="7">
        <v>1923.99</v>
      </c>
      <c r="AO17841" s="7" t="s">
        <v>6</v>
      </c>
      <c r="AP17841" s="7">
        <v>89.1</v>
      </c>
      <c r="AQ17841" s="14" t="s">
        <v>17409</v>
      </c>
      <c r="AR17841" s="7">
        <v>65.7</v>
      </c>
      <c r="AS17841" s="7">
        <v>3.8</v>
      </c>
      <c r="AT17841" s="7" t="s">
        <v>13394</v>
      </c>
      <c r="AW17841" s="7">
        <f t="shared" si="570"/>
        <v>1</v>
      </c>
      <c r="AX17841" s="7">
        <f t="shared" si="571"/>
        <v>1</v>
      </c>
      <c r="AY17841" s="3">
        <v>17840</v>
      </c>
      <c r="AZ17841" s="3" t="str">
        <f>+VLOOKUP(B17841,POZOS_AREA!$A:$C,3,0)</f>
        <v>JAZMIN-X-4:1</v>
      </c>
    </row>
    <row r="17842" spans="1:52" ht="25.5" x14ac:dyDescent="0.25">
      <c r="A17842" s="4" t="s">
        <v>587</v>
      </c>
      <c r="B17842" s="19" t="s">
        <v>270</v>
      </c>
      <c r="C17842" s="5">
        <v>45671</v>
      </c>
      <c r="D17842" s="6">
        <v>1648</v>
      </c>
      <c r="E17842" s="6">
        <v>1533</v>
      </c>
      <c r="F17842" s="6">
        <v>136.19999999999999</v>
      </c>
      <c r="G17842" s="7" t="s">
        <v>280</v>
      </c>
      <c r="H17842" s="7">
        <v>144</v>
      </c>
      <c r="I17842" s="8" t="s">
        <v>34</v>
      </c>
      <c r="J17842" s="9">
        <v>2</v>
      </c>
      <c r="K17842" s="7">
        <v>4.4000000000000004</v>
      </c>
      <c r="L17842" s="10">
        <v>119</v>
      </c>
      <c r="M17842" s="10">
        <v>102</v>
      </c>
      <c r="N17842" s="7">
        <v>40</v>
      </c>
      <c r="O17842" s="11" t="s">
        <v>13571</v>
      </c>
      <c r="P17842" s="11">
        <v>95.4</v>
      </c>
      <c r="Q17842" s="7">
        <v>142.80000000000001</v>
      </c>
      <c r="R17842" s="7">
        <v>2321</v>
      </c>
      <c r="S17842" s="7">
        <v>281</v>
      </c>
      <c r="T17842" s="12" t="s">
        <v>154</v>
      </c>
      <c r="U17842" s="7">
        <v>25.5</v>
      </c>
      <c r="V17842" s="7">
        <v>3742</v>
      </c>
      <c r="W17842" s="7">
        <v>5495</v>
      </c>
      <c r="X17842" s="11" t="s">
        <v>36</v>
      </c>
      <c r="Y17842" s="11" t="s">
        <v>5</v>
      </c>
      <c r="Z17842" s="7">
        <v>1.6</v>
      </c>
      <c r="AA17842" s="13">
        <v>1.8919999999999999</v>
      </c>
      <c r="AB17842" s="13">
        <v>400</v>
      </c>
      <c r="AC17842" s="13">
        <v>1323.34</v>
      </c>
      <c r="AD17842" s="13">
        <v>241</v>
      </c>
      <c r="AE17842" s="13">
        <v>238</v>
      </c>
      <c r="AF17842" s="13">
        <v>0.3</v>
      </c>
      <c r="AG17842" s="13">
        <v>1</v>
      </c>
      <c r="AH17842" s="13">
        <v>99</v>
      </c>
      <c r="AI17842" s="13">
        <v>1398.88</v>
      </c>
      <c r="AJ17842" s="13">
        <v>100</v>
      </c>
      <c r="AK17842" s="13">
        <v>0.11</v>
      </c>
      <c r="AL17842" s="7" t="s">
        <v>6</v>
      </c>
      <c r="AM17842" s="7">
        <v>1579</v>
      </c>
      <c r="AN17842" s="7">
        <v>1542.15</v>
      </c>
      <c r="AO17842" s="7" t="s">
        <v>7</v>
      </c>
      <c r="AP17842" s="7">
        <v>129.19999999999999</v>
      </c>
      <c r="AQ17842" s="14" t="s">
        <v>17410</v>
      </c>
      <c r="AR17842" s="7">
        <v>52</v>
      </c>
      <c r="AS17842" s="7">
        <v>4</v>
      </c>
      <c r="AT17842" s="7" t="s">
        <v>13477</v>
      </c>
      <c r="AW17842" s="7">
        <f t="shared" si="570"/>
        <v>1</v>
      </c>
      <c r="AX17842" s="7">
        <f t="shared" si="571"/>
        <v>1</v>
      </c>
      <c r="AY17842" s="3">
        <v>17841</v>
      </c>
      <c r="AZ17842" s="3" t="str">
        <f>+VLOOKUP(B17842,POZOS_AREA!$A:$C,3,0)</f>
        <v>JAZMIN-Y-1:1</v>
      </c>
    </row>
    <row r="17843" spans="1:52" ht="38.25" x14ac:dyDescent="0.25">
      <c r="A17843" s="4" t="s">
        <v>587</v>
      </c>
      <c r="B17843" s="19" t="s">
        <v>272</v>
      </c>
      <c r="C17843" s="5">
        <v>45671</v>
      </c>
      <c r="D17843" s="6">
        <v>1731.5</v>
      </c>
      <c r="E17843" s="6">
        <v>1624</v>
      </c>
      <c r="G17843" s="7" t="s">
        <v>4551</v>
      </c>
      <c r="H17843" s="7" t="s">
        <v>5314</v>
      </c>
      <c r="K17843" s="7">
        <v>60</v>
      </c>
      <c r="L17843" s="10">
        <v>105</v>
      </c>
      <c r="M17843" s="10">
        <v>100</v>
      </c>
      <c r="N17843" s="7">
        <v>40</v>
      </c>
      <c r="O17843" s="18" t="s">
        <v>5814</v>
      </c>
      <c r="T17843" s="12" t="s">
        <v>6052</v>
      </c>
      <c r="AA17843" s="13">
        <v>1.8480000000000001</v>
      </c>
      <c r="AB17843" s="13">
        <v>400</v>
      </c>
      <c r="AC17843" s="13">
        <v>1338.39</v>
      </c>
      <c r="AD17843" s="13">
        <v>226</v>
      </c>
      <c r="AE17843" s="13">
        <v>226</v>
      </c>
      <c r="AF17843" s="13">
        <v>0.3</v>
      </c>
      <c r="AG17843" s="13">
        <v>0</v>
      </c>
      <c r="AH17843" s="13">
        <v>100</v>
      </c>
      <c r="AI17843" s="13">
        <v>1448.48</v>
      </c>
      <c r="AJ17843" s="13">
        <v>95.5</v>
      </c>
      <c r="AK17843" s="13">
        <v>0.02</v>
      </c>
      <c r="AL17843" s="7" t="s">
        <v>6</v>
      </c>
      <c r="AM17843" s="7">
        <v>1579.86</v>
      </c>
      <c r="AN17843" s="7">
        <v>1517.66</v>
      </c>
      <c r="AO17843" s="7" t="s">
        <v>6</v>
      </c>
      <c r="AP17843" s="7">
        <v>160.4</v>
      </c>
      <c r="AQ17843" s="14" t="s">
        <v>17411</v>
      </c>
      <c r="AT17843" s="7" t="s">
        <v>13401</v>
      </c>
      <c r="AW17843" s="7">
        <f t="shared" si="570"/>
        <v>1</v>
      </c>
      <c r="AX17843" s="7">
        <f t="shared" si="571"/>
        <v>0</v>
      </c>
      <c r="AY17843" s="3">
        <v>17842</v>
      </c>
      <c r="AZ17843" s="3" t="str">
        <f>+VLOOKUP(B17843,POZOS_AREA!$A:$C,3,0)</f>
        <v>JAZMIN-Y-3:1</v>
      </c>
    </row>
    <row r="17844" spans="1:52" ht="38.25" x14ac:dyDescent="0.25">
      <c r="A17844" s="4" t="s">
        <v>587</v>
      </c>
      <c r="B17844" s="19" t="s">
        <v>981</v>
      </c>
      <c r="C17844" s="5">
        <v>45671</v>
      </c>
      <c r="D17844" s="6">
        <v>2057.6</v>
      </c>
      <c r="E17844" s="6">
        <v>1816.2</v>
      </c>
      <c r="F17844" s="6">
        <v>49.5</v>
      </c>
      <c r="G17844" s="7" t="s">
        <v>25</v>
      </c>
      <c r="H17844" s="7">
        <v>115.2</v>
      </c>
      <c r="I17844" s="8" t="s">
        <v>203</v>
      </c>
      <c r="J17844" s="9">
        <v>2</v>
      </c>
      <c r="K17844" s="7">
        <v>4.0999999999999996</v>
      </c>
      <c r="L17844" s="10">
        <v>131</v>
      </c>
      <c r="M17844" s="10">
        <v>115</v>
      </c>
      <c r="N17844" s="7">
        <v>50</v>
      </c>
      <c r="O17844" s="18" t="s">
        <v>5814</v>
      </c>
      <c r="P17844" s="11">
        <v>44.2</v>
      </c>
      <c r="Q17844" s="7">
        <v>112</v>
      </c>
      <c r="R17844" s="7">
        <v>3045</v>
      </c>
      <c r="S17844" s="7">
        <v>93.8</v>
      </c>
      <c r="T17844" s="12" t="s">
        <v>15579</v>
      </c>
      <c r="U17844" s="7">
        <v>33</v>
      </c>
      <c r="V17844" s="7">
        <v>4873</v>
      </c>
      <c r="W17844" s="7">
        <v>7602</v>
      </c>
      <c r="X17844" s="11" t="s">
        <v>5</v>
      </c>
      <c r="Y17844" s="11" t="s">
        <v>5</v>
      </c>
      <c r="Z17844" s="7">
        <v>0</v>
      </c>
      <c r="AA17844" s="13">
        <v>2.665</v>
      </c>
      <c r="AB17844" s="13">
        <v>400</v>
      </c>
      <c r="AC17844" s="13">
        <v>1974.42</v>
      </c>
      <c r="AD17844" s="13">
        <v>130</v>
      </c>
      <c r="AE17844" s="13">
        <v>130</v>
      </c>
      <c r="AF17844" s="13">
        <v>1.3</v>
      </c>
      <c r="AG17844" s="13">
        <v>0</v>
      </c>
      <c r="AH17844" s="13">
        <v>100</v>
      </c>
      <c r="AI17844" s="13">
        <v>1481.74</v>
      </c>
      <c r="AJ17844" s="13">
        <v>55.9</v>
      </c>
      <c r="AK17844" s="13">
        <v>0.14000000000000001</v>
      </c>
      <c r="AL17844" s="7" t="s">
        <v>6</v>
      </c>
      <c r="AM17844" s="7">
        <v>2112.5</v>
      </c>
      <c r="AN17844" s="7">
        <v>2034.48</v>
      </c>
      <c r="AO17844" s="7" t="s">
        <v>7</v>
      </c>
      <c r="AP17844" s="7">
        <v>34.4</v>
      </c>
      <c r="AQ17844" s="14" t="s">
        <v>17412</v>
      </c>
      <c r="AR17844" s="7">
        <v>72.7</v>
      </c>
      <c r="AS17844" s="7">
        <v>2.8</v>
      </c>
      <c r="AT17844" s="7" t="s">
        <v>13383</v>
      </c>
      <c r="AW17844" s="7">
        <f t="shared" si="570"/>
        <v>1</v>
      </c>
      <c r="AX17844" s="7">
        <f t="shared" si="571"/>
        <v>1</v>
      </c>
      <c r="AY17844" s="3">
        <v>17843</v>
      </c>
      <c r="AZ17844" s="3" t="str">
        <f>+VLOOKUP(B17844,POZOS_AREA!$A:$C,3,0)</f>
        <v>JAZMIN-Z-4:1</v>
      </c>
    </row>
    <row r="17845" spans="1:52" ht="38.25" x14ac:dyDescent="0.25">
      <c r="A17845" s="4" t="s">
        <v>587</v>
      </c>
      <c r="B17845" s="19" t="s">
        <v>139</v>
      </c>
      <c r="C17845" s="5">
        <v>45672</v>
      </c>
      <c r="D17845" s="6">
        <v>1692.18</v>
      </c>
      <c r="E17845" s="6">
        <v>1232.3699999999999</v>
      </c>
      <c r="F17845" s="6">
        <v>89.9</v>
      </c>
      <c r="G17845" s="7" t="s">
        <v>29</v>
      </c>
      <c r="H17845" s="7">
        <v>144</v>
      </c>
      <c r="I17845" s="8" t="s">
        <v>34</v>
      </c>
      <c r="J17845" s="9">
        <v>2</v>
      </c>
      <c r="K17845" s="7">
        <v>3.2</v>
      </c>
      <c r="L17845" s="10">
        <v>113</v>
      </c>
      <c r="M17845" s="10">
        <v>112</v>
      </c>
      <c r="N17845" s="7">
        <v>40</v>
      </c>
      <c r="O17845" s="18" t="s">
        <v>5814</v>
      </c>
      <c r="P17845" s="11">
        <v>62.95</v>
      </c>
      <c r="Q17845" s="7">
        <v>142.80000000000001</v>
      </c>
      <c r="R17845" s="7">
        <v>2551</v>
      </c>
      <c r="S17845" s="7">
        <v>136.69999999999999</v>
      </c>
      <c r="T17845" s="12" t="s">
        <v>6818</v>
      </c>
      <c r="U17845" s="7">
        <v>33.299999999999997</v>
      </c>
      <c r="V17845" s="7">
        <v>4615</v>
      </c>
      <c r="W17845" s="7">
        <v>6987</v>
      </c>
      <c r="X17845" s="11" t="s">
        <v>36</v>
      </c>
      <c r="Y17845" s="11" t="s">
        <v>5</v>
      </c>
      <c r="Z17845" s="7">
        <v>2</v>
      </c>
      <c r="AL17845" s="7" t="s">
        <v>7</v>
      </c>
      <c r="AM17845" s="7">
        <v>1834.95</v>
      </c>
      <c r="AN17845" s="7">
        <v>1800.36</v>
      </c>
      <c r="AO17845" s="7" t="s">
        <v>7</v>
      </c>
      <c r="AQ17845" s="14" t="s">
        <v>17413</v>
      </c>
      <c r="AR17845" s="7">
        <v>71.900000000000006</v>
      </c>
      <c r="AS17845" s="7">
        <v>3.8</v>
      </c>
      <c r="AT17845" s="7" t="s">
        <v>13859</v>
      </c>
      <c r="AW17845" s="7">
        <f t="shared" si="570"/>
        <v>0</v>
      </c>
      <c r="AX17845" s="7">
        <f t="shared" si="571"/>
        <v>1</v>
      </c>
      <c r="AY17845" s="3">
        <v>17844</v>
      </c>
      <c r="AZ17845" s="3" t="str">
        <f>+VLOOKUP(B17845,POZOS_AREA!$A:$C,3,0)</f>
        <v>JAZMIN-D-1:1</v>
      </c>
    </row>
    <row r="17846" spans="1:52" ht="76.5" x14ac:dyDescent="0.25">
      <c r="A17846" s="4" t="s">
        <v>587</v>
      </c>
      <c r="B17846" s="19" t="s">
        <v>142</v>
      </c>
      <c r="C17846" s="5">
        <v>45672</v>
      </c>
      <c r="D17846" s="6">
        <v>1746</v>
      </c>
      <c r="E17846" s="6">
        <v>1286</v>
      </c>
      <c r="F17846" s="6">
        <v>66.3</v>
      </c>
      <c r="G17846" s="7" t="s">
        <v>5366</v>
      </c>
      <c r="H17846" s="7">
        <v>124.364</v>
      </c>
      <c r="I17846" s="8" t="s">
        <v>85</v>
      </c>
      <c r="J17846" s="9">
        <v>2</v>
      </c>
      <c r="K17846" s="7">
        <v>4</v>
      </c>
      <c r="L17846" s="10">
        <v>104</v>
      </c>
      <c r="M17846" s="10">
        <v>96</v>
      </c>
      <c r="N17846" s="7">
        <v>40</v>
      </c>
      <c r="O17846" s="11" t="s">
        <v>13912</v>
      </c>
      <c r="P17846" s="11">
        <v>54.49</v>
      </c>
      <c r="Q17846" s="7">
        <v>121.7</v>
      </c>
      <c r="R17846" s="7">
        <v>2711</v>
      </c>
      <c r="S17846" s="7">
        <v>123.5</v>
      </c>
      <c r="T17846" s="12" t="s">
        <v>6174</v>
      </c>
      <c r="U17846" s="7">
        <v>32.9</v>
      </c>
      <c r="V17846" s="7">
        <v>4574</v>
      </c>
      <c r="W17846" s="7">
        <v>6649</v>
      </c>
      <c r="X17846" s="11" t="s">
        <v>36</v>
      </c>
      <c r="Y17846" s="11" t="s">
        <v>5</v>
      </c>
      <c r="Z17846" s="7">
        <v>0.6</v>
      </c>
      <c r="AA17846" s="13">
        <v>1.9790000000000001</v>
      </c>
      <c r="AB17846" s="13">
        <v>400</v>
      </c>
      <c r="AC17846" s="13">
        <v>1448.95</v>
      </c>
      <c r="AD17846" s="13">
        <v>441</v>
      </c>
      <c r="AE17846" s="13">
        <v>441</v>
      </c>
      <c r="AF17846" s="13">
        <v>0.3</v>
      </c>
      <c r="AG17846" s="13">
        <v>0</v>
      </c>
      <c r="AH17846" s="13">
        <v>100</v>
      </c>
      <c r="AI17846" s="13">
        <v>1464.33</v>
      </c>
      <c r="AJ17846" s="13">
        <v>184.1</v>
      </c>
      <c r="AK17846" s="13">
        <v>0.18</v>
      </c>
      <c r="AL17846" s="7" t="s">
        <v>6</v>
      </c>
      <c r="AM17846" s="7">
        <v>1932.88</v>
      </c>
      <c r="AN17846" s="7">
        <v>1817.64</v>
      </c>
      <c r="AO17846" s="7" t="s">
        <v>7</v>
      </c>
      <c r="AP17846" s="7">
        <v>113.4</v>
      </c>
      <c r="AQ17846" s="14" t="s">
        <v>17414</v>
      </c>
      <c r="AR17846" s="7">
        <v>90.2</v>
      </c>
      <c r="AS17846" s="7">
        <v>4</v>
      </c>
      <c r="AT17846" s="7" t="s">
        <v>15772</v>
      </c>
      <c r="AW17846" s="7">
        <f t="shared" si="570"/>
        <v>1</v>
      </c>
      <c r="AX17846" s="7">
        <f t="shared" si="571"/>
        <v>1</v>
      </c>
      <c r="AY17846" s="3">
        <v>17845</v>
      </c>
      <c r="AZ17846" s="3" t="str">
        <f>+VLOOKUP(B17846,POZOS_AREA!$A:$C,3,0)</f>
        <v>JAZMIN-D-2:1</v>
      </c>
    </row>
    <row r="17847" spans="1:52" ht="38.25" x14ac:dyDescent="0.25">
      <c r="A17847" s="4" t="s">
        <v>587</v>
      </c>
      <c r="B17847" s="19" t="s">
        <v>2407</v>
      </c>
      <c r="C17847" s="5">
        <v>45672</v>
      </c>
      <c r="D17847" s="6">
        <v>1811.5</v>
      </c>
      <c r="E17847" s="6">
        <v>1333</v>
      </c>
      <c r="F17847" s="6">
        <v>68</v>
      </c>
      <c r="G17847" s="7" t="s">
        <v>579</v>
      </c>
      <c r="H17847" s="7">
        <v>144</v>
      </c>
      <c r="I17847" s="8" t="s">
        <v>14</v>
      </c>
      <c r="J17847" s="9">
        <v>2</v>
      </c>
      <c r="K17847" s="7">
        <v>2.6</v>
      </c>
      <c r="L17847" s="10">
        <v>114</v>
      </c>
      <c r="M17847" s="10">
        <v>101</v>
      </c>
      <c r="N17847" s="7">
        <v>40</v>
      </c>
      <c r="O17847" s="11" t="s">
        <v>13889</v>
      </c>
      <c r="P17847" s="11">
        <v>48.48</v>
      </c>
      <c r="Q17847" s="7">
        <v>140.30000000000001</v>
      </c>
      <c r="R17847" s="7">
        <v>2936</v>
      </c>
      <c r="S17847" s="7">
        <v>82.4</v>
      </c>
      <c r="T17847" s="12" t="s">
        <v>16363</v>
      </c>
      <c r="U17847" s="7">
        <v>33.1</v>
      </c>
      <c r="V17847" s="7">
        <v>4939</v>
      </c>
      <c r="W17847" s="7">
        <v>7715</v>
      </c>
      <c r="X17847" s="11" t="s">
        <v>5</v>
      </c>
      <c r="Y17847" s="11" t="s">
        <v>5</v>
      </c>
      <c r="Z17847" s="7">
        <v>0.6</v>
      </c>
      <c r="AA17847" s="13">
        <v>2.2360000000000002</v>
      </c>
      <c r="AB17847" s="13">
        <v>400</v>
      </c>
      <c r="AC17847" s="13">
        <v>1659.57</v>
      </c>
      <c r="AD17847" s="13">
        <v>407</v>
      </c>
      <c r="AE17847" s="13">
        <v>407</v>
      </c>
      <c r="AF17847" s="13">
        <v>0.3</v>
      </c>
      <c r="AG17847" s="13">
        <v>0</v>
      </c>
      <c r="AH17847" s="13">
        <v>100</v>
      </c>
      <c r="AI17847" s="13">
        <v>1484.41</v>
      </c>
      <c r="AJ17847" s="13">
        <v>169.3</v>
      </c>
      <c r="AK17847" s="13">
        <v>0.15</v>
      </c>
      <c r="AL17847" s="7" t="s">
        <v>6</v>
      </c>
      <c r="AM17847" s="7">
        <v>2105.9</v>
      </c>
      <c r="AN17847" s="7">
        <v>1978.33</v>
      </c>
      <c r="AO17847" s="7" t="s">
        <v>7</v>
      </c>
      <c r="AP17847" s="7">
        <v>58.8</v>
      </c>
      <c r="AQ17847" s="14" t="s">
        <v>17415</v>
      </c>
      <c r="AR17847" s="7">
        <v>77.099999999999994</v>
      </c>
      <c r="AS17847" s="7">
        <v>2.9</v>
      </c>
      <c r="AT17847" s="7" t="s">
        <v>13563</v>
      </c>
      <c r="AW17847" s="7">
        <f t="shared" si="570"/>
        <v>1</v>
      </c>
      <c r="AX17847" s="7">
        <f t="shared" si="571"/>
        <v>1</v>
      </c>
      <c r="AY17847" s="3">
        <v>17846</v>
      </c>
      <c r="AZ17847" s="3" t="str">
        <f>+VLOOKUP(B17847,POZOS_AREA!$A:$C,3,0)</f>
        <v>JAZMIN-D-8:1</v>
      </c>
    </row>
    <row r="17848" spans="1:52" ht="51" x14ac:dyDescent="0.25">
      <c r="A17848" s="4" t="s">
        <v>587</v>
      </c>
      <c r="B17848" s="19" t="s">
        <v>151</v>
      </c>
      <c r="C17848" s="5">
        <v>45672</v>
      </c>
      <c r="D17848" s="6">
        <v>1578.5</v>
      </c>
      <c r="E17848" s="6">
        <v>1192</v>
      </c>
      <c r="F17848" s="6">
        <v>65.900000000000006</v>
      </c>
      <c r="G17848" s="7" t="s">
        <v>25</v>
      </c>
      <c r="H17848" s="7">
        <v>144</v>
      </c>
      <c r="I17848" s="8" t="s">
        <v>34</v>
      </c>
      <c r="J17848" s="9">
        <v>2.25</v>
      </c>
      <c r="K17848" s="7">
        <v>3.3</v>
      </c>
      <c r="L17848" s="10">
        <v>111</v>
      </c>
      <c r="M17848" s="10">
        <v>101</v>
      </c>
      <c r="N17848" s="7">
        <v>60</v>
      </c>
      <c r="O17848" s="18" t="s">
        <v>5814</v>
      </c>
      <c r="P17848" s="11">
        <v>46.29</v>
      </c>
      <c r="Q17848" s="7">
        <v>142.30000000000001</v>
      </c>
      <c r="R17848" s="7">
        <v>2676</v>
      </c>
      <c r="S17848" s="7">
        <v>128.19999999999999</v>
      </c>
      <c r="T17848" s="12" t="s">
        <v>5770</v>
      </c>
      <c r="U17848" s="7">
        <v>30.7</v>
      </c>
      <c r="V17848" s="7">
        <v>3875</v>
      </c>
      <c r="W17848" s="7">
        <v>6505</v>
      </c>
      <c r="X17848" s="11" t="s">
        <v>5</v>
      </c>
      <c r="Y17848" s="11" t="s">
        <v>5</v>
      </c>
      <c r="Z17848" s="7">
        <v>0</v>
      </c>
      <c r="AA17848" s="13">
        <v>1.7070000000000001</v>
      </c>
      <c r="AB17848" s="13">
        <v>400</v>
      </c>
      <c r="AC17848" s="13">
        <v>1265.78</v>
      </c>
      <c r="AD17848" s="13">
        <v>217</v>
      </c>
      <c r="AE17848" s="13">
        <v>217</v>
      </c>
      <c r="AF17848" s="13">
        <v>1</v>
      </c>
      <c r="AG17848" s="13">
        <v>0</v>
      </c>
      <c r="AH17848" s="13">
        <v>100</v>
      </c>
      <c r="AI17848" s="13">
        <v>1483.05</v>
      </c>
      <c r="AJ17848" s="13">
        <v>90.2</v>
      </c>
      <c r="AK17848" s="13">
        <v>0.04</v>
      </c>
      <c r="AL17848" s="7" t="s">
        <v>6</v>
      </c>
      <c r="AM17848" s="7">
        <v>1555.54</v>
      </c>
      <c r="AN17848" s="7">
        <v>1353.12</v>
      </c>
      <c r="AO17848" s="7" t="s">
        <v>7</v>
      </c>
      <c r="AP17848" s="7">
        <v>98.1</v>
      </c>
      <c r="AQ17848" s="14" t="s">
        <v>17416</v>
      </c>
      <c r="AR17848" s="7">
        <v>83.9</v>
      </c>
      <c r="AS17848" s="7">
        <v>5</v>
      </c>
      <c r="AT17848" s="7" t="s">
        <v>13404</v>
      </c>
      <c r="AW17848" s="7">
        <f t="shared" si="570"/>
        <v>1</v>
      </c>
      <c r="AX17848" s="7">
        <f t="shared" si="571"/>
        <v>1</v>
      </c>
      <c r="AY17848" s="3">
        <v>17847</v>
      </c>
      <c r="AZ17848" s="3" t="str">
        <f>+VLOOKUP(B17848,POZOS_AREA!$A:$C,3,0)</f>
        <v>JAZMIN-E-1:1</v>
      </c>
    </row>
    <row r="17849" spans="1:52" ht="25.5" x14ac:dyDescent="0.25">
      <c r="A17849" s="4" t="s">
        <v>587</v>
      </c>
      <c r="B17849" s="19" t="s">
        <v>635</v>
      </c>
      <c r="C17849" s="5">
        <v>45672</v>
      </c>
      <c r="D17849" s="6">
        <v>1628</v>
      </c>
      <c r="E17849" s="6">
        <v>1266</v>
      </c>
      <c r="F17849" s="6">
        <v>73.2</v>
      </c>
      <c r="G17849" s="7" t="s">
        <v>99</v>
      </c>
      <c r="H17849" s="7">
        <v>144</v>
      </c>
      <c r="I17849" s="8" t="s">
        <v>14</v>
      </c>
      <c r="J17849" s="9">
        <v>2</v>
      </c>
      <c r="K17849" s="7">
        <v>5.2</v>
      </c>
      <c r="L17849" s="10">
        <v>115</v>
      </c>
      <c r="M17849" s="10">
        <v>103</v>
      </c>
      <c r="N17849" s="7">
        <v>40</v>
      </c>
      <c r="O17849" s="11" t="s">
        <v>6074</v>
      </c>
      <c r="P17849" s="11">
        <v>51.42</v>
      </c>
      <c r="Q17849" s="7">
        <v>142.4</v>
      </c>
      <c r="R17849" s="7">
        <v>2261</v>
      </c>
      <c r="S17849" s="7">
        <v>177.2</v>
      </c>
      <c r="T17849" s="12" t="s">
        <v>45</v>
      </c>
      <c r="U17849" s="7">
        <v>26.8</v>
      </c>
      <c r="V17849" s="7">
        <v>3145</v>
      </c>
      <c r="W17849" s="7">
        <v>5635</v>
      </c>
      <c r="X17849" s="11" t="s">
        <v>5</v>
      </c>
      <c r="Y17849" s="11" t="s">
        <v>5</v>
      </c>
      <c r="Z17849" s="7">
        <v>0.3</v>
      </c>
      <c r="AA17849" s="13">
        <v>1.9890000000000001</v>
      </c>
      <c r="AB17849" s="13">
        <v>400</v>
      </c>
      <c r="AC17849" s="13">
        <v>1446.92</v>
      </c>
      <c r="AD17849" s="13">
        <v>118</v>
      </c>
      <c r="AE17849" s="13">
        <v>118</v>
      </c>
      <c r="AF17849" s="13">
        <v>0.7</v>
      </c>
      <c r="AG17849" s="13">
        <v>0</v>
      </c>
      <c r="AH17849" s="13">
        <v>100</v>
      </c>
      <c r="AI17849" s="13">
        <v>1454.92</v>
      </c>
      <c r="AJ17849" s="13">
        <v>48.9</v>
      </c>
      <c r="AK17849" s="13">
        <v>0.17</v>
      </c>
      <c r="AL17849" s="7" t="s">
        <v>6</v>
      </c>
      <c r="AM17849" s="7">
        <v>1579</v>
      </c>
      <c r="AN17849" s="7">
        <v>1496.52</v>
      </c>
      <c r="AO17849" s="7" t="s">
        <v>7</v>
      </c>
      <c r="AP17849" s="7">
        <v>69.099999999999994</v>
      </c>
      <c r="AQ17849" s="14" t="s">
        <v>17417</v>
      </c>
      <c r="AR17849" s="7">
        <v>62</v>
      </c>
      <c r="AS17849" s="7">
        <v>5.8</v>
      </c>
      <c r="AT17849" s="7" t="s">
        <v>13492</v>
      </c>
      <c r="AW17849" s="7">
        <f t="shared" si="570"/>
        <v>1</v>
      </c>
      <c r="AX17849" s="7">
        <f t="shared" si="571"/>
        <v>1</v>
      </c>
      <c r="AY17849" s="3">
        <v>17848</v>
      </c>
      <c r="AZ17849" s="3" t="str">
        <f>+VLOOKUP(B17849,POZOS_AREA!$A:$C,3,0)</f>
        <v>JAZMIN-E-2:1</v>
      </c>
    </row>
    <row r="17850" spans="1:52" ht="25.5" x14ac:dyDescent="0.25">
      <c r="A17850" s="4" t="s">
        <v>587</v>
      </c>
      <c r="B17850" s="19" t="s">
        <v>156</v>
      </c>
      <c r="C17850" s="5">
        <v>45672</v>
      </c>
      <c r="D17850" s="6">
        <v>1415</v>
      </c>
      <c r="E17850" s="6">
        <v>1166</v>
      </c>
      <c r="F17850" s="6">
        <v>88.5</v>
      </c>
      <c r="G17850" s="7" t="s">
        <v>25</v>
      </c>
      <c r="H17850" s="7">
        <v>129.6</v>
      </c>
      <c r="I17850" s="8" t="s">
        <v>26</v>
      </c>
      <c r="J17850" s="9">
        <v>2</v>
      </c>
      <c r="K17850" s="7">
        <v>5.0999999999999996</v>
      </c>
      <c r="L17850" s="10">
        <v>142</v>
      </c>
      <c r="M17850" s="10">
        <v>102</v>
      </c>
      <c r="N17850" s="7">
        <v>30</v>
      </c>
      <c r="O17850" s="11" t="s">
        <v>6023</v>
      </c>
      <c r="P17850" s="11">
        <v>69.180000000000007</v>
      </c>
      <c r="Q17850" s="7">
        <v>127.9</v>
      </c>
      <c r="R17850" s="7">
        <v>2114</v>
      </c>
      <c r="S17850" s="7">
        <v>208.7</v>
      </c>
      <c r="T17850" s="12" t="s">
        <v>15814</v>
      </c>
      <c r="U17850" s="7">
        <v>28.1</v>
      </c>
      <c r="V17850" s="7">
        <v>3786</v>
      </c>
      <c r="W17850" s="7">
        <v>5532</v>
      </c>
      <c r="X17850" s="11" t="s">
        <v>36</v>
      </c>
      <c r="Y17850" s="11" t="s">
        <v>5</v>
      </c>
      <c r="Z17850" s="7">
        <v>1.3</v>
      </c>
      <c r="AA17850" s="13">
        <v>2.444</v>
      </c>
      <c r="AB17850" s="13">
        <v>400</v>
      </c>
      <c r="AC17850" s="13">
        <v>1484.84</v>
      </c>
      <c r="AD17850" s="13">
        <v>17</v>
      </c>
      <c r="AE17850" s="13">
        <v>17</v>
      </c>
      <c r="AF17850" s="13">
        <v>0.8</v>
      </c>
      <c r="AG17850" s="13">
        <v>0</v>
      </c>
      <c r="AH17850" s="13">
        <v>100</v>
      </c>
      <c r="AI17850" s="13">
        <v>1215.0899999999999</v>
      </c>
      <c r="AJ17850" s="13">
        <v>6.8</v>
      </c>
      <c r="AK17850" s="13">
        <v>0.16</v>
      </c>
      <c r="AL17850" s="7" t="s">
        <v>6</v>
      </c>
      <c r="AM17850" s="7">
        <v>1503.1</v>
      </c>
      <c r="AN17850" s="7">
        <v>1417.71</v>
      </c>
      <c r="AO17850" s="7" t="s">
        <v>7</v>
      </c>
      <c r="AP17850" s="7">
        <v>0.3</v>
      </c>
      <c r="AQ17850" s="14" t="s">
        <v>17418</v>
      </c>
      <c r="AR17850" s="7">
        <v>74.400000000000006</v>
      </c>
      <c r="AS17850" s="7">
        <v>5.8</v>
      </c>
      <c r="AT17850" s="7" t="s">
        <v>13406</v>
      </c>
      <c r="AW17850" s="7">
        <f t="shared" si="570"/>
        <v>1</v>
      </c>
      <c r="AX17850" s="7">
        <f t="shared" si="571"/>
        <v>1</v>
      </c>
      <c r="AY17850" s="3">
        <v>17849</v>
      </c>
      <c r="AZ17850" s="3" t="str">
        <f>+VLOOKUP(B17850,POZOS_AREA!$A:$C,3,0)</f>
        <v>JAZMIN-E-5:1</v>
      </c>
    </row>
    <row r="17851" spans="1:52" ht="38.25" x14ac:dyDescent="0.25">
      <c r="A17851" s="4" t="s">
        <v>587</v>
      </c>
      <c r="B17851" s="19" t="s">
        <v>159</v>
      </c>
      <c r="C17851" s="5">
        <v>45672</v>
      </c>
      <c r="D17851" s="6">
        <v>1357.5</v>
      </c>
      <c r="E17851" s="6">
        <v>1047</v>
      </c>
      <c r="F17851" s="6">
        <v>136.5</v>
      </c>
      <c r="G17851" s="7" t="s">
        <v>25</v>
      </c>
      <c r="H17851" s="7">
        <v>144</v>
      </c>
      <c r="I17851" s="8" t="s">
        <v>34</v>
      </c>
      <c r="J17851" s="9">
        <v>2</v>
      </c>
      <c r="K17851" s="7">
        <v>4.8</v>
      </c>
      <c r="L17851" s="10">
        <v>208</v>
      </c>
      <c r="M17851" s="10">
        <v>122</v>
      </c>
      <c r="N17851" s="7">
        <v>60</v>
      </c>
      <c r="O17851" s="11" t="s">
        <v>5455</v>
      </c>
      <c r="P17851" s="11">
        <v>95</v>
      </c>
      <c r="Q17851" s="7">
        <v>143.69999999999999</v>
      </c>
      <c r="R17851" s="7">
        <v>2134</v>
      </c>
      <c r="S17851" s="7">
        <v>307.3</v>
      </c>
      <c r="T17851" s="12" t="s">
        <v>17092</v>
      </c>
      <c r="U17851" s="7">
        <v>22.1</v>
      </c>
      <c r="V17851" s="7">
        <v>3376</v>
      </c>
      <c r="W17851" s="7">
        <v>3550</v>
      </c>
      <c r="X17851" s="11" t="s">
        <v>6133</v>
      </c>
      <c r="Y17851" s="11" t="s">
        <v>5</v>
      </c>
      <c r="Z17851" s="7">
        <v>0</v>
      </c>
      <c r="AA17851" s="13">
        <v>1.1679999999999999</v>
      </c>
      <c r="AB17851" s="13">
        <v>400</v>
      </c>
      <c r="AC17851" s="13">
        <v>803.74</v>
      </c>
      <c r="AD17851" s="13">
        <v>576</v>
      </c>
      <c r="AE17851" s="13">
        <v>576</v>
      </c>
      <c r="AF17851" s="13">
        <v>0.3</v>
      </c>
      <c r="AG17851" s="13">
        <v>0</v>
      </c>
      <c r="AH17851" s="13">
        <v>100</v>
      </c>
      <c r="AI17851" s="13">
        <v>1376.26</v>
      </c>
      <c r="AJ17851" s="13">
        <v>240.4</v>
      </c>
      <c r="AK17851" s="13">
        <v>7.0000000000000007E-2</v>
      </c>
      <c r="AL17851" s="7" t="s">
        <v>6</v>
      </c>
      <c r="AM17851" s="7">
        <v>1390</v>
      </c>
      <c r="AN17851" s="7">
        <v>1373.7</v>
      </c>
      <c r="AO17851" s="7" t="s">
        <v>7</v>
      </c>
      <c r="AP17851" s="7">
        <v>227</v>
      </c>
      <c r="AQ17851" s="14" t="s">
        <v>17419</v>
      </c>
      <c r="AR17851" s="7">
        <v>41.7</v>
      </c>
      <c r="AS17851" s="7">
        <v>3.4</v>
      </c>
      <c r="AT17851" s="7" t="s">
        <v>13457</v>
      </c>
      <c r="AW17851" s="7">
        <f t="shared" si="570"/>
        <v>1</v>
      </c>
      <c r="AX17851" s="7">
        <f t="shared" si="571"/>
        <v>1</v>
      </c>
      <c r="AY17851" s="3">
        <v>17850</v>
      </c>
      <c r="AZ17851" s="3" t="str">
        <f>+VLOOKUP(B17851,POZOS_AREA!$A:$C,3,0)</f>
        <v>JAZMIN-E-6:1</v>
      </c>
    </row>
    <row r="17852" spans="1:52" ht="38.25" x14ac:dyDescent="0.25">
      <c r="A17852" s="4" t="s">
        <v>587</v>
      </c>
      <c r="B17852" s="19" t="s">
        <v>161</v>
      </c>
      <c r="C17852" s="5">
        <v>45672</v>
      </c>
      <c r="D17852" s="6">
        <v>1482.5</v>
      </c>
      <c r="E17852" s="6">
        <v>1117</v>
      </c>
      <c r="F17852" s="6">
        <v>93.2</v>
      </c>
      <c r="G17852" s="7" t="s">
        <v>99</v>
      </c>
      <c r="H17852" s="7">
        <v>144</v>
      </c>
      <c r="I17852" s="8" t="s">
        <v>14</v>
      </c>
      <c r="J17852" s="9">
        <v>2</v>
      </c>
      <c r="K17852" s="7">
        <v>3.4</v>
      </c>
      <c r="L17852" s="10">
        <v>129</v>
      </c>
      <c r="M17852" s="10">
        <v>96</v>
      </c>
      <c r="N17852" s="7">
        <v>40</v>
      </c>
      <c r="O17852" s="11" t="s">
        <v>13889</v>
      </c>
      <c r="P17852" s="11">
        <v>64.739999999999995</v>
      </c>
      <c r="Q17852" s="7">
        <v>143.9</v>
      </c>
      <c r="R17852" s="7">
        <v>1904</v>
      </c>
      <c r="S17852" s="7">
        <v>146.19999999999999</v>
      </c>
      <c r="T17852" s="12" t="s">
        <v>17420</v>
      </c>
      <c r="U17852" s="7">
        <v>24.7</v>
      </c>
      <c r="X17852" s="11" t="s">
        <v>6782</v>
      </c>
      <c r="Y17852" s="11" t="s">
        <v>6782</v>
      </c>
      <c r="AA17852" s="13">
        <v>1.909</v>
      </c>
      <c r="AB17852" s="13">
        <v>400</v>
      </c>
      <c r="AC17852" s="13">
        <v>1307.44</v>
      </c>
      <c r="AD17852" s="13">
        <v>41</v>
      </c>
      <c r="AE17852" s="13">
        <v>41</v>
      </c>
      <c r="AF17852" s="13">
        <v>0.7</v>
      </c>
      <c r="AG17852" s="13">
        <v>0</v>
      </c>
      <c r="AH17852" s="13">
        <v>100</v>
      </c>
      <c r="AI17852" s="13">
        <v>1369.77</v>
      </c>
      <c r="AJ17852" s="13">
        <v>16.8</v>
      </c>
      <c r="AK17852" s="13">
        <v>0</v>
      </c>
      <c r="AL17852" s="7" t="s">
        <v>6</v>
      </c>
      <c r="AM17852" s="7">
        <v>1359.78</v>
      </c>
      <c r="AN17852" s="7">
        <v>1253.0899999999999</v>
      </c>
      <c r="AO17852" s="7" t="s">
        <v>7</v>
      </c>
      <c r="AP17852" s="7">
        <v>60.4</v>
      </c>
      <c r="AQ17852" s="14" t="s">
        <v>17421</v>
      </c>
      <c r="AR17852" s="7">
        <v>63.8</v>
      </c>
      <c r="AS17852" s="7">
        <v>4.3</v>
      </c>
      <c r="AT17852" s="7" t="s">
        <v>13461</v>
      </c>
      <c r="AW17852" s="7">
        <f t="shared" si="570"/>
        <v>1</v>
      </c>
      <c r="AX17852" s="7">
        <f t="shared" si="571"/>
        <v>1</v>
      </c>
      <c r="AY17852" s="3">
        <v>17851</v>
      </c>
      <c r="AZ17852" s="3" t="str">
        <f>+VLOOKUP(B17852,POZOS_AREA!$A:$C,3,0)</f>
        <v>JAZMIN-E-7:1</v>
      </c>
    </row>
    <row r="17853" spans="1:52" ht="38.25" x14ac:dyDescent="0.25">
      <c r="A17853" s="4" t="s">
        <v>587</v>
      </c>
      <c r="B17853" s="19" t="s">
        <v>163</v>
      </c>
      <c r="C17853" s="5">
        <v>45672</v>
      </c>
      <c r="D17853" s="6">
        <v>1461</v>
      </c>
      <c r="E17853" s="6">
        <v>1114</v>
      </c>
      <c r="F17853" s="6">
        <v>62.1</v>
      </c>
      <c r="G17853" s="7" t="s">
        <v>25</v>
      </c>
      <c r="H17853" s="7">
        <v>129.6</v>
      </c>
      <c r="I17853" s="8" t="s">
        <v>26</v>
      </c>
      <c r="J17853" s="9">
        <v>2</v>
      </c>
      <c r="K17853" s="7">
        <v>2.8</v>
      </c>
      <c r="L17853" s="10">
        <v>105</v>
      </c>
      <c r="M17853" s="10">
        <v>98</v>
      </c>
      <c r="N17853" s="7">
        <v>60</v>
      </c>
      <c r="O17853" s="18" t="s">
        <v>5814</v>
      </c>
      <c r="P17853" s="11">
        <v>48.11</v>
      </c>
      <c r="Q17853" s="7">
        <v>129.19999999999999</v>
      </c>
      <c r="R17853" s="7">
        <v>1874</v>
      </c>
      <c r="S17853" s="7">
        <v>81.599999999999994</v>
      </c>
      <c r="T17853" s="12" t="s">
        <v>16370</v>
      </c>
      <c r="U17853" s="7">
        <v>21.6</v>
      </c>
      <c r="V17853" s="7">
        <v>3104</v>
      </c>
      <c r="W17853" s="7">
        <v>4629</v>
      </c>
      <c r="X17853" s="11" t="s">
        <v>5</v>
      </c>
      <c r="Y17853" s="11" t="s">
        <v>5</v>
      </c>
      <c r="Z17853" s="7">
        <v>0.1</v>
      </c>
      <c r="AA17853" s="13">
        <v>1.754</v>
      </c>
      <c r="AB17853" s="13">
        <v>400</v>
      </c>
      <c r="AC17853" s="13">
        <v>1264.72</v>
      </c>
      <c r="AD17853" s="13">
        <v>0</v>
      </c>
      <c r="AE17853" s="13">
        <v>0</v>
      </c>
      <c r="AF17853" s="13">
        <v>1</v>
      </c>
      <c r="AG17853" s="13">
        <v>0</v>
      </c>
      <c r="AH17853" s="13">
        <v>100</v>
      </c>
      <c r="AI17853" s="13">
        <v>1442.1</v>
      </c>
      <c r="AJ17853" s="13">
        <v>0.6</v>
      </c>
      <c r="AK17853" s="13">
        <v>7.0000000000000007E-2</v>
      </c>
      <c r="AL17853" s="7" t="s">
        <v>6</v>
      </c>
      <c r="AM17853" s="7">
        <v>1261</v>
      </c>
      <c r="AN17853" s="7">
        <v>1181.04</v>
      </c>
      <c r="AO17853" s="7" t="s">
        <v>7</v>
      </c>
      <c r="AP17853" s="7">
        <v>0</v>
      </c>
      <c r="AQ17853" s="14" t="s">
        <v>17422</v>
      </c>
      <c r="AR17853" s="7">
        <v>49.1</v>
      </c>
      <c r="AS17853" s="7">
        <v>2</v>
      </c>
      <c r="AT17853" s="7" t="s">
        <v>13446</v>
      </c>
      <c r="AW17853" s="7">
        <f t="shared" si="570"/>
        <v>1</v>
      </c>
      <c r="AX17853" s="7">
        <f t="shared" si="571"/>
        <v>1</v>
      </c>
      <c r="AY17853" s="3">
        <v>17852</v>
      </c>
      <c r="AZ17853" s="3" t="str">
        <f>+VLOOKUP(B17853,POZOS_AREA!$A:$C,3,0)</f>
        <v>JAZMIN-E-8:1</v>
      </c>
    </row>
    <row r="17854" spans="1:52" ht="63.75" x14ac:dyDescent="0.25">
      <c r="A17854" s="4" t="s">
        <v>587</v>
      </c>
      <c r="B17854" s="19" t="s">
        <v>165</v>
      </c>
      <c r="C17854" s="5">
        <v>45672</v>
      </c>
      <c r="D17854" s="6">
        <v>1436</v>
      </c>
      <c r="E17854" s="6">
        <v>1092</v>
      </c>
      <c r="F17854" s="6">
        <v>75.400000000000006</v>
      </c>
      <c r="G17854" s="7" t="s">
        <v>25</v>
      </c>
      <c r="H17854" s="7">
        <v>144</v>
      </c>
      <c r="I17854" s="8" t="s">
        <v>34</v>
      </c>
      <c r="J17854" s="9">
        <v>2</v>
      </c>
      <c r="K17854" s="7">
        <v>5.0999999999999996</v>
      </c>
      <c r="L17854" s="10">
        <v>105</v>
      </c>
      <c r="M17854" s="10">
        <v>100</v>
      </c>
      <c r="N17854" s="7">
        <v>40</v>
      </c>
      <c r="O17854" s="11" t="s">
        <v>13596</v>
      </c>
      <c r="P17854" s="11">
        <v>53.03</v>
      </c>
      <c r="Q17854" s="7">
        <v>142.19999999999999</v>
      </c>
      <c r="R17854" s="7">
        <v>2458</v>
      </c>
      <c r="S17854" s="7">
        <v>179.3</v>
      </c>
      <c r="T17854" s="12" t="s">
        <v>6150</v>
      </c>
      <c r="U17854" s="7">
        <v>30.4</v>
      </c>
      <c r="X17854" s="11" t="s">
        <v>6782</v>
      </c>
      <c r="Y17854" s="11" t="s">
        <v>6782</v>
      </c>
      <c r="AA17854" s="13">
        <v>2.1070000000000002</v>
      </c>
      <c r="AB17854" s="13">
        <v>400</v>
      </c>
      <c r="AC17854" s="13">
        <v>1548.65</v>
      </c>
      <c r="AD17854" s="13">
        <v>120</v>
      </c>
      <c r="AE17854" s="13">
        <v>120</v>
      </c>
      <c r="AF17854" s="13">
        <v>0.6</v>
      </c>
      <c r="AG17854" s="13">
        <v>0</v>
      </c>
      <c r="AH17854" s="13">
        <v>100</v>
      </c>
      <c r="AI17854" s="13">
        <v>1470</v>
      </c>
      <c r="AJ17854" s="13">
        <v>50.3</v>
      </c>
      <c r="AK17854" s="13">
        <v>0.06</v>
      </c>
      <c r="AL17854" s="7" t="s">
        <v>6</v>
      </c>
      <c r="AM17854" s="7">
        <v>1673</v>
      </c>
      <c r="AN17854" s="7">
        <v>1639.47</v>
      </c>
      <c r="AO17854" s="7" t="s">
        <v>7</v>
      </c>
      <c r="AP17854" s="7">
        <v>0.3</v>
      </c>
      <c r="AQ17854" s="14" t="s">
        <v>17423</v>
      </c>
      <c r="AR17854" s="7">
        <v>78.099999999999994</v>
      </c>
      <c r="AS17854" s="7">
        <v>3.9</v>
      </c>
      <c r="AT17854" s="7" t="s">
        <v>13931</v>
      </c>
      <c r="AW17854" s="7">
        <f t="shared" si="570"/>
        <v>1</v>
      </c>
      <c r="AX17854" s="7">
        <f t="shared" si="571"/>
        <v>1</v>
      </c>
      <c r="AY17854" s="3">
        <v>17853</v>
      </c>
      <c r="AZ17854" s="3" t="str">
        <f>+VLOOKUP(B17854,POZOS_AREA!$A:$C,3,0)</f>
        <v>JAZMIN-E-10:1</v>
      </c>
    </row>
    <row r="17855" spans="1:52" ht="38.25" x14ac:dyDescent="0.25">
      <c r="A17855" s="4" t="s">
        <v>587</v>
      </c>
      <c r="B17855" s="19" t="s">
        <v>1000</v>
      </c>
      <c r="C17855" s="5">
        <v>45672</v>
      </c>
      <c r="D17855" s="6">
        <v>1404.5</v>
      </c>
      <c r="E17855" s="6">
        <v>1101</v>
      </c>
      <c r="F17855" s="6">
        <v>136.69999999999999</v>
      </c>
      <c r="G17855" s="7" t="s">
        <v>25</v>
      </c>
      <c r="H17855" s="7">
        <v>144</v>
      </c>
      <c r="I17855" s="8" t="s">
        <v>34</v>
      </c>
      <c r="J17855" s="9">
        <v>2.25</v>
      </c>
      <c r="K17855" s="7">
        <v>3.9</v>
      </c>
      <c r="L17855" s="10">
        <v>92</v>
      </c>
      <c r="M17855" s="10">
        <v>107</v>
      </c>
      <c r="N17855" s="7">
        <v>20</v>
      </c>
      <c r="O17855" s="18" t="s">
        <v>5814</v>
      </c>
      <c r="P17855" s="11">
        <v>95</v>
      </c>
      <c r="Q17855" s="7">
        <v>143.9</v>
      </c>
      <c r="R17855" s="7">
        <v>1955</v>
      </c>
      <c r="S17855" s="7">
        <v>311.8</v>
      </c>
      <c r="T17855" s="12" t="s">
        <v>15814</v>
      </c>
      <c r="U17855" s="7">
        <v>18.399999999999999</v>
      </c>
      <c r="X17855" s="11" t="s">
        <v>14198</v>
      </c>
      <c r="Y17855" s="11" t="s">
        <v>14198</v>
      </c>
      <c r="AA17855" s="13">
        <v>0.70699999999999996</v>
      </c>
      <c r="AB17855" s="13">
        <v>400</v>
      </c>
      <c r="AC17855" s="13">
        <v>489.99</v>
      </c>
      <c r="AD17855" s="13">
        <v>576</v>
      </c>
      <c r="AE17855" s="13">
        <v>572</v>
      </c>
      <c r="AF17855" s="13">
        <v>1</v>
      </c>
      <c r="AG17855" s="13">
        <v>1</v>
      </c>
      <c r="AH17855" s="13">
        <v>99</v>
      </c>
      <c r="AI17855" s="13">
        <v>1386.1</v>
      </c>
      <c r="AJ17855" s="13">
        <v>235.8</v>
      </c>
      <c r="AK17855" s="13">
        <v>0.26</v>
      </c>
      <c r="AL17855" s="7" t="s">
        <v>6</v>
      </c>
      <c r="AM17855" s="7">
        <v>1099.28</v>
      </c>
      <c r="AN17855" s="7">
        <v>1063.6300000000001</v>
      </c>
      <c r="AO17855" s="7" t="s">
        <v>7</v>
      </c>
      <c r="AP17855" s="7">
        <v>361.2</v>
      </c>
      <c r="AQ17855" s="14" t="s">
        <v>17424</v>
      </c>
      <c r="AR17855" s="7">
        <v>30.7</v>
      </c>
      <c r="AS17855" s="7">
        <v>2.6</v>
      </c>
      <c r="AT17855" s="7" t="s">
        <v>13463</v>
      </c>
      <c r="AW17855" s="7">
        <f t="shared" si="570"/>
        <v>1</v>
      </c>
      <c r="AX17855" s="7">
        <f t="shared" si="571"/>
        <v>1</v>
      </c>
      <c r="AY17855" s="3">
        <v>17854</v>
      </c>
      <c r="AZ17855" s="3" t="str">
        <f>+VLOOKUP(B17855,POZOS_AREA!$A:$C,3,0)</f>
        <v>JAZMIN-G-1:1</v>
      </c>
    </row>
    <row r="17856" spans="1:52" ht="25.5" x14ac:dyDescent="0.25">
      <c r="A17856" s="4" t="s">
        <v>587</v>
      </c>
      <c r="B17856" s="19" t="s">
        <v>103</v>
      </c>
      <c r="C17856" s="5">
        <v>45672</v>
      </c>
      <c r="D17856" s="6">
        <v>1473</v>
      </c>
      <c r="E17856" s="6">
        <v>1148</v>
      </c>
      <c r="F17856" s="6">
        <v>38.200000000000003</v>
      </c>
      <c r="G17856" s="7" t="s">
        <v>25</v>
      </c>
      <c r="H17856" s="7">
        <v>144</v>
      </c>
      <c r="I17856" s="8" t="s">
        <v>34</v>
      </c>
      <c r="J17856" s="9">
        <v>2</v>
      </c>
      <c r="K17856" s="7">
        <v>2.6</v>
      </c>
      <c r="L17856" s="10">
        <v>126</v>
      </c>
      <c r="M17856" s="10">
        <v>92</v>
      </c>
      <c r="N17856" s="7">
        <v>20</v>
      </c>
      <c r="O17856" s="18" t="s">
        <v>5814</v>
      </c>
      <c r="P17856" s="11">
        <v>26.66</v>
      </c>
      <c r="Q17856" s="7">
        <v>143.5</v>
      </c>
      <c r="R17856" s="7">
        <v>1488</v>
      </c>
      <c r="S17856" s="7">
        <v>45.2</v>
      </c>
      <c r="T17856" s="12" t="s">
        <v>15814</v>
      </c>
      <c r="U17856" s="7">
        <v>18.3</v>
      </c>
      <c r="X17856" s="11" t="s">
        <v>17425</v>
      </c>
      <c r="Y17856" s="11" t="s">
        <v>17425</v>
      </c>
      <c r="AA17856" s="13">
        <v>1.5960000000000001</v>
      </c>
      <c r="AB17856" s="13">
        <v>400</v>
      </c>
      <c r="AC17856" s="13">
        <v>1094.74</v>
      </c>
      <c r="AD17856" s="13">
        <v>0</v>
      </c>
      <c r="AE17856" s="13">
        <v>0</v>
      </c>
      <c r="AF17856" s="13">
        <v>0.7</v>
      </c>
      <c r="AG17856" s="13">
        <v>0</v>
      </c>
      <c r="AH17856" s="13">
        <v>100</v>
      </c>
      <c r="AI17856" s="13">
        <v>1371.85</v>
      </c>
      <c r="AJ17856" s="13">
        <v>0.4</v>
      </c>
      <c r="AK17856" s="13">
        <v>0.06</v>
      </c>
      <c r="AL17856" s="7" t="s">
        <v>6</v>
      </c>
      <c r="AM17856" s="7">
        <v>1075.03</v>
      </c>
      <c r="AN17856" s="7">
        <v>1003.67</v>
      </c>
      <c r="AO17856" s="7" t="s">
        <v>7</v>
      </c>
      <c r="AP17856" s="7">
        <v>0</v>
      </c>
      <c r="AQ17856" s="14" t="s">
        <v>17426</v>
      </c>
      <c r="AR17856" s="7">
        <v>37.1</v>
      </c>
      <c r="AS17856" s="7">
        <v>1.3</v>
      </c>
      <c r="AT17856" s="7" t="s">
        <v>13512</v>
      </c>
      <c r="AW17856" s="7">
        <f t="shared" si="570"/>
        <v>1</v>
      </c>
      <c r="AX17856" s="7">
        <f t="shared" si="571"/>
        <v>1</v>
      </c>
      <c r="AY17856" s="3">
        <v>17855</v>
      </c>
      <c r="AZ17856" s="3" t="str">
        <f>+VLOOKUP(B17856,POZOS_AREA!$A:$C,3,0)</f>
        <v>JAZMIN-G-2:1</v>
      </c>
    </row>
    <row r="17857" spans="1:52" ht="38.25" x14ac:dyDescent="0.25">
      <c r="A17857" s="4" t="s">
        <v>587</v>
      </c>
      <c r="B17857" s="19" t="s">
        <v>105</v>
      </c>
      <c r="C17857" s="5">
        <v>45672</v>
      </c>
      <c r="D17857" s="6">
        <v>1403.5</v>
      </c>
      <c r="E17857" s="6">
        <v>1160</v>
      </c>
      <c r="F17857" s="6">
        <v>61.8</v>
      </c>
      <c r="G17857" s="7" t="s">
        <v>25</v>
      </c>
      <c r="H17857" s="7">
        <v>144</v>
      </c>
      <c r="I17857" s="8" t="s">
        <v>14</v>
      </c>
      <c r="J17857" s="9">
        <v>2</v>
      </c>
      <c r="K17857" s="7">
        <v>3.5</v>
      </c>
      <c r="L17857" s="10">
        <v>139</v>
      </c>
      <c r="M17857" s="10">
        <v>100</v>
      </c>
      <c r="N17857" s="7">
        <v>20</v>
      </c>
      <c r="O17857" s="11" t="s">
        <v>5416</v>
      </c>
      <c r="P17857" s="11">
        <v>43.51</v>
      </c>
      <c r="Q17857" s="7">
        <v>142.1</v>
      </c>
      <c r="R17857" s="7">
        <v>2082</v>
      </c>
      <c r="S17857" s="7">
        <v>99.7</v>
      </c>
      <c r="T17857" s="12" t="s">
        <v>5770</v>
      </c>
      <c r="U17857" s="7">
        <v>25.5</v>
      </c>
      <c r="X17857" s="11" t="s">
        <v>6782</v>
      </c>
      <c r="Y17857" s="11" t="s">
        <v>6782</v>
      </c>
      <c r="AA17857" s="13">
        <v>1.925</v>
      </c>
      <c r="AB17857" s="13">
        <v>400</v>
      </c>
      <c r="AC17857" s="13">
        <v>1430.5</v>
      </c>
      <c r="AD17857" s="13">
        <v>102</v>
      </c>
      <c r="AE17857" s="13">
        <v>102</v>
      </c>
      <c r="AF17857" s="13">
        <v>0.6</v>
      </c>
      <c r="AG17857" s="13">
        <v>1</v>
      </c>
      <c r="AH17857" s="13">
        <v>100</v>
      </c>
      <c r="AI17857" s="13">
        <v>1486.23</v>
      </c>
      <c r="AJ17857" s="13">
        <v>41.8</v>
      </c>
      <c r="AK17857" s="13">
        <v>0.08</v>
      </c>
      <c r="AL17857" s="7" t="s">
        <v>6</v>
      </c>
      <c r="AM17857" s="7">
        <v>1552.3</v>
      </c>
      <c r="AN17857" s="7">
        <v>1431.22</v>
      </c>
      <c r="AO17857" s="7" t="s">
        <v>7</v>
      </c>
      <c r="AP17857" s="7">
        <v>0.2</v>
      </c>
      <c r="AQ17857" s="14" t="s">
        <v>17427</v>
      </c>
      <c r="AR17857" s="7">
        <v>61.2</v>
      </c>
      <c r="AS17857" s="7">
        <v>3.1</v>
      </c>
      <c r="AT17857" s="7" t="s">
        <v>14423</v>
      </c>
      <c r="AW17857" s="7">
        <f t="shared" si="570"/>
        <v>1</v>
      </c>
      <c r="AX17857" s="7">
        <f t="shared" si="571"/>
        <v>1</v>
      </c>
      <c r="AY17857" s="3">
        <v>17856</v>
      </c>
      <c r="AZ17857" s="3" t="str">
        <f>+VLOOKUP(B17857,POZOS_AREA!$A:$C,3,0)</f>
        <v>JAZMIN-G-3:1</v>
      </c>
    </row>
    <row r="17858" spans="1:52" ht="51" x14ac:dyDescent="0.25">
      <c r="A17858" s="4" t="s">
        <v>587</v>
      </c>
      <c r="B17858" s="19" t="s">
        <v>107</v>
      </c>
      <c r="C17858" s="5">
        <v>45672</v>
      </c>
      <c r="D17858" s="6">
        <v>1475.4</v>
      </c>
      <c r="E17858" s="6">
        <v>1131.8</v>
      </c>
      <c r="F17858" s="6">
        <v>82.5</v>
      </c>
      <c r="G17858" s="7" t="s">
        <v>108</v>
      </c>
      <c r="H17858" s="7">
        <v>168</v>
      </c>
      <c r="I17858" s="8" t="s">
        <v>34</v>
      </c>
      <c r="J17858" s="9">
        <v>2</v>
      </c>
      <c r="K17858" s="7">
        <v>2.5</v>
      </c>
      <c r="L17858" s="10">
        <v>115</v>
      </c>
      <c r="M17858" s="10">
        <v>90</v>
      </c>
      <c r="N17858" s="7">
        <v>20</v>
      </c>
      <c r="O17858" s="11" t="s">
        <v>6158</v>
      </c>
      <c r="P17858" s="11">
        <v>49.3</v>
      </c>
      <c r="Q17858" s="7">
        <v>167.3</v>
      </c>
      <c r="R17858" s="7">
        <v>1460</v>
      </c>
      <c r="S17858" s="7">
        <v>96.1</v>
      </c>
      <c r="T17858" s="12" t="s">
        <v>16932</v>
      </c>
      <c r="U17858" s="7">
        <v>18.100000000000001</v>
      </c>
      <c r="V17858" s="7">
        <v>2942</v>
      </c>
      <c r="W17858" s="7">
        <v>4313</v>
      </c>
      <c r="X17858" s="11" t="s">
        <v>5</v>
      </c>
      <c r="Y17858" s="11" t="s">
        <v>5</v>
      </c>
      <c r="Z17858" s="7">
        <v>0</v>
      </c>
      <c r="AA17858" s="13">
        <v>1.6220000000000001</v>
      </c>
      <c r="AB17858" s="13">
        <v>400</v>
      </c>
      <c r="AC17858" s="13">
        <v>1102.96</v>
      </c>
      <c r="AD17858" s="13">
        <v>0</v>
      </c>
      <c r="AE17858" s="13">
        <v>0</v>
      </c>
      <c r="AF17858" s="13">
        <v>0.6</v>
      </c>
      <c r="AG17858" s="13">
        <v>0</v>
      </c>
      <c r="AH17858" s="13">
        <v>100</v>
      </c>
      <c r="AI17858" s="13">
        <v>1360</v>
      </c>
      <c r="AJ17858" s="13">
        <v>0.3</v>
      </c>
      <c r="AK17858" s="13">
        <v>0.1</v>
      </c>
      <c r="AL17858" s="7" t="s">
        <v>6</v>
      </c>
      <c r="AM17858" s="7">
        <v>1084.98</v>
      </c>
      <c r="AN17858" s="7">
        <v>983.92</v>
      </c>
      <c r="AO17858" s="7" t="s">
        <v>7</v>
      </c>
      <c r="AP17858" s="7">
        <v>0</v>
      </c>
      <c r="AQ17858" s="14" t="s">
        <v>17428</v>
      </c>
      <c r="AR17858" s="7">
        <v>55.4</v>
      </c>
      <c r="AS17858" s="7">
        <v>3.3</v>
      </c>
      <c r="AT17858" s="7" t="s">
        <v>13466</v>
      </c>
      <c r="AW17858" s="7">
        <f t="shared" si="570"/>
        <v>1</v>
      </c>
      <c r="AX17858" s="7">
        <f t="shared" si="571"/>
        <v>1</v>
      </c>
      <c r="AY17858" s="3">
        <v>17857</v>
      </c>
      <c r="AZ17858" s="3" t="str">
        <f>+VLOOKUP(B17858,POZOS_AREA!$A:$C,3,0)</f>
        <v>JAZMIN-G-4:1</v>
      </c>
    </row>
    <row r="17859" spans="1:52" ht="38.25" x14ac:dyDescent="0.25">
      <c r="A17859" s="4" t="s">
        <v>587</v>
      </c>
      <c r="B17859" s="19" t="s">
        <v>113</v>
      </c>
      <c r="C17859" s="5">
        <v>45672</v>
      </c>
      <c r="D17859" s="6">
        <v>1444.5</v>
      </c>
      <c r="E17859" s="6">
        <v>1175</v>
      </c>
      <c r="F17859" s="6">
        <v>122.3</v>
      </c>
      <c r="G17859" s="7" t="s">
        <v>25</v>
      </c>
      <c r="H17859" s="7">
        <v>129.6</v>
      </c>
      <c r="I17859" s="8" t="s">
        <v>26</v>
      </c>
      <c r="J17859" s="9">
        <v>2</v>
      </c>
      <c r="K17859" s="7">
        <v>4</v>
      </c>
      <c r="L17859" s="10">
        <v>133</v>
      </c>
      <c r="M17859" s="10">
        <v>123</v>
      </c>
      <c r="N17859" s="7">
        <v>20</v>
      </c>
      <c r="O17859" s="11" t="s">
        <v>6023</v>
      </c>
      <c r="P17859" s="11">
        <v>94.5</v>
      </c>
      <c r="Q17859" s="7">
        <v>129.5</v>
      </c>
      <c r="R17859" s="7">
        <v>2014</v>
      </c>
      <c r="S17859" s="7">
        <v>227.7</v>
      </c>
      <c r="T17859" s="12" t="s">
        <v>15579</v>
      </c>
      <c r="U17859" s="7">
        <v>25.1</v>
      </c>
      <c r="V17859" s="7">
        <v>4003</v>
      </c>
      <c r="W17859" s="7">
        <v>4023</v>
      </c>
      <c r="X17859" s="11" t="s">
        <v>6133</v>
      </c>
      <c r="Y17859" s="11" t="s">
        <v>5</v>
      </c>
      <c r="Z17859" s="7">
        <v>0.1</v>
      </c>
      <c r="AA17859" s="13">
        <v>1.7450000000000001</v>
      </c>
      <c r="AB17859" s="13">
        <v>400</v>
      </c>
      <c r="AC17859" s="13">
        <v>1265.1300000000001</v>
      </c>
      <c r="AD17859" s="13">
        <v>248</v>
      </c>
      <c r="AE17859" s="13">
        <v>248</v>
      </c>
      <c r="AF17859" s="13">
        <v>0</v>
      </c>
      <c r="AG17859" s="13">
        <v>0</v>
      </c>
      <c r="AH17859" s="13">
        <v>100</v>
      </c>
      <c r="AI17859" s="13">
        <v>1450</v>
      </c>
      <c r="AJ17859" s="13">
        <v>104</v>
      </c>
      <c r="AK17859" s="13">
        <v>0.08</v>
      </c>
      <c r="AL17859" s="7" t="s">
        <v>6</v>
      </c>
      <c r="AM17859" s="7">
        <v>1568.5</v>
      </c>
      <c r="AN17859" s="7">
        <v>1377.83</v>
      </c>
      <c r="AO17859" s="7" t="s">
        <v>7</v>
      </c>
      <c r="AP17859" s="7">
        <v>60.6</v>
      </c>
      <c r="AQ17859" s="14" t="s">
        <v>18202</v>
      </c>
      <c r="AR17859" s="7">
        <v>49.8</v>
      </c>
      <c r="AS17859" s="7">
        <v>3.6</v>
      </c>
      <c r="AT17859" s="7" t="s">
        <v>13456</v>
      </c>
      <c r="AW17859" s="7">
        <f t="shared" si="570"/>
        <v>1</v>
      </c>
      <c r="AX17859" s="7">
        <f t="shared" si="571"/>
        <v>1</v>
      </c>
      <c r="AY17859" s="3">
        <v>17858</v>
      </c>
      <c r="AZ17859" s="3" t="str">
        <f>+VLOOKUP(B17859,POZOS_AREA!$A:$C,3,0)</f>
        <v>JAZMIN-G-7:1</v>
      </c>
    </row>
    <row r="17860" spans="1:52" ht="38.25" x14ac:dyDescent="0.25">
      <c r="A17860" s="4" t="s">
        <v>587</v>
      </c>
      <c r="B17860" s="19" t="s">
        <v>115</v>
      </c>
      <c r="C17860" s="5">
        <v>45672</v>
      </c>
      <c r="D17860" s="6">
        <v>1401.86</v>
      </c>
      <c r="E17860" s="6">
        <v>1153.72</v>
      </c>
      <c r="F17860" s="6">
        <v>88.4</v>
      </c>
      <c r="G17860" s="7" t="s">
        <v>25</v>
      </c>
      <c r="H17860" s="7">
        <v>144</v>
      </c>
      <c r="I17860" s="8" t="s">
        <v>34</v>
      </c>
      <c r="J17860" s="9">
        <v>2</v>
      </c>
      <c r="K17860" s="7">
        <v>4.0999999999999996</v>
      </c>
      <c r="L17860" s="10">
        <v>142</v>
      </c>
      <c r="M17860" s="10">
        <v>98</v>
      </c>
      <c r="N17860" s="7">
        <v>20</v>
      </c>
      <c r="O17860" s="18" t="s">
        <v>5814</v>
      </c>
      <c r="P17860" s="11">
        <v>61.73</v>
      </c>
      <c r="Q17860" s="7">
        <v>143.30000000000001</v>
      </c>
      <c r="R17860" s="7">
        <v>1732</v>
      </c>
      <c r="S17860" s="7">
        <v>170.3</v>
      </c>
      <c r="T17860" s="12" t="s">
        <v>5770</v>
      </c>
      <c r="U17860" s="7">
        <v>23.8</v>
      </c>
      <c r="X17860" s="11" t="s">
        <v>6782</v>
      </c>
      <c r="Y17860" s="11" t="s">
        <v>6782</v>
      </c>
      <c r="AA17860" s="13">
        <v>1.853</v>
      </c>
      <c r="AB17860" s="13">
        <v>400</v>
      </c>
      <c r="AC17860" s="13">
        <v>1215.93</v>
      </c>
      <c r="AD17860" s="13">
        <v>76</v>
      </c>
      <c r="AE17860" s="13">
        <v>76</v>
      </c>
      <c r="AF17860" s="13">
        <v>0</v>
      </c>
      <c r="AG17860" s="13">
        <v>0</v>
      </c>
      <c r="AH17860" s="13">
        <v>100</v>
      </c>
      <c r="AI17860" s="13">
        <v>1312.4</v>
      </c>
      <c r="AJ17860" s="13">
        <v>31.9</v>
      </c>
      <c r="AK17860" s="13">
        <v>0.09</v>
      </c>
      <c r="AL17860" s="7" t="s">
        <v>6</v>
      </c>
      <c r="AM17860" s="7">
        <v>1298</v>
      </c>
      <c r="AN17860" s="7">
        <v>1230.3900000000001</v>
      </c>
      <c r="AO17860" s="7" t="s">
        <v>7</v>
      </c>
      <c r="AP17860" s="7">
        <v>76.400000000000006</v>
      </c>
      <c r="AQ17860" s="14" t="s">
        <v>17429</v>
      </c>
      <c r="AR17860" s="7">
        <v>61.8</v>
      </c>
      <c r="AS17860" s="7">
        <v>3.9</v>
      </c>
      <c r="AT17860" s="7" t="s">
        <v>14223</v>
      </c>
      <c r="AW17860" s="7">
        <f t="shared" si="570"/>
        <v>1</v>
      </c>
      <c r="AX17860" s="7">
        <f t="shared" si="571"/>
        <v>1</v>
      </c>
      <c r="AY17860" s="3">
        <v>17859</v>
      </c>
      <c r="AZ17860" s="3" t="str">
        <f>+VLOOKUP(B17860,POZOS_AREA!$A:$C,3,0)</f>
        <v>JAZMIN-G-8:1</v>
      </c>
    </row>
    <row r="17861" spans="1:52" ht="76.5" x14ac:dyDescent="0.25">
      <c r="A17861" s="4" t="s">
        <v>587</v>
      </c>
      <c r="B17861" s="19" t="s">
        <v>167</v>
      </c>
      <c r="C17861" s="5">
        <v>45672</v>
      </c>
      <c r="D17861" s="6">
        <v>1448</v>
      </c>
      <c r="E17861" s="6">
        <v>1104</v>
      </c>
      <c r="F17861" s="6">
        <v>135.5</v>
      </c>
      <c r="G17861" s="7" t="s">
        <v>25</v>
      </c>
      <c r="H17861" s="7">
        <v>144</v>
      </c>
      <c r="I17861" s="8" t="s">
        <v>34</v>
      </c>
      <c r="J17861" s="9">
        <v>2</v>
      </c>
      <c r="K17861" s="7">
        <v>3.3</v>
      </c>
      <c r="L17861" s="10">
        <v>210</v>
      </c>
      <c r="M17861" s="10">
        <v>123</v>
      </c>
      <c r="N17861" s="7">
        <v>60</v>
      </c>
      <c r="O17861" s="11" t="s">
        <v>5417</v>
      </c>
      <c r="P17861" s="11">
        <v>94.79</v>
      </c>
      <c r="Q17861" s="7">
        <v>143</v>
      </c>
      <c r="R17861" s="7">
        <v>2525</v>
      </c>
      <c r="S17861" s="7">
        <v>208.4</v>
      </c>
      <c r="T17861" s="12" t="s">
        <v>17430</v>
      </c>
      <c r="U17861" s="7">
        <v>24.5</v>
      </c>
      <c r="V17861" s="7">
        <v>4187</v>
      </c>
      <c r="W17861" s="7">
        <v>4369</v>
      </c>
      <c r="X17861" s="11" t="s">
        <v>6133</v>
      </c>
      <c r="Y17861" s="11" t="s">
        <v>5</v>
      </c>
      <c r="Z17861" s="7">
        <v>0</v>
      </c>
      <c r="AL17861" s="7" t="s">
        <v>6</v>
      </c>
      <c r="AM17861" s="7">
        <v>1652.57</v>
      </c>
      <c r="AN17861" s="7">
        <v>1645.16</v>
      </c>
      <c r="AO17861" s="7" t="s">
        <v>7</v>
      </c>
      <c r="AQ17861" s="14" t="s">
        <v>17431</v>
      </c>
      <c r="AR17861" s="7">
        <v>41.3</v>
      </c>
      <c r="AS17861" s="7">
        <v>1.9</v>
      </c>
      <c r="AT17861" s="7" t="s">
        <v>13885</v>
      </c>
      <c r="AW17861" s="7">
        <f t="shared" si="570"/>
        <v>0</v>
      </c>
      <c r="AX17861" s="7">
        <f t="shared" si="571"/>
        <v>1</v>
      </c>
      <c r="AY17861" s="3">
        <v>17860</v>
      </c>
      <c r="AZ17861" s="3" t="str">
        <f>+VLOOKUP(B17861,POZOS_AREA!$A:$C,3,0)</f>
        <v>JAZMIN-K-1:1</v>
      </c>
    </row>
    <row r="17862" spans="1:52" ht="25.5" x14ac:dyDescent="0.25">
      <c r="A17862" s="4" t="s">
        <v>587</v>
      </c>
      <c r="B17862" s="19" t="s">
        <v>169</v>
      </c>
      <c r="C17862" s="5">
        <v>45672</v>
      </c>
      <c r="D17862" s="6">
        <v>1504.01</v>
      </c>
      <c r="E17862" s="6">
        <v>1263.02</v>
      </c>
      <c r="F17862" s="6">
        <v>129.9</v>
      </c>
      <c r="G17862" s="7" t="s">
        <v>25</v>
      </c>
      <c r="H17862" s="7">
        <v>144</v>
      </c>
      <c r="I17862" s="8" t="s">
        <v>34</v>
      </c>
      <c r="J17862" s="9">
        <v>2</v>
      </c>
      <c r="K17862" s="7">
        <v>5.5</v>
      </c>
      <c r="L17862" s="10">
        <v>207</v>
      </c>
      <c r="M17862" s="10">
        <v>135</v>
      </c>
      <c r="N17862" s="7">
        <v>60</v>
      </c>
      <c r="O17862" s="11" t="s">
        <v>5456</v>
      </c>
      <c r="P17862" s="11">
        <v>94</v>
      </c>
      <c r="Q17862" s="7">
        <v>138.19999999999999</v>
      </c>
      <c r="R17862" s="7">
        <v>2230</v>
      </c>
      <c r="S17862" s="7">
        <v>332.5</v>
      </c>
      <c r="T17862" s="12" t="s">
        <v>5812</v>
      </c>
      <c r="U17862" s="7">
        <v>34.9</v>
      </c>
      <c r="X17862" s="11" t="s">
        <v>6782</v>
      </c>
      <c r="Y17862" s="11" t="s">
        <v>6782</v>
      </c>
      <c r="AA17862" s="13">
        <v>1.2390000000000001</v>
      </c>
      <c r="AB17862" s="13">
        <v>400</v>
      </c>
      <c r="AC17862" s="13">
        <v>901.81</v>
      </c>
      <c r="AD17862" s="13">
        <v>584</v>
      </c>
      <c r="AE17862" s="13">
        <v>584</v>
      </c>
      <c r="AF17862" s="13">
        <v>3</v>
      </c>
      <c r="AG17862" s="13">
        <v>0</v>
      </c>
      <c r="AH17862" s="13">
        <v>100</v>
      </c>
      <c r="AI17862" s="13">
        <v>1455.7</v>
      </c>
      <c r="AJ17862" s="13">
        <v>241.6</v>
      </c>
      <c r="AK17862" s="13">
        <v>0.18</v>
      </c>
      <c r="AL17862" s="7" t="s">
        <v>6</v>
      </c>
      <c r="AM17862" s="7">
        <v>1620.4</v>
      </c>
      <c r="AN17862" s="7">
        <v>1435.97</v>
      </c>
      <c r="AO17862" s="7" t="s">
        <v>7</v>
      </c>
      <c r="AP17862" s="7">
        <v>201.9</v>
      </c>
      <c r="AQ17862" s="14" t="s">
        <v>17432</v>
      </c>
      <c r="AR17862" s="7">
        <v>105.8</v>
      </c>
      <c r="AS17862" s="7">
        <v>8.8000000000000007</v>
      </c>
      <c r="AT17862" s="7" t="s">
        <v>13681</v>
      </c>
      <c r="AW17862" s="7">
        <f t="shared" si="570"/>
        <v>1</v>
      </c>
      <c r="AX17862" s="7">
        <f t="shared" si="571"/>
        <v>1</v>
      </c>
      <c r="AY17862" s="3">
        <v>17861</v>
      </c>
      <c r="AZ17862" s="3" t="str">
        <f>+VLOOKUP(B17862,POZOS_AREA!$A:$C,3,0)</f>
        <v>JAZMIN-K-2:1</v>
      </c>
    </row>
    <row r="17863" spans="1:52" ht="51" x14ac:dyDescent="0.25">
      <c r="A17863" s="4" t="s">
        <v>587</v>
      </c>
      <c r="B17863" s="19" t="s">
        <v>171</v>
      </c>
      <c r="C17863" s="5">
        <v>45672</v>
      </c>
      <c r="D17863" s="6">
        <v>1463.5</v>
      </c>
      <c r="E17863" s="6">
        <v>1138</v>
      </c>
      <c r="F17863" s="6">
        <v>91.7</v>
      </c>
      <c r="G17863" s="7" t="s">
        <v>25</v>
      </c>
      <c r="H17863" s="7">
        <v>144</v>
      </c>
      <c r="I17863" s="8" t="s">
        <v>34</v>
      </c>
      <c r="J17863" s="9">
        <v>2</v>
      </c>
      <c r="K17863" s="7">
        <v>6.1</v>
      </c>
      <c r="L17863" s="10">
        <v>189</v>
      </c>
      <c r="M17863" s="10">
        <v>122</v>
      </c>
      <c r="N17863" s="7">
        <v>60</v>
      </c>
      <c r="O17863" s="11" t="s">
        <v>5442</v>
      </c>
      <c r="P17863" s="11">
        <v>64.48</v>
      </c>
      <c r="Q17863" s="7">
        <v>142.30000000000001</v>
      </c>
      <c r="R17863" s="7">
        <v>2090</v>
      </c>
      <c r="S17863" s="7">
        <v>261.10000000000002</v>
      </c>
      <c r="T17863" s="12" t="s">
        <v>5770</v>
      </c>
      <c r="U17863" s="7">
        <v>27.2</v>
      </c>
      <c r="V17863" s="7">
        <v>3352</v>
      </c>
      <c r="W17863" s="7">
        <v>5249</v>
      </c>
      <c r="X17863" s="11" t="s">
        <v>6022</v>
      </c>
      <c r="Y17863" s="11" t="s">
        <v>5</v>
      </c>
      <c r="Z17863" s="7">
        <v>0.7</v>
      </c>
      <c r="AA17863" s="13">
        <v>1.619</v>
      </c>
      <c r="AB17863" s="13">
        <v>400</v>
      </c>
      <c r="AC17863" s="13">
        <v>1067.21</v>
      </c>
      <c r="AD17863" s="13">
        <v>321</v>
      </c>
      <c r="AE17863" s="13">
        <v>321</v>
      </c>
      <c r="AF17863" s="13">
        <v>3.1</v>
      </c>
      <c r="AG17863" s="13">
        <v>0</v>
      </c>
      <c r="AH17863" s="13">
        <v>100</v>
      </c>
      <c r="AI17863" s="13">
        <v>1318.36</v>
      </c>
      <c r="AJ17863" s="13">
        <v>107.9</v>
      </c>
      <c r="AK17863" s="13">
        <v>0.14000000000000001</v>
      </c>
      <c r="AL17863" s="7" t="s">
        <v>6</v>
      </c>
      <c r="AM17863" s="7">
        <v>1427.67</v>
      </c>
      <c r="AN17863" s="7">
        <v>1360.75</v>
      </c>
      <c r="AO17863" s="7" t="s">
        <v>7</v>
      </c>
      <c r="AP17863" s="7">
        <v>122</v>
      </c>
      <c r="AQ17863" s="14" t="s">
        <v>17433</v>
      </c>
      <c r="AR17863" s="7">
        <v>68.8</v>
      </c>
      <c r="AS17863" s="7">
        <v>6.5</v>
      </c>
      <c r="AT17863" s="7" t="s">
        <v>15286</v>
      </c>
      <c r="AW17863" s="7">
        <f t="shared" si="570"/>
        <v>1</v>
      </c>
      <c r="AX17863" s="7">
        <f t="shared" si="571"/>
        <v>1</v>
      </c>
      <c r="AY17863" s="3">
        <v>17862</v>
      </c>
      <c r="AZ17863" s="3" t="str">
        <f>+VLOOKUP(B17863,POZOS_AREA!$A:$C,3,0)</f>
        <v>JAZMIN-K-3:1</v>
      </c>
    </row>
    <row r="17864" spans="1:52" ht="25.5" x14ac:dyDescent="0.25">
      <c r="A17864" s="4" t="s">
        <v>587</v>
      </c>
      <c r="B17864" s="19" t="s">
        <v>173</v>
      </c>
      <c r="C17864" s="5">
        <v>45672</v>
      </c>
      <c r="D17864" s="6">
        <v>1446.85</v>
      </c>
      <c r="E17864" s="6">
        <v>1178.7</v>
      </c>
      <c r="F17864" s="6">
        <v>109.7</v>
      </c>
      <c r="G17864" s="7" t="s">
        <v>25</v>
      </c>
      <c r="H17864" s="7">
        <v>129.6</v>
      </c>
      <c r="I17864" s="8" t="s">
        <v>26</v>
      </c>
      <c r="J17864" s="9">
        <v>2</v>
      </c>
      <c r="K17864" s="7">
        <v>6</v>
      </c>
      <c r="L17864" s="10">
        <v>159</v>
      </c>
      <c r="M17864" s="10">
        <v>123</v>
      </c>
      <c r="N17864" s="7">
        <v>60</v>
      </c>
      <c r="O17864" s="11" t="s">
        <v>5710</v>
      </c>
      <c r="P17864" s="11">
        <v>86.7</v>
      </c>
      <c r="Q17864" s="7">
        <v>126.5</v>
      </c>
      <c r="R17864" s="7">
        <v>2266</v>
      </c>
      <c r="S17864" s="7">
        <v>307</v>
      </c>
      <c r="T17864" s="12" t="s">
        <v>5807</v>
      </c>
      <c r="U17864" s="7">
        <v>34.9</v>
      </c>
      <c r="X17864" s="11" t="s">
        <v>6257</v>
      </c>
      <c r="Y17864" s="11" t="s">
        <v>17434</v>
      </c>
      <c r="AA17864" s="13">
        <v>2.306</v>
      </c>
      <c r="AB17864" s="13">
        <v>400</v>
      </c>
      <c r="AC17864" s="13">
        <v>1536.7</v>
      </c>
      <c r="AD17864" s="13">
        <v>41</v>
      </c>
      <c r="AE17864" s="13">
        <v>41</v>
      </c>
      <c r="AF17864" s="13">
        <v>3</v>
      </c>
      <c r="AG17864" s="13">
        <v>1</v>
      </c>
      <c r="AH17864" s="13">
        <v>100</v>
      </c>
      <c r="AI17864" s="13">
        <v>1332.78</v>
      </c>
      <c r="AJ17864" s="13">
        <v>20.3</v>
      </c>
      <c r="AK17864" s="13">
        <v>0.1</v>
      </c>
      <c r="AL17864" s="7" t="s">
        <v>6</v>
      </c>
      <c r="AM17864" s="7">
        <v>1586</v>
      </c>
      <c r="AN17864" s="7">
        <v>1461.04</v>
      </c>
      <c r="AO17864" s="7" t="s">
        <v>7</v>
      </c>
      <c r="AP17864" s="7">
        <v>3.5</v>
      </c>
      <c r="AQ17864" s="14" t="s">
        <v>17435</v>
      </c>
      <c r="AR17864" s="7">
        <v>97.3</v>
      </c>
      <c r="AS17864" s="7">
        <v>7.3</v>
      </c>
      <c r="AT17864" s="7" t="s">
        <v>15596</v>
      </c>
      <c r="AW17864" s="7">
        <f t="shared" si="570"/>
        <v>1</v>
      </c>
      <c r="AX17864" s="7">
        <f t="shared" si="571"/>
        <v>1</v>
      </c>
      <c r="AY17864" s="3">
        <v>17863</v>
      </c>
      <c r="AZ17864" s="3" t="str">
        <f>+VLOOKUP(B17864,POZOS_AREA!$A:$C,3,0)</f>
        <v>JAZMIN-K-4:1</v>
      </c>
    </row>
    <row r="17865" spans="1:52" ht="38.25" x14ac:dyDescent="0.25">
      <c r="A17865" s="4" t="s">
        <v>587</v>
      </c>
      <c r="B17865" s="19" t="s">
        <v>175</v>
      </c>
      <c r="C17865" s="5">
        <v>45672</v>
      </c>
      <c r="D17865" s="6">
        <v>1364.62</v>
      </c>
      <c r="E17865" s="6">
        <v>1084.25</v>
      </c>
      <c r="F17865" s="6">
        <v>81</v>
      </c>
      <c r="G17865" s="7" t="s">
        <v>25</v>
      </c>
      <c r="H17865" s="7">
        <v>144</v>
      </c>
      <c r="I17865" s="8" t="s">
        <v>34</v>
      </c>
      <c r="J17865" s="9">
        <v>2</v>
      </c>
      <c r="K17865" s="7">
        <v>5.0999999999999996</v>
      </c>
      <c r="L17865" s="10">
        <v>134</v>
      </c>
      <c r="M17865" s="10">
        <v>118</v>
      </c>
      <c r="N17865" s="7">
        <v>40</v>
      </c>
      <c r="O17865" s="18" t="s">
        <v>5814</v>
      </c>
      <c r="P17865" s="11">
        <v>57.09</v>
      </c>
      <c r="Q17865" s="7">
        <v>141.9</v>
      </c>
      <c r="R17865" s="7">
        <v>2199</v>
      </c>
      <c r="S17865" s="7">
        <v>191</v>
      </c>
      <c r="T17865" s="12" t="s">
        <v>5770</v>
      </c>
      <c r="U17865" s="7">
        <v>36.200000000000003</v>
      </c>
      <c r="V17865" s="7">
        <v>3547</v>
      </c>
      <c r="W17865" s="7">
        <v>6477</v>
      </c>
      <c r="X17865" s="11" t="s">
        <v>36</v>
      </c>
      <c r="Y17865" s="11" t="s">
        <v>5</v>
      </c>
      <c r="Z17865" s="7">
        <v>1.9</v>
      </c>
      <c r="AA17865" s="13">
        <v>2.0329999999999999</v>
      </c>
      <c r="AB17865" s="13">
        <v>400</v>
      </c>
      <c r="AC17865" s="13">
        <v>1493.94</v>
      </c>
      <c r="AD17865" s="13">
        <v>16</v>
      </c>
      <c r="AE17865" s="13">
        <v>16</v>
      </c>
      <c r="AF17865" s="13">
        <v>2.9</v>
      </c>
      <c r="AG17865" s="13">
        <v>0</v>
      </c>
      <c r="AH17865" s="13">
        <v>100</v>
      </c>
      <c r="AI17865" s="13">
        <v>1469.69</v>
      </c>
      <c r="AJ17865" s="13">
        <v>10.199999999999999</v>
      </c>
      <c r="AK17865" s="13">
        <v>0.04</v>
      </c>
      <c r="AL17865" s="7" t="s">
        <v>6</v>
      </c>
      <c r="AM17865" s="7">
        <v>1511.13</v>
      </c>
      <c r="AN17865" s="7">
        <v>1455.27</v>
      </c>
      <c r="AO17865" s="7" t="s">
        <v>7</v>
      </c>
      <c r="AP17865" s="7">
        <v>3.4</v>
      </c>
      <c r="AQ17865" s="14" t="s">
        <v>17436</v>
      </c>
      <c r="AR17865" s="7">
        <v>100.5</v>
      </c>
      <c r="AS17865" s="7">
        <v>10.3</v>
      </c>
      <c r="AT17865" s="7" t="s">
        <v>13459</v>
      </c>
      <c r="AW17865" s="7">
        <f t="shared" si="570"/>
        <v>1</v>
      </c>
      <c r="AX17865" s="7">
        <f t="shared" si="571"/>
        <v>1</v>
      </c>
      <c r="AY17865" s="3">
        <v>17864</v>
      </c>
      <c r="AZ17865" s="3" t="str">
        <f>+VLOOKUP(B17865,POZOS_AREA!$A:$C,3,0)</f>
        <v>JAZMIN-K-7:1</v>
      </c>
    </row>
    <row r="17866" spans="1:52" ht="25.5" x14ac:dyDescent="0.25">
      <c r="A17866" s="4" t="s">
        <v>587</v>
      </c>
      <c r="B17866" s="19" t="s">
        <v>177</v>
      </c>
      <c r="C17866" s="5">
        <v>45672</v>
      </c>
      <c r="D17866" s="6">
        <v>1506.5</v>
      </c>
      <c r="E17866" s="6">
        <v>1181</v>
      </c>
      <c r="F17866" s="6">
        <v>138.9</v>
      </c>
      <c r="G17866" s="7" t="s">
        <v>25</v>
      </c>
      <c r="H17866" s="7">
        <v>144</v>
      </c>
      <c r="I17866" s="8" t="s">
        <v>34</v>
      </c>
      <c r="J17866" s="9">
        <v>2</v>
      </c>
      <c r="K17866" s="7">
        <v>3.5</v>
      </c>
      <c r="L17866" s="10">
        <v>202</v>
      </c>
      <c r="M17866" s="10">
        <v>135</v>
      </c>
      <c r="N17866" s="7">
        <v>40</v>
      </c>
      <c r="O17866" s="18" t="s">
        <v>5814</v>
      </c>
      <c r="P17866" s="11">
        <v>96.75</v>
      </c>
      <c r="Q17866" s="7">
        <v>143.5</v>
      </c>
      <c r="R17866" s="7">
        <v>2121</v>
      </c>
      <c r="S17866" s="7">
        <v>227.7</v>
      </c>
      <c r="T17866" s="12" t="s">
        <v>5770</v>
      </c>
      <c r="U17866" s="7">
        <v>23.2</v>
      </c>
      <c r="X17866" s="11" t="s">
        <v>6782</v>
      </c>
      <c r="Y17866" s="11" t="s">
        <v>6782</v>
      </c>
      <c r="AA17866" s="13">
        <v>1.113</v>
      </c>
      <c r="AB17866" s="13">
        <v>400</v>
      </c>
      <c r="AC17866" s="13">
        <v>806.92</v>
      </c>
      <c r="AD17866" s="13">
        <v>621</v>
      </c>
      <c r="AE17866" s="13">
        <v>621</v>
      </c>
      <c r="AF17866" s="13">
        <v>3</v>
      </c>
      <c r="AG17866" s="13">
        <v>0</v>
      </c>
      <c r="AH17866" s="13">
        <v>100</v>
      </c>
      <c r="AI17866" s="13">
        <v>1450</v>
      </c>
      <c r="AJ17866" s="13">
        <v>254.6</v>
      </c>
      <c r="AK17866" s="13">
        <v>0.04</v>
      </c>
      <c r="AL17866" s="7" t="s">
        <v>6</v>
      </c>
      <c r="AM17866" s="7">
        <v>1546.34</v>
      </c>
      <c r="AN17866" s="7">
        <v>1401.1</v>
      </c>
      <c r="AO17866" s="7" t="s">
        <v>7</v>
      </c>
      <c r="AP17866" s="7">
        <v>241.5</v>
      </c>
      <c r="AQ17866" s="11" t="s">
        <v>17437</v>
      </c>
      <c r="AR17866" s="7">
        <v>48.1</v>
      </c>
      <c r="AS17866" s="7">
        <v>2.9</v>
      </c>
      <c r="AT17866" s="7" t="s">
        <v>15597</v>
      </c>
      <c r="AW17866" s="7">
        <f t="shared" si="570"/>
        <v>1</v>
      </c>
      <c r="AX17866" s="7">
        <f t="shared" si="571"/>
        <v>1</v>
      </c>
      <c r="AY17866" s="3">
        <v>17865</v>
      </c>
      <c r="AZ17866" s="3" t="str">
        <f>+VLOOKUP(B17866,POZOS_AREA!$A:$C,3,0)</f>
        <v>JAZMIN-K-8:1</v>
      </c>
    </row>
    <row r="17867" spans="1:52" ht="38.25" x14ac:dyDescent="0.25">
      <c r="A17867" s="4" t="s">
        <v>587</v>
      </c>
      <c r="B17867" s="19" t="s">
        <v>590</v>
      </c>
      <c r="C17867" s="5">
        <v>45673</v>
      </c>
      <c r="D17867" s="6">
        <v>1592.35</v>
      </c>
      <c r="E17867" s="6">
        <v>1474.71</v>
      </c>
      <c r="F17867" s="6">
        <v>31.1</v>
      </c>
      <c r="G17867" s="7" t="s">
        <v>99</v>
      </c>
      <c r="H17867" s="7">
        <v>144</v>
      </c>
      <c r="I17867" s="8" t="s">
        <v>14</v>
      </c>
      <c r="J17867" s="9">
        <v>2</v>
      </c>
      <c r="K17867" s="7">
        <v>1.5</v>
      </c>
      <c r="L17867" s="10">
        <v>109</v>
      </c>
      <c r="M17867" s="10">
        <v>101</v>
      </c>
      <c r="N17867" s="7">
        <v>40</v>
      </c>
      <c r="O17867" s="18" t="s">
        <v>5814</v>
      </c>
      <c r="P17867" s="11">
        <v>21.7</v>
      </c>
      <c r="Q17867" s="7">
        <v>143.4</v>
      </c>
      <c r="R17867" s="7">
        <v>2092</v>
      </c>
      <c r="S17867" s="7">
        <v>23.8</v>
      </c>
      <c r="T17867" s="12" t="s">
        <v>45</v>
      </c>
      <c r="U17867" s="7">
        <v>28.9</v>
      </c>
      <c r="V17867" s="7">
        <v>4920</v>
      </c>
      <c r="W17867" s="7">
        <v>6620</v>
      </c>
      <c r="X17867" s="11" t="s">
        <v>5</v>
      </c>
      <c r="Y17867" s="11" t="s">
        <v>5</v>
      </c>
      <c r="Z17867" s="7">
        <v>0.1</v>
      </c>
      <c r="AA17867" s="13">
        <v>2.0310000000000001</v>
      </c>
      <c r="AB17867" s="13">
        <v>400</v>
      </c>
      <c r="AC17867" s="13">
        <v>1458.22</v>
      </c>
      <c r="AD17867" s="13">
        <v>19</v>
      </c>
      <c r="AE17867" s="13">
        <v>19</v>
      </c>
      <c r="AF17867" s="13">
        <v>0.5</v>
      </c>
      <c r="AG17867" s="13">
        <v>1</v>
      </c>
      <c r="AH17867" s="13">
        <v>100</v>
      </c>
      <c r="AI17867" s="13">
        <v>1435.96</v>
      </c>
      <c r="AJ17867" s="13">
        <v>8</v>
      </c>
      <c r="AK17867" s="13">
        <v>0.04</v>
      </c>
      <c r="AL17867" s="7" t="s">
        <v>6</v>
      </c>
      <c r="AM17867" s="7">
        <v>1480.21</v>
      </c>
      <c r="AN17867" s="7">
        <v>1389.78</v>
      </c>
      <c r="AO17867" s="7" t="s">
        <v>6</v>
      </c>
      <c r="AP17867" s="7">
        <v>53.5</v>
      </c>
      <c r="AQ17867" s="14" t="s">
        <v>17447</v>
      </c>
      <c r="AR17867" s="7">
        <v>58.7</v>
      </c>
      <c r="AS17867" s="7">
        <v>1.5</v>
      </c>
      <c r="AT17867" s="7" t="s">
        <v>14571</v>
      </c>
      <c r="AW17867" s="7">
        <f t="shared" si="570"/>
        <v>1</v>
      </c>
      <c r="AX17867" s="7">
        <f t="shared" si="571"/>
        <v>1</v>
      </c>
      <c r="AY17867" s="3">
        <v>17866</v>
      </c>
      <c r="AZ17867" s="3" t="str">
        <f>+VLOOKUP(B17867,POZOS_AREA!$A:$C,3,0)</f>
        <v>JAZMIN-A-2:1</v>
      </c>
    </row>
    <row r="17868" spans="1:52" ht="38.25" x14ac:dyDescent="0.25">
      <c r="A17868" s="4" t="s">
        <v>587</v>
      </c>
      <c r="B17868" s="19" t="s">
        <v>1472</v>
      </c>
      <c r="C17868" s="5">
        <v>45673</v>
      </c>
      <c r="D17868" s="6">
        <v>1573.5</v>
      </c>
      <c r="E17868" s="6">
        <v>1468</v>
      </c>
      <c r="F17868" s="6">
        <v>52.2</v>
      </c>
      <c r="G17868" s="7" t="s">
        <v>99</v>
      </c>
      <c r="H17868" s="7">
        <v>129.6</v>
      </c>
      <c r="I17868" s="8" t="s">
        <v>85</v>
      </c>
      <c r="J17868" s="9">
        <v>2</v>
      </c>
      <c r="K17868" s="7">
        <v>2.2000000000000002</v>
      </c>
      <c r="L17868" s="10">
        <v>109</v>
      </c>
      <c r="M17868" s="10">
        <v>101</v>
      </c>
      <c r="N17868" s="7">
        <v>40</v>
      </c>
      <c r="O17868" s="11" t="s">
        <v>13775</v>
      </c>
      <c r="P17868" s="11">
        <v>40.32</v>
      </c>
      <c r="Q17868" s="7">
        <v>129.5</v>
      </c>
      <c r="R17868" s="7">
        <v>2140</v>
      </c>
      <c r="S17868" s="7">
        <v>53.4</v>
      </c>
      <c r="T17868" s="12" t="s">
        <v>5770</v>
      </c>
      <c r="U17868" s="7">
        <v>29.2</v>
      </c>
      <c r="V17868" s="7">
        <v>5116</v>
      </c>
      <c r="W17868" s="7">
        <v>6213</v>
      </c>
      <c r="X17868" s="11" t="s">
        <v>5</v>
      </c>
      <c r="Y17868" s="11" t="s">
        <v>6126</v>
      </c>
      <c r="Z17868" s="7">
        <v>0</v>
      </c>
      <c r="AA17868" s="13">
        <v>1.89</v>
      </c>
      <c r="AB17868" s="13">
        <v>400</v>
      </c>
      <c r="AC17868" s="13">
        <v>1400.13</v>
      </c>
      <c r="AD17868" s="13">
        <v>86</v>
      </c>
      <c r="AE17868" s="13">
        <v>76</v>
      </c>
      <c r="AF17868" s="13">
        <v>0.5</v>
      </c>
      <c r="AG17868" s="13">
        <v>5</v>
      </c>
      <c r="AH17868" s="13">
        <v>88</v>
      </c>
      <c r="AI17868" s="13">
        <v>1481.62</v>
      </c>
      <c r="AJ17868" s="13">
        <v>31.6</v>
      </c>
      <c r="AK17868" s="13">
        <v>0.42</v>
      </c>
      <c r="AL17868" s="7" t="s">
        <v>7</v>
      </c>
      <c r="AM17868" s="7">
        <v>1491.8</v>
      </c>
      <c r="AN17868" s="7">
        <v>1428.97</v>
      </c>
      <c r="AO17868" s="7" t="s">
        <v>6</v>
      </c>
      <c r="AP17868" s="7">
        <v>63.3</v>
      </c>
      <c r="AQ17868" s="14" t="s">
        <v>17448</v>
      </c>
      <c r="AR17868" s="7">
        <v>58.9</v>
      </c>
      <c r="AS17868" s="7">
        <v>2</v>
      </c>
      <c r="AT17868" s="7" t="s">
        <v>13543</v>
      </c>
      <c r="AW17868" s="7">
        <f t="shared" si="570"/>
        <v>1</v>
      </c>
      <c r="AX17868" s="7">
        <f t="shared" si="571"/>
        <v>1</v>
      </c>
      <c r="AY17868" s="3">
        <v>17867</v>
      </c>
      <c r="AZ17868" s="3" t="str">
        <f>+VLOOKUP(B17868,POZOS_AREA!$A:$C,3,0)</f>
        <v>JAZMIN-A-3:1</v>
      </c>
    </row>
    <row r="17869" spans="1:52" ht="63.75" x14ac:dyDescent="0.25">
      <c r="A17869" s="4" t="s">
        <v>587</v>
      </c>
      <c r="B17869" s="19" t="s">
        <v>592</v>
      </c>
      <c r="C17869" s="5">
        <v>45673</v>
      </c>
      <c r="D17869" s="6">
        <v>1620.1</v>
      </c>
      <c r="E17869" s="6">
        <v>1517.2</v>
      </c>
      <c r="F17869" s="6">
        <v>31.8</v>
      </c>
      <c r="G17869" s="7" t="s">
        <v>25</v>
      </c>
      <c r="H17869" s="7">
        <v>144</v>
      </c>
      <c r="I17869" s="8" t="s">
        <v>14</v>
      </c>
      <c r="J17869" s="9">
        <v>2.25</v>
      </c>
      <c r="K17869" s="7">
        <v>2</v>
      </c>
      <c r="L17869" s="10">
        <v>108</v>
      </c>
      <c r="M17869" s="10">
        <v>103</v>
      </c>
      <c r="N17869" s="7">
        <v>40</v>
      </c>
      <c r="O17869" s="11" t="s">
        <v>13818</v>
      </c>
      <c r="P17869" s="11">
        <v>22.53</v>
      </c>
      <c r="Q17869" s="7">
        <v>141.1</v>
      </c>
      <c r="R17869" s="7">
        <v>2773</v>
      </c>
      <c r="S17869" s="7">
        <v>37.799999999999997</v>
      </c>
      <c r="T17869" s="12" t="s">
        <v>5770</v>
      </c>
      <c r="U17869" s="7">
        <v>32.5</v>
      </c>
      <c r="V17869" s="7">
        <v>4091</v>
      </c>
      <c r="W17869" s="7">
        <v>7685</v>
      </c>
      <c r="X17869" s="11" t="s">
        <v>5</v>
      </c>
      <c r="Y17869" s="11" t="s">
        <v>5</v>
      </c>
      <c r="Z17869" s="7">
        <v>0</v>
      </c>
      <c r="AA17869" s="13">
        <v>2.0529999999999999</v>
      </c>
      <c r="AB17869" s="13">
        <v>400</v>
      </c>
      <c r="AC17869" s="13">
        <v>1489.97</v>
      </c>
      <c r="AD17869" s="13">
        <v>43</v>
      </c>
      <c r="AE17869" s="13">
        <v>39</v>
      </c>
      <c r="AF17869" s="13">
        <v>0.6</v>
      </c>
      <c r="AG17869" s="13">
        <v>3</v>
      </c>
      <c r="AH17869" s="13">
        <v>92</v>
      </c>
      <c r="AI17869" s="13">
        <v>1451.51</v>
      </c>
      <c r="AJ17869" s="13">
        <v>16.100000000000001</v>
      </c>
      <c r="AK17869" s="13">
        <v>0.28000000000000003</v>
      </c>
      <c r="AL17869" s="7" t="s">
        <v>6</v>
      </c>
      <c r="AM17869" s="7">
        <v>1537</v>
      </c>
      <c r="AN17869" s="7">
        <v>1460.75</v>
      </c>
      <c r="AO17869" s="7" t="s">
        <v>6</v>
      </c>
      <c r="AP17869" s="7">
        <v>48.3</v>
      </c>
      <c r="AQ17869" s="14" t="s">
        <v>17449</v>
      </c>
      <c r="AR17869" s="7">
        <v>74.8</v>
      </c>
      <c r="AS17869" s="7">
        <v>1.9</v>
      </c>
      <c r="AT17869" s="7" t="s">
        <v>14330</v>
      </c>
      <c r="AW17869" s="7">
        <f t="shared" si="570"/>
        <v>1</v>
      </c>
      <c r="AX17869" s="7">
        <f t="shared" si="571"/>
        <v>1</v>
      </c>
      <c r="AY17869" s="3">
        <v>17868</v>
      </c>
      <c r="AZ17869" s="3" t="str">
        <f>+VLOOKUP(B17869,POZOS_AREA!$A:$C,3,0)</f>
        <v>JAZMIN-A-4:1</v>
      </c>
    </row>
    <row r="17870" spans="1:52" ht="51" x14ac:dyDescent="0.25">
      <c r="A17870" s="4" t="s">
        <v>587</v>
      </c>
      <c r="B17870" s="19" t="s">
        <v>594</v>
      </c>
      <c r="C17870" s="5">
        <v>45673</v>
      </c>
      <c r="D17870" s="6">
        <v>2006.36</v>
      </c>
      <c r="E17870" s="6">
        <v>1752.72</v>
      </c>
      <c r="F17870" s="6">
        <v>27.6</v>
      </c>
      <c r="G17870" s="7" t="s">
        <v>99</v>
      </c>
      <c r="H17870" s="7">
        <v>115.2</v>
      </c>
      <c r="I17870" s="8" t="s">
        <v>219</v>
      </c>
      <c r="J17870" s="9">
        <v>2</v>
      </c>
      <c r="K17870" s="7">
        <v>1.8</v>
      </c>
      <c r="L17870" s="10">
        <v>104</v>
      </c>
      <c r="M17870" s="10">
        <v>98</v>
      </c>
      <c r="N17870" s="7">
        <v>40</v>
      </c>
      <c r="O17870" s="11" t="s">
        <v>16290</v>
      </c>
      <c r="P17870" s="11">
        <v>24.52</v>
      </c>
      <c r="Q17870" s="7">
        <v>112.4</v>
      </c>
      <c r="R17870" s="7">
        <v>2743</v>
      </c>
      <c r="S17870" s="7">
        <v>23</v>
      </c>
      <c r="T17870" s="12" t="s">
        <v>7374</v>
      </c>
      <c r="U17870" s="7">
        <v>33.6</v>
      </c>
      <c r="V17870" s="7">
        <v>7038</v>
      </c>
      <c r="W17870" s="7">
        <v>7304</v>
      </c>
      <c r="X17870" s="11" t="s">
        <v>6257</v>
      </c>
      <c r="Y17870" s="11" t="s">
        <v>6212</v>
      </c>
      <c r="Z17870" s="7">
        <v>0</v>
      </c>
      <c r="AA17870" s="13">
        <v>2.6789999999999998</v>
      </c>
      <c r="AB17870" s="13">
        <v>400</v>
      </c>
      <c r="AC17870" s="13">
        <v>1947.53</v>
      </c>
      <c r="AD17870" s="13">
        <v>0</v>
      </c>
      <c r="AE17870" s="13">
        <v>0</v>
      </c>
      <c r="AF17870" s="13">
        <v>0.6</v>
      </c>
      <c r="AG17870" s="13">
        <v>0</v>
      </c>
      <c r="AH17870" s="13">
        <v>100</v>
      </c>
      <c r="AI17870" s="13">
        <v>1453.92</v>
      </c>
      <c r="AJ17870" s="13">
        <v>0.1</v>
      </c>
      <c r="AK17870" s="13">
        <v>0.23</v>
      </c>
      <c r="AL17870" s="7" t="s">
        <v>6</v>
      </c>
      <c r="AM17870" s="7">
        <v>1918.3</v>
      </c>
      <c r="AN17870" s="7">
        <v>1906.19</v>
      </c>
      <c r="AO17870" s="7" t="s">
        <v>6</v>
      </c>
      <c r="AP17870" s="7">
        <v>0</v>
      </c>
      <c r="AQ17870" s="14" t="s">
        <v>17606</v>
      </c>
      <c r="AR17870" s="7">
        <v>74.5</v>
      </c>
      <c r="AS17870" s="7">
        <v>1.7</v>
      </c>
      <c r="AT17870" s="7" t="s">
        <v>15771</v>
      </c>
      <c r="AW17870" s="7">
        <f t="shared" si="570"/>
        <v>1</v>
      </c>
      <c r="AX17870" s="7">
        <f t="shared" si="571"/>
        <v>1</v>
      </c>
      <c r="AY17870" s="3">
        <v>17869</v>
      </c>
      <c r="AZ17870" s="3" t="str">
        <f>+VLOOKUP(B17870,POZOS_AREA!$A:$C,3,0)</f>
        <v>JAZMIN-A-8:1</v>
      </c>
    </row>
    <row r="17871" spans="1:52" ht="51" x14ac:dyDescent="0.25">
      <c r="A17871" s="4" t="s">
        <v>587</v>
      </c>
      <c r="B17871" s="19" t="s">
        <v>597</v>
      </c>
      <c r="C17871" s="5">
        <v>45673</v>
      </c>
      <c r="D17871" s="6">
        <v>1646.38</v>
      </c>
      <c r="E17871" s="6">
        <v>1482.77</v>
      </c>
      <c r="F17871" s="6">
        <v>38.4</v>
      </c>
      <c r="G17871" s="7" t="s">
        <v>99</v>
      </c>
      <c r="H17871" s="7">
        <v>144</v>
      </c>
      <c r="I17871" s="8" t="s">
        <v>14</v>
      </c>
      <c r="J17871" s="9">
        <v>2</v>
      </c>
      <c r="K17871" s="7">
        <v>1.7</v>
      </c>
      <c r="L17871" s="10">
        <v>105</v>
      </c>
      <c r="M17871" s="10">
        <v>104</v>
      </c>
      <c r="N17871" s="7">
        <v>40</v>
      </c>
      <c r="O17871" s="11" t="s">
        <v>6173</v>
      </c>
      <c r="P17871" s="11">
        <v>26.93</v>
      </c>
      <c r="Q17871" s="7">
        <v>142.6</v>
      </c>
      <c r="R17871" s="7">
        <v>2143</v>
      </c>
      <c r="S17871" s="7">
        <v>30</v>
      </c>
      <c r="T17871" s="12" t="s">
        <v>16139</v>
      </c>
      <c r="U17871" s="7">
        <v>29.3</v>
      </c>
      <c r="V17871" s="7">
        <v>5170</v>
      </c>
      <c r="W17871" s="7">
        <v>6540</v>
      </c>
      <c r="X17871" s="11" t="s">
        <v>5</v>
      </c>
      <c r="Y17871" s="11" t="s">
        <v>5705</v>
      </c>
      <c r="Z17871" s="7">
        <v>0</v>
      </c>
      <c r="AA17871" s="13">
        <v>2.1179999999999999</v>
      </c>
      <c r="AB17871" s="13">
        <v>400</v>
      </c>
      <c r="AC17871" s="13">
        <v>1430.34</v>
      </c>
      <c r="AD17871" s="13">
        <v>53</v>
      </c>
      <c r="AE17871" s="13">
        <v>53</v>
      </c>
      <c r="AF17871" s="13">
        <v>0.7</v>
      </c>
      <c r="AG17871" s="13">
        <v>0</v>
      </c>
      <c r="AH17871" s="13">
        <v>100</v>
      </c>
      <c r="AI17871" s="13">
        <v>1350.65</v>
      </c>
      <c r="AJ17871" s="13">
        <v>22</v>
      </c>
      <c r="AK17871" s="13">
        <v>0.03</v>
      </c>
      <c r="AL17871" s="7" t="s">
        <v>6</v>
      </c>
      <c r="AM17871" s="7">
        <v>1487.09</v>
      </c>
      <c r="AN17871" s="7">
        <v>1432.3</v>
      </c>
      <c r="AO17871" s="7" t="s">
        <v>6</v>
      </c>
      <c r="AP17871" s="7">
        <v>90.6</v>
      </c>
      <c r="AQ17871" s="14" t="s">
        <v>17450</v>
      </c>
      <c r="AR17871" s="7">
        <v>63.3</v>
      </c>
      <c r="AS17871" s="7">
        <v>1.5</v>
      </c>
      <c r="AT17871" s="7" t="s">
        <v>13473</v>
      </c>
      <c r="AW17871" s="7">
        <f t="shared" si="570"/>
        <v>1</v>
      </c>
      <c r="AX17871" s="7">
        <f t="shared" si="571"/>
        <v>1</v>
      </c>
      <c r="AY17871" s="3">
        <v>17870</v>
      </c>
      <c r="AZ17871" s="3" t="str">
        <f>+VLOOKUP(B17871,POZOS_AREA!$A:$C,3,0)</f>
        <v>JAZMIN-A-9:1</v>
      </c>
    </row>
    <row r="17872" spans="1:52" ht="63.75" x14ac:dyDescent="0.25">
      <c r="A17872" s="4" t="s">
        <v>587</v>
      </c>
      <c r="B17872" s="19" t="s">
        <v>180</v>
      </c>
      <c r="C17872" s="5">
        <v>45673</v>
      </c>
      <c r="D17872" s="6">
        <v>1655.35</v>
      </c>
      <c r="E17872" s="6">
        <v>1482.7</v>
      </c>
      <c r="F17872" s="6">
        <v>57.7</v>
      </c>
      <c r="G17872" s="7" t="s">
        <v>99</v>
      </c>
      <c r="H17872" s="7">
        <v>144</v>
      </c>
      <c r="I17872" s="8" t="s">
        <v>14</v>
      </c>
      <c r="J17872" s="9">
        <v>2.25</v>
      </c>
      <c r="K17872" s="7">
        <v>2.5</v>
      </c>
      <c r="L17872" s="10">
        <v>143</v>
      </c>
      <c r="M17872" s="10">
        <v>113</v>
      </c>
      <c r="N17872" s="7">
        <v>20</v>
      </c>
      <c r="O17872" s="11" t="s">
        <v>6200</v>
      </c>
      <c r="P17872" s="11">
        <v>40.64</v>
      </c>
      <c r="Q17872" s="7">
        <v>142.1</v>
      </c>
      <c r="R17872" s="7">
        <v>3041</v>
      </c>
      <c r="S17872" s="7">
        <v>87.8</v>
      </c>
      <c r="T17872" s="12" t="s">
        <v>16932</v>
      </c>
      <c r="U17872" s="7">
        <v>30.4</v>
      </c>
      <c r="V17872" s="7">
        <v>3979</v>
      </c>
      <c r="W17872" s="7">
        <v>6943</v>
      </c>
      <c r="X17872" s="11" t="s">
        <v>5</v>
      </c>
      <c r="Y17872" s="11" t="s">
        <v>5</v>
      </c>
      <c r="Z17872" s="7">
        <v>0</v>
      </c>
      <c r="AA17872" s="13">
        <v>2.2909999999999999</v>
      </c>
      <c r="AB17872" s="13">
        <v>400</v>
      </c>
      <c r="AC17872" s="13">
        <v>1419.72</v>
      </c>
      <c r="AD17872" s="13">
        <v>280</v>
      </c>
      <c r="AE17872" s="13">
        <v>280</v>
      </c>
      <c r="AF17872" s="13">
        <v>0.5</v>
      </c>
      <c r="AG17872" s="13">
        <v>0</v>
      </c>
      <c r="AH17872" s="13">
        <v>100</v>
      </c>
      <c r="AI17872" s="13">
        <v>1239.3800000000001</v>
      </c>
      <c r="AJ17872" s="13">
        <v>117.8</v>
      </c>
      <c r="AK17872" s="13">
        <v>0.09</v>
      </c>
      <c r="AL17872" s="7" t="s">
        <v>7</v>
      </c>
      <c r="AM17872" s="7">
        <v>1719.03</v>
      </c>
      <c r="AN17872" s="7">
        <v>1647.46</v>
      </c>
      <c r="AO17872" s="7" t="s">
        <v>7</v>
      </c>
      <c r="AP17872" s="7">
        <v>92.8</v>
      </c>
      <c r="AQ17872" s="14" t="s">
        <v>17451</v>
      </c>
      <c r="AR17872" s="7">
        <v>74.099999999999994</v>
      </c>
      <c r="AS17872" s="7">
        <v>2</v>
      </c>
      <c r="AT17872" s="7" t="s">
        <v>15596</v>
      </c>
      <c r="AW17872" s="7">
        <f t="shared" si="570"/>
        <v>1</v>
      </c>
      <c r="AX17872" s="7">
        <f t="shared" si="571"/>
        <v>1</v>
      </c>
      <c r="AY17872" s="3">
        <v>17871</v>
      </c>
      <c r="AZ17872" s="3" t="str">
        <f>+VLOOKUP(B17872,POZOS_AREA!$A:$C,3,0)</f>
        <v>JAZMIN-AF-2:1</v>
      </c>
    </row>
    <row r="17873" spans="1:52" ht="25.5" x14ac:dyDescent="0.25">
      <c r="A17873" s="4" t="s">
        <v>587</v>
      </c>
      <c r="B17873" s="19" t="s">
        <v>213</v>
      </c>
      <c r="C17873" s="5">
        <v>45673</v>
      </c>
      <c r="D17873" s="6">
        <v>1514.16</v>
      </c>
      <c r="E17873" s="6">
        <v>1420.33</v>
      </c>
      <c r="F17873" s="6">
        <v>97.3</v>
      </c>
      <c r="G17873" s="7" t="s">
        <v>99</v>
      </c>
      <c r="H17873" s="7">
        <v>144</v>
      </c>
      <c r="I17873" s="8" t="s">
        <v>14</v>
      </c>
      <c r="J17873" s="9">
        <v>2</v>
      </c>
      <c r="K17873" s="7">
        <v>2.7</v>
      </c>
      <c r="L17873" s="10">
        <v>147</v>
      </c>
      <c r="M17873" s="10">
        <v>107</v>
      </c>
      <c r="N17873" s="7">
        <v>80</v>
      </c>
      <c r="O17873" s="11" t="s">
        <v>13943</v>
      </c>
      <c r="P17873" s="11">
        <v>68.239999999999995</v>
      </c>
      <c r="Q17873" s="7">
        <v>142.6</v>
      </c>
      <c r="R17873" s="7">
        <v>2259</v>
      </c>
      <c r="S17873" s="7">
        <v>120.9</v>
      </c>
      <c r="T17873" s="12" t="s">
        <v>15579</v>
      </c>
      <c r="U17873" s="7">
        <v>25.1</v>
      </c>
      <c r="V17873" s="7">
        <v>3681</v>
      </c>
      <c r="W17873" s="7">
        <v>5574</v>
      </c>
      <c r="X17873" s="11" t="s">
        <v>5</v>
      </c>
      <c r="Y17873" s="11" t="s">
        <v>5</v>
      </c>
      <c r="Z17873" s="7">
        <v>0</v>
      </c>
      <c r="AA17873" s="13">
        <v>1.9390000000000001</v>
      </c>
      <c r="AB17873" s="13">
        <v>400</v>
      </c>
      <c r="AC17873" s="13">
        <v>1380.5</v>
      </c>
      <c r="AD17873" s="13">
        <v>46</v>
      </c>
      <c r="AE17873" s="13">
        <v>43</v>
      </c>
      <c r="AF17873" s="13">
        <v>0.7</v>
      </c>
      <c r="AG17873" s="13">
        <v>3</v>
      </c>
      <c r="AH17873" s="13">
        <v>92</v>
      </c>
      <c r="AI17873" s="13">
        <v>1423.93</v>
      </c>
      <c r="AJ17873" s="13">
        <v>17.5</v>
      </c>
      <c r="AK17873" s="13">
        <v>0.3</v>
      </c>
      <c r="AL17873" s="7" t="s">
        <v>6</v>
      </c>
      <c r="AM17873" s="7">
        <v>1427.15</v>
      </c>
      <c r="AN17873" s="7">
        <v>1421.4</v>
      </c>
      <c r="AO17873" s="7" t="s">
        <v>7</v>
      </c>
      <c r="AP17873" s="7">
        <v>54.2</v>
      </c>
      <c r="AQ17873" s="14" t="s">
        <v>17452</v>
      </c>
      <c r="AR17873" s="7">
        <v>55.7</v>
      </c>
      <c r="AS17873" s="7">
        <v>2.1</v>
      </c>
      <c r="AT17873" s="7" t="s">
        <v>13517</v>
      </c>
      <c r="AW17873" s="7">
        <f t="shared" si="570"/>
        <v>1</v>
      </c>
      <c r="AX17873" s="7">
        <f t="shared" si="571"/>
        <v>1</v>
      </c>
      <c r="AY17873" s="3">
        <v>17872</v>
      </c>
      <c r="AZ17873" s="3" t="str">
        <f>+VLOOKUP(B17873,POZOS_AREA!$A:$C,3,0)</f>
        <v>JAZMIN-AM-3:1</v>
      </c>
    </row>
    <row r="17874" spans="1:52" ht="25.5" x14ac:dyDescent="0.25">
      <c r="A17874" s="4" t="s">
        <v>587</v>
      </c>
      <c r="B17874" s="19" t="s">
        <v>1499</v>
      </c>
      <c r="C17874" s="5">
        <v>45673</v>
      </c>
      <c r="D17874" s="6">
        <v>1705</v>
      </c>
      <c r="E17874" s="6">
        <v>1490</v>
      </c>
      <c r="F17874" s="6">
        <v>33.9</v>
      </c>
      <c r="G17874" s="7" t="s">
        <v>6167</v>
      </c>
      <c r="H17874" s="7">
        <v>144</v>
      </c>
      <c r="I17874" s="8" t="s">
        <v>34</v>
      </c>
      <c r="J17874" s="9">
        <v>2</v>
      </c>
      <c r="K17874" s="7">
        <v>2.5</v>
      </c>
      <c r="L17874" s="10">
        <v>121</v>
      </c>
      <c r="M17874" s="10">
        <v>109</v>
      </c>
      <c r="N17874" s="7">
        <v>80</v>
      </c>
      <c r="O17874" s="102" t="s">
        <v>5417</v>
      </c>
      <c r="P17874" s="11">
        <v>23.82</v>
      </c>
      <c r="Q17874" s="7">
        <v>142.30000000000001</v>
      </c>
      <c r="R17874" s="7">
        <v>2790</v>
      </c>
      <c r="S17874" s="7">
        <v>39.6</v>
      </c>
      <c r="T17874" s="12" t="s">
        <v>5770</v>
      </c>
      <c r="U17874" s="7">
        <v>29.1</v>
      </c>
      <c r="V17874" s="7">
        <v>3604</v>
      </c>
      <c r="W17874" s="7">
        <v>6383</v>
      </c>
      <c r="X17874" s="11" t="s">
        <v>5</v>
      </c>
      <c r="Y17874" s="11" t="s">
        <v>5</v>
      </c>
      <c r="Z17874" s="7">
        <v>0.1</v>
      </c>
      <c r="AA17874" s="13">
        <v>2.472</v>
      </c>
      <c r="AB17874" s="13">
        <v>400</v>
      </c>
      <c r="AC17874" s="13">
        <v>1810.51</v>
      </c>
      <c r="AD17874" s="13">
        <v>0</v>
      </c>
      <c r="AE17874" s="13">
        <v>0</v>
      </c>
      <c r="AF17874" s="13">
        <v>0.6</v>
      </c>
      <c r="AG17874" s="13">
        <v>4</v>
      </c>
      <c r="AH17874" s="13">
        <v>100</v>
      </c>
      <c r="AI17874" s="13">
        <v>1464.82</v>
      </c>
      <c r="AJ17874" s="13">
        <v>0.1</v>
      </c>
      <c r="AK17874" s="13">
        <v>0.27</v>
      </c>
      <c r="AL17874" s="7" t="s">
        <v>7</v>
      </c>
      <c r="AM17874" s="7">
        <v>1803.37</v>
      </c>
      <c r="AN17874" s="7">
        <v>1795.11</v>
      </c>
      <c r="AO17874" s="7" t="s">
        <v>7</v>
      </c>
      <c r="AP17874" s="7">
        <v>0.1</v>
      </c>
      <c r="AQ17874" s="14" t="s">
        <v>17453</v>
      </c>
      <c r="AR17874" s="7">
        <v>68.599999999999994</v>
      </c>
      <c r="AS17874" s="7">
        <v>2.6</v>
      </c>
      <c r="AT17874" s="7" t="s">
        <v>13448</v>
      </c>
      <c r="AW17874" s="7">
        <f t="shared" si="570"/>
        <v>1</v>
      </c>
      <c r="AX17874" s="7">
        <f t="shared" si="571"/>
        <v>1</v>
      </c>
      <c r="AY17874" s="3">
        <v>17873</v>
      </c>
      <c r="AZ17874" s="3" t="str">
        <f>+VLOOKUP(B17874,POZOS_AREA!$A:$C,3,0)</f>
        <v>JAZMIN-AM-4:1</v>
      </c>
    </row>
    <row r="17875" spans="1:52" ht="25.5" x14ac:dyDescent="0.25">
      <c r="A17875" s="4" t="s">
        <v>587</v>
      </c>
      <c r="B17875" s="19" t="s">
        <v>1319</v>
      </c>
      <c r="C17875" s="5">
        <v>45673</v>
      </c>
      <c r="D17875" s="6">
        <v>1639.29</v>
      </c>
      <c r="E17875" s="6">
        <v>1498.59</v>
      </c>
      <c r="F17875" s="6">
        <v>22.8</v>
      </c>
      <c r="G17875" s="7" t="s">
        <v>99</v>
      </c>
      <c r="H17875" s="7">
        <v>144</v>
      </c>
      <c r="I17875" s="8" t="s">
        <v>14</v>
      </c>
      <c r="J17875" s="9">
        <v>2</v>
      </c>
      <c r="K17875" s="7">
        <v>3.8</v>
      </c>
      <c r="L17875" s="10">
        <v>103</v>
      </c>
      <c r="M17875" s="10">
        <v>101</v>
      </c>
      <c r="N17875" s="7">
        <v>30</v>
      </c>
      <c r="O17875" s="18" t="s">
        <v>5814</v>
      </c>
      <c r="P17875" s="11">
        <v>16.02</v>
      </c>
      <c r="Q17875" s="7">
        <v>142.5</v>
      </c>
      <c r="R17875" s="7">
        <v>2173</v>
      </c>
      <c r="S17875" s="7">
        <v>40</v>
      </c>
      <c r="T17875" s="15" t="s">
        <v>15579</v>
      </c>
      <c r="U17875" s="7">
        <v>29.9</v>
      </c>
      <c r="X17875" s="11" t="s">
        <v>6894</v>
      </c>
      <c r="Y17875" s="11" t="s">
        <v>6782</v>
      </c>
      <c r="AA17875" s="13">
        <v>2.419</v>
      </c>
      <c r="AB17875" s="13">
        <v>400</v>
      </c>
      <c r="AC17875" s="13">
        <v>1617.7</v>
      </c>
      <c r="AD17875" s="13">
        <v>0</v>
      </c>
      <c r="AE17875" s="13">
        <v>0</v>
      </c>
      <c r="AF17875" s="13">
        <v>0.7</v>
      </c>
      <c r="AG17875" s="13">
        <v>0</v>
      </c>
      <c r="AH17875" s="13">
        <v>100</v>
      </c>
      <c r="AI17875" s="13">
        <v>1337.5</v>
      </c>
      <c r="AJ17875" s="13">
        <v>0.2</v>
      </c>
      <c r="AK17875" s="13">
        <v>0.04</v>
      </c>
      <c r="AL17875" s="7" t="s">
        <v>7</v>
      </c>
      <c r="AM17875" s="7">
        <v>1588.5</v>
      </c>
      <c r="AN17875" s="7">
        <v>1478.27</v>
      </c>
      <c r="AO17875" s="7" t="s">
        <v>7</v>
      </c>
      <c r="AP17875" s="7">
        <v>0</v>
      </c>
      <c r="AQ17875" s="14" t="s">
        <v>17454</v>
      </c>
      <c r="AR17875" s="7">
        <v>74.599999999999994</v>
      </c>
      <c r="AS17875" s="7">
        <v>3.4</v>
      </c>
      <c r="AT17875" s="7" t="s">
        <v>13886</v>
      </c>
      <c r="AW17875" s="7">
        <f t="shared" si="570"/>
        <v>1</v>
      </c>
      <c r="AX17875" s="7">
        <f t="shared" si="571"/>
        <v>1</v>
      </c>
      <c r="AY17875" s="3">
        <v>17874</v>
      </c>
      <c r="AZ17875" s="3" t="str">
        <f>+VLOOKUP(B17875,POZOS_AREA!$A:$C,3,0)</f>
        <v>JAZMIN-BG-4:1</v>
      </c>
    </row>
    <row r="17876" spans="1:52" ht="38.25" x14ac:dyDescent="0.25">
      <c r="A17876" s="4" t="s">
        <v>587</v>
      </c>
      <c r="B17876" s="19" t="s">
        <v>2383</v>
      </c>
      <c r="C17876" s="5">
        <v>45673</v>
      </c>
      <c r="D17876" s="6">
        <v>1598.5</v>
      </c>
      <c r="E17876" s="6">
        <v>1581</v>
      </c>
      <c r="F17876" s="6">
        <v>18.100000000000001</v>
      </c>
      <c r="G17876" s="7" t="s">
        <v>25</v>
      </c>
      <c r="H17876" s="7">
        <v>144</v>
      </c>
      <c r="I17876" s="8" t="s">
        <v>14</v>
      </c>
      <c r="J17876" s="9">
        <v>2</v>
      </c>
      <c r="K17876" s="7">
        <v>1.8</v>
      </c>
      <c r="L17876" s="10">
        <v>95</v>
      </c>
      <c r="M17876" s="10">
        <v>92</v>
      </c>
      <c r="N17876" s="7">
        <v>100</v>
      </c>
      <c r="O17876" s="18" t="s">
        <v>5814</v>
      </c>
      <c r="P17876" s="11">
        <v>12.45</v>
      </c>
      <c r="Q17876" s="7">
        <v>145.1</v>
      </c>
      <c r="R17876" s="7">
        <v>2263</v>
      </c>
      <c r="S17876" s="7">
        <v>14.2</v>
      </c>
      <c r="T17876" s="12" t="s">
        <v>154</v>
      </c>
      <c r="U17876" s="7">
        <v>30.5</v>
      </c>
      <c r="V17876" s="7">
        <v>3481</v>
      </c>
      <c r="W17876" s="7">
        <v>6169</v>
      </c>
      <c r="X17876" s="11" t="s">
        <v>5</v>
      </c>
      <c r="Y17876" s="11" t="s">
        <v>5</v>
      </c>
      <c r="Z17876" s="7">
        <v>0</v>
      </c>
      <c r="AA17876" s="13">
        <v>2.206</v>
      </c>
      <c r="AB17876" s="13">
        <v>400</v>
      </c>
      <c r="AC17876" s="13">
        <v>1451.47</v>
      </c>
      <c r="AD17876" s="13">
        <v>10</v>
      </c>
      <c r="AE17876" s="13">
        <v>10</v>
      </c>
      <c r="AF17876" s="13">
        <v>0.6</v>
      </c>
      <c r="AG17876" s="13">
        <v>0</v>
      </c>
      <c r="AH17876" s="13">
        <v>100</v>
      </c>
      <c r="AI17876" s="13">
        <v>1315.93</v>
      </c>
      <c r="AJ17876" s="13">
        <v>4</v>
      </c>
      <c r="AK17876" s="13">
        <v>0.22</v>
      </c>
      <c r="AL17876" s="7" t="s">
        <v>7</v>
      </c>
      <c r="AM17876" s="7">
        <v>1462</v>
      </c>
      <c r="AN17876" s="7">
        <v>1392.79</v>
      </c>
      <c r="AO17876" s="7" t="s">
        <v>6</v>
      </c>
      <c r="AP17876" s="7">
        <v>61</v>
      </c>
      <c r="AQ17876" s="14" t="s">
        <v>17455</v>
      </c>
      <c r="AR17876" s="7">
        <v>71.5</v>
      </c>
      <c r="AS17876" s="7">
        <v>2.2999999999999998</v>
      </c>
      <c r="AT17876" s="7" t="s">
        <v>14059</v>
      </c>
      <c r="AW17876" s="7">
        <f t="shared" si="570"/>
        <v>1</v>
      </c>
      <c r="AX17876" s="7">
        <f t="shared" si="571"/>
        <v>1</v>
      </c>
      <c r="AY17876" s="3">
        <v>17875</v>
      </c>
      <c r="AZ17876" s="3" t="str">
        <f>+VLOOKUP(B17876,POZOS_AREA!$A:$C,3,0)</f>
        <v>JAZMIN-L-2:1</v>
      </c>
    </row>
    <row r="17877" spans="1:52" ht="38.25" x14ac:dyDescent="0.25">
      <c r="A17877" s="4" t="s">
        <v>587</v>
      </c>
      <c r="B17877" s="19" t="s">
        <v>636</v>
      </c>
      <c r="C17877" s="5">
        <v>45673</v>
      </c>
      <c r="D17877" s="6">
        <v>1533.5</v>
      </c>
      <c r="E17877" s="6">
        <v>1396</v>
      </c>
      <c r="F17877" s="6">
        <v>59.2</v>
      </c>
      <c r="G17877" s="7" t="s">
        <v>99</v>
      </c>
      <c r="H17877" s="7">
        <v>144</v>
      </c>
      <c r="I17877" s="8" t="s">
        <v>14</v>
      </c>
      <c r="J17877" s="9">
        <v>2</v>
      </c>
      <c r="K17877" s="7">
        <v>2</v>
      </c>
      <c r="L17877" s="10">
        <v>97</v>
      </c>
      <c r="M17877" s="10">
        <v>91</v>
      </c>
      <c r="N17877" s="7">
        <v>80</v>
      </c>
      <c r="O17877" s="18" t="s">
        <v>5814</v>
      </c>
      <c r="P17877" s="11">
        <v>41.59</v>
      </c>
      <c r="Q17877" s="7">
        <v>142.30000000000001</v>
      </c>
      <c r="R17877" s="7">
        <v>2233</v>
      </c>
      <c r="S17877" s="7">
        <v>56.3</v>
      </c>
      <c r="T17877" s="12" t="s">
        <v>6700</v>
      </c>
      <c r="U17877" s="7">
        <v>24.5</v>
      </c>
      <c r="V17877" s="7">
        <v>3543</v>
      </c>
      <c r="W17877" s="7">
        <v>5723</v>
      </c>
      <c r="X17877" s="11" t="s">
        <v>5</v>
      </c>
      <c r="Y17877" s="11" t="s">
        <v>5</v>
      </c>
      <c r="Z17877" s="7">
        <v>0</v>
      </c>
      <c r="AA17877" s="13">
        <v>2.2519999999999998</v>
      </c>
      <c r="AB17877" s="13">
        <v>400</v>
      </c>
      <c r="AC17877" s="13">
        <v>1377.52</v>
      </c>
      <c r="AD17877" s="13">
        <v>69</v>
      </c>
      <c r="AE17877" s="13">
        <v>69</v>
      </c>
      <c r="AF17877" s="13">
        <v>0.7</v>
      </c>
      <c r="AG17877" s="13">
        <v>0</v>
      </c>
      <c r="AH17877" s="13">
        <v>100</v>
      </c>
      <c r="AI17877" s="13">
        <v>1223.3800000000001</v>
      </c>
      <c r="AJ17877" s="13">
        <v>28.8</v>
      </c>
      <c r="AK17877" s="13">
        <v>0.11</v>
      </c>
      <c r="AL17877" s="7" t="s">
        <v>6</v>
      </c>
      <c r="AM17877" s="7">
        <v>1447.16</v>
      </c>
      <c r="AN17877" s="7">
        <v>1433.39</v>
      </c>
      <c r="AO17877" s="7" t="s">
        <v>6</v>
      </c>
      <c r="AP17877" s="7">
        <v>67.3</v>
      </c>
      <c r="AQ17877" s="14" t="s">
        <v>17586</v>
      </c>
      <c r="AR17877" s="7">
        <v>50.6</v>
      </c>
      <c r="AS17877" s="7">
        <v>1.5</v>
      </c>
      <c r="AT17877" s="7" t="s">
        <v>14270</v>
      </c>
      <c r="AW17877" s="7">
        <f t="shared" si="570"/>
        <v>1</v>
      </c>
      <c r="AX17877" s="7">
        <f t="shared" si="571"/>
        <v>1</v>
      </c>
      <c r="AY17877" s="3">
        <v>17876</v>
      </c>
      <c r="AZ17877" s="3" t="str">
        <f>+VLOOKUP(B17877,POZOS_AREA!$A:$C,3,0)</f>
        <v>JAZMIN-L-3:1</v>
      </c>
    </row>
    <row r="17878" spans="1:52" ht="38.25" x14ac:dyDescent="0.25">
      <c r="A17878" s="4" t="s">
        <v>587</v>
      </c>
      <c r="B17878" s="19" t="s">
        <v>454</v>
      </c>
      <c r="C17878" s="5">
        <v>45673</v>
      </c>
      <c r="D17878" s="6">
        <v>1590.5</v>
      </c>
      <c r="E17878" s="6">
        <v>1456</v>
      </c>
      <c r="F17878" s="6">
        <v>72.599999999999994</v>
      </c>
      <c r="G17878" s="7" t="s">
        <v>99</v>
      </c>
      <c r="H17878" s="7">
        <v>144</v>
      </c>
      <c r="I17878" s="8" t="s">
        <v>14</v>
      </c>
      <c r="J17878" s="9">
        <v>2</v>
      </c>
      <c r="K17878" s="7">
        <v>1.5</v>
      </c>
      <c r="L17878" s="10">
        <v>102</v>
      </c>
      <c r="M17878" s="10">
        <v>93</v>
      </c>
      <c r="N17878" s="7">
        <v>50</v>
      </c>
      <c r="O17878" s="18" t="s">
        <v>5814</v>
      </c>
      <c r="P17878" s="11">
        <v>50.85</v>
      </c>
      <c r="Q17878" s="7">
        <v>142.69999999999999</v>
      </c>
      <c r="R17878" s="7">
        <v>1999</v>
      </c>
      <c r="S17878" s="7">
        <v>17.899999999999999</v>
      </c>
      <c r="T17878" s="12" t="s">
        <v>16981</v>
      </c>
      <c r="U17878" s="7">
        <v>25.2</v>
      </c>
      <c r="V17878" s="7">
        <v>3717</v>
      </c>
      <c r="W17878" s="7">
        <v>5928</v>
      </c>
      <c r="X17878" s="11" t="s">
        <v>5</v>
      </c>
      <c r="Y17878" s="11" t="s">
        <v>5</v>
      </c>
      <c r="Z17878" s="7">
        <v>0</v>
      </c>
      <c r="AA17878" s="13">
        <v>2.0880000000000001</v>
      </c>
      <c r="AB17878" s="13">
        <v>400</v>
      </c>
      <c r="AC17878" s="13">
        <v>1460.33</v>
      </c>
      <c r="AD17878" s="13">
        <v>0</v>
      </c>
      <c r="AE17878" s="13">
        <v>0</v>
      </c>
      <c r="AF17878" s="13">
        <v>0.8</v>
      </c>
      <c r="AG17878" s="13">
        <v>0</v>
      </c>
      <c r="AH17878" s="13">
        <v>100</v>
      </c>
      <c r="AI17878" s="13">
        <v>1398.79</v>
      </c>
      <c r="AJ17878" s="13">
        <v>0.4</v>
      </c>
      <c r="AK17878" s="13">
        <v>0.17</v>
      </c>
      <c r="AL17878" s="7" t="s">
        <v>6</v>
      </c>
      <c r="AM17878" s="7">
        <v>1457</v>
      </c>
      <c r="AN17878" s="7">
        <v>1412.08</v>
      </c>
      <c r="AO17878" s="7" t="s">
        <v>6</v>
      </c>
      <c r="AP17878" s="7">
        <v>0</v>
      </c>
      <c r="AQ17878" s="14" t="s">
        <v>18203</v>
      </c>
      <c r="AR17878" s="7">
        <v>52.6</v>
      </c>
      <c r="AS17878" s="7">
        <v>1</v>
      </c>
      <c r="AT17878" s="7" t="s">
        <v>13406</v>
      </c>
      <c r="AW17878" s="7">
        <f t="shared" si="570"/>
        <v>1</v>
      </c>
      <c r="AX17878" s="7">
        <f t="shared" si="571"/>
        <v>1</v>
      </c>
      <c r="AY17878" s="3">
        <v>17877</v>
      </c>
      <c r="AZ17878" s="3" t="str">
        <f>+VLOOKUP(B17878,POZOS_AREA!$A:$C,3,0)</f>
        <v>JAZMIN-L-4:1</v>
      </c>
    </row>
    <row r="17879" spans="1:52" ht="51" x14ac:dyDescent="0.25">
      <c r="A17879" s="4" t="s">
        <v>587</v>
      </c>
      <c r="B17879" s="19" t="s">
        <v>2384</v>
      </c>
      <c r="C17879" s="5">
        <v>45673</v>
      </c>
      <c r="D17879" s="6">
        <v>1273.5</v>
      </c>
      <c r="E17879" s="6">
        <v>991</v>
      </c>
      <c r="F17879" s="6">
        <v>81.099999999999994</v>
      </c>
      <c r="G17879" s="7" t="s">
        <v>25</v>
      </c>
      <c r="H17879" s="7">
        <v>144</v>
      </c>
      <c r="I17879" s="8" t="s">
        <v>34</v>
      </c>
      <c r="J17879" s="9">
        <v>2</v>
      </c>
      <c r="K17879" s="7">
        <v>2.1</v>
      </c>
      <c r="L17879" s="10">
        <v>119</v>
      </c>
      <c r="M17879" s="10">
        <v>98</v>
      </c>
      <c r="N17879" s="7">
        <v>60</v>
      </c>
      <c r="O17879" s="11" t="s">
        <v>13839</v>
      </c>
      <c r="P17879" s="11">
        <v>55.98</v>
      </c>
      <c r="Q17879" s="7">
        <v>144.9</v>
      </c>
      <c r="R17879" s="7">
        <v>2065</v>
      </c>
      <c r="S17879" s="7">
        <v>84.1</v>
      </c>
      <c r="T17879" s="12" t="s">
        <v>5770</v>
      </c>
      <c r="U17879" s="7">
        <v>23.8</v>
      </c>
      <c r="V17879" s="7">
        <v>2969</v>
      </c>
      <c r="W17879" s="7">
        <v>5293</v>
      </c>
      <c r="X17879" s="11" t="s">
        <v>5</v>
      </c>
      <c r="Y17879" s="11" t="s">
        <v>5</v>
      </c>
      <c r="Z17879" s="7">
        <v>0</v>
      </c>
      <c r="AA17879" s="13">
        <v>1.478</v>
      </c>
      <c r="AB17879" s="13">
        <v>400</v>
      </c>
      <c r="AC17879" s="13">
        <v>1052.47</v>
      </c>
      <c r="AD17879" s="13">
        <v>270</v>
      </c>
      <c r="AE17879" s="13">
        <v>270</v>
      </c>
      <c r="AF17879" s="13">
        <v>0.5</v>
      </c>
      <c r="AG17879" s="13">
        <v>0</v>
      </c>
      <c r="AH17879" s="13">
        <v>100</v>
      </c>
      <c r="AI17879" s="13">
        <v>1424.18</v>
      </c>
      <c r="AJ17879" s="13">
        <v>111.3</v>
      </c>
      <c r="AK17879" s="13">
        <v>0.15</v>
      </c>
      <c r="AL17879" s="7" t="s">
        <v>6</v>
      </c>
      <c r="AM17879" s="7">
        <v>1328</v>
      </c>
      <c r="AN17879" s="7">
        <v>1316.52</v>
      </c>
      <c r="AO17879" s="7" t="s">
        <v>6</v>
      </c>
      <c r="AP17879" s="7">
        <v>89.4</v>
      </c>
      <c r="AQ17879" s="14" t="s">
        <v>17439</v>
      </c>
      <c r="AR17879" s="7">
        <v>60.9</v>
      </c>
      <c r="AS17879" s="7">
        <v>2.2000000000000002</v>
      </c>
      <c r="AT17879" s="7" t="s">
        <v>13791</v>
      </c>
      <c r="AW17879" s="7">
        <f t="shared" si="570"/>
        <v>1</v>
      </c>
      <c r="AX17879" s="7">
        <f t="shared" si="571"/>
        <v>1</v>
      </c>
      <c r="AY17879" s="3">
        <v>17878</v>
      </c>
      <c r="AZ17879" s="3" t="str">
        <f>+VLOOKUP(B17879,POZOS_AREA!$A:$C,3,0)</f>
        <v>JAZMIN-M-2:1</v>
      </c>
    </row>
    <row r="17880" spans="1:52" ht="38.25" x14ac:dyDescent="0.25">
      <c r="A17880" s="4" t="s">
        <v>587</v>
      </c>
      <c r="B17880" s="19" t="s">
        <v>542</v>
      </c>
      <c r="C17880" s="5">
        <v>45673</v>
      </c>
      <c r="D17880" s="6">
        <v>1464.5</v>
      </c>
      <c r="E17880" s="6">
        <v>1139</v>
      </c>
      <c r="F17880" s="6">
        <v>65.7</v>
      </c>
      <c r="G17880" s="7" t="s">
        <v>25</v>
      </c>
      <c r="H17880" s="7">
        <v>144</v>
      </c>
      <c r="I17880" s="8" t="s">
        <v>34</v>
      </c>
      <c r="J17880" s="9">
        <v>2</v>
      </c>
      <c r="K17880" s="7">
        <v>4</v>
      </c>
      <c r="L17880" s="10">
        <v>140</v>
      </c>
      <c r="M17880" s="10">
        <v>112</v>
      </c>
      <c r="N17880" s="7">
        <v>80</v>
      </c>
      <c r="O17880" s="11" t="s">
        <v>5416</v>
      </c>
      <c r="P17880" s="11">
        <v>45.98</v>
      </c>
      <c r="Q17880" s="7">
        <v>143</v>
      </c>
      <c r="R17880" s="7">
        <v>2086</v>
      </c>
      <c r="S17880" s="7">
        <v>122.6</v>
      </c>
      <c r="T17880" s="12" t="s">
        <v>5798</v>
      </c>
      <c r="U17880" s="7">
        <v>28.5</v>
      </c>
      <c r="V17880" s="7">
        <v>3343</v>
      </c>
      <c r="W17880" s="7">
        <v>5546</v>
      </c>
      <c r="X17880" s="11" t="s">
        <v>5</v>
      </c>
      <c r="Y17880" s="11" t="s">
        <v>5</v>
      </c>
      <c r="Z17880" s="7">
        <v>0.3</v>
      </c>
      <c r="AA17880" s="13">
        <v>1.677</v>
      </c>
      <c r="AB17880" s="13">
        <v>400</v>
      </c>
      <c r="AC17880" s="13">
        <v>1207.9000000000001</v>
      </c>
      <c r="AD17880" s="13">
        <v>209</v>
      </c>
      <c r="AE17880" s="13">
        <v>192</v>
      </c>
      <c r="AF17880" s="13">
        <v>0.6</v>
      </c>
      <c r="AG17880" s="13">
        <v>4</v>
      </c>
      <c r="AH17880" s="13">
        <v>91</v>
      </c>
      <c r="AI17880" s="13">
        <v>1440.55</v>
      </c>
      <c r="AJ17880" s="13">
        <v>64.900000000000006</v>
      </c>
      <c r="AK17880" s="13">
        <v>0.38</v>
      </c>
      <c r="AL17880" s="7" t="s">
        <v>6</v>
      </c>
      <c r="AM17880" s="7">
        <v>1498.2</v>
      </c>
      <c r="AN17880" s="7">
        <v>1306.7</v>
      </c>
      <c r="AO17880" s="7" t="s">
        <v>7</v>
      </c>
      <c r="AP17880" s="7">
        <v>56.7</v>
      </c>
      <c r="AQ17880" s="14" t="s">
        <v>17440</v>
      </c>
      <c r="AR17880" s="7">
        <v>88.9</v>
      </c>
      <c r="AS17880" s="7">
        <v>6.3</v>
      </c>
      <c r="AT17880" s="7" t="s">
        <v>14986</v>
      </c>
      <c r="AW17880" s="7">
        <f t="shared" si="570"/>
        <v>1</v>
      </c>
      <c r="AX17880" s="7">
        <f t="shared" si="571"/>
        <v>1</v>
      </c>
      <c r="AY17880" s="3">
        <v>17879</v>
      </c>
      <c r="AZ17880" s="3" t="str">
        <f>+VLOOKUP(B17880,POZOS_AREA!$A:$C,3,0)</f>
        <v>JAZMIN-M-3:1</v>
      </c>
    </row>
    <row r="17881" spans="1:52" ht="38.25" x14ac:dyDescent="0.25">
      <c r="A17881" s="4" t="s">
        <v>587</v>
      </c>
      <c r="B17881" s="19" t="s">
        <v>898</v>
      </c>
      <c r="C17881" s="5">
        <v>45673</v>
      </c>
      <c r="D17881" s="6">
        <v>1406.5</v>
      </c>
      <c r="E17881" s="6">
        <v>1143</v>
      </c>
      <c r="F17881" s="6">
        <v>97.7</v>
      </c>
      <c r="G17881" s="7" t="s">
        <v>25</v>
      </c>
      <c r="H17881" s="7">
        <v>144</v>
      </c>
      <c r="I17881" s="8" t="s">
        <v>34</v>
      </c>
      <c r="J17881" s="9">
        <v>2</v>
      </c>
      <c r="K17881" s="7">
        <v>5</v>
      </c>
      <c r="L17881" s="10">
        <v>155</v>
      </c>
      <c r="M17881" s="10">
        <v>113</v>
      </c>
      <c r="N17881" s="7">
        <v>60</v>
      </c>
      <c r="O17881" s="18" t="s">
        <v>5814</v>
      </c>
      <c r="P17881" s="11">
        <v>68.52</v>
      </c>
      <c r="Q17881" s="7">
        <v>142.6</v>
      </c>
      <c r="R17881" s="7">
        <v>2229</v>
      </c>
      <c r="S17881" s="7">
        <v>232.4</v>
      </c>
      <c r="T17881" s="12" t="s">
        <v>15579</v>
      </c>
      <c r="U17881" s="7">
        <v>29.2</v>
      </c>
      <c r="V17881" s="7">
        <v>3559</v>
      </c>
      <c r="W17881" s="7">
        <v>5826</v>
      </c>
      <c r="X17881" s="11" t="s">
        <v>36</v>
      </c>
      <c r="Y17881" s="11" t="s">
        <v>5</v>
      </c>
      <c r="Z17881" s="7">
        <v>1.8</v>
      </c>
      <c r="AA17881" s="13">
        <v>1.6319999999999999</v>
      </c>
      <c r="AB17881" s="13">
        <v>400</v>
      </c>
      <c r="AC17881" s="13">
        <v>1095.47</v>
      </c>
      <c r="AD17881" s="13">
        <v>382</v>
      </c>
      <c r="AE17881" s="13">
        <v>382</v>
      </c>
      <c r="AF17881" s="13">
        <v>0.7</v>
      </c>
      <c r="AG17881" s="13">
        <v>0</v>
      </c>
      <c r="AH17881" s="13">
        <v>100</v>
      </c>
      <c r="AI17881" s="13">
        <v>1342.49</v>
      </c>
      <c r="AJ17881" s="13">
        <v>159.69999999999999</v>
      </c>
      <c r="AK17881" s="13">
        <v>0.04</v>
      </c>
      <c r="AL17881" s="7" t="s">
        <v>6</v>
      </c>
      <c r="AM17881" s="7">
        <v>1543.5</v>
      </c>
      <c r="AN17881" s="7">
        <v>1436.21</v>
      </c>
      <c r="AO17881" s="7" t="s">
        <v>7</v>
      </c>
      <c r="AP17881" s="7">
        <v>112.1</v>
      </c>
      <c r="AQ17881" s="14" t="s">
        <v>17442</v>
      </c>
      <c r="AR17881" s="7">
        <v>84.1</v>
      </c>
      <c r="AS17881" s="7">
        <v>7</v>
      </c>
      <c r="AT17881" s="7" t="s">
        <v>13545</v>
      </c>
      <c r="AW17881" s="7">
        <f t="shared" si="570"/>
        <v>1</v>
      </c>
      <c r="AX17881" s="7">
        <f t="shared" si="571"/>
        <v>1</v>
      </c>
      <c r="AY17881" s="3">
        <v>17880</v>
      </c>
      <c r="AZ17881" s="3" t="str">
        <f>+VLOOKUP(B17881,POZOS_AREA!$A:$C,3,0)</f>
        <v>JAZMIN-M-4:1</v>
      </c>
    </row>
    <row r="17882" spans="1:52" ht="25.5" x14ac:dyDescent="0.25">
      <c r="A17882" s="4" t="s">
        <v>587</v>
      </c>
      <c r="B17882" s="19" t="s">
        <v>544</v>
      </c>
      <c r="C17882" s="5">
        <v>45673</v>
      </c>
      <c r="D17882" s="6">
        <v>1474</v>
      </c>
      <c r="E17882" s="6">
        <v>1151</v>
      </c>
      <c r="F17882" s="6">
        <v>103.8</v>
      </c>
      <c r="G17882" s="7" t="s">
        <v>25</v>
      </c>
      <c r="H17882" s="7">
        <v>144</v>
      </c>
      <c r="I17882" s="8" t="s">
        <v>34</v>
      </c>
      <c r="J17882" s="9">
        <v>2.25</v>
      </c>
      <c r="K17882" s="7">
        <v>4.5999999999999996</v>
      </c>
      <c r="L17882" s="10">
        <v>154</v>
      </c>
      <c r="M17882" s="10">
        <v>120</v>
      </c>
      <c r="N17882" s="7">
        <v>60</v>
      </c>
      <c r="O17882" s="18" t="s">
        <v>5814</v>
      </c>
      <c r="P17882" s="11">
        <v>72.5</v>
      </c>
      <c r="Q17882" s="7">
        <v>143.19999999999999</v>
      </c>
      <c r="R17882" s="7">
        <v>2576</v>
      </c>
      <c r="S17882" s="7">
        <v>280</v>
      </c>
      <c r="T17882" s="12" t="s">
        <v>5770</v>
      </c>
      <c r="U17882" s="7">
        <v>32.9</v>
      </c>
      <c r="V17882" s="7">
        <v>2917</v>
      </c>
      <c r="W17882" s="7">
        <v>3475</v>
      </c>
      <c r="X17882" s="11" t="s">
        <v>7373</v>
      </c>
      <c r="Y17882" s="11" t="s">
        <v>5</v>
      </c>
      <c r="Z17882" s="7">
        <v>0.1</v>
      </c>
      <c r="AA17882" s="13">
        <v>1.7050000000000001</v>
      </c>
      <c r="AB17882" s="13">
        <v>400</v>
      </c>
      <c r="AC17882" s="13">
        <v>1229.46</v>
      </c>
      <c r="AD17882" s="13">
        <v>186</v>
      </c>
      <c r="AE17882" s="13">
        <v>171</v>
      </c>
      <c r="AF17882" s="13">
        <v>0.6</v>
      </c>
      <c r="AG17882" s="13">
        <v>3</v>
      </c>
      <c r="AH17882" s="13">
        <v>91</v>
      </c>
      <c r="AI17882" s="13">
        <v>1442.18</v>
      </c>
      <c r="AJ17882" s="13">
        <v>70.5</v>
      </c>
      <c r="AK17882" s="13">
        <v>0.36</v>
      </c>
      <c r="AL17882" s="7" t="s">
        <v>6</v>
      </c>
      <c r="AM17882" s="7">
        <v>1506.28</v>
      </c>
      <c r="AN17882" s="7">
        <v>1300.6300000000001</v>
      </c>
      <c r="AO17882" s="7" t="s">
        <v>6</v>
      </c>
      <c r="AP17882" s="7">
        <v>61.8</v>
      </c>
      <c r="AQ17882" s="14" t="s">
        <v>17443</v>
      </c>
      <c r="AR17882" s="7">
        <v>90</v>
      </c>
      <c r="AS17882" s="7">
        <v>8.9</v>
      </c>
      <c r="AT17882" s="7" t="s">
        <v>13454</v>
      </c>
      <c r="AW17882" s="7">
        <f t="shared" si="570"/>
        <v>1</v>
      </c>
      <c r="AX17882" s="7">
        <f t="shared" si="571"/>
        <v>1</v>
      </c>
      <c r="AY17882" s="3">
        <v>17881</v>
      </c>
      <c r="AZ17882" s="3" t="str">
        <f>+VLOOKUP(B17882,POZOS_AREA!$A:$C,3,0)</f>
        <v>JAZMIN-M-6:1</v>
      </c>
    </row>
    <row r="17883" spans="1:52" ht="51" x14ac:dyDescent="0.25">
      <c r="A17883" s="4" t="s">
        <v>587</v>
      </c>
      <c r="B17883" s="19" t="s">
        <v>547</v>
      </c>
      <c r="C17883" s="5">
        <v>45673</v>
      </c>
      <c r="D17883" s="6">
        <v>1684.8</v>
      </c>
      <c r="E17883" s="6">
        <v>1091.5999999999999</v>
      </c>
      <c r="F17883" s="6">
        <v>91.1</v>
      </c>
      <c r="G17883" s="7" t="s">
        <v>99</v>
      </c>
      <c r="H17883" s="7">
        <v>144</v>
      </c>
      <c r="I17883" s="8" t="s">
        <v>34</v>
      </c>
      <c r="J17883" s="9">
        <v>2</v>
      </c>
      <c r="K17883" s="7">
        <v>6</v>
      </c>
      <c r="L17883" s="10">
        <v>101</v>
      </c>
      <c r="M17883" s="10">
        <v>93</v>
      </c>
      <c r="N17883" s="7">
        <v>60</v>
      </c>
      <c r="O17883" s="11" t="s">
        <v>5456</v>
      </c>
      <c r="P17883" s="11">
        <v>63.88</v>
      </c>
      <c r="Q17883" s="7">
        <v>142.5</v>
      </c>
      <c r="R17883" s="7">
        <v>2235</v>
      </c>
      <c r="S17883" s="7">
        <v>255.6</v>
      </c>
      <c r="T17883" s="12" t="s">
        <v>6625</v>
      </c>
      <c r="U17883" s="7">
        <v>31</v>
      </c>
      <c r="V17883" s="7">
        <v>3209</v>
      </c>
      <c r="W17883" s="7">
        <v>5891</v>
      </c>
      <c r="X17883" s="11" t="s">
        <v>5</v>
      </c>
      <c r="Y17883" s="11" t="s">
        <v>5</v>
      </c>
      <c r="Z17883" s="7">
        <v>0</v>
      </c>
      <c r="AA17883" s="13">
        <v>1.903</v>
      </c>
      <c r="AB17883" s="13">
        <v>400</v>
      </c>
      <c r="AC17883" s="13">
        <v>1410.24</v>
      </c>
      <c r="AD17883" s="13">
        <v>132</v>
      </c>
      <c r="AE17883" s="13">
        <v>132</v>
      </c>
      <c r="AF17883" s="13">
        <v>0.8</v>
      </c>
      <c r="AG17883" s="13">
        <v>0</v>
      </c>
      <c r="AH17883" s="13">
        <v>100</v>
      </c>
      <c r="AI17883" s="13">
        <v>1482.13</v>
      </c>
      <c r="AJ17883" s="13">
        <v>55</v>
      </c>
      <c r="AK17883" s="13">
        <v>0.08</v>
      </c>
      <c r="AL17883" s="7" t="s">
        <v>6</v>
      </c>
      <c r="AM17883" s="7">
        <v>1568.16</v>
      </c>
      <c r="AN17883" s="7">
        <v>1433.98</v>
      </c>
      <c r="AO17883" s="7" t="s">
        <v>7</v>
      </c>
      <c r="AP17883" s="7">
        <v>99.1</v>
      </c>
      <c r="AQ17883" s="14" t="s">
        <v>17444</v>
      </c>
      <c r="AR17883" s="7">
        <v>84.4</v>
      </c>
      <c r="AS17883" s="7">
        <v>6.6</v>
      </c>
      <c r="AT17883" s="7" t="s">
        <v>14060</v>
      </c>
      <c r="AW17883" s="7">
        <f t="shared" si="570"/>
        <v>1</v>
      </c>
      <c r="AX17883" s="7">
        <f t="shared" si="571"/>
        <v>1</v>
      </c>
      <c r="AY17883" s="3">
        <v>17882</v>
      </c>
      <c r="AZ17883" s="3" t="str">
        <f>+VLOOKUP(B17883,POZOS_AREA!$A:$C,3,0)</f>
        <v>JAZMIN-M-7:1</v>
      </c>
    </row>
    <row r="17884" spans="1:52" ht="25.5" x14ac:dyDescent="0.25">
      <c r="A17884" s="4" t="s">
        <v>587</v>
      </c>
      <c r="B17884" s="19" t="s">
        <v>549</v>
      </c>
      <c r="C17884" s="5">
        <v>45673</v>
      </c>
      <c r="D17884" s="6">
        <v>1246.5</v>
      </c>
      <c r="E17884" s="6">
        <v>988</v>
      </c>
      <c r="F17884" s="6">
        <v>50.1</v>
      </c>
      <c r="G17884" s="7" t="s">
        <v>25</v>
      </c>
      <c r="H17884" s="7">
        <v>144</v>
      </c>
      <c r="I17884" s="8" t="s">
        <v>34</v>
      </c>
      <c r="J17884" s="9">
        <v>2</v>
      </c>
      <c r="K17884" s="7">
        <v>2.1</v>
      </c>
      <c r="L17884" s="10">
        <v>129</v>
      </c>
      <c r="M17884" s="10">
        <v>101</v>
      </c>
      <c r="N17884" s="7">
        <v>60</v>
      </c>
      <c r="O17884" s="18" t="s">
        <v>5814</v>
      </c>
      <c r="P17884" s="11">
        <v>35.06</v>
      </c>
      <c r="Q17884" s="7">
        <v>142.9</v>
      </c>
      <c r="R17884" s="7">
        <v>1915</v>
      </c>
      <c r="S17884" s="7">
        <v>49.2</v>
      </c>
      <c r="T17884" s="12" t="s">
        <v>5770</v>
      </c>
      <c r="U17884" s="7">
        <v>21.5</v>
      </c>
      <c r="X17884" s="11" t="s">
        <v>17178</v>
      </c>
      <c r="Y17884" s="11" t="s">
        <v>17178</v>
      </c>
      <c r="AA17884" s="13">
        <v>1.762</v>
      </c>
      <c r="AB17884" s="13">
        <v>400</v>
      </c>
      <c r="AC17884" s="13">
        <v>1252.98</v>
      </c>
      <c r="AD17884" s="13">
        <v>0</v>
      </c>
      <c r="AE17884" s="13">
        <v>0</v>
      </c>
      <c r="AF17884" s="13">
        <v>0.9</v>
      </c>
      <c r="AG17884" s="13">
        <v>0</v>
      </c>
      <c r="AH17884" s="13">
        <v>100</v>
      </c>
      <c r="AI17884" s="13">
        <v>1422.23</v>
      </c>
      <c r="AJ17884" s="13">
        <v>0.6</v>
      </c>
      <c r="AK17884" s="13">
        <v>0.05</v>
      </c>
      <c r="AL17884" s="7" t="s">
        <v>6</v>
      </c>
      <c r="AM17884" s="7">
        <v>1231.3699999999999</v>
      </c>
      <c r="AN17884" s="7">
        <v>1217.78</v>
      </c>
      <c r="AO17884" s="7" t="s">
        <v>7</v>
      </c>
      <c r="AP17884" s="7">
        <v>0.6</v>
      </c>
      <c r="AQ17884" s="14" t="s">
        <v>17445</v>
      </c>
      <c r="AR17884" s="7">
        <v>42.2</v>
      </c>
      <c r="AS17884" s="7">
        <v>0.8</v>
      </c>
      <c r="AT17884" s="7" t="s">
        <v>13412</v>
      </c>
      <c r="AW17884" s="7">
        <f t="shared" si="570"/>
        <v>1</v>
      </c>
      <c r="AX17884" s="7">
        <f t="shared" si="571"/>
        <v>1</v>
      </c>
      <c r="AY17884" s="3">
        <v>17883</v>
      </c>
      <c r="AZ17884" s="3" t="str">
        <f>+VLOOKUP(B17884,POZOS_AREA!$A:$C,3,0)</f>
        <v>JAZMIN-M-8:1</v>
      </c>
    </row>
    <row r="17885" spans="1:52" ht="38.25" x14ac:dyDescent="0.25">
      <c r="A17885" s="4" t="s">
        <v>587</v>
      </c>
      <c r="B17885" s="19" t="s">
        <v>551</v>
      </c>
      <c r="C17885" s="5">
        <v>45673</v>
      </c>
      <c r="D17885" s="6">
        <v>1411.73</v>
      </c>
      <c r="E17885" s="6">
        <v>1126.46</v>
      </c>
      <c r="F17885" s="6">
        <v>1.4</v>
      </c>
      <c r="G17885" s="7" t="s">
        <v>99</v>
      </c>
      <c r="H17885" s="7">
        <v>144</v>
      </c>
      <c r="I17885" s="8" t="s">
        <v>34</v>
      </c>
      <c r="J17885" s="9">
        <v>2</v>
      </c>
      <c r="K17885" s="7">
        <v>2.9</v>
      </c>
      <c r="L17885" s="10">
        <v>112</v>
      </c>
      <c r="M17885" s="10">
        <v>120</v>
      </c>
      <c r="N17885" s="7">
        <v>0</v>
      </c>
      <c r="O17885" s="11" t="s">
        <v>109</v>
      </c>
      <c r="P17885" s="11">
        <v>1</v>
      </c>
      <c r="Q17885" s="7">
        <v>142.9</v>
      </c>
      <c r="R17885" s="7">
        <v>2046</v>
      </c>
      <c r="S17885" s="7" t="s">
        <v>12360</v>
      </c>
      <c r="T17885" s="12" t="s">
        <v>109</v>
      </c>
      <c r="U17885" s="7">
        <v>19.399999999999999</v>
      </c>
      <c r="V17885" s="7">
        <v>4238</v>
      </c>
      <c r="W17885" s="7">
        <v>3619</v>
      </c>
      <c r="X17885" s="11" t="s">
        <v>6133</v>
      </c>
      <c r="Y17885" s="11" t="s">
        <v>5</v>
      </c>
      <c r="Z17885" s="7">
        <v>0.1</v>
      </c>
      <c r="AA17885" s="13">
        <v>1.7310000000000001</v>
      </c>
      <c r="AB17885" s="13">
        <v>400</v>
      </c>
      <c r="AC17885" s="13">
        <v>1338.67</v>
      </c>
      <c r="AD17885" s="13">
        <v>182</v>
      </c>
      <c r="AE17885" s="13">
        <v>178</v>
      </c>
      <c r="AF17885" s="13">
        <v>0.8</v>
      </c>
      <c r="AG17885" s="13">
        <v>2</v>
      </c>
      <c r="AH17885" s="13">
        <v>94</v>
      </c>
      <c r="AI17885" s="13">
        <v>1546.7</v>
      </c>
      <c r="AJ17885" s="13">
        <v>73.7</v>
      </c>
      <c r="AK17885" s="13">
        <v>0.22</v>
      </c>
      <c r="AL17885" s="7" t="s">
        <v>6</v>
      </c>
      <c r="AM17885" s="7">
        <v>1552.55</v>
      </c>
      <c r="AN17885" s="7">
        <v>1439.84</v>
      </c>
      <c r="AO17885" s="7" t="s">
        <v>6</v>
      </c>
      <c r="AP17885" s="7">
        <v>24</v>
      </c>
      <c r="AQ17885" s="14" t="s">
        <v>17446</v>
      </c>
      <c r="AR17885" s="7">
        <v>32.9</v>
      </c>
      <c r="AS17885" s="7">
        <v>1.4</v>
      </c>
      <c r="AT17885" s="7" t="s">
        <v>14223</v>
      </c>
      <c r="AW17885" s="7">
        <f t="shared" si="570"/>
        <v>1</v>
      </c>
      <c r="AX17885" s="7">
        <f t="shared" si="571"/>
        <v>1</v>
      </c>
      <c r="AY17885" s="3">
        <v>17884</v>
      </c>
      <c r="AZ17885" s="3" t="str">
        <f>+VLOOKUP(B17885,POZOS_AREA!$A:$C,3,0)</f>
        <v>JAZMIN-M-9:1</v>
      </c>
    </row>
    <row r="17886" spans="1:52" ht="38.25" x14ac:dyDescent="0.25">
      <c r="A17886" s="4" t="s">
        <v>587</v>
      </c>
      <c r="B17886" s="19" t="s">
        <v>899</v>
      </c>
      <c r="C17886" s="5">
        <v>45673</v>
      </c>
      <c r="D17886" s="6">
        <v>1434.5</v>
      </c>
      <c r="E17886" s="6">
        <v>1122</v>
      </c>
      <c r="F17886" s="6">
        <v>75.5</v>
      </c>
      <c r="G17886" s="7" t="s">
        <v>25</v>
      </c>
      <c r="H17886" s="7">
        <v>144</v>
      </c>
      <c r="I17886" s="8" t="s">
        <v>34</v>
      </c>
      <c r="J17886" s="9">
        <v>2</v>
      </c>
      <c r="K17886" s="7">
        <v>4</v>
      </c>
      <c r="L17886" s="10">
        <v>125</v>
      </c>
      <c r="M17886" s="10">
        <v>101</v>
      </c>
      <c r="N17886" s="7">
        <v>60</v>
      </c>
      <c r="O17886" s="18" t="s">
        <v>5814</v>
      </c>
      <c r="P17886" s="11">
        <v>52.84</v>
      </c>
      <c r="Q17886" s="7">
        <v>143</v>
      </c>
      <c r="R17886" s="7">
        <v>2220</v>
      </c>
      <c r="S17886" s="7">
        <v>139.69999999999999</v>
      </c>
      <c r="T17886" s="15" t="s">
        <v>5770</v>
      </c>
      <c r="U17886" s="7">
        <v>27.6</v>
      </c>
      <c r="V17886" s="7">
        <v>3161</v>
      </c>
      <c r="W17886" s="7">
        <v>5005</v>
      </c>
      <c r="X17886" s="11" t="s">
        <v>6133</v>
      </c>
      <c r="Y17886" s="11" t="s">
        <v>5</v>
      </c>
      <c r="Z17886" s="7">
        <v>0.1</v>
      </c>
      <c r="AA17886" s="13">
        <v>2.1960000000000002</v>
      </c>
      <c r="AB17886" s="13">
        <v>400</v>
      </c>
      <c r="AC17886" s="13">
        <v>1565.58</v>
      </c>
      <c r="AD17886" s="13">
        <v>0</v>
      </c>
      <c r="AE17886" s="13">
        <v>0</v>
      </c>
      <c r="AF17886" s="13">
        <v>0.7</v>
      </c>
      <c r="AG17886" s="13">
        <v>1</v>
      </c>
      <c r="AH17886" s="13">
        <v>100</v>
      </c>
      <c r="AI17886" s="13">
        <v>1425.85</v>
      </c>
      <c r="AJ17886" s="13">
        <v>0.3</v>
      </c>
      <c r="AK17886" s="13">
        <v>0.08</v>
      </c>
      <c r="AL17886" s="7" t="s">
        <v>6</v>
      </c>
      <c r="AM17886" s="7">
        <v>1563.09</v>
      </c>
      <c r="AN17886" s="7">
        <v>1424.48</v>
      </c>
      <c r="AO17886" s="7" t="s">
        <v>7</v>
      </c>
      <c r="AP17886" s="7">
        <v>0.4</v>
      </c>
      <c r="AQ17886" s="14" t="s">
        <v>18204</v>
      </c>
      <c r="AR17886" s="7">
        <v>75.5</v>
      </c>
      <c r="AS17886" s="7">
        <v>5.6</v>
      </c>
      <c r="AT17886" s="7" t="s">
        <v>13476</v>
      </c>
      <c r="AW17886" s="7">
        <f t="shared" ref="AW17886:AW17949" si="572">+IF(AA17886="",0,1)</f>
        <v>1</v>
      </c>
      <c r="AX17886" s="7">
        <f t="shared" ref="AX17886:AX17949" si="573">+IF(R17886="",0,1)</f>
        <v>1</v>
      </c>
      <c r="AY17886" s="3">
        <v>17885</v>
      </c>
      <c r="AZ17886" s="3" t="str">
        <f>+VLOOKUP(B17886,POZOS_AREA!$A:$C,3,0)</f>
        <v>JAZMIN-M-10:1</v>
      </c>
    </row>
    <row r="17887" spans="1:52" ht="63.75" x14ac:dyDescent="0.25">
      <c r="A17887" s="4" t="s">
        <v>587</v>
      </c>
      <c r="B17887" s="19" t="s">
        <v>385</v>
      </c>
      <c r="C17887" s="5">
        <v>45674</v>
      </c>
      <c r="D17887" s="6">
        <v>1386</v>
      </c>
      <c r="E17887" s="6">
        <v>1156</v>
      </c>
      <c r="F17887" s="6">
        <v>137.69999999999999</v>
      </c>
      <c r="G17887" s="7" t="s">
        <v>99</v>
      </c>
      <c r="H17887" s="7">
        <v>144</v>
      </c>
      <c r="I17887" s="8" t="s">
        <v>14</v>
      </c>
      <c r="J17887" s="9">
        <v>2</v>
      </c>
      <c r="K17887" s="7">
        <v>2.4</v>
      </c>
      <c r="L17887" s="10">
        <v>143</v>
      </c>
      <c r="M17887" s="10">
        <v>89</v>
      </c>
      <c r="N17887" s="7">
        <v>60</v>
      </c>
      <c r="O17887" s="11" t="s">
        <v>5416</v>
      </c>
      <c r="P17887" s="11">
        <v>95.58</v>
      </c>
      <c r="Q17887" s="7">
        <v>144.1</v>
      </c>
      <c r="R17887" s="7">
        <v>1842</v>
      </c>
      <c r="S17887" s="7">
        <v>157.1</v>
      </c>
      <c r="T17887" s="12" t="s">
        <v>5770</v>
      </c>
      <c r="U17887" s="7">
        <v>19.3</v>
      </c>
      <c r="V17887" s="7">
        <v>2608</v>
      </c>
      <c r="W17887" s="7">
        <v>4434</v>
      </c>
      <c r="X17887" s="11" t="s">
        <v>6022</v>
      </c>
      <c r="Y17887" s="11" t="s">
        <v>5</v>
      </c>
      <c r="Z17887" s="7">
        <v>1</v>
      </c>
      <c r="AA17887" s="13">
        <v>1.4590000000000001</v>
      </c>
      <c r="AB17887" s="13">
        <v>400</v>
      </c>
      <c r="AC17887" s="13">
        <v>1037.2</v>
      </c>
      <c r="AD17887" s="13">
        <v>211</v>
      </c>
      <c r="AE17887" s="13">
        <v>211</v>
      </c>
      <c r="AF17887" s="13">
        <v>1</v>
      </c>
      <c r="AG17887" s="13">
        <v>0</v>
      </c>
      <c r="AH17887" s="13">
        <v>100</v>
      </c>
      <c r="AI17887" s="13">
        <v>1421.8</v>
      </c>
      <c r="AJ17887" s="13">
        <v>88.9</v>
      </c>
      <c r="AK17887" s="13">
        <v>0.04</v>
      </c>
      <c r="AL17887" s="7" t="s">
        <v>6</v>
      </c>
      <c r="AM17887" s="7">
        <v>1309.27</v>
      </c>
      <c r="AN17887" s="7">
        <v>1165.47</v>
      </c>
      <c r="AO17887" s="7" t="s">
        <v>6</v>
      </c>
      <c r="AP17887" s="7">
        <v>115.7</v>
      </c>
      <c r="AQ17887" s="14" t="s">
        <v>17462</v>
      </c>
      <c r="AR17887" s="7">
        <v>37.799999999999997</v>
      </c>
      <c r="AS17887" s="7">
        <v>2</v>
      </c>
      <c r="AT17887" s="7" t="s">
        <v>13431</v>
      </c>
      <c r="AW17887" s="7">
        <f t="shared" si="572"/>
        <v>1</v>
      </c>
      <c r="AX17887" s="7">
        <f t="shared" si="573"/>
        <v>1</v>
      </c>
      <c r="AY17887" s="3">
        <v>17886</v>
      </c>
      <c r="AZ17887" s="3" t="str">
        <f>+VLOOKUP(B17887,POZOS_AREA!$A:$C,3,0)</f>
        <v>JAZMIN-AC-3:1</v>
      </c>
    </row>
    <row r="17888" spans="1:52" ht="51" x14ac:dyDescent="0.25">
      <c r="A17888" s="4" t="s">
        <v>587</v>
      </c>
      <c r="B17888" s="19" t="s">
        <v>709</v>
      </c>
      <c r="C17888" s="5">
        <v>45674</v>
      </c>
      <c r="D17888" s="6">
        <v>1646</v>
      </c>
      <c r="E17888" s="6">
        <v>1517</v>
      </c>
      <c r="F17888" s="6">
        <v>32.6</v>
      </c>
      <c r="G17888" s="7" t="s">
        <v>280</v>
      </c>
      <c r="H17888" s="7">
        <v>115.2</v>
      </c>
      <c r="I17888" s="8" t="s">
        <v>203</v>
      </c>
      <c r="J17888" s="9">
        <v>2</v>
      </c>
      <c r="K17888" s="7">
        <v>5</v>
      </c>
      <c r="L17888" s="10">
        <v>115</v>
      </c>
      <c r="M17888" s="10">
        <v>110</v>
      </c>
      <c r="N17888" s="7">
        <v>60</v>
      </c>
      <c r="O17888" s="18" t="s">
        <v>5814</v>
      </c>
      <c r="P17888" s="11">
        <v>28.79</v>
      </c>
      <c r="Q17888" s="7">
        <v>113.2</v>
      </c>
      <c r="R17888" s="7">
        <v>2150</v>
      </c>
      <c r="S17888" s="7">
        <v>76</v>
      </c>
      <c r="T17888" s="12" t="s">
        <v>204</v>
      </c>
      <c r="U17888" s="7">
        <v>31.1</v>
      </c>
      <c r="V17888" s="7">
        <v>3600</v>
      </c>
      <c r="W17888" s="7">
        <v>6181</v>
      </c>
      <c r="X17888" s="11" t="s">
        <v>5</v>
      </c>
      <c r="Y17888" s="11" t="s">
        <v>5</v>
      </c>
      <c r="Z17888" s="7">
        <v>0.1</v>
      </c>
      <c r="AA17888" s="13">
        <v>1.9910000000000001</v>
      </c>
      <c r="AB17888" s="13">
        <v>400</v>
      </c>
      <c r="AC17888" s="13">
        <v>1438.04</v>
      </c>
      <c r="AD17888" s="13">
        <v>42</v>
      </c>
      <c r="AE17888" s="13">
        <v>37</v>
      </c>
      <c r="AF17888" s="13">
        <v>0.9</v>
      </c>
      <c r="AG17888" s="13">
        <v>5</v>
      </c>
      <c r="AH17888" s="13">
        <v>87</v>
      </c>
      <c r="AI17888" s="13">
        <v>1444.54</v>
      </c>
      <c r="AJ17888" s="13">
        <v>16.8</v>
      </c>
      <c r="AK17888" s="13">
        <v>0.45</v>
      </c>
      <c r="AL17888" s="7" t="s">
        <v>6</v>
      </c>
      <c r="AM17888" s="7">
        <v>1484.83</v>
      </c>
      <c r="AN17888" s="7">
        <v>1392.08</v>
      </c>
      <c r="AO17888" s="7" t="s">
        <v>6</v>
      </c>
      <c r="AP17888" s="7">
        <v>76.5</v>
      </c>
      <c r="AQ17888" s="14" t="s">
        <v>17463</v>
      </c>
      <c r="AR17888" s="7">
        <v>78.2</v>
      </c>
      <c r="AS17888" s="7">
        <v>4.5</v>
      </c>
      <c r="AT17888" s="7" t="s">
        <v>13491</v>
      </c>
      <c r="AW17888" s="7">
        <f t="shared" si="572"/>
        <v>1</v>
      </c>
      <c r="AX17888" s="7">
        <f t="shared" si="573"/>
        <v>1</v>
      </c>
      <c r="AY17888" s="3">
        <v>17887</v>
      </c>
      <c r="AZ17888" s="3" t="str">
        <f>+VLOOKUP(B17888,POZOS_AREA!$A:$C,3,0)</f>
        <v>JAZMIN-AN-7:1</v>
      </c>
    </row>
    <row r="17889" spans="1:52" ht="38.25" x14ac:dyDescent="0.25">
      <c r="A17889" s="4" t="s">
        <v>587</v>
      </c>
      <c r="B17889" s="19" t="s">
        <v>812</v>
      </c>
      <c r="C17889" s="5">
        <v>45674</v>
      </c>
      <c r="D17889" s="6">
        <v>1911</v>
      </c>
      <c r="E17889" s="6">
        <v>1539</v>
      </c>
      <c r="F17889" s="6">
        <v>75</v>
      </c>
      <c r="G17889" s="7" t="s">
        <v>25</v>
      </c>
      <c r="H17889" s="7">
        <v>144</v>
      </c>
      <c r="I17889" s="8" t="s">
        <v>34</v>
      </c>
      <c r="J17889" s="9">
        <v>2.25</v>
      </c>
      <c r="K17889" s="7">
        <v>5.0999999999999996</v>
      </c>
      <c r="L17889" s="10">
        <v>108</v>
      </c>
      <c r="M17889" s="10">
        <v>98</v>
      </c>
      <c r="N17889" s="7">
        <v>40</v>
      </c>
      <c r="O17889" s="11" t="s">
        <v>13889</v>
      </c>
      <c r="P17889" s="11">
        <v>53.78</v>
      </c>
      <c r="Q17889" s="7">
        <v>139.5</v>
      </c>
      <c r="R17889" s="7">
        <v>4011</v>
      </c>
      <c r="S17889" s="7">
        <v>223.9</v>
      </c>
      <c r="T17889" s="12" t="s">
        <v>6625</v>
      </c>
      <c r="U17889" s="7">
        <v>41</v>
      </c>
      <c r="V17889" s="7">
        <v>4743</v>
      </c>
      <c r="W17889" s="7">
        <v>8603</v>
      </c>
      <c r="X17889" s="11" t="s">
        <v>5</v>
      </c>
      <c r="Y17889" s="11" t="s">
        <v>5</v>
      </c>
      <c r="Z17889" s="7">
        <v>0</v>
      </c>
      <c r="AA17889" s="13">
        <v>2.609</v>
      </c>
      <c r="AB17889" s="13">
        <v>400</v>
      </c>
      <c r="AC17889" s="13">
        <v>1946.32</v>
      </c>
      <c r="AD17889" s="13">
        <v>222</v>
      </c>
      <c r="AE17889" s="13">
        <v>222</v>
      </c>
      <c r="AF17889" s="13">
        <v>0.9</v>
      </c>
      <c r="AG17889" s="13">
        <v>1</v>
      </c>
      <c r="AH17889" s="13">
        <v>100</v>
      </c>
      <c r="AI17889" s="13">
        <v>1492</v>
      </c>
      <c r="AJ17889" s="13">
        <v>94.3</v>
      </c>
      <c r="AK17889" s="13">
        <v>0.05</v>
      </c>
      <c r="AL17889" s="7" t="s">
        <v>6</v>
      </c>
      <c r="AM17889" s="7">
        <v>2169</v>
      </c>
      <c r="AN17889" s="7">
        <v>2161.48</v>
      </c>
      <c r="AO17889" s="7" t="s">
        <v>7</v>
      </c>
      <c r="AP17889" s="7">
        <v>1.4</v>
      </c>
      <c r="AQ17889" s="14" t="s">
        <v>17464</v>
      </c>
      <c r="AR17889" s="7">
        <v>106.9</v>
      </c>
      <c r="AS17889" s="7">
        <v>6.1</v>
      </c>
      <c r="AT17889" s="7" t="s">
        <v>13591</v>
      </c>
      <c r="AW17889" s="7">
        <f t="shared" si="572"/>
        <v>1</v>
      </c>
      <c r="AX17889" s="7">
        <f t="shared" si="573"/>
        <v>1</v>
      </c>
      <c r="AY17889" s="3">
        <v>17888</v>
      </c>
      <c r="AZ17889" s="3" t="str">
        <f>+VLOOKUP(B17889,POZOS_AREA!$A:$C,3,0)</f>
        <v>JAZMIN-AR-4:1</v>
      </c>
    </row>
    <row r="17890" spans="1:52" ht="25.5" x14ac:dyDescent="0.25">
      <c r="A17890" s="4" t="s">
        <v>587</v>
      </c>
      <c r="B17890" s="19" t="s">
        <v>704</v>
      </c>
      <c r="C17890" s="5">
        <v>45674</v>
      </c>
      <c r="D17890" s="6">
        <v>1641.87</v>
      </c>
      <c r="E17890" s="6">
        <v>1580.75</v>
      </c>
      <c r="F17890" s="6">
        <v>34.700000000000003</v>
      </c>
      <c r="G17890" s="7" t="s">
        <v>99</v>
      </c>
      <c r="H17890" s="7">
        <v>144</v>
      </c>
      <c r="I17890" s="8" t="s">
        <v>14</v>
      </c>
      <c r="J17890" s="9">
        <v>2</v>
      </c>
      <c r="K17890" s="7">
        <v>2</v>
      </c>
      <c r="L17890" s="10">
        <v>96</v>
      </c>
      <c r="M17890" s="10">
        <v>94</v>
      </c>
      <c r="N17890" s="7">
        <v>50</v>
      </c>
      <c r="O17890" s="11" t="s">
        <v>5456</v>
      </c>
      <c r="P17890" s="11">
        <v>24.36</v>
      </c>
      <c r="Q17890" s="7">
        <v>142.30000000000001</v>
      </c>
      <c r="R17890" s="7">
        <v>2288</v>
      </c>
      <c r="S17890" s="7">
        <v>32.4</v>
      </c>
      <c r="T17890" s="12" t="s">
        <v>5770</v>
      </c>
      <c r="U17890" s="7">
        <v>26.2</v>
      </c>
      <c r="V17890" s="7">
        <v>3534</v>
      </c>
      <c r="W17890" s="7">
        <v>5870</v>
      </c>
      <c r="X17890" s="11" t="s">
        <v>5</v>
      </c>
      <c r="Y17890" s="11" t="s">
        <v>5</v>
      </c>
      <c r="Z17890" s="7">
        <v>0</v>
      </c>
      <c r="AA17890" s="13">
        <v>2.1360000000000001</v>
      </c>
      <c r="AB17890" s="13">
        <v>400</v>
      </c>
      <c r="AC17890" s="13">
        <v>1563.68</v>
      </c>
      <c r="AD17890" s="13">
        <v>21</v>
      </c>
      <c r="AE17890" s="13">
        <v>21</v>
      </c>
      <c r="AF17890" s="13">
        <v>0.8</v>
      </c>
      <c r="AG17890" s="13">
        <v>0</v>
      </c>
      <c r="AH17890" s="13">
        <v>100</v>
      </c>
      <c r="AI17890" s="13">
        <v>1464.12</v>
      </c>
      <c r="AJ17890" s="13">
        <v>9.8000000000000007</v>
      </c>
      <c r="AK17890" s="13">
        <v>0.08</v>
      </c>
      <c r="AL17890" s="7" t="s">
        <v>6</v>
      </c>
      <c r="AM17890" s="7">
        <v>1586</v>
      </c>
      <c r="AN17890" s="7">
        <v>1513.62</v>
      </c>
      <c r="AO17890" s="7" t="s">
        <v>7</v>
      </c>
      <c r="AP17890" s="7">
        <v>33.1</v>
      </c>
      <c r="AQ17890" s="14" t="s">
        <v>17465</v>
      </c>
      <c r="AR17890" s="7">
        <v>57.1</v>
      </c>
      <c r="AS17890" s="7">
        <v>1.3</v>
      </c>
      <c r="AT17890" s="7" t="s">
        <v>13533</v>
      </c>
      <c r="AW17890" s="7">
        <f t="shared" si="572"/>
        <v>1</v>
      </c>
      <c r="AX17890" s="7">
        <f t="shared" si="573"/>
        <v>1</v>
      </c>
      <c r="AY17890" s="3">
        <v>17889</v>
      </c>
      <c r="AZ17890" s="3" t="str">
        <f>+VLOOKUP(B17890,POZOS_AREA!$A:$C,3,0)</f>
        <v>JAZMIN-AR-5:1</v>
      </c>
    </row>
    <row r="17891" spans="1:52" ht="25.5" x14ac:dyDescent="0.25">
      <c r="A17891" s="4" t="s">
        <v>587</v>
      </c>
      <c r="B17891" s="19" t="s">
        <v>1695</v>
      </c>
      <c r="C17891" s="5">
        <v>45674</v>
      </c>
      <c r="D17891" s="6">
        <v>1618.5</v>
      </c>
      <c r="E17891" s="6">
        <v>1526</v>
      </c>
      <c r="F17891" s="6">
        <v>12.6</v>
      </c>
      <c r="G17891" s="7" t="s">
        <v>99</v>
      </c>
      <c r="H17891" s="7">
        <v>144</v>
      </c>
      <c r="I17891" s="8" t="s">
        <v>14</v>
      </c>
      <c r="J17891" s="9">
        <v>2</v>
      </c>
      <c r="K17891" s="7">
        <v>5.2</v>
      </c>
      <c r="L17891" s="10">
        <v>109</v>
      </c>
      <c r="M17891" s="10">
        <v>102</v>
      </c>
      <c r="N17891" s="7">
        <v>40</v>
      </c>
      <c r="O17891" s="18" t="s">
        <v>5814</v>
      </c>
      <c r="P17891" s="11">
        <v>8.85</v>
      </c>
      <c r="Q17891" s="7">
        <v>142.69999999999999</v>
      </c>
      <c r="R17891" s="7">
        <v>2293</v>
      </c>
      <c r="S17891" s="7">
        <v>30.6</v>
      </c>
      <c r="T17891" s="12" t="s">
        <v>17031</v>
      </c>
      <c r="U17891" s="7">
        <v>29.8</v>
      </c>
      <c r="V17891" s="7">
        <v>5203</v>
      </c>
      <c r="W17891" s="7">
        <v>5943</v>
      </c>
      <c r="X17891" s="11" t="s">
        <v>5</v>
      </c>
      <c r="Y17891" s="11" t="s">
        <v>6126</v>
      </c>
      <c r="Z17891" s="7">
        <v>0</v>
      </c>
      <c r="AA17891" s="13">
        <v>2.2250000000000001</v>
      </c>
      <c r="AB17891" s="13">
        <v>400</v>
      </c>
      <c r="AC17891" s="13">
        <v>1506.95</v>
      </c>
      <c r="AD17891" s="13">
        <v>49</v>
      </c>
      <c r="AE17891" s="13">
        <v>49</v>
      </c>
      <c r="AF17891" s="13">
        <v>1.2</v>
      </c>
      <c r="AG17891" s="13">
        <v>0</v>
      </c>
      <c r="AH17891" s="13">
        <v>100</v>
      </c>
      <c r="AI17891" s="13">
        <v>1354.56</v>
      </c>
      <c r="AJ17891" s="13">
        <v>22.2</v>
      </c>
      <c r="AK17891" s="13">
        <v>0.13</v>
      </c>
      <c r="AL17891" s="7" t="s">
        <v>6</v>
      </c>
      <c r="AM17891" s="7">
        <v>1556.81</v>
      </c>
      <c r="AN17891" s="7">
        <v>1526.35</v>
      </c>
      <c r="AO17891" s="7" t="s">
        <v>6</v>
      </c>
      <c r="AP17891" s="7">
        <v>48.3</v>
      </c>
      <c r="AQ17891" s="14" t="s">
        <v>17466</v>
      </c>
      <c r="AR17891" s="7">
        <v>71.900000000000006</v>
      </c>
      <c r="AS17891" s="7">
        <v>4.2</v>
      </c>
      <c r="AT17891" s="7" t="s">
        <v>14425</v>
      </c>
      <c r="AW17891" s="7">
        <f t="shared" si="572"/>
        <v>1</v>
      </c>
      <c r="AX17891" s="7">
        <f t="shared" si="573"/>
        <v>1</v>
      </c>
      <c r="AY17891" s="3">
        <v>17890</v>
      </c>
      <c r="AZ17891" s="3" t="str">
        <f>+VLOOKUP(B17891,POZOS_AREA!$A:$C,3,0)</f>
        <v>JAZMIN-AT-1:1</v>
      </c>
    </row>
    <row r="17892" spans="1:52" ht="38.25" x14ac:dyDescent="0.25">
      <c r="A17892" s="4" t="s">
        <v>587</v>
      </c>
      <c r="B17892" s="19" t="s">
        <v>1476</v>
      </c>
      <c r="C17892" s="5">
        <v>45674</v>
      </c>
      <c r="D17892" s="6">
        <v>1605</v>
      </c>
      <c r="E17892" s="6">
        <v>1513</v>
      </c>
      <c r="F17892" s="6">
        <v>76.2</v>
      </c>
      <c r="G17892" s="7" t="s">
        <v>99</v>
      </c>
      <c r="H17892" s="7">
        <v>144</v>
      </c>
      <c r="I17892" s="8" t="s">
        <v>14</v>
      </c>
      <c r="J17892" s="9">
        <v>2</v>
      </c>
      <c r="K17892" s="7">
        <v>1.5</v>
      </c>
      <c r="L17892" s="10">
        <v>108</v>
      </c>
      <c r="M17892" s="10">
        <v>96</v>
      </c>
      <c r="N17892" s="7">
        <v>20</v>
      </c>
      <c r="O17892" s="11" t="s">
        <v>16062</v>
      </c>
      <c r="P17892" s="11">
        <v>53.59</v>
      </c>
      <c r="Q17892" s="7">
        <v>142.1</v>
      </c>
      <c r="R17892" s="7">
        <v>2265</v>
      </c>
      <c r="S17892" s="7">
        <v>52.2</v>
      </c>
      <c r="T17892" s="12" t="s">
        <v>6815</v>
      </c>
      <c r="U17892" s="7">
        <v>24.7</v>
      </c>
      <c r="V17892" s="7">
        <v>3618</v>
      </c>
      <c r="W17892" s="7">
        <v>5725</v>
      </c>
      <c r="X17892" s="11" t="s">
        <v>5</v>
      </c>
      <c r="Y17892" s="11" t="s">
        <v>5</v>
      </c>
      <c r="Z17892" s="7">
        <v>0</v>
      </c>
      <c r="AA17892" s="13">
        <v>2.0550000000000002</v>
      </c>
      <c r="AB17892" s="13">
        <v>400</v>
      </c>
      <c r="AC17892" s="13">
        <v>1469.47</v>
      </c>
      <c r="AD17892" s="13">
        <v>89</v>
      </c>
      <c r="AE17892" s="13">
        <v>89</v>
      </c>
      <c r="AF17892" s="13">
        <v>1.2</v>
      </c>
      <c r="AG17892" s="13">
        <v>0</v>
      </c>
      <c r="AH17892" s="13">
        <v>100</v>
      </c>
      <c r="AI17892" s="13">
        <v>1430.14</v>
      </c>
      <c r="AJ17892" s="13">
        <v>38.700000000000003</v>
      </c>
      <c r="AK17892" s="13">
        <v>0.11</v>
      </c>
      <c r="AL17892" s="7" t="s">
        <v>6</v>
      </c>
      <c r="AM17892" s="7">
        <v>1560.11</v>
      </c>
      <c r="AN17892" s="7">
        <v>1542.3</v>
      </c>
      <c r="AO17892" s="7" t="s">
        <v>7</v>
      </c>
      <c r="AP17892" s="7">
        <v>58.7</v>
      </c>
      <c r="AQ17892" s="14" t="s">
        <v>17467</v>
      </c>
      <c r="AR17892" s="7">
        <v>46</v>
      </c>
      <c r="AS17892" s="7">
        <v>1</v>
      </c>
      <c r="AT17892" s="7" t="s">
        <v>13543</v>
      </c>
      <c r="AW17892" s="7">
        <f t="shared" si="572"/>
        <v>1</v>
      </c>
      <c r="AX17892" s="7">
        <f t="shared" si="573"/>
        <v>1</v>
      </c>
      <c r="AY17892" s="3">
        <v>17891</v>
      </c>
      <c r="AZ17892" s="3" t="str">
        <f>+VLOOKUP(B17892,POZOS_AREA!$A:$C,3,0)</f>
        <v>JAZMIN-AT-2:1</v>
      </c>
    </row>
    <row r="17893" spans="1:52" ht="51" x14ac:dyDescent="0.25">
      <c r="A17893" s="4" t="s">
        <v>587</v>
      </c>
      <c r="B17893" s="19" t="s">
        <v>405</v>
      </c>
      <c r="C17893" s="5">
        <v>45674</v>
      </c>
      <c r="D17893" s="6">
        <v>1602.16</v>
      </c>
      <c r="E17893" s="6">
        <v>1485.32</v>
      </c>
      <c r="F17893" s="6">
        <v>108.6</v>
      </c>
      <c r="G17893" s="7" t="s">
        <v>99</v>
      </c>
      <c r="H17893" s="7">
        <v>144</v>
      </c>
      <c r="I17893" s="8" t="s">
        <v>34</v>
      </c>
      <c r="J17893" s="9">
        <v>2</v>
      </c>
      <c r="K17893" s="7">
        <v>5.9</v>
      </c>
      <c r="L17893" s="10">
        <v>109</v>
      </c>
      <c r="M17893" s="10">
        <v>95</v>
      </c>
      <c r="N17893" s="7">
        <v>40</v>
      </c>
      <c r="O17893" s="18" t="s">
        <v>5814</v>
      </c>
      <c r="P17893" s="11">
        <v>75.84</v>
      </c>
      <c r="Q17893" s="7">
        <v>143.19999999999999</v>
      </c>
      <c r="R17893" s="7">
        <v>2232</v>
      </c>
      <c r="S17893" s="7">
        <v>298</v>
      </c>
      <c r="T17893" s="12" t="s">
        <v>6700</v>
      </c>
      <c r="U17893" s="7">
        <v>27.9</v>
      </c>
      <c r="V17893" s="7">
        <v>3564</v>
      </c>
      <c r="W17893" s="7">
        <v>5501</v>
      </c>
      <c r="X17893" s="11" t="s">
        <v>36</v>
      </c>
      <c r="Y17893" s="11" t="s">
        <v>5</v>
      </c>
      <c r="Z17893" s="7">
        <v>1.2</v>
      </c>
      <c r="AA17893" s="13">
        <v>2.0019999999999998</v>
      </c>
      <c r="AB17893" s="13">
        <v>400</v>
      </c>
      <c r="AC17893" s="13">
        <v>1422.08</v>
      </c>
      <c r="AD17893" s="13">
        <v>115</v>
      </c>
      <c r="AE17893" s="13">
        <v>107</v>
      </c>
      <c r="AF17893" s="13">
        <v>1.3</v>
      </c>
      <c r="AG17893" s="13">
        <v>3</v>
      </c>
      <c r="AH17893" s="13">
        <v>93</v>
      </c>
      <c r="AI17893" s="13">
        <v>1420.66</v>
      </c>
      <c r="AJ17893" s="13">
        <v>46.5</v>
      </c>
      <c r="AK17893" s="13">
        <v>0.25</v>
      </c>
      <c r="AL17893" s="7" t="s">
        <v>6</v>
      </c>
      <c r="AM17893" s="7">
        <v>1542</v>
      </c>
      <c r="AN17893" s="7">
        <v>1498.54</v>
      </c>
      <c r="AO17893" s="7" t="s">
        <v>6</v>
      </c>
      <c r="AP17893" s="7">
        <v>71.099999999999994</v>
      </c>
      <c r="AQ17893" s="14" t="s">
        <v>17468</v>
      </c>
      <c r="AR17893" s="7">
        <v>63.9</v>
      </c>
      <c r="AS17893" s="7">
        <v>7.2</v>
      </c>
      <c r="AT17893" s="7" t="s">
        <v>13566</v>
      </c>
      <c r="AW17893" s="7">
        <f t="shared" si="572"/>
        <v>1</v>
      </c>
      <c r="AX17893" s="7">
        <f t="shared" si="573"/>
        <v>1</v>
      </c>
      <c r="AY17893" s="3">
        <v>17892</v>
      </c>
      <c r="AZ17893" s="3" t="str">
        <f>+VLOOKUP(B17893,POZOS_AREA!$A:$C,3,0)</f>
        <v>JAZMIN-AT-5:1</v>
      </c>
    </row>
    <row r="17894" spans="1:52" ht="38.25" x14ac:dyDescent="0.25">
      <c r="A17894" s="4" t="s">
        <v>587</v>
      </c>
      <c r="B17894" s="19" t="s">
        <v>2405</v>
      </c>
      <c r="C17894" s="5">
        <v>45674</v>
      </c>
      <c r="D17894" s="6">
        <v>2155</v>
      </c>
      <c r="E17894" s="6">
        <v>1926</v>
      </c>
      <c r="F17894" s="6">
        <v>33</v>
      </c>
      <c r="G17894" s="7" t="s">
        <v>29</v>
      </c>
      <c r="H17894" s="7">
        <v>115.2</v>
      </c>
      <c r="I17894" s="8" t="s">
        <v>219</v>
      </c>
      <c r="J17894" s="9">
        <v>2</v>
      </c>
      <c r="K17894" s="7">
        <v>1.4</v>
      </c>
      <c r="L17894" s="10">
        <v>105</v>
      </c>
      <c r="M17894" s="10">
        <v>100</v>
      </c>
      <c r="N17894" s="7">
        <v>50</v>
      </c>
      <c r="O17894" s="18" t="s">
        <v>5814</v>
      </c>
      <c r="P17894" s="11">
        <v>30.16</v>
      </c>
      <c r="Q17894" s="7">
        <v>109.4</v>
      </c>
      <c r="R17894" s="7">
        <v>3147</v>
      </c>
      <c r="S17894" s="7">
        <v>22.8</v>
      </c>
      <c r="T17894" s="12" t="s">
        <v>5776</v>
      </c>
      <c r="U17894" s="7">
        <v>41.5</v>
      </c>
      <c r="X17894" s="11" t="s">
        <v>6741</v>
      </c>
      <c r="Y17894" s="11" t="s">
        <v>6741</v>
      </c>
      <c r="AA17894" s="13">
        <v>2.9239999999999999</v>
      </c>
      <c r="AB17894" s="13">
        <v>400</v>
      </c>
      <c r="AC17894" s="13">
        <v>2178.63</v>
      </c>
      <c r="AD17894" s="13">
        <v>62</v>
      </c>
      <c r="AE17894" s="13">
        <v>62</v>
      </c>
      <c r="AF17894" s="13">
        <v>1.1000000000000001</v>
      </c>
      <c r="AG17894" s="13">
        <v>0</v>
      </c>
      <c r="AH17894" s="13">
        <v>100</v>
      </c>
      <c r="AI17894" s="13">
        <v>1490.17</v>
      </c>
      <c r="AJ17894" s="13">
        <v>27.8</v>
      </c>
      <c r="AK17894" s="13">
        <v>0.37</v>
      </c>
      <c r="AL17894" s="7" t="s">
        <v>7383</v>
      </c>
      <c r="AM17894" s="7">
        <v>2243.4</v>
      </c>
      <c r="AN17894" s="7">
        <v>2197.11</v>
      </c>
      <c r="AO17894" s="7" t="s">
        <v>6</v>
      </c>
      <c r="AP17894" s="7">
        <v>1.7</v>
      </c>
      <c r="AQ17894" s="14" t="s">
        <v>17469</v>
      </c>
      <c r="AR17894" s="7">
        <v>129.80000000000001</v>
      </c>
      <c r="AS17894" s="7">
        <v>2.5</v>
      </c>
      <c r="AT17894" s="7" t="s">
        <v>13588</v>
      </c>
      <c r="AW17894" s="7">
        <f t="shared" si="572"/>
        <v>1</v>
      </c>
      <c r="AX17894" s="7">
        <f t="shared" si="573"/>
        <v>1</v>
      </c>
      <c r="AY17894" s="3">
        <v>17893</v>
      </c>
      <c r="AZ17894" s="3" t="str">
        <f>+VLOOKUP(B17894,POZOS_AREA!$A:$C,3,0)</f>
        <v>JAZMIN-AU-4:1</v>
      </c>
    </row>
    <row r="17895" spans="1:52" ht="38.25" x14ac:dyDescent="0.25">
      <c r="A17895" s="4" t="s">
        <v>587</v>
      </c>
      <c r="B17895" s="19" t="s">
        <v>1023</v>
      </c>
      <c r="C17895" s="5">
        <v>45674</v>
      </c>
      <c r="D17895" s="6">
        <v>2048.5</v>
      </c>
      <c r="E17895" s="6">
        <v>1792</v>
      </c>
      <c r="F17895" s="6">
        <v>50.5</v>
      </c>
      <c r="G17895" s="7" t="s">
        <v>29</v>
      </c>
      <c r="H17895" s="7">
        <v>144</v>
      </c>
      <c r="I17895" s="8" t="s">
        <v>34</v>
      </c>
      <c r="J17895" s="9">
        <v>2</v>
      </c>
      <c r="K17895" s="7">
        <v>4.2</v>
      </c>
      <c r="L17895" s="10">
        <v>123</v>
      </c>
      <c r="M17895" s="10">
        <v>122</v>
      </c>
      <c r="N17895" s="7">
        <v>30</v>
      </c>
      <c r="O17895" s="11" t="s">
        <v>6158</v>
      </c>
      <c r="P17895" s="11">
        <v>35.590000000000003</v>
      </c>
      <c r="Q17895" s="7">
        <v>141.80000000000001</v>
      </c>
      <c r="R17895" s="7">
        <v>2786</v>
      </c>
      <c r="S17895" s="7">
        <v>99.9</v>
      </c>
      <c r="T17895" s="12" t="s">
        <v>7386</v>
      </c>
      <c r="U17895" s="7">
        <v>37.9</v>
      </c>
      <c r="V17895" s="7">
        <v>4221</v>
      </c>
      <c r="W17895" s="7">
        <v>7156</v>
      </c>
      <c r="X17895" s="11" t="s">
        <v>5</v>
      </c>
      <c r="Y17895" s="11" t="s">
        <v>5</v>
      </c>
      <c r="Z17895" s="7">
        <v>0.2</v>
      </c>
      <c r="AA17895" s="13">
        <v>2.468</v>
      </c>
      <c r="AB17895" s="13">
        <v>400</v>
      </c>
      <c r="AC17895" s="13">
        <v>1817.09</v>
      </c>
      <c r="AD17895" s="13">
        <v>162</v>
      </c>
      <c r="AE17895" s="13">
        <v>140</v>
      </c>
      <c r="AF17895" s="13">
        <v>1.2</v>
      </c>
      <c r="AG17895" s="13">
        <v>6</v>
      </c>
      <c r="AH17895" s="13">
        <v>86</v>
      </c>
      <c r="AI17895" s="13">
        <v>1472.52</v>
      </c>
      <c r="AJ17895" s="13">
        <v>60.1</v>
      </c>
      <c r="AK17895" s="13">
        <v>0.39</v>
      </c>
      <c r="AL17895" s="7" t="s">
        <v>6</v>
      </c>
      <c r="AM17895" s="7">
        <v>1989.96</v>
      </c>
      <c r="AN17895" s="7">
        <v>1914.65</v>
      </c>
      <c r="AO17895" s="7" t="s">
        <v>6</v>
      </c>
      <c r="AP17895" s="7">
        <v>82.5</v>
      </c>
      <c r="AQ17895" s="14" t="s">
        <v>17470</v>
      </c>
      <c r="AR17895" s="7">
        <v>105.9</v>
      </c>
      <c r="AS17895" s="7">
        <v>9</v>
      </c>
      <c r="AT17895" s="7" t="s">
        <v>13391</v>
      </c>
      <c r="AW17895" s="7">
        <f t="shared" si="572"/>
        <v>1</v>
      </c>
      <c r="AX17895" s="7">
        <f t="shared" si="573"/>
        <v>1</v>
      </c>
      <c r="AY17895" s="3">
        <v>17894</v>
      </c>
      <c r="AZ17895" s="3" t="str">
        <f>+VLOOKUP(B17895,POZOS_AREA!$A:$C,3,0)</f>
        <v>JAZMIN-AWY-3:1</v>
      </c>
    </row>
    <row r="17896" spans="1:52" ht="51" x14ac:dyDescent="0.25">
      <c r="A17896" s="4" t="s">
        <v>587</v>
      </c>
      <c r="B17896" s="19" t="s">
        <v>309</v>
      </c>
      <c r="C17896" s="5">
        <v>45674</v>
      </c>
      <c r="D17896" s="6">
        <v>1568.5</v>
      </c>
      <c r="E17896" s="6">
        <v>1473</v>
      </c>
      <c r="F17896" s="6">
        <v>60</v>
      </c>
      <c r="G17896" s="7" t="s">
        <v>29</v>
      </c>
      <c r="H17896" s="7">
        <v>144</v>
      </c>
      <c r="I17896" s="8" t="s">
        <v>14</v>
      </c>
      <c r="J17896" s="9">
        <v>2</v>
      </c>
      <c r="K17896" s="7">
        <v>4</v>
      </c>
      <c r="L17896" s="10">
        <v>142</v>
      </c>
      <c r="M17896" s="10">
        <v>109</v>
      </c>
      <c r="N17896" s="7">
        <v>80</v>
      </c>
      <c r="O17896" s="11" t="s">
        <v>6158</v>
      </c>
      <c r="P17896" s="11">
        <v>42.09</v>
      </c>
      <c r="Q17896" s="7">
        <v>142.6</v>
      </c>
      <c r="R17896" s="7">
        <v>2134</v>
      </c>
      <c r="S17896" s="7">
        <v>108.8</v>
      </c>
      <c r="T17896" s="12" t="s">
        <v>15579</v>
      </c>
      <c r="U17896" s="7">
        <v>26.5</v>
      </c>
      <c r="V17896" s="7">
        <v>3643</v>
      </c>
      <c r="W17896" s="7">
        <v>5733</v>
      </c>
      <c r="X17896" s="11" t="s">
        <v>5</v>
      </c>
      <c r="Y17896" s="11" t="s">
        <v>5</v>
      </c>
      <c r="Z17896" s="7">
        <v>0.3</v>
      </c>
      <c r="AA17896" s="13">
        <v>1.923</v>
      </c>
      <c r="AB17896" s="13">
        <v>400</v>
      </c>
      <c r="AC17896" s="13">
        <v>1349.42</v>
      </c>
      <c r="AD17896" s="13">
        <v>175</v>
      </c>
      <c r="AE17896" s="13">
        <v>175</v>
      </c>
      <c r="AF17896" s="13">
        <v>0.7</v>
      </c>
      <c r="AG17896" s="13">
        <v>1</v>
      </c>
      <c r="AH17896" s="13">
        <v>100</v>
      </c>
      <c r="AI17896" s="13">
        <v>1403.45</v>
      </c>
      <c r="AJ17896" s="13">
        <v>74.7</v>
      </c>
      <c r="AK17896" s="13">
        <v>0.06</v>
      </c>
      <c r="AL17896" s="7" t="s">
        <v>6</v>
      </c>
      <c r="AM17896" s="7">
        <v>1525.82</v>
      </c>
      <c r="AN17896" s="7">
        <v>1518.43</v>
      </c>
      <c r="AO17896" s="7" t="s">
        <v>6</v>
      </c>
      <c r="AP17896" s="7">
        <v>93.9</v>
      </c>
      <c r="AQ17896" s="14" t="s">
        <v>17471</v>
      </c>
      <c r="AR17896" s="7">
        <v>59.8</v>
      </c>
      <c r="AS17896" s="7">
        <v>2.7</v>
      </c>
      <c r="AT17896" s="7" t="s">
        <v>13713</v>
      </c>
      <c r="AW17896" s="7">
        <f t="shared" si="572"/>
        <v>1</v>
      </c>
      <c r="AX17896" s="7">
        <f t="shared" si="573"/>
        <v>1</v>
      </c>
      <c r="AY17896" s="3">
        <v>17895</v>
      </c>
      <c r="AZ17896" s="3" t="str">
        <f>+VLOOKUP(B17896,POZOS_AREA!$A:$C,3,0)</f>
        <v>JAZMIN-BC-2:1</v>
      </c>
    </row>
    <row r="17897" spans="1:52" ht="25.5" x14ac:dyDescent="0.25">
      <c r="A17897" s="4" t="s">
        <v>587</v>
      </c>
      <c r="B17897" s="19" t="s">
        <v>311</v>
      </c>
      <c r="C17897" s="5">
        <v>45674</v>
      </c>
      <c r="D17897" s="6">
        <v>1709</v>
      </c>
      <c r="E17897" s="6">
        <v>1615</v>
      </c>
      <c r="F17897" s="6">
        <v>116</v>
      </c>
      <c r="G17897" s="7" t="s">
        <v>29</v>
      </c>
      <c r="H17897" s="7">
        <v>144</v>
      </c>
      <c r="I17897" s="8" t="s">
        <v>34</v>
      </c>
      <c r="J17897" s="9">
        <v>2</v>
      </c>
      <c r="K17897" s="7">
        <v>3.6</v>
      </c>
      <c r="L17897" s="10">
        <v>140</v>
      </c>
      <c r="M17897" s="10">
        <v>99</v>
      </c>
      <c r="N17897" s="7">
        <v>80</v>
      </c>
      <c r="O17897" s="11" t="s">
        <v>16083</v>
      </c>
      <c r="P17897" s="11">
        <v>81.27</v>
      </c>
      <c r="Q17897" s="7">
        <v>142.80000000000001</v>
      </c>
      <c r="R17897" s="7">
        <v>2443</v>
      </c>
      <c r="S17897" s="7">
        <v>192.9</v>
      </c>
      <c r="T17897" s="12" t="s">
        <v>5770</v>
      </c>
      <c r="U17897" s="7">
        <v>26.1</v>
      </c>
      <c r="V17897" s="7">
        <v>3729</v>
      </c>
      <c r="W17897" s="7">
        <v>5708</v>
      </c>
      <c r="X17897" s="11" t="s">
        <v>36</v>
      </c>
      <c r="Y17897" s="11" t="s">
        <v>5</v>
      </c>
      <c r="Z17897" s="7">
        <v>1.7</v>
      </c>
      <c r="AA17897" s="13">
        <v>2.0720000000000001</v>
      </c>
      <c r="AB17897" s="13">
        <v>400</v>
      </c>
      <c r="AC17897" s="13">
        <v>1459.26</v>
      </c>
      <c r="AD17897" s="13">
        <v>173</v>
      </c>
      <c r="AE17897" s="13">
        <v>173</v>
      </c>
      <c r="AF17897" s="13">
        <v>0.5</v>
      </c>
      <c r="AG17897" s="13">
        <v>1</v>
      </c>
      <c r="AH17897" s="13">
        <v>100</v>
      </c>
      <c r="AI17897" s="13">
        <v>1408.55</v>
      </c>
      <c r="AJ17897" s="13">
        <v>73.8</v>
      </c>
      <c r="AK17897" s="13">
        <v>0.05</v>
      </c>
      <c r="AL17897" s="7" t="s">
        <v>6</v>
      </c>
      <c r="AM17897" s="7">
        <v>1653</v>
      </c>
      <c r="AN17897" s="7">
        <v>1542.01</v>
      </c>
      <c r="AO17897" s="7" t="s">
        <v>7</v>
      </c>
      <c r="AP17897" s="7">
        <v>96.5</v>
      </c>
      <c r="AQ17897" s="14" t="s">
        <v>17472</v>
      </c>
      <c r="AR17897" s="7">
        <v>56.5</v>
      </c>
      <c r="AS17897" s="7">
        <v>3.6</v>
      </c>
      <c r="AT17897" s="7" t="s">
        <v>13539</v>
      </c>
      <c r="AW17897" s="7">
        <f t="shared" si="572"/>
        <v>1</v>
      </c>
      <c r="AX17897" s="7">
        <f t="shared" si="573"/>
        <v>1</v>
      </c>
      <c r="AY17897" s="3">
        <v>17896</v>
      </c>
      <c r="AZ17897" s="3" t="str">
        <f>+VLOOKUP(B17897,POZOS_AREA!$A:$C,3,0)</f>
        <v>JAZMIN-BC-3:1</v>
      </c>
    </row>
    <row r="17898" spans="1:52" ht="38.25" x14ac:dyDescent="0.25">
      <c r="A17898" s="4" t="s">
        <v>587</v>
      </c>
      <c r="B17898" s="19" t="s">
        <v>787</v>
      </c>
      <c r="C17898" s="5">
        <v>45674</v>
      </c>
      <c r="D17898" s="6">
        <v>1589.5</v>
      </c>
      <c r="E17898" s="6">
        <v>1488</v>
      </c>
      <c r="F17898" s="6">
        <v>82.2</v>
      </c>
      <c r="G17898" s="7" t="s">
        <v>29</v>
      </c>
      <c r="H17898" s="7">
        <v>144</v>
      </c>
      <c r="I17898" s="8" t="s">
        <v>34</v>
      </c>
      <c r="J17898" s="9">
        <v>2</v>
      </c>
      <c r="K17898" s="7">
        <v>2.5</v>
      </c>
      <c r="L17898" s="10">
        <v>120</v>
      </c>
      <c r="M17898" s="10">
        <v>101</v>
      </c>
      <c r="N17898" s="7">
        <v>50</v>
      </c>
      <c r="O17898" s="11" t="s">
        <v>6158</v>
      </c>
      <c r="P17898" s="11">
        <v>57.6</v>
      </c>
      <c r="Q17898" s="7">
        <v>142.69999999999999</v>
      </c>
      <c r="R17898" s="7">
        <v>2131</v>
      </c>
      <c r="S17898" s="7">
        <v>97.2</v>
      </c>
      <c r="T17898" s="12" t="s">
        <v>5770</v>
      </c>
      <c r="U17898" s="7">
        <v>24.1</v>
      </c>
      <c r="V17898" s="7">
        <v>3583</v>
      </c>
      <c r="W17898" s="7">
        <v>5470</v>
      </c>
      <c r="X17898" s="11" t="s">
        <v>5</v>
      </c>
      <c r="Y17898" s="11" t="s">
        <v>5</v>
      </c>
      <c r="Z17898" s="7">
        <v>0</v>
      </c>
      <c r="AA17898" s="13">
        <v>2.044</v>
      </c>
      <c r="AB17898" s="13">
        <v>400</v>
      </c>
      <c r="AC17898" s="13">
        <v>1489.36</v>
      </c>
      <c r="AD17898" s="13">
        <v>31</v>
      </c>
      <c r="AE17898" s="13">
        <v>31</v>
      </c>
      <c r="AF17898" s="13">
        <v>0.5</v>
      </c>
      <c r="AG17898" s="13">
        <v>0</v>
      </c>
      <c r="AH17898" s="13">
        <v>100</v>
      </c>
      <c r="AI17898" s="13">
        <v>1457.3</v>
      </c>
      <c r="AJ17898" s="13">
        <v>14.1</v>
      </c>
      <c r="AK17898" s="13">
        <v>0.01</v>
      </c>
      <c r="AL17898" s="7" t="s">
        <v>6</v>
      </c>
      <c r="AM17898" s="7">
        <v>1523.07</v>
      </c>
      <c r="AN17898" s="7">
        <v>1501.67</v>
      </c>
      <c r="AO17898" s="7" t="s">
        <v>7</v>
      </c>
      <c r="AP17898" s="7">
        <v>42.1</v>
      </c>
      <c r="AQ17898" s="14" t="s">
        <v>17473</v>
      </c>
      <c r="AR17898" s="7">
        <v>51.8</v>
      </c>
      <c r="AS17898" s="7">
        <v>1.7</v>
      </c>
      <c r="AT17898" s="7" t="s">
        <v>13401</v>
      </c>
      <c r="AW17898" s="7">
        <f t="shared" si="572"/>
        <v>1</v>
      </c>
      <c r="AX17898" s="7">
        <f t="shared" si="573"/>
        <v>1</v>
      </c>
      <c r="AY17898" s="3">
        <v>17897</v>
      </c>
      <c r="AZ17898" s="3" t="str">
        <f>+VLOOKUP(B17898,POZOS_AREA!$A:$C,3,0)</f>
        <v>JAZMIN-BC-4:1</v>
      </c>
    </row>
    <row r="17899" spans="1:52" ht="38.25" x14ac:dyDescent="0.25">
      <c r="A17899" s="4" t="s">
        <v>587</v>
      </c>
      <c r="B17899" s="19" t="s">
        <v>322</v>
      </c>
      <c r="C17899" s="5">
        <v>45674</v>
      </c>
      <c r="D17899" s="6">
        <v>1606.5</v>
      </c>
      <c r="E17899" s="6">
        <v>1559</v>
      </c>
      <c r="F17899" s="6">
        <v>31.3</v>
      </c>
      <c r="G17899" s="7" t="s">
        <v>17366</v>
      </c>
      <c r="H17899" s="7">
        <v>115.2</v>
      </c>
      <c r="I17899" s="8" t="s">
        <v>219</v>
      </c>
      <c r="J17899" s="9">
        <v>2.25</v>
      </c>
      <c r="K17899" s="7">
        <v>2.1</v>
      </c>
      <c r="L17899" s="10">
        <v>114</v>
      </c>
      <c r="M17899" s="10">
        <v>111</v>
      </c>
      <c r="N17899" s="7">
        <v>20</v>
      </c>
      <c r="O17899" s="18" t="s">
        <v>5814</v>
      </c>
      <c r="P17899" s="11">
        <v>27.69</v>
      </c>
      <c r="Q17899" s="7">
        <v>113</v>
      </c>
      <c r="R17899" s="7">
        <v>2852</v>
      </c>
      <c r="S17899" s="7">
        <v>39.200000000000003</v>
      </c>
      <c r="T17899" s="12" t="s">
        <v>5770</v>
      </c>
      <c r="U17899" s="7">
        <v>27</v>
      </c>
      <c r="V17899" s="7">
        <v>5945</v>
      </c>
      <c r="W17899" s="7">
        <v>6529</v>
      </c>
      <c r="X17899" s="11" t="s">
        <v>5</v>
      </c>
      <c r="Y17899" s="11" t="s">
        <v>57</v>
      </c>
      <c r="Z17899" s="7">
        <v>0.1</v>
      </c>
      <c r="AA17899" s="13">
        <v>2.2810000000000001</v>
      </c>
      <c r="AB17899" s="13">
        <v>400</v>
      </c>
      <c r="AC17899" s="13">
        <v>1654.32</v>
      </c>
      <c r="AD17899" s="13">
        <v>0</v>
      </c>
      <c r="AE17899" s="13">
        <v>0</v>
      </c>
      <c r="AF17899" s="13">
        <v>1</v>
      </c>
      <c r="AG17899" s="13">
        <v>0</v>
      </c>
      <c r="AH17899" s="13">
        <v>100</v>
      </c>
      <c r="AI17899" s="13">
        <v>1450.52</v>
      </c>
      <c r="AJ17899" s="13">
        <v>1.5</v>
      </c>
      <c r="AK17899" s="13">
        <v>0.02</v>
      </c>
      <c r="AL17899" s="7" t="s">
        <v>6</v>
      </c>
      <c r="AM17899" s="7">
        <v>1571.5</v>
      </c>
      <c r="AN17899" s="7">
        <v>1571.49</v>
      </c>
      <c r="AO17899" s="7" t="s">
        <v>6</v>
      </c>
      <c r="AP17899" s="7">
        <v>1.5</v>
      </c>
      <c r="AQ17899" s="14" t="s">
        <v>17474</v>
      </c>
      <c r="AR17899" s="7">
        <v>50.7</v>
      </c>
      <c r="AS17899" s="7">
        <v>0.8</v>
      </c>
      <c r="AT17899" s="7" t="s">
        <v>15115</v>
      </c>
      <c r="AW17899" s="7">
        <f t="shared" si="572"/>
        <v>1</v>
      </c>
      <c r="AX17899" s="7">
        <f t="shared" si="573"/>
        <v>1</v>
      </c>
      <c r="AY17899" s="3">
        <v>17898</v>
      </c>
      <c r="AZ17899" s="3" t="str">
        <f>+VLOOKUP(B17899,POZOS_AREA!$A:$C,3,0)</f>
        <v>JAZMIN-CP-2:1</v>
      </c>
    </row>
    <row r="17900" spans="1:52" ht="38.25" x14ac:dyDescent="0.25">
      <c r="A17900" s="4" t="s">
        <v>587</v>
      </c>
      <c r="B17900" s="19" t="s">
        <v>226</v>
      </c>
      <c r="C17900" s="5">
        <v>45674</v>
      </c>
      <c r="D17900" s="6">
        <v>1478.5</v>
      </c>
      <c r="E17900" s="6">
        <v>1097</v>
      </c>
      <c r="F17900" s="6">
        <v>86.4</v>
      </c>
      <c r="G17900" s="7" t="s">
        <v>25</v>
      </c>
      <c r="H17900" s="7">
        <v>144</v>
      </c>
      <c r="I17900" s="8" t="s">
        <v>34</v>
      </c>
      <c r="J17900" s="9">
        <v>2.25</v>
      </c>
      <c r="K17900" s="7">
        <v>2.6</v>
      </c>
      <c r="L17900" s="10">
        <v>82</v>
      </c>
      <c r="M17900" s="10">
        <v>87</v>
      </c>
      <c r="N17900" s="7">
        <v>60</v>
      </c>
      <c r="O17900" s="11" t="s">
        <v>5456</v>
      </c>
      <c r="P17900" s="11">
        <v>60</v>
      </c>
      <c r="Q17900" s="7">
        <v>144.1</v>
      </c>
      <c r="R17900" s="7">
        <v>2706</v>
      </c>
      <c r="S17900" s="7">
        <v>131.4</v>
      </c>
      <c r="T17900" s="12" t="s">
        <v>17475</v>
      </c>
      <c r="U17900" s="7">
        <v>25.3</v>
      </c>
      <c r="V17900" s="7">
        <v>3256</v>
      </c>
      <c r="W17900" s="7">
        <v>3668</v>
      </c>
      <c r="X17900" s="11" t="s">
        <v>7373</v>
      </c>
      <c r="Y17900" s="11" t="s">
        <v>5</v>
      </c>
      <c r="Z17900" s="7">
        <v>0.3</v>
      </c>
      <c r="AA17900" s="13">
        <v>1.5389999999999999</v>
      </c>
      <c r="AB17900" s="13">
        <v>400</v>
      </c>
      <c r="AC17900" s="13">
        <v>1148.31</v>
      </c>
      <c r="AD17900" s="13">
        <v>234</v>
      </c>
      <c r="AE17900" s="13">
        <v>234</v>
      </c>
      <c r="AF17900" s="13">
        <v>9.3000000000000007</v>
      </c>
      <c r="AG17900" s="13">
        <v>0</v>
      </c>
      <c r="AH17900" s="13">
        <v>100</v>
      </c>
      <c r="AI17900" s="13">
        <v>1492.28</v>
      </c>
      <c r="AJ17900" s="13">
        <v>107.2</v>
      </c>
      <c r="AK17900" s="13">
        <v>2.67</v>
      </c>
      <c r="AL17900" s="7" t="s">
        <v>6</v>
      </c>
      <c r="AM17900" s="7">
        <v>1392.2</v>
      </c>
      <c r="AN17900" s="7">
        <v>1371.14</v>
      </c>
      <c r="AO17900" s="7" t="s">
        <v>6</v>
      </c>
      <c r="AP17900" s="7">
        <v>144.80000000000001</v>
      </c>
      <c r="AQ17900" s="14" t="s">
        <v>17476</v>
      </c>
      <c r="AR17900" s="7">
        <v>54</v>
      </c>
      <c r="AS17900" s="7">
        <v>3.1</v>
      </c>
      <c r="AT17900" s="7" t="s">
        <v>13410</v>
      </c>
      <c r="AW17900" s="7">
        <f t="shared" si="572"/>
        <v>1</v>
      </c>
      <c r="AX17900" s="7">
        <f t="shared" si="573"/>
        <v>1</v>
      </c>
      <c r="AY17900" s="3">
        <v>17899</v>
      </c>
      <c r="AZ17900" s="3" t="str">
        <f>+VLOOKUP(B17900,POZOS_AREA!$A:$C,3,0)</f>
        <v>JAZMIN-S-1:1</v>
      </c>
    </row>
    <row r="17901" spans="1:52" ht="38.25" x14ac:dyDescent="0.25">
      <c r="A17901" s="4" t="s">
        <v>587</v>
      </c>
      <c r="B17901" s="19" t="s">
        <v>228</v>
      </c>
      <c r="C17901" s="5">
        <v>45674</v>
      </c>
      <c r="D17901" s="6">
        <v>1428</v>
      </c>
      <c r="E17901" s="6">
        <v>1129</v>
      </c>
      <c r="F17901" s="6">
        <v>67.400000000000006</v>
      </c>
      <c r="G17901" s="7" t="s">
        <v>25</v>
      </c>
      <c r="H17901" s="7">
        <v>144</v>
      </c>
      <c r="I17901" s="8" t="s">
        <v>34</v>
      </c>
      <c r="J17901" s="9">
        <v>2</v>
      </c>
      <c r="K17901" s="7">
        <v>3.5</v>
      </c>
      <c r="L17901" s="10">
        <v>140</v>
      </c>
      <c r="M17901" s="10">
        <v>93</v>
      </c>
      <c r="N17901" s="7">
        <v>50</v>
      </c>
      <c r="O17901" s="11" t="s">
        <v>6074</v>
      </c>
      <c r="P17901" s="11">
        <v>46.76</v>
      </c>
      <c r="Q17901" s="7">
        <v>144</v>
      </c>
      <c r="R17901" s="7">
        <v>2089</v>
      </c>
      <c r="S17901" s="7">
        <v>108.3</v>
      </c>
      <c r="T17901" s="12" t="s">
        <v>5770</v>
      </c>
      <c r="U17901" s="7">
        <v>23.2</v>
      </c>
      <c r="V17901" s="7">
        <v>3328</v>
      </c>
      <c r="W17901" s="7">
        <v>5191</v>
      </c>
      <c r="X17901" s="11" t="s">
        <v>5</v>
      </c>
      <c r="Y17901" s="11" t="s">
        <v>5</v>
      </c>
      <c r="Z17901" s="7">
        <v>0.2</v>
      </c>
      <c r="AA17901" s="13">
        <v>1.986</v>
      </c>
      <c r="AB17901" s="13">
        <v>400</v>
      </c>
      <c r="AC17901" s="13">
        <v>1413.49</v>
      </c>
      <c r="AD17901" s="13">
        <v>19</v>
      </c>
      <c r="AE17901" s="13">
        <v>19</v>
      </c>
      <c r="AF17901" s="13">
        <v>13</v>
      </c>
      <c r="AG17901" s="13">
        <v>0</v>
      </c>
      <c r="AH17901" s="13">
        <v>100</v>
      </c>
      <c r="AI17901" s="13">
        <v>1423.46</v>
      </c>
      <c r="AJ17901" s="13">
        <v>21.7</v>
      </c>
      <c r="AK17901" s="13">
        <v>0.77</v>
      </c>
      <c r="AL17901" s="7" t="s">
        <v>7</v>
      </c>
      <c r="AM17901" s="7">
        <v>1438.66</v>
      </c>
      <c r="AN17901" s="7">
        <v>1359.18</v>
      </c>
      <c r="AO17901" s="7" t="s">
        <v>7</v>
      </c>
      <c r="AP17901" s="7">
        <v>18.3</v>
      </c>
      <c r="AQ17901" s="14" t="s">
        <v>17477</v>
      </c>
      <c r="AR17901" s="7">
        <v>50.9</v>
      </c>
      <c r="AS17901" s="7">
        <v>2.2000000000000002</v>
      </c>
      <c r="AT17901" s="7" t="s">
        <v>13655</v>
      </c>
      <c r="AW17901" s="7">
        <f t="shared" si="572"/>
        <v>1</v>
      </c>
      <c r="AX17901" s="7">
        <f t="shared" si="573"/>
        <v>1</v>
      </c>
      <c r="AY17901" s="3">
        <v>17900</v>
      </c>
      <c r="AZ17901" s="3" t="str">
        <f>+VLOOKUP(B17901,POZOS_AREA!$A:$C,3,0)</f>
        <v>JAZMIN-S-2:1</v>
      </c>
    </row>
    <row r="17902" spans="1:52" ht="38.25" x14ac:dyDescent="0.25">
      <c r="A17902" s="4" t="s">
        <v>587</v>
      </c>
      <c r="B17902" s="19" t="s">
        <v>230</v>
      </c>
      <c r="C17902" s="5">
        <v>45674</v>
      </c>
      <c r="D17902" s="6">
        <v>1415</v>
      </c>
      <c r="E17902" s="6">
        <v>1076</v>
      </c>
      <c r="F17902" s="6">
        <v>67.2</v>
      </c>
      <c r="G17902" s="7" t="s">
        <v>190</v>
      </c>
      <c r="H17902" s="7">
        <v>120</v>
      </c>
      <c r="I17902" s="8" t="s">
        <v>14</v>
      </c>
      <c r="J17902" s="9">
        <v>2</v>
      </c>
      <c r="K17902" s="7">
        <v>6.1</v>
      </c>
      <c r="L17902" s="10">
        <v>130</v>
      </c>
      <c r="M17902" s="10">
        <v>111</v>
      </c>
      <c r="N17902" s="7">
        <v>60</v>
      </c>
      <c r="O17902" s="11" t="s">
        <v>13943</v>
      </c>
      <c r="P17902" s="11">
        <v>56.57</v>
      </c>
      <c r="Q17902" s="7">
        <v>118.8</v>
      </c>
      <c r="R17902" s="7">
        <v>2253</v>
      </c>
      <c r="S17902" s="7">
        <v>191.2</v>
      </c>
      <c r="T17902" s="12" t="s">
        <v>5770</v>
      </c>
      <c r="U17902" s="7">
        <v>32.700000000000003</v>
      </c>
      <c r="V17902" s="7">
        <v>3660</v>
      </c>
      <c r="W17902" s="7">
        <v>5710</v>
      </c>
      <c r="X17902" s="11" t="s">
        <v>36</v>
      </c>
      <c r="Y17902" s="11" t="s">
        <v>5</v>
      </c>
      <c r="Z17902" s="7">
        <v>1.8</v>
      </c>
      <c r="AA17902" s="13">
        <v>1.5269999999999999</v>
      </c>
      <c r="AB17902" s="13">
        <v>400</v>
      </c>
      <c r="AC17902" s="13">
        <v>1123.81</v>
      </c>
      <c r="AD17902" s="13">
        <v>337</v>
      </c>
      <c r="AE17902" s="13">
        <v>294</v>
      </c>
      <c r="AF17902" s="13">
        <v>1.4</v>
      </c>
      <c r="AG17902" s="13">
        <v>7</v>
      </c>
      <c r="AH17902" s="13">
        <v>84</v>
      </c>
      <c r="AI17902" s="13">
        <v>1471.92</v>
      </c>
      <c r="AJ17902" s="13">
        <v>124.3</v>
      </c>
      <c r="AK17902" s="13">
        <v>0.72</v>
      </c>
      <c r="AL17902" s="7" t="s">
        <v>6</v>
      </c>
      <c r="AM17902" s="7">
        <v>1477.59</v>
      </c>
      <c r="AN17902" s="7">
        <v>1453.07</v>
      </c>
      <c r="AO17902" s="7" t="s">
        <v>7</v>
      </c>
      <c r="AP17902" s="7">
        <v>99.7</v>
      </c>
      <c r="AQ17902" s="14" t="s">
        <v>17456</v>
      </c>
      <c r="AR17902" s="7">
        <v>71</v>
      </c>
      <c r="AS17902" s="7">
        <v>3.6</v>
      </c>
      <c r="AT17902" s="7" t="s">
        <v>13586</v>
      </c>
      <c r="AW17902" s="7">
        <f t="shared" si="572"/>
        <v>1</v>
      </c>
      <c r="AX17902" s="7">
        <f t="shared" si="573"/>
        <v>1</v>
      </c>
      <c r="AY17902" s="3">
        <v>17901</v>
      </c>
      <c r="AZ17902" s="3" t="str">
        <f>+VLOOKUP(B17902,POZOS_AREA!$A:$C,3,0)</f>
        <v>JAZMIN-S-4:1</v>
      </c>
    </row>
    <row r="17903" spans="1:52" ht="51" x14ac:dyDescent="0.25">
      <c r="A17903" s="4" t="s">
        <v>587</v>
      </c>
      <c r="B17903" s="19" t="s">
        <v>240</v>
      </c>
      <c r="C17903" s="5">
        <v>45674</v>
      </c>
      <c r="D17903" s="6">
        <v>1619.5</v>
      </c>
      <c r="E17903" s="6">
        <v>1242</v>
      </c>
      <c r="F17903" s="6">
        <v>68.2</v>
      </c>
      <c r="G17903" s="7" t="s">
        <v>25</v>
      </c>
      <c r="H17903" s="7">
        <v>144</v>
      </c>
      <c r="I17903" s="8" t="s">
        <v>34</v>
      </c>
      <c r="J17903" s="9">
        <v>2</v>
      </c>
      <c r="K17903" s="7">
        <v>5</v>
      </c>
      <c r="L17903" s="10">
        <v>132</v>
      </c>
      <c r="M17903" s="10">
        <v>103</v>
      </c>
      <c r="N17903" s="7">
        <v>60</v>
      </c>
      <c r="O17903" s="18" t="s">
        <v>5814</v>
      </c>
      <c r="P17903" s="11">
        <v>47.74</v>
      </c>
      <c r="Q17903" s="7">
        <v>142.9</v>
      </c>
      <c r="R17903" s="7">
        <v>2155</v>
      </c>
      <c r="S17903" s="7">
        <v>159.5</v>
      </c>
      <c r="T17903" s="12" t="s">
        <v>5770</v>
      </c>
      <c r="U17903" s="7">
        <v>28.8</v>
      </c>
      <c r="V17903" s="7">
        <v>4176</v>
      </c>
      <c r="W17903" s="7">
        <v>6378</v>
      </c>
      <c r="X17903" s="11" t="s">
        <v>5</v>
      </c>
      <c r="Y17903" s="11" t="s">
        <v>5</v>
      </c>
      <c r="Z17903" s="7">
        <v>0.1</v>
      </c>
      <c r="AA17903" s="13">
        <v>1.9810000000000001</v>
      </c>
      <c r="AB17903" s="13">
        <v>400</v>
      </c>
      <c r="AC17903" s="13">
        <v>1328.21</v>
      </c>
      <c r="AD17903" s="13">
        <v>198</v>
      </c>
      <c r="AE17903" s="13">
        <v>198</v>
      </c>
      <c r="AF17903" s="13">
        <v>0.8</v>
      </c>
      <c r="AG17903" s="13">
        <v>1</v>
      </c>
      <c r="AH17903" s="13">
        <v>100</v>
      </c>
      <c r="AI17903" s="13">
        <v>1340.94</v>
      </c>
      <c r="AJ17903" s="13">
        <v>84.5</v>
      </c>
      <c r="AK17903" s="13">
        <v>0.05</v>
      </c>
      <c r="AL17903" s="7" t="s">
        <v>6</v>
      </c>
      <c r="AM17903" s="7">
        <v>1585.8</v>
      </c>
      <c r="AN17903" s="7">
        <v>1389.13</v>
      </c>
      <c r="AO17903" s="7" t="s">
        <v>7</v>
      </c>
      <c r="AP17903" s="7">
        <v>96.1</v>
      </c>
      <c r="AQ17903" s="14" t="s">
        <v>17478</v>
      </c>
      <c r="AR17903" s="7">
        <v>73.3</v>
      </c>
      <c r="AS17903" s="7">
        <v>5.3</v>
      </c>
      <c r="AT17903" s="7" t="s">
        <v>13608</v>
      </c>
      <c r="AW17903" s="7">
        <f t="shared" si="572"/>
        <v>1</v>
      </c>
      <c r="AX17903" s="7">
        <f t="shared" si="573"/>
        <v>1</v>
      </c>
      <c r="AY17903" s="3">
        <v>17902</v>
      </c>
      <c r="AZ17903" s="3" t="str">
        <f>+VLOOKUP(B17903,POZOS_AREA!$A:$C,3,0)</f>
        <v>JAZMIN-S-8:1</v>
      </c>
    </row>
    <row r="17904" spans="1:52" ht="38.25" x14ac:dyDescent="0.25">
      <c r="A17904" s="4" t="s">
        <v>587</v>
      </c>
      <c r="B17904" s="19" t="s">
        <v>244</v>
      </c>
      <c r="C17904" s="5">
        <v>45674</v>
      </c>
      <c r="D17904" s="6">
        <v>1597.5</v>
      </c>
      <c r="E17904" s="6">
        <v>1240</v>
      </c>
      <c r="F17904" s="6">
        <v>46.2</v>
      </c>
      <c r="G17904" s="7" t="s">
        <v>25</v>
      </c>
      <c r="H17904" s="7">
        <v>129.6</v>
      </c>
      <c r="I17904" s="8" t="s">
        <v>26</v>
      </c>
      <c r="J17904" s="9">
        <v>2</v>
      </c>
      <c r="K17904" s="7">
        <v>4.5999999999999996</v>
      </c>
      <c r="L17904" s="10">
        <v>131</v>
      </c>
      <c r="M17904" s="10">
        <v>100</v>
      </c>
      <c r="N17904" s="7">
        <v>40</v>
      </c>
      <c r="O17904" s="11" t="s">
        <v>5456</v>
      </c>
      <c r="P17904" s="11">
        <v>35.950000000000003</v>
      </c>
      <c r="Q17904" s="7">
        <v>128.4</v>
      </c>
      <c r="R17904" s="7">
        <v>1947</v>
      </c>
      <c r="S17904" s="7">
        <v>98.1</v>
      </c>
      <c r="T17904" s="12" t="s">
        <v>5770</v>
      </c>
      <c r="U17904" s="7">
        <v>22.2</v>
      </c>
      <c r="V17904" s="7">
        <v>2801</v>
      </c>
      <c r="W17904" s="7">
        <v>5000</v>
      </c>
      <c r="X17904" s="11" t="s">
        <v>6133</v>
      </c>
      <c r="Y17904" s="11" t="s">
        <v>5</v>
      </c>
      <c r="Z17904" s="7">
        <v>0</v>
      </c>
      <c r="AA17904" s="13">
        <v>1.6539999999999999</v>
      </c>
      <c r="AB17904" s="13">
        <v>400</v>
      </c>
      <c r="AC17904" s="13">
        <v>1153.78</v>
      </c>
      <c r="AD17904" s="13">
        <v>229</v>
      </c>
      <c r="AE17904" s="13">
        <v>225</v>
      </c>
      <c r="AF17904" s="13">
        <v>0.8</v>
      </c>
      <c r="AG17904" s="13">
        <v>1</v>
      </c>
      <c r="AH17904" s="13">
        <v>98</v>
      </c>
      <c r="AI17904" s="13">
        <v>1395.14</v>
      </c>
      <c r="AJ17904" s="13">
        <v>95.4</v>
      </c>
      <c r="AK17904" s="13">
        <v>0.24</v>
      </c>
      <c r="AL17904" s="7" t="s">
        <v>6</v>
      </c>
      <c r="AM17904" s="7">
        <v>1447.38</v>
      </c>
      <c r="AN17904" s="7">
        <v>1280.46</v>
      </c>
      <c r="AO17904" s="7" t="s">
        <v>7</v>
      </c>
      <c r="AP17904" s="7">
        <v>147.4</v>
      </c>
      <c r="AQ17904" s="14" t="s">
        <v>17479</v>
      </c>
      <c r="AR17904" s="7">
        <v>51.4</v>
      </c>
      <c r="AS17904" s="7">
        <v>3</v>
      </c>
      <c r="AT17904" s="7" t="s">
        <v>13392</v>
      </c>
      <c r="AW17904" s="7">
        <f t="shared" si="572"/>
        <v>1</v>
      </c>
      <c r="AX17904" s="7">
        <f t="shared" si="573"/>
        <v>1</v>
      </c>
      <c r="AY17904" s="3">
        <v>17903</v>
      </c>
      <c r="AZ17904" s="3" t="str">
        <f>+VLOOKUP(B17904,POZOS_AREA!$A:$C,3,0)</f>
        <v>JAZMIN-S-11:1</v>
      </c>
    </row>
    <row r="17905" spans="1:52" ht="38.25" x14ac:dyDescent="0.25">
      <c r="A17905" s="4" t="s">
        <v>587</v>
      </c>
      <c r="B17905" s="19" t="s">
        <v>251</v>
      </c>
      <c r="C17905" s="5">
        <v>45674</v>
      </c>
      <c r="D17905" s="6">
        <v>1497.5</v>
      </c>
      <c r="E17905" s="6">
        <v>1278</v>
      </c>
      <c r="F17905" s="6">
        <v>50.7</v>
      </c>
      <c r="G17905" s="7" t="s">
        <v>25</v>
      </c>
      <c r="H17905" s="7">
        <v>129.6</v>
      </c>
      <c r="I17905" s="8" t="s">
        <v>26</v>
      </c>
      <c r="J17905" s="9">
        <v>2</v>
      </c>
      <c r="K17905" s="7">
        <v>3.6</v>
      </c>
      <c r="L17905" s="10">
        <v>152</v>
      </c>
      <c r="M17905" s="10">
        <v>118</v>
      </c>
      <c r="N17905" s="7">
        <v>40</v>
      </c>
      <c r="O17905" s="11" t="s">
        <v>13571</v>
      </c>
      <c r="P17905" s="11">
        <v>39.770000000000003</v>
      </c>
      <c r="Q17905" s="7">
        <v>127.5</v>
      </c>
      <c r="R17905" s="7">
        <v>1961</v>
      </c>
      <c r="S17905" s="7">
        <v>84.8</v>
      </c>
      <c r="T17905" s="12" t="s">
        <v>5770</v>
      </c>
      <c r="U17905" s="7">
        <v>30.4</v>
      </c>
      <c r="X17905" s="11" t="s">
        <v>6782</v>
      </c>
      <c r="Y17905" s="11" t="s">
        <v>6782</v>
      </c>
      <c r="AA17905" s="13">
        <v>1.4379999999999999</v>
      </c>
      <c r="AB17905" s="13">
        <v>400</v>
      </c>
      <c r="AC17905" s="13">
        <v>1040.31</v>
      </c>
      <c r="AD17905" s="13">
        <v>308</v>
      </c>
      <c r="AE17905" s="13">
        <v>289</v>
      </c>
      <c r="AF17905" s="13">
        <v>1.3</v>
      </c>
      <c r="AG17905" s="13">
        <v>2</v>
      </c>
      <c r="AH17905" s="13">
        <v>94</v>
      </c>
      <c r="AI17905" s="13">
        <v>1446.89</v>
      </c>
      <c r="AJ17905" s="13">
        <v>121.4</v>
      </c>
      <c r="AK17905" s="13">
        <v>0.28999999999999998</v>
      </c>
      <c r="AL17905" s="7" t="s">
        <v>6</v>
      </c>
      <c r="AM17905" s="7">
        <v>1406.8</v>
      </c>
      <c r="AN17905" s="7">
        <v>1286.76</v>
      </c>
      <c r="AO17905" s="7" t="s">
        <v>7</v>
      </c>
      <c r="AP17905" s="7">
        <v>154.30000000000001</v>
      </c>
      <c r="AQ17905" s="14" t="s">
        <v>17480</v>
      </c>
      <c r="AR17905" s="7">
        <v>79.599999999999994</v>
      </c>
      <c r="AS17905" s="7">
        <v>3.5</v>
      </c>
      <c r="AT17905" s="7" t="s">
        <v>13443</v>
      </c>
      <c r="AW17905" s="7">
        <f t="shared" si="572"/>
        <v>1</v>
      </c>
      <c r="AX17905" s="7">
        <f t="shared" si="573"/>
        <v>1</v>
      </c>
      <c r="AY17905" s="3">
        <v>17904</v>
      </c>
      <c r="AZ17905" s="3" t="str">
        <f>+VLOOKUP(B17905,POZOS_AREA!$A:$C,3,0)</f>
        <v>JAZMIN-U-1:1</v>
      </c>
    </row>
    <row r="17906" spans="1:52" ht="38.25" x14ac:dyDescent="0.25">
      <c r="A17906" s="4" t="s">
        <v>587</v>
      </c>
      <c r="B17906" s="19" t="s">
        <v>897</v>
      </c>
      <c r="C17906" s="5">
        <v>45674</v>
      </c>
      <c r="D17906" s="6">
        <v>1631.17</v>
      </c>
      <c r="E17906" s="6">
        <v>1518.33</v>
      </c>
      <c r="F17906" s="6">
        <v>107.4</v>
      </c>
      <c r="G17906" s="7" t="s">
        <v>99</v>
      </c>
      <c r="H17906" s="7">
        <v>144</v>
      </c>
      <c r="I17906" s="8" t="s">
        <v>14</v>
      </c>
      <c r="J17906" s="9">
        <v>2</v>
      </c>
      <c r="K17906" s="7">
        <v>6.1</v>
      </c>
      <c r="L17906" s="10">
        <v>109</v>
      </c>
      <c r="M17906" s="10">
        <v>101</v>
      </c>
      <c r="N17906" s="7">
        <v>40</v>
      </c>
      <c r="O17906" s="18" t="s">
        <v>5814</v>
      </c>
      <c r="P17906" s="11">
        <v>75.319999999999993</v>
      </c>
      <c r="Q17906" s="7">
        <v>142.6</v>
      </c>
      <c r="R17906" s="7">
        <v>2313</v>
      </c>
      <c r="S17906" s="7">
        <v>306.60000000000002</v>
      </c>
      <c r="T17906" s="12" t="s">
        <v>5770</v>
      </c>
      <c r="U17906" s="7">
        <v>31.4</v>
      </c>
      <c r="V17906" s="7">
        <v>3903</v>
      </c>
      <c r="W17906" s="7">
        <v>4306</v>
      </c>
      <c r="X17906" s="11" t="s">
        <v>6170</v>
      </c>
      <c r="Y17906" s="11" t="s">
        <v>5</v>
      </c>
      <c r="Z17906" s="7">
        <v>0</v>
      </c>
      <c r="AA17906" s="13">
        <v>2.0790000000000002</v>
      </c>
      <c r="AB17906" s="13">
        <v>400</v>
      </c>
      <c r="AC17906" s="13">
        <v>1536.03</v>
      </c>
      <c r="AD17906" s="13">
        <v>80</v>
      </c>
      <c r="AE17906" s="13">
        <v>80</v>
      </c>
      <c r="AF17906" s="13">
        <v>1.1000000000000001</v>
      </c>
      <c r="AG17906" s="13">
        <v>0</v>
      </c>
      <c r="AH17906" s="13">
        <v>100</v>
      </c>
      <c r="AI17906" s="13">
        <v>1477.66</v>
      </c>
      <c r="AJ17906" s="13">
        <v>34.700000000000003</v>
      </c>
      <c r="AK17906" s="13">
        <v>0.16</v>
      </c>
      <c r="AL17906" s="7" t="s">
        <v>6</v>
      </c>
      <c r="AM17906" s="7">
        <v>1622.48</v>
      </c>
      <c r="AN17906" s="7">
        <v>1541.96</v>
      </c>
      <c r="AO17906" s="7" t="s">
        <v>7</v>
      </c>
      <c r="AP17906" s="7">
        <v>38.299999999999997</v>
      </c>
      <c r="AQ17906" s="14" t="s">
        <v>17481</v>
      </c>
      <c r="AR17906" s="7">
        <v>74.400000000000006</v>
      </c>
      <c r="AS17906" s="7">
        <v>7</v>
      </c>
      <c r="AT17906" s="7" t="s">
        <v>13384</v>
      </c>
      <c r="AW17906" s="7">
        <f t="shared" si="572"/>
        <v>1</v>
      </c>
      <c r="AX17906" s="7">
        <f t="shared" si="573"/>
        <v>1</v>
      </c>
      <c r="AY17906" s="3">
        <v>17905</v>
      </c>
      <c r="AZ17906" s="3" t="str">
        <f>+VLOOKUP(B17906,POZOS_AREA!$A:$C,3,0)</f>
        <v>JAZMIN-W-1:1</v>
      </c>
    </row>
    <row r="17907" spans="1:52" ht="25.5" x14ac:dyDescent="0.25">
      <c r="A17907" s="4" t="s">
        <v>587</v>
      </c>
      <c r="B17907" s="19" t="s">
        <v>1544</v>
      </c>
      <c r="C17907" s="5">
        <v>45674</v>
      </c>
      <c r="D17907" s="6">
        <v>1505.85</v>
      </c>
      <c r="E17907" s="6">
        <v>1376.7</v>
      </c>
      <c r="F17907" s="6">
        <v>30</v>
      </c>
      <c r="G17907" s="7" t="s">
        <v>579</v>
      </c>
      <c r="H17907" s="7">
        <v>111.851</v>
      </c>
      <c r="I17907" s="8" t="s">
        <v>219</v>
      </c>
      <c r="J17907" s="9">
        <v>2</v>
      </c>
      <c r="K17907" s="7">
        <v>4</v>
      </c>
      <c r="L17907" s="10">
        <v>124</v>
      </c>
      <c r="M17907" s="10">
        <v>112</v>
      </c>
      <c r="N17907" s="7">
        <v>20</v>
      </c>
      <c r="O17907" s="11" t="s">
        <v>303</v>
      </c>
      <c r="P17907" s="11">
        <v>26.97</v>
      </c>
      <c r="Q17907" s="7">
        <v>111.2</v>
      </c>
      <c r="R17907" s="7">
        <v>2078</v>
      </c>
      <c r="S17907" s="7">
        <v>55.3</v>
      </c>
      <c r="T17907" s="12" t="s">
        <v>6854</v>
      </c>
      <c r="U17907" s="7">
        <v>25.9</v>
      </c>
      <c r="V17907" s="7">
        <v>5516</v>
      </c>
      <c r="W17907" s="7">
        <v>5413</v>
      </c>
      <c r="X17907" s="11" t="s">
        <v>5</v>
      </c>
      <c r="Y17907" s="11" t="s">
        <v>6126</v>
      </c>
      <c r="Z17907" s="7">
        <v>0</v>
      </c>
      <c r="AA17907" s="13">
        <v>1.7310000000000001</v>
      </c>
      <c r="AB17907" s="13">
        <v>400</v>
      </c>
      <c r="AC17907" s="13">
        <v>1261.96</v>
      </c>
      <c r="AD17907" s="13">
        <v>231</v>
      </c>
      <c r="AE17907" s="13">
        <v>195</v>
      </c>
      <c r="AF17907" s="13">
        <v>1.6</v>
      </c>
      <c r="AG17907" s="13">
        <v>7</v>
      </c>
      <c r="AH17907" s="13">
        <v>84</v>
      </c>
      <c r="AI17907" s="13">
        <v>1458.07</v>
      </c>
      <c r="AJ17907" s="13">
        <v>83.9</v>
      </c>
      <c r="AK17907" s="13">
        <v>0.64</v>
      </c>
      <c r="AL17907" s="7" t="s">
        <v>6</v>
      </c>
      <c r="AM17907" s="7">
        <v>1507</v>
      </c>
      <c r="AN17907" s="7">
        <v>1474.37</v>
      </c>
      <c r="AO17907" s="7" t="s">
        <v>6</v>
      </c>
      <c r="AP17907" s="7">
        <v>83.5</v>
      </c>
      <c r="AQ17907" s="14" t="s">
        <v>17457</v>
      </c>
      <c r="AR17907" s="7">
        <v>55.2</v>
      </c>
      <c r="AS17907" s="7">
        <v>3.3</v>
      </c>
      <c r="AT17907" s="7" t="s">
        <v>16075</v>
      </c>
      <c r="AW17907" s="7">
        <f t="shared" si="572"/>
        <v>1</v>
      </c>
      <c r="AX17907" s="7">
        <f t="shared" si="573"/>
        <v>1</v>
      </c>
      <c r="AY17907" s="3">
        <v>17906</v>
      </c>
      <c r="AZ17907" s="3" t="str">
        <f>+VLOOKUP(B17907,POZOS_AREA!$A:$C,3,0)</f>
        <v>JAZMIN-X-1:1</v>
      </c>
    </row>
    <row r="17908" spans="1:52" ht="51" x14ac:dyDescent="0.25">
      <c r="A17908" s="4" t="s">
        <v>587</v>
      </c>
      <c r="B17908" s="19" t="s">
        <v>1974</v>
      </c>
      <c r="C17908" s="5">
        <v>45675</v>
      </c>
      <c r="D17908" s="6">
        <v>1426.5</v>
      </c>
      <c r="E17908" s="6">
        <v>1197</v>
      </c>
      <c r="F17908" s="6">
        <v>123.5</v>
      </c>
      <c r="G17908" s="7" t="s">
        <v>25</v>
      </c>
      <c r="H17908" s="7">
        <v>129.6</v>
      </c>
      <c r="I17908" s="8" t="s">
        <v>26</v>
      </c>
      <c r="J17908" s="9">
        <v>2</v>
      </c>
      <c r="K17908" s="7">
        <v>2.9</v>
      </c>
      <c r="L17908" s="10">
        <v>169</v>
      </c>
      <c r="M17908" s="10">
        <v>100</v>
      </c>
      <c r="N17908" s="7">
        <v>40</v>
      </c>
      <c r="O17908" s="18" t="s">
        <v>5814</v>
      </c>
      <c r="P17908" s="11">
        <v>96.18</v>
      </c>
      <c r="Q17908" s="7">
        <v>128.4</v>
      </c>
      <c r="R17908" s="7">
        <v>1809</v>
      </c>
      <c r="S17908" s="7">
        <v>164.9</v>
      </c>
      <c r="T17908" s="15" t="s">
        <v>5770</v>
      </c>
      <c r="U17908" s="7">
        <v>21.5</v>
      </c>
      <c r="X17908" s="11" t="s">
        <v>6782</v>
      </c>
      <c r="Y17908" s="11" t="s">
        <v>6782</v>
      </c>
      <c r="AA17908" s="13">
        <v>1.304</v>
      </c>
      <c r="AB17908" s="13">
        <v>400</v>
      </c>
      <c r="AC17908" s="13">
        <v>927.35</v>
      </c>
      <c r="AD17908" s="13">
        <v>309</v>
      </c>
      <c r="AE17908" s="13">
        <v>298</v>
      </c>
      <c r="AF17908" s="13">
        <v>1.4</v>
      </c>
      <c r="AG17908" s="13">
        <v>1</v>
      </c>
      <c r="AH17908" s="13">
        <v>97</v>
      </c>
      <c r="AI17908" s="13">
        <v>1422.31</v>
      </c>
      <c r="AJ17908" s="13">
        <v>123.1</v>
      </c>
      <c r="AK17908" s="13">
        <v>0.42</v>
      </c>
      <c r="AL17908" s="7" t="s">
        <v>6</v>
      </c>
      <c r="AM17908" s="7">
        <v>1330.58</v>
      </c>
      <c r="AN17908" s="7">
        <v>1178.5999999999999</v>
      </c>
      <c r="AO17908" s="7" t="s">
        <v>7</v>
      </c>
      <c r="AP17908" s="7">
        <v>154.69999999999999</v>
      </c>
      <c r="AQ17908" s="14" t="s">
        <v>17482</v>
      </c>
      <c r="AR17908" s="7">
        <v>40.6</v>
      </c>
      <c r="AS17908" s="7">
        <v>2</v>
      </c>
      <c r="AT17908" s="7" t="s">
        <v>14060</v>
      </c>
      <c r="AW17908" s="7">
        <f t="shared" si="572"/>
        <v>1</v>
      </c>
      <c r="AX17908" s="7">
        <f t="shared" si="573"/>
        <v>1</v>
      </c>
      <c r="AY17908" s="3">
        <v>17907</v>
      </c>
      <c r="AZ17908" s="3" t="str">
        <f>+VLOOKUP(B17908,POZOS_AREA!$A:$C,3,0)</f>
        <v>JAZMIN-AC-6:1</v>
      </c>
    </row>
    <row r="17909" spans="1:52" ht="89.25" x14ac:dyDescent="0.25">
      <c r="A17909" s="4" t="s">
        <v>587</v>
      </c>
      <c r="B17909" s="19" t="s">
        <v>388</v>
      </c>
      <c r="C17909" s="5">
        <v>45675</v>
      </c>
      <c r="D17909" s="6">
        <v>1324</v>
      </c>
      <c r="E17909" s="6">
        <v>1146</v>
      </c>
      <c r="F17909" s="6">
        <v>89.4</v>
      </c>
      <c r="G17909" s="7" t="s">
        <v>25</v>
      </c>
      <c r="H17909" s="7">
        <v>129.6</v>
      </c>
      <c r="I17909" s="8" t="s">
        <v>26</v>
      </c>
      <c r="J17909" s="9">
        <v>2</v>
      </c>
      <c r="K17909" s="7">
        <v>4.5</v>
      </c>
      <c r="L17909" s="10">
        <v>185</v>
      </c>
      <c r="M17909" s="10">
        <v>165</v>
      </c>
      <c r="N17909" s="7">
        <v>60</v>
      </c>
      <c r="O17909" s="18" t="s">
        <v>5814</v>
      </c>
      <c r="P17909" s="11">
        <v>69.39</v>
      </c>
      <c r="Q17909" s="7">
        <v>128.80000000000001</v>
      </c>
      <c r="R17909" s="7">
        <v>2108</v>
      </c>
      <c r="S17909" s="7">
        <v>187.6</v>
      </c>
      <c r="T17909" s="12" t="s">
        <v>15579</v>
      </c>
      <c r="U17909" s="7">
        <v>22.3</v>
      </c>
      <c r="X17909" s="11" t="s">
        <v>6782</v>
      </c>
      <c r="Y17909" s="11" t="s">
        <v>6782</v>
      </c>
      <c r="AL17909" s="7" t="s">
        <v>6</v>
      </c>
      <c r="AM17909" s="7">
        <v>1375</v>
      </c>
      <c r="AN17909" s="7">
        <v>1347.82</v>
      </c>
      <c r="AO17909" s="7" t="s">
        <v>6</v>
      </c>
      <c r="AQ17909" s="14" t="s">
        <v>17483</v>
      </c>
      <c r="AR17909" s="7">
        <v>49.8</v>
      </c>
      <c r="AS17909" s="7">
        <v>2.8</v>
      </c>
      <c r="AT17909" s="7" t="s">
        <v>13432</v>
      </c>
      <c r="AW17909" s="7">
        <f t="shared" si="572"/>
        <v>0</v>
      </c>
      <c r="AX17909" s="7">
        <f t="shared" si="573"/>
        <v>1</v>
      </c>
      <c r="AY17909" s="3">
        <v>17908</v>
      </c>
      <c r="AZ17909" s="3" t="str">
        <f>+VLOOKUP(B17909,POZOS_AREA!$A:$C,3,0)</f>
        <v>JAZMIN-AC-7:1</v>
      </c>
    </row>
    <row r="17910" spans="1:52" ht="63.75" x14ac:dyDescent="0.25">
      <c r="A17910" s="4" t="s">
        <v>587</v>
      </c>
      <c r="B17910" s="19" t="s">
        <v>785</v>
      </c>
      <c r="C17910" s="5">
        <v>45675</v>
      </c>
      <c r="D17910" s="6">
        <v>1665.7</v>
      </c>
      <c r="E17910" s="6">
        <v>1184.6400000000001</v>
      </c>
      <c r="F17910" s="6">
        <v>81.5</v>
      </c>
      <c r="G17910" s="7" t="s">
        <v>392</v>
      </c>
      <c r="H17910" s="7">
        <v>144</v>
      </c>
      <c r="I17910" s="8" t="s">
        <v>34</v>
      </c>
      <c r="J17910" s="9">
        <v>2</v>
      </c>
      <c r="K17910" s="7">
        <v>3.5</v>
      </c>
      <c r="L17910" s="10">
        <v>132</v>
      </c>
      <c r="M17910" s="10">
        <v>106</v>
      </c>
      <c r="N17910" s="7">
        <v>80</v>
      </c>
      <c r="O17910" s="11" t="s">
        <v>5455</v>
      </c>
      <c r="P17910" s="11">
        <v>58.87</v>
      </c>
      <c r="Q17910" s="7">
        <v>138.4</v>
      </c>
      <c r="R17910" s="7">
        <v>2620</v>
      </c>
      <c r="S17910" s="7">
        <v>134.4</v>
      </c>
      <c r="T17910" s="12" t="s">
        <v>5770</v>
      </c>
      <c r="U17910" s="7">
        <v>39.9</v>
      </c>
      <c r="X17910" s="11" t="s">
        <v>6741</v>
      </c>
      <c r="Y17910" s="11" t="s">
        <v>6741</v>
      </c>
      <c r="AA17910" s="13">
        <v>2.3250000000000002</v>
      </c>
      <c r="AB17910" s="13">
        <v>400</v>
      </c>
      <c r="AC17910" s="13">
        <v>1754.85</v>
      </c>
      <c r="AD17910" s="13">
        <v>159</v>
      </c>
      <c r="AE17910" s="13">
        <v>159</v>
      </c>
      <c r="AF17910" s="13">
        <v>1.2</v>
      </c>
      <c r="AG17910" s="13">
        <v>4</v>
      </c>
      <c r="AH17910" s="13">
        <v>100</v>
      </c>
      <c r="AI17910" s="13">
        <v>1509.55</v>
      </c>
      <c r="AJ17910" s="13">
        <v>65.2</v>
      </c>
      <c r="AK17910" s="13">
        <v>0.35</v>
      </c>
      <c r="AL17910" s="7" t="s">
        <v>6</v>
      </c>
      <c r="AM17910" s="7">
        <v>1960.4</v>
      </c>
      <c r="AN17910" s="7">
        <v>1664.9</v>
      </c>
      <c r="AO17910" s="7" t="s">
        <v>7</v>
      </c>
      <c r="AP17910" s="7">
        <v>0.8</v>
      </c>
      <c r="AQ17910" s="14" t="s">
        <v>17484</v>
      </c>
      <c r="AR17910" s="7">
        <v>125.2</v>
      </c>
      <c r="AS17910" s="7">
        <v>9.4</v>
      </c>
      <c r="AT17910" s="7" t="s">
        <v>14986</v>
      </c>
      <c r="AW17910" s="7">
        <f t="shared" si="572"/>
        <v>1</v>
      </c>
      <c r="AX17910" s="7">
        <f t="shared" si="573"/>
        <v>1</v>
      </c>
      <c r="AY17910" s="3">
        <v>17909</v>
      </c>
      <c r="AZ17910" s="3" t="str">
        <f>+VLOOKUP(B17910,POZOS_AREA!$A:$C,3,0)</f>
        <v>JAZMIN-AE-6:1</v>
      </c>
    </row>
    <row r="17911" spans="1:52" ht="25.5" x14ac:dyDescent="0.25">
      <c r="A17911" s="4" t="s">
        <v>587</v>
      </c>
      <c r="B17911" s="19" t="s">
        <v>786</v>
      </c>
      <c r="C17911" s="5">
        <v>45675</v>
      </c>
      <c r="D17911" s="6">
        <v>1728.5</v>
      </c>
      <c r="E17911" s="6">
        <v>1238</v>
      </c>
      <c r="F17911" s="6">
        <v>62.1</v>
      </c>
      <c r="G17911" s="7" t="s">
        <v>392</v>
      </c>
      <c r="H17911" s="7">
        <v>125.617</v>
      </c>
      <c r="I17911" s="8" t="s">
        <v>26</v>
      </c>
      <c r="J17911" s="9">
        <v>2</v>
      </c>
      <c r="K17911" s="7">
        <v>3.2</v>
      </c>
      <c r="L17911" s="10">
        <v>116</v>
      </c>
      <c r="M17911" s="10">
        <v>89</v>
      </c>
      <c r="N17911" s="7">
        <v>80</v>
      </c>
      <c r="O17911" s="18" t="s">
        <v>5814</v>
      </c>
      <c r="P17911" s="11">
        <v>50.98</v>
      </c>
      <c r="Q17911" s="7">
        <v>121.7</v>
      </c>
      <c r="R17911" s="7">
        <v>2596</v>
      </c>
      <c r="S17911" s="7">
        <v>91.2</v>
      </c>
      <c r="T17911" s="12" t="s">
        <v>5798</v>
      </c>
      <c r="U17911" s="7">
        <v>37.1</v>
      </c>
      <c r="V17911" s="7">
        <v>4260</v>
      </c>
      <c r="W17911" s="7">
        <v>6942</v>
      </c>
      <c r="X17911" s="11" t="s">
        <v>6022</v>
      </c>
      <c r="Y17911" s="11" t="s">
        <v>5</v>
      </c>
      <c r="Z17911" s="7">
        <v>0.8</v>
      </c>
      <c r="AA17911" s="13">
        <v>1.631</v>
      </c>
      <c r="AB17911" s="13">
        <v>400</v>
      </c>
      <c r="AC17911" s="13">
        <v>1191.6099999999999</v>
      </c>
      <c r="AD17911" s="13">
        <v>566</v>
      </c>
      <c r="AE17911" s="13">
        <v>534</v>
      </c>
      <c r="AF17911" s="13">
        <v>1.4</v>
      </c>
      <c r="AG17911" s="13">
        <v>3</v>
      </c>
      <c r="AH17911" s="13">
        <v>92</v>
      </c>
      <c r="AI17911" s="13">
        <v>1461.2</v>
      </c>
      <c r="AJ17911" s="13">
        <v>222.1</v>
      </c>
      <c r="AK17911" s="13">
        <v>0.32</v>
      </c>
      <c r="AL17911" s="7" t="s">
        <v>7383</v>
      </c>
      <c r="AM17911" s="7">
        <v>1912</v>
      </c>
      <c r="AN17911" s="7">
        <v>1649.03</v>
      </c>
      <c r="AO17911" s="7" t="s">
        <v>7</v>
      </c>
      <c r="AP17911" s="7">
        <v>161.4</v>
      </c>
      <c r="AQ17911" s="14" t="s">
        <v>17497</v>
      </c>
      <c r="AR17911" s="7">
        <v>108</v>
      </c>
      <c r="AS17911" s="7">
        <v>6.3</v>
      </c>
      <c r="AT17911" s="7" t="s">
        <v>13496</v>
      </c>
      <c r="AW17911" s="7">
        <f t="shared" si="572"/>
        <v>1</v>
      </c>
      <c r="AX17911" s="7">
        <f t="shared" si="573"/>
        <v>1</v>
      </c>
      <c r="AY17911" s="3">
        <v>17910</v>
      </c>
      <c r="AZ17911" s="3" t="str">
        <f>+VLOOKUP(B17911,POZOS_AREA!$A:$C,3,0)</f>
        <v>JAZMIN-AE-7:1</v>
      </c>
    </row>
    <row r="17912" spans="1:52" ht="38.25" x14ac:dyDescent="0.25">
      <c r="A17912" s="4" t="s">
        <v>587</v>
      </c>
      <c r="B17912" s="19" t="s">
        <v>1022</v>
      </c>
      <c r="C17912" s="5">
        <v>45675</v>
      </c>
      <c r="D17912" s="6">
        <v>1551.8</v>
      </c>
      <c r="E17912" s="6">
        <v>1423.6</v>
      </c>
      <c r="F17912" s="6">
        <v>119</v>
      </c>
      <c r="G17912" s="7" t="s">
        <v>99</v>
      </c>
      <c r="H17912" s="7">
        <v>144</v>
      </c>
      <c r="I17912" s="8" t="s">
        <v>14</v>
      </c>
      <c r="J17912" s="9">
        <v>2</v>
      </c>
      <c r="K17912" s="7">
        <v>3.9</v>
      </c>
      <c r="L17912" s="10">
        <v>119</v>
      </c>
      <c r="M17912" s="10">
        <v>112</v>
      </c>
      <c r="N17912" s="7">
        <v>80</v>
      </c>
      <c r="O17912" s="18" t="s">
        <v>5814</v>
      </c>
      <c r="P17912" s="11">
        <v>82.5</v>
      </c>
      <c r="Q17912" s="7">
        <v>144.19999999999999</v>
      </c>
      <c r="R17912" s="7">
        <v>2221</v>
      </c>
      <c r="S17912" s="7">
        <v>216.6</v>
      </c>
      <c r="T17912" s="12" t="s">
        <v>16932</v>
      </c>
      <c r="U17912" s="7">
        <v>24.3</v>
      </c>
      <c r="V17912" s="7">
        <v>3571</v>
      </c>
      <c r="W17912" s="7">
        <v>3578</v>
      </c>
      <c r="X17912" s="11" t="s">
        <v>6170</v>
      </c>
      <c r="Y17912" s="11" t="s">
        <v>5</v>
      </c>
      <c r="Z17912" s="7">
        <v>0</v>
      </c>
      <c r="AA17912" s="13">
        <v>1.708</v>
      </c>
      <c r="AB17912" s="13">
        <v>400</v>
      </c>
      <c r="AC17912" s="13">
        <v>1285.97</v>
      </c>
      <c r="AD17912" s="13">
        <v>130</v>
      </c>
      <c r="AE17912" s="13">
        <v>85</v>
      </c>
      <c r="AF17912" s="13">
        <v>0.8</v>
      </c>
      <c r="AG17912" s="13">
        <v>23</v>
      </c>
      <c r="AH17912" s="13">
        <v>65</v>
      </c>
      <c r="AI17912" s="13">
        <v>1505.83</v>
      </c>
      <c r="AJ17912" s="13">
        <v>36.1</v>
      </c>
      <c r="AK17912" s="13">
        <v>2.08</v>
      </c>
      <c r="AL17912" s="7" t="s">
        <v>7</v>
      </c>
      <c r="AM17912" s="7">
        <v>1416</v>
      </c>
      <c r="AN17912" s="7">
        <v>1415.93</v>
      </c>
      <c r="AO17912" s="7" t="s">
        <v>6</v>
      </c>
      <c r="AP17912" s="7">
        <v>80.5</v>
      </c>
      <c r="AQ17912" s="14" t="s">
        <v>17499</v>
      </c>
      <c r="AR17912" s="7">
        <v>41.6</v>
      </c>
      <c r="AS17912" s="7">
        <v>3.1</v>
      </c>
      <c r="AT17912" s="7" t="s">
        <v>13592</v>
      </c>
      <c r="AW17912" s="7">
        <f t="shared" si="572"/>
        <v>1</v>
      </c>
      <c r="AX17912" s="7">
        <f t="shared" si="573"/>
        <v>1</v>
      </c>
      <c r="AY17912" s="3">
        <v>17911</v>
      </c>
      <c r="AZ17912" s="3" t="str">
        <f>+VLOOKUP(B17912,POZOS_AREA!$A:$C,3,0)</f>
        <v>JAZMIN-AWY-2:1</v>
      </c>
    </row>
    <row r="17913" spans="1:52" ht="51" x14ac:dyDescent="0.25">
      <c r="A17913" s="4" t="s">
        <v>587</v>
      </c>
      <c r="B17913" s="19" t="s">
        <v>788</v>
      </c>
      <c r="C17913" s="5">
        <v>45675</v>
      </c>
      <c r="D17913" s="6">
        <v>1611</v>
      </c>
      <c r="E17913" s="6">
        <v>1502</v>
      </c>
      <c r="F17913" s="6">
        <v>16.600000000000001</v>
      </c>
      <c r="G17913" s="7" t="s">
        <v>84</v>
      </c>
      <c r="H17913" s="7">
        <v>144</v>
      </c>
      <c r="I17913" s="8" t="s">
        <v>34</v>
      </c>
      <c r="J17913" s="9">
        <v>2</v>
      </c>
      <c r="K17913" s="7">
        <v>2.2999999999999998</v>
      </c>
      <c r="L17913" s="10">
        <v>103</v>
      </c>
      <c r="M17913" s="10">
        <v>92</v>
      </c>
      <c r="N17913" s="7">
        <v>70</v>
      </c>
      <c r="O17913" s="11" t="s">
        <v>5417</v>
      </c>
      <c r="P17913" s="11">
        <v>11.7</v>
      </c>
      <c r="Q17913" s="7">
        <v>142.1</v>
      </c>
      <c r="R17913" s="7">
        <v>2395</v>
      </c>
      <c r="S17913" s="7">
        <v>18</v>
      </c>
      <c r="T17913" s="12" t="s">
        <v>6753</v>
      </c>
      <c r="U17913" s="7">
        <v>23.8</v>
      </c>
      <c r="V17913" s="7">
        <v>4007</v>
      </c>
      <c r="W17913" s="7">
        <v>5496</v>
      </c>
      <c r="X17913" s="11" t="s">
        <v>5</v>
      </c>
      <c r="Y17913" s="11" t="s">
        <v>5</v>
      </c>
      <c r="Z17913" s="7">
        <v>0</v>
      </c>
      <c r="AA17913" s="13">
        <v>1.843</v>
      </c>
      <c r="AB17913" s="13">
        <v>400</v>
      </c>
      <c r="AC17913" s="13">
        <v>1336.18</v>
      </c>
      <c r="AD17913" s="13">
        <v>255</v>
      </c>
      <c r="AE17913" s="13">
        <v>238</v>
      </c>
      <c r="AF17913" s="13">
        <v>1.2</v>
      </c>
      <c r="AG17913" s="13">
        <v>3</v>
      </c>
      <c r="AH17913" s="13">
        <v>93</v>
      </c>
      <c r="AI17913" s="13">
        <v>1450</v>
      </c>
      <c r="AJ17913" s="13">
        <v>99</v>
      </c>
      <c r="AK17913" s="13">
        <v>0.25</v>
      </c>
      <c r="AL17913" s="7" t="s">
        <v>6</v>
      </c>
      <c r="AM17913" s="7">
        <v>1617.29</v>
      </c>
      <c r="AN17913" s="7">
        <v>1527.81</v>
      </c>
      <c r="AO17913" s="7" t="s">
        <v>6</v>
      </c>
      <c r="AP17913" s="7">
        <v>96.6</v>
      </c>
      <c r="AQ17913" s="14" t="s">
        <v>17485</v>
      </c>
      <c r="AR17913" s="7">
        <v>39.799999999999997</v>
      </c>
      <c r="AS17913" s="7">
        <v>1</v>
      </c>
      <c r="AT17913" s="7" t="s">
        <v>13382</v>
      </c>
      <c r="AW17913" s="7">
        <f t="shared" si="572"/>
        <v>1</v>
      </c>
      <c r="AX17913" s="7">
        <f t="shared" si="573"/>
        <v>1</v>
      </c>
      <c r="AY17913" s="3">
        <v>17912</v>
      </c>
      <c r="AZ17913" s="3" t="str">
        <f>+VLOOKUP(B17913,POZOS_AREA!$A:$C,3,0)</f>
        <v>JAZMIN-CI-1:1</v>
      </c>
    </row>
    <row r="17914" spans="1:52" ht="51" x14ac:dyDescent="0.25">
      <c r="A17914" s="4" t="s">
        <v>587</v>
      </c>
      <c r="B17914" s="19" t="s">
        <v>331</v>
      </c>
      <c r="C17914" s="5">
        <v>45675</v>
      </c>
      <c r="D17914" s="6">
        <v>1236.81</v>
      </c>
      <c r="E17914" s="6">
        <v>968.62</v>
      </c>
      <c r="F17914" s="6">
        <v>78.7</v>
      </c>
      <c r="G17914" s="7" t="s">
        <v>25</v>
      </c>
      <c r="H17914" s="7">
        <v>144</v>
      </c>
      <c r="I17914" s="8" t="s">
        <v>34</v>
      </c>
      <c r="J17914" s="9">
        <v>2</v>
      </c>
      <c r="K17914" s="7">
        <v>4.8</v>
      </c>
      <c r="L17914" s="10">
        <v>150</v>
      </c>
      <c r="M17914" s="10">
        <v>113</v>
      </c>
      <c r="N17914" s="7">
        <v>30</v>
      </c>
      <c r="O17914" s="18" t="s">
        <v>5814</v>
      </c>
      <c r="P17914" s="11">
        <v>54.98</v>
      </c>
      <c r="Q17914" s="7">
        <v>143.1</v>
      </c>
      <c r="R17914" s="7">
        <v>1958</v>
      </c>
      <c r="S17914" s="7">
        <v>175.2</v>
      </c>
      <c r="T17914" s="12" t="s">
        <v>7487</v>
      </c>
      <c r="U17914" s="7">
        <v>24.1</v>
      </c>
      <c r="V17914" s="7">
        <v>3182</v>
      </c>
      <c r="W17914" s="7">
        <v>4978</v>
      </c>
      <c r="X17914" s="11" t="s">
        <v>5</v>
      </c>
      <c r="Y17914" s="11" t="s">
        <v>5</v>
      </c>
      <c r="Z17914" s="7">
        <v>0.1</v>
      </c>
      <c r="AA17914" s="13">
        <v>1.5209999999999999</v>
      </c>
      <c r="AB17914" s="13">
        <v>400</v>
      </c>
      <c r="AC17914" s="13">
        <v>1074.31</v>
      </c>
      <c r="AD17914" s="13">
        <v>251</v>
      </c>
      <c r="AE17914" s="13">
        <v>240</v>
      </c>
      <c r="AF17914" s="13">
        <v>0.8</v>
      </c>
      <c r="AG17914" s="13">
        <v>3</v>
      </c>
      <c r="AH17914" s="13">
        <v>93</v>
      </c>
      <c r="AI17914" s="13">
        <v>1412.64</v>
      </c>
      <c r="AJ17914" s="13">
        <v>98.7</v>
      </c>
      <c r="AK17914" s="13">
        <v>0.34</v>
      </c>
      <c r="AL17914" s="7" t="s">
        <v>6</v>
      </c>
      <c r="AM17914" s="7">
        <v>1325.72</v>
      </c>
      <c r="AN17914" s="7">
        <v>1325.72</v>
      </c>
      <c r="AO17914" s="7" t="s">
        <v>7</v>
      </c>
      <c r="AP17914" s="7">
        <v>61.9</v>
      </c>
      <c r="AQ17914" s="14" t="s">
        <v>17486</v>
      </c>
      <c r="AR17914" s="7">
        <v>60.7</v>
      </c>
      <c r="AS17914" s="7">
        <v>2.2000000000000002</v>
      </c>
      <c r="AT17914" s="7" t="s">
        <v>13497</v>
      </c>
      <c r="AW17914" s="7">
        <f t="shared" si="572"/>
        <v>1</v>
      </c>
      <c r="AX17914" s="7">
        <f t="shared" si="573"/>
        <v>1</v>
      </c>
      <c r="AY17914" s="3">
        <v>17913</v>
      </c>
      <c r="AZ17914" s="3" t="str">
        <f>+VLOOKUP(B17914,POZOS_AREA!$A:$C,3,0)</f>
        <v>JAZMIN-P-1:1</v>
      </c>
    </row>
    <row r="17915" spans="1:52" ht="38.25" x14ac:dyDescent="0.25">
      <c r="A17915" s="4" t="s">
        <v>587</v>
      </c>
      <c r="B17915" s="19" t="s">
        <v>4546</v>
      </c>
      <c r="C17915" s="5">
        <v>45675</v>
      </c>
      <c r="D17915" s="6">
        <v>1421.5</v>
      </c>
      <c r="E17915" s="6">
        <v>1039</v>
      </c>
      <c r="F17915" s="6">
        <v>121.1</v>
      </c>
      <c r="G17915" s="7" t="s">
        <v>99</v>
      </c>
      <c r="H17915" s="7">
        <v>144</v>
      </c>
      <c r="I17915" s="8" t="s">
        <v>14</v>
      </c>
      <c r="J17915" s="9">
        <v>2</v>
      </c>
      <c r="K17915" s="7">
        <v>2.4</v>
      </c>
      <c r="L17915" s="10">
        <v>197</v>
      </c>
      <c r="M17915" s="10">
        <v>198</v>
      </c>
      <c r="N17915" s="7">
        <v>50</v>
      </c>
      <c r="O17915" s="18" t="s">
        <v>5814</v>
      </c>
      <c r="P17915" s="11">
        <v>83.94</v>
      </c>
      <c r="Q17915" s="7">
        <v>144.30000000000001</v>
      </c>
      <c r="R17915" s="7">
        <v>1693</v>
      </c>
      <c r="S17915" s="7">
        <v>136.9</v>
      </c>
      <c r="T17915" s="12" t="s">
        <v>45</v>
      </c>
      <c r="U17915" s="7">
        <v>18.399999999999999</v>
      </c>
      <c r="X17915" s="11" t="s">
        <v>6782</v>
      </c>
      <c r="Y17915" s="11" t="s">
        <v>6782</v>
      </c>
      <c r="AL17915" s="7" t="s">
        <v>6</v>
      </c>
      <c r="AM17915" s="7">
        <v>1139</v>
      </c>
      <c r="AN17915" s="7">
        <v>1075.78</v>
      </c>
      <c r="AO17915" s="7" t="s">
        <v>7</v>
      </c>
      <c r="AQ17915" s="14" t="s">
        <v>17487</v>
      </c>
      <c r="AR17915" s="7">
        <v>36.799999999999997</v>
      </c>
      <c r="AS17915" s="7">
        <v>1.9</v>
      </c>
      <c r="AT17915" s="7" t="s">
        <v>17284</v>
      </c>
      <c r="AW17915" s="7">
        <f t="shared" si="572"/>
        <v>0</v>
      </c>
      <c r="AX17915" s="7">
        <f t="shared" si="573"/>
        <v>1</v>
      </c>
      <c r="AY17915" s="3">
        <v>17914</v>
      </c>
      <c r="AZ17915" s="3" t="str">
        <f>+VLOOKUP(B17915,POZOS_AREA!$A:$C,3,0)</f>
        <v>JAZMIN-P-2:1</v>
      </c>
    </row>
    <row r="17916" spans="1:52" ht="38.25" x14ac:dyDescent="0.25">
      <c r="A17916" s="4" t="s">
        <v>587</v>
      </c>
      <c r="B17916" s="19" t="s">
        <v>254</v>
      </c>
      <c r="C17916" s="5">
        <v>45675</v>
      </c>
      <c r="D17916" s="6">
        <v>1431.24</v>
      </c>
      <c r="E17916" s="6">
        <v>1125.48</v>
      </c>
      <c r="F17916" s="6">
        <v>76</v>
      </c>
      <c r="G17916" s="7" t="s">
        <v>25</v>
      </c>
      <c r="H17916" s="7">
        <v>129.6</v>
      </c>
      <c r="I17916" s="8" t="s">
        <v>26</v>
      </c>
      <c r="J17916" s="9">
        <v>2</v>
      </c>
      <c r="K17916" s="7">
        <v>3.2</v>
      </c>
      <c r="L17916" s="10">
        <v>128</v>
      </c>
      <c r="M17916" s="10">
        <v>114</v>
      </c>
      <c r="N17916" s="7">
        <v>50</v>
      </c>
      <c r="O17916" s="11" t="s">
        <v>5322</v>
      </c>
      <c r="P17916" s="11">
        <v>59.15</v>
      </c>
      <c r="Q17916" s="7">
        <v>128.4</v>
      </c>
      <c r="R17916" s="7">
        <v>2035</v>
      </c>
      <c r="S17916" s="7">
        <v>112.7</v>
      </c>
      <c r="T17916" s="12" t="s">
        <v>5770</v>
      </c>
      <c r="U17916" s="7">
        <v>21.7</v>
      </c>
      <c r="V17916" s="7">
        <v>3433</v>
      </c>
      <c r="W17916" s="7">
        <v>4999</v>
      </c>
      <c r="X17916" s="11" t="s">
        <v>5</v>
      </c>
      <c r="Y17916" s="11" t="s">
        <v>5</v>
      </c>
      <c r="Z17916" s="7">
        <v>0.1</v>
      </c>
      <c r="AA17916" s="13">
        <v>1.7949999999999999</v>
      </c>
      <c r="AB17916" s="13">
        <v>400</v>
      </c>
      <c r="AC17916" s="13">
        <v>1300.29</v>
      </c>
      <c r="AD17916" s="13">
        <v>98</v>
      </c>
      <c r="AE17916" s="13">
        <v>98</v>
      </c>
      <c r="AF17916" s="13">
        <v>1.1000000000000001</v>
      </c>
      <c r="AG17916" s="13">
        <v>1</v>
      </c>
      <c r="AH17916" s="13">
        <v>100</v>
      </c>
      <c r="AI17916" s="13">
        <v>1448.79</v>
      </c>
      <c r="AJ17916" s="13">
        <v>40.200000000000003</v>
      </c>
      <c r="AK17916" s="13">
        <v>0.1</v>
      </c>
      <c r="AL17916" s="7" t="s">
        <v>6</v>
      </c>
      <c r="AM17916" s="7">
        <v>1421.71</v>
      </c>
      <c r="AN17916" s="7">
        <v>1321.3</v>
      </c>
      <c r="AO17916" s="7" t="s">
        <v>7</v>
      </c>
      <c r="AP17916" s="7">
        <v>43.6</v>
      </c>
      <c r="AQ17916" s="14" t="s">
        <v>17488</v>
      </c>
      <c r="AR17916" s="7">
        <v>46.2</v>
      </c>
      <c r="AS17916" s="7">
        <v>1.9</v>
      </c>
      <c r="AT17916" s="7" t="s">
        <v>13971</v>
      </c>
      <c r="AW17916" s="7">
        <f t="shared" si="572"/>
        <v>1</v>
      </c>
      <c r="AX17916" s="7">
        <f t="shared" si="573"/>
        <v>1</v>
      </c>
      <c r="AY17916" s="3">
        <v>17915</v>
      </c>
      <c r="AZ17916" s="3" t="str">
        <f>+VLOOKUP(B17916,POZOS_AREA!$A:$C,3,0)</f>
        <v>JAZMIN-U-3:1</v>
      </c>
    </row>
    <row r="17917" spans="1:52" ht="25.5" x14ac:dyDescent="0.25">
      <c r="A17917" s="4" t="s">
        <v>587</v>
      </c>
      <c r="B17917" s="19" t="s">
        <v>257</v>
      </c>
      <c r="C17917" s="5">
        <v>45675</v>
      </c>
      <c r="D17917" s="6">
        <v>1398.88</v>
      </c>
      <c r="E17917" s="6">
        <v>1149.77</v>
      </c>
      <c r="F17917" s="6">
        <v>50</v>
      </c>
      <c r="G17917" s="7" t="s">
        <v>25</v>
      </c>
      <c r="H17917" s="7">
        <v>129.6</v>
      </c>
      <c r="I17917" s="8" t="s">
        <v>26</v>
      </c>
      <c r="J17917" s="9">
        <v>2</v>
      </c>
      <c r="K17917" s="7">
        <v>4</v>
      </c>
      <c r="L17917" s="10">
        <v>121</v>
      </c>
      <c r="M17917" s="10">
        <v>100</v>
      </c>
      <c r="N17917" s="7">
        <v>40</v>
      </c>
      <c r="O17917" s="18" t="s">
        <v>5749</v>
      </c>
      <c r="P17917" s="11">
        <v>38.32</v>
      </c>
      <c r="Q17917" s="7">
        <v>130.5</v>
      </c>
      <c r="R17917" s="7">
        <v>2073</v>
      </c>
      <c r="S17917" s="7">
        <v>93.7</v>
      </c>
      <c r="T17917" s="12" t="s">
        <v>204</v>
      </c>
      <c r="U17917" s="7">
        <v>26.8</v>
      </c>
      <c r="V17917" s="7">
        <v>3576</v>
      </c>
      <c r="W17917" s="7">
        <v>5746</v>
      </c>
      <c r="X17917" s="11" t="s">
        <v>5</v>
      </c>
      <c r="Y17917" s="11" t="s">
        <v>5</v>
      </c>
      <c r="Z17917" s="7">
        <v>0.3</v>
      </c>
      <c r="AA17917" s="13">
        <v>1.75</v>
      </c>
      <c r="AB17917" s="13">
        <v>400</v>
      </c>
      <c r="AC17917" s="13">
        <v>1281.69</v>
      </c>
      <c r="AD17917" s="13">
        <v>182</v>
      </c>
      <c r="AE17917" s="13">
        <v>182</v>
      </c>
      <c r="AF17917" s="13">
        <v>1.4</v>
      </c>
      <c r="AG17917" s="13">
        <v>0</v>
      </c>
      <c r="AH17917" s="13">
        <v>100</v>
      </c>
      <c r="AI17917" s="13">
        <v>1464.79</v>
      </c>
      <c r="AJ17917" s="13">
        <v>74.3</v>
      </c>
      <c r="AK17917" s="13">
        <v>0.04</v>
      </c>
      <c r="AL17917" s="7" t="s">
        <v>6</v>
      </c>
      <c r="AM17917" s="7">
        <v>1481.5</v>
      </c>
      <c r="AN17917" s="7">
        <v>1405.44</v>
      </c>
      <c r="AO17917" s="7" t="s">
        <v>6</v>
      </c>
      <c r="AP17917" s="7">
        <v>43.2</v>
      </c>
      <c r="AQ17917" s="14" t="s">
        <v>17489</v>
      </c>
      <c r="AR17917" s="7">
        <v>66.400000000000006</v>
      </c>
      <c r="AS17917" s="7">
        <v>5</v>
      </c>
      <c r="AT17917" s="7" t="s">
        <v>14302</v>
      </c>
      <c r="AW17917" s="7">
        <f t="shared" si="572"/>
        <v>1</v>
      </c>
      <c r="AX17917" s="7">
        <f t="shared" si="573"/>
        <v>1</v>
      </c>
      <c r="AY17917" s="3">
        <v>17916</v>
      </c>
      <c r="AZ17917" s="3" t="str">
        <f>+VLOOKUP(B17917,POZOS_AREA!$A:$C,3,0)</f>
        <v>JAZMIN-U-6:1</v>
      </c>
    </row>
    <row r="17918" spans="1:52" ht="38.25" x14ac:dyDescent="0.25">
      <c r="A17918" s="4" t="s">
        <v>587</v>
      </c>
      <c r="B17918" s="19" t="s">
        <v>979</v>
      </c>
      <c r="C17918" s="5">
        <v>45675</v>
      </c>
      <c r="D17918" s="6">
        <v>1861.5</v>
      </c>
      <c r="E17918" s="6">
        <v>1490</v>
      </c>
      <c r="F17918" s="6">
        <v>87.7</v>
      </c>
      <c r="G17918" s="7" t="s">
        <v>579</v>
      </c>
      <c r="H17918" s="7">
        <v>111.851</v>
      </c>
      <c r="I17918" s="8" t="s">
        <v>219</v>
      </c>
      <c r="J17918" s="9">
        <v>2</v>
      </c>
      <c r="K17918" s="7">
        <v>3</v>
      </c>
      <c r="L17918" s="10">
        <v>120</v>
      </c>
      <c r="M17918" s="10">
        <v>98</v>
      </c>
      <c r="N17918" s="7">
        <v>50</v>
      </c>
      <c r="O17918" s="11" t="s">
        <v>5417</v>
      </c>
      <c r="P17918" s="11">
        <v>78.849999999999994</v>
      </c>
      <c r="Q17918" s="7">
        <v>111.2</v>
      </c>
      <c r="R17918" s="7">
        <v>2922</v>
      </c>
      <c r="S17918" s="7">
        <v>122.5</v>
      </c>
      <c r="T17918" s="12" t="s">
        <v>15579</v>
      </c>
      <c r="U17918" s="7">
        <v>32.200000000000003</v>
      </c>
      <c r="V17918" s="7">
        <v>5040</v>
      </c>
      <c r="W17918" s="7">
        <v>7418</v>
      </c>
      <c r="X17918" s="11" t="s">
        <v>36</v>
      </c>
      <c r="Y17918" s="11" t="s">
        <v>5</v>
      </c>
      <c r="Z17918" s="7">
        <v>2.7</v>
      </c>
      <c r="AA17918" s="13">
        <v>1.825</v>
      </c>
      <c r="AB17918" s="13">
        <v>400</v>
      </c>
      <c r="AC17918" s="13">
        <v>1337.03</v>
      </c>
      <c r="AD17918" s="13">
        <v>649</v>
      </c>
      <c r="AE17918" s="13">
        <v>554</v>
      </c>
      <c r="AF17918" s="13">
        <v>0.6</v>
      </c>
      <c r="AG17918" s="13">
        <v>9</v>
      </c>
      <c r="AH17918" s="13">
        <v>81</v>
      </c>
      <c r="AI17918" s="13">
        <v>1465.24</v>
      </c>
      <c r="AJ17918" s="13">
        <v>230.4</v>
      </c>
      <c r="AK17918" s="13">
        <v>0.88</v>
      </c>
      <c r="AL17918" s="7" t="s">
        <v>6</v>
      </c>
      <c r="AM17918" s="7">
        <v>2016.49</v>
      </c>
      <c r="AN17918" s="7">
        <v>1959.42</v>
      </c>
      <c r="AO17918" s="7" t="s">
        <v>7</v>
      </c>
      <c r="AP17918" s="7">
        <v>168.9</v>
      </c>
      <c r="AQ17918" s="14" t="s">
        <v>17494</v>
      </c>
      <c r="AR17918" s="7">
        <v>72</v>
      </c>
      <c r="AS17918" s="7">
        <v>2.8</v>
      </c>
      <c r="AT17918" s="7" t="s">
        <v>14877</v>
      </c>
      <c r="AW17918" s="7">
        <f t="shared" si="572"/>
        <v>1</v>
      </c>
      <c r="AX17918" s="7">
        <f t="shared" si="573"/>
        <v>1</v>
      </c>
      <c r="AY17918" s="3">
        <v>17917</v>
      </c>
      <c r="AZ17918" s="3" t="str">
        <f>+VLOOKUP(B17918,POZOS_AREA!$A:$C,3,0)</f>
        <v>JAZMIN-Z-1:1</v>
      </c>
    </row>
    <row r="17919" spans="1:52" ht="51" x14ac:dyDescent="0.25">
      <c r="A17919" s="4" t="s">
        <v>587</v>
      </c>
      <c r="B17919" s="19" t="s">
        <v>789</v>
      </c>
      <c r="C17919" s="5">
        <v>45675</v>
      </c>
      <c r="D17919" s="6">
        <v>1638.5</v>
      </c>
      <c r="E17919" s="6">
        <v>1512</v>
      </c>
      <c r="F17919" s="6">
        <v>101.8</v>
      </c>
      <c r="G17919" s="7" t="s">
        <v>99</v>
      </c>
      <c r="H17919" s="7">
        <v>144</v>
      </c>
      <c r="I17919" s="8" t="s">
        <v>34</v>
      </c>
      <c r="J17919" s="9">
        <v>2</v>
      </c>
      <c r="K17919" s="7">
        <v>2</v>
      </c>
      <c r="L17919" s="10">
        <v>114</v>
      </c>
      <c r="M17919" s="10">
        <v>109</v>
      </c>
      <c r="N17919" s="7">
        <v>50</v>
      </c>
      <c r="O17919" s="18" t="s">
        <v>5814</v>
      </c>
      <c r="P17919" s="11">
        <v>70.540000000000006</v>
      </c>
      <c r="Q17919" s="7">
        <v>144.30000000000001</v>
      </c>
      <c r="R17919" s="7">
        <v>2302</v>
      </c>
      <c r="S17919" s="7">
        <v>97.2</v>
      </c>
      <c r="T17919" s="12" t="s">
        <v>14939</v>
      </c>
      <c r="U17919" s="7">
        <v>26.4</v>
      </c>
      <c r="V17919" s="7">
        <v>3754</v>
      </c>
      <c r="W17919" s="7">
        <v>6031</v>
      </c>
      <c r="X17919" s="11" t="s">
        <v>5</v>
      </c>
      <c r="Y17919" s="11" t="s">
        <v>5</v>
      </c>
      <c r="Z17919" s="7">
        <v>0.1</v>
      </c>
      <c r="AA17919" s="13">
        <v>2.06</v>
      </c>
      <c r="AB17919" s="13">
        <v>400</v>
      </c>
      <c r="AC17919" s="13">
        <v>1460.83</v>
      </c>
      <c r="AD17919" s="13">
        <v>134</v>
      </c>
      <c r="AE17919" s="13">
        <v>109</v>
      </c>
      <c r="AF17919" s="13">
        <v>0.6</v>
      </c>
      <c r="AG17919" s="13">
        <v>9</v>
      </c>
      <c r="AH17919" s="13">
        <v>82</v>
      </c>
      <c r="AI17919" s="13">
        <v>1418.28</v>
      </c>
      <c r="AJ17919" s="13">
        <v>45.5</v>
      </c>
      <c r="AK17919" s="13">
        <v>0.71</v>
      </c>
      <c r="AL17919" s="7" t="s">
        <v>6</v>
      </c>
      <c r="AM17919" s="7">
        <v>1609.06</v>
      </c>
      <c r="AN17919" s="7">
        <v>1524.29</v>
      </c>
      <c r="AO17919" s="7" t="s">
        <v>7</v>
      </c>
      <c r="AP17919" s="7">
        <v>55.7</v>
      </c>
      <c r="AQ17919" s="14" t="s">
        <v>17495</v>
      </c>
      <c r="AR17919" s="7">
        <v>55.9</v>
      </c>
      <c r="AS17919" s="7">
        <v>1.9</v>
      </c>
      <c r="AT17919" s="7" t="s">
        <v>13969</v>
      </c>
      <c r="AW17919" s="7">
        <f t="shared" si="572"/>
        <v>1</v>
      </c>
      <c r="AX17919" s="7">
        <f t="shared" si="573"/>
        <v>1</v>
      </c>
      <c r="AY17919" s="3">
        <v>17918</v>
      </c>
      <c r="AZ17919" s="3" t="str">
        <f>+VLOOKUP(B17919,POZOS_AREA!$A:$C,3,0)</f>
        <v>JAZMIN-Z-2:1</v>
      </c>
    </row>
    <row r="17920" spans="1:52" ht="38.25" x14ac:dyDescent="0.25">
      <c r="A17920" s="4" t="s">
        <v>587</v>
      </c>
      <c r="B17920" s="19" t="s">
        <v>980</v>
      </c>
      <c r="C17920" s="5">
        <v>45675</v>
      </c>
      <c r="D17920" s="6">
        <v>2044.89</v>
      </c>
      <c r="E17920" s="6">
        <v>1782.79</v>
      </c>
      <c r="F17920" s="6">
        <v>37.4</v>
      </c>
      <c r="G17920" s="7" t="s">
        <v>25</v>
      </c>
      <c r="H17920" s="7">
        <v>115.2</v>
      </c>
      <c r="I17920" s="8" t="s">
        <v>203</v>
      </c>
      <c r="J17920" s="9">
        <v>2</v>
      </c>
      <c r="K17920" s="7">
        <v>7.1</v>
      </c>
      <c r="L17920" s="10">
        <v>126</v>
      </c>
      <c r="M17920" s="10">
        <v>99</v>
      </c>
      <c r="N17920" s="7">
        <v>50</v>
      </c>
      <c r="O17920" s="11" t="s">
        <v>13889</v>
      </c>
      <c r="P17920" s="11">
        <v>34.31</v>
      </c>
      <c r="Q17920" s="7">
        <v>108.9</v>
      </c>
      <c r="R17920" s="7">
        <v>2853</v>
      </c>
      <c r="S17920" s="7">
        <v>123.5</v>
      </c>
      <c r="T17920" s="12" t="s">
        <v>15579</v>
      </c>
      <c r="U17920" s="7">
        <v>38.299999999999997</v>
      </c>
      <c r="X17920" s="11" t="s">
        <v>6782</v>
      </c>
      <c r="Y17920" s="11" t="s">
        <v>6782</v>
      </c>
      <c r="AA17920" s="13">
        <v>2.798</v>
      </c>
      <c r="AB17920" s="13">
        <v>400</v>
      </c>
      <c r="AC17920" s="13">
        <v>1910.66</v>
      </c>
      <c r="AD17920" s="13">
        <v>120</v>
      </c>
      <c r="AE17920" s="13">
        <v>118</v>
      </c>
      <c r="AF17920" s="13">
        <v>1</v>
      </c>
      <c r="AG17920" s="13">
        <v>1</v>
      </c>
      <c r="AH17920" s="13">
        <v>99</v>
      </c>
      <c r="AI17920" s="13">
        <v>1365.74</v>
      </c>
      <c r="AJ17920" s="13">
        <v>49</v>
      </c>
      <c r="AK17920" s="13">
        <v>0.09</v>
      </c>
      <c r="AL17920" s="7" t="s">
        <v>7383</v>
      </c>
      <c r="AM17920" s="7">
        <v>2043.15</v>
      </c>
      <c r="AN17920" s="7">
        <v>1912.67</v>
      </c>
      <c r="AO17920" s="7" t="s">
        <v>7</v>
      </c>
      <c r="AP17920" s="7">
        <v>49.7</v>
      </c>
      <c r="AQ17920" s="14" t="s">
        <v>17496</v>
      </c>
      <c r="AR17920" s="7">
        <v>110.3</v>
      </c>
      <c r="AS17920" s="7">
        <v>8.5</v>
      </c>
      <c r="AT17920" s="7" t="s">
        <v>13558</v>
      </c>
      <c r="AW17920" s="7">
        <f t="shared" si="572"/>
        <v>1</v>
      </c>
      <c r="AX17920" s="7">
        <f t="shared" si="573"/>
        <v>1</v>
      </c>
      <c r="AY17920" s="3">
        <v>17919</v>
      </c>
      <c r="AZ17920" s="3" t="str">
        <f>+VLOOKUP(B17920,POZOS_AREA!$A:$C,3,0)</f>
        <v>JAZMIN-Z-3:1</v>
      </c>
    </row>
    <row r="17921" spans="1:52" ht="38.25" x14ac:dyDescent="0.25">
      <c r="A17921" s="4" t="s">
        <v>587</v>
      </c>
      <c r="B17921" s="19" t="s">
        <v>982</v>
      </c>
      <c r="C17921" s="5">
        <v>45675</v>
      </c>
      <c r="D17921" s="6">
        <v>1849.39</v>
      </c>
      <c r="E17921" s="6">
        <v>1481.78</v>
      </c>
      <c r="F17921" s="6">
        <v>119.5</v>
      </c>
      <c r="G17921" s="7" t="s">
        <v>25</v>
      </c>
      <c r="H17921" s="7">
        <v>144</v>
      </c>
      <c r="I17921" s="8" t="s">
        <v>34</v>
      </c>
      <c r="J17921" s="9">
        <v>2</v>
      </c>
      <c r="K17921" s="7">
        <v>3.2</v>
      </c>
      <c r="L17921" s="10">
        <v>106</v>
      </c>
      <c r="M17921" s="10">
        <v>104</v>
      </c>
      <c r="N17921" s="7">
        <v>0</v>
      </c>
      <c r="O17921" s="11" t="s">
        <v>109</v>
      </c>
      <c r="P17921" s="11">
        <v>86</v>
      </c>
      <c r="Q17921" s="7">
        <v>138.9</v>
      </c>
      <c r="R17921" s="7">
        <v>2885</v>
      </c>
      <c r="S17921" s="7" t="s">
        <v>12360</v>
      </c>
      <c r="T17921" s="12" t="s">
        <v>109</v>
      </c>
      <c r="U17921" s="7">
        <v>30.2</v>
      </c>
      <c r="X17921" s="11" t="s">
        <v>6782</v>
      </c>
      <c r="Y17921" s="11" t="s">
        <v>6782</v>
      </c>
      <c r="AA17921" s="13">
        <v>1.9350000000000001</v>
      </c>
      <c r="AB17921" s="13">
        <v>400</v>
      </c>
      <c r="AC17921" s="13">
        <v>1423.76</v>
      </c>
      <c r="AD17921" s="13">
        <v>621</v>
      </c>
      <c r="AE17921" s="13">
        <v>584</v>
      </c>
      <c r="AF17921" s="13">
        <v>0.3</v>
      </c>
      <c r="AG17921" s="13">
        <v>3</v>
      </c>
      <c r="AH17921" s="13">
        <v>91</v>
      </c>
      <c r="AI17921" s="13">
        <v>1471.59</v>
      </c>
      <c r="AJ17921" s="13">
        <v>242.4</v>
      </c>
      <c r="AK17921" s="13">
        <v>0.3</v>
      </c>
      <c r="AL17921" s="7" t="s">
        <v>7</v>
      </c>
      <c r="AM17921" s="7">
        <v>2044.58</v>
      </c>
      <c r="AN17921" s="7">
        <v>2044.58</v>
      </c>
      <c r="AO17921" s="7" t="s">
        <v>7</v>
      </c>
      <c r="AP17921" s="7">
        <v>161.69999999999999</v>
      </c>
      <c r="AQ17921" s="14" t="s">
        <v>17510</v>
      </c>
      <c r="AR17921" s="7">
        <v>73.2</v>
      </c>
      <c r="AS17921" s="7">
        <v>2.5</v>
      </c>
      <c r="AT17921" s="7" t="s">
        <v>13405</v>
      </c>
      <c r="AW17921" s="7">
        <f t="shared" si="572"/>
        <v>1</v>
      </c>
      <c r="AX17921" s="7">
        <f t="shared" si="573"/>
        <v>1</v>
      </c>
      <c r="AY17921" s="3">
        <v>17920</v>
      </c>
      <c r="AZ17921" s="3" t="str">
        <f>+VLOOKUP(B17921,POZOS_AREA!$A:$C,3,0)</f>
        <v>JAZMIN-Z-5:1</v>
      </c>
    </row>
    <row r="17922" spans="1:52" ht="38.25" x14ac:dyDescent="0.25">
      <c r="A17922" s="4" t="s">
        <v>587</v>
      </c>
      <c r="B17922" s="19" t="s">
        <v>790</v>
      </c>
      <c r="C17922" s="5">
        <v>45675</v>
      </c>
      <c r="D17922" s="6">
        <v>1613.85</v>
      </c>
      <c r="E17922" s="6">
        <v>1497.7</v>
      </c>
      <c r="F17922" s="6">
        <v>36.6</v>
      </c>
      <c r="G17922" s="7" t="s">
        <v>25</v>
      </c>
      <c r="H17922" s="7">
        <v>129.6</v>
      </c>
      <c r="I17922" s="8" t="s">
        <v>26</v>
      </c>
      <c r="J17922" s="9">
        <v>2</v>
      </c>
      <c r="K17922" s="7">
        <v>3</v>
      </c>
      <c r="L17922" s="10">
        <v>128</v>
      </c>
      <c r="M17922" s="10">
        <v>110</v>
      </c>
      <c r="N17922" s="7">
        <v>50</v>
      </c>
      <c r="O17922" s="18" t="s">
        <v>5814</v>
      </c>
      <c r="P17922" s="11">
        <v>28.46</v>
      </c>
      <c r="Q17922" s="7">
        <v>128.4</v>
      </c>
      <c r="R17922" s="7">
        <v>2120</v>
      </c>
      <c r="S17922" s="7">
        <v>47</v>
      </c>
      <c r="T17922" s="12" t="s">
        <v>5798</v>
      </c>
      <c r="U17922" s="7">
        <v>28.1</v>
      </c>
      <c r="X17922" s="11" t="s">
        <v>17178</v>
      </c>
      <c r="Y17922" s="11" t="s">
        <v>17178</v>
      </c>
      <c r="AA17922" s="13">
        <v>2.048</v>
      </c>
      <c r="AB17922" s="13">
        <v>400</v>
      </c>
      <c r="AC17922" s="13">
        <v>1515.52</v>
      </c>
      <c r="AD17922" s="13">
        <v>33</v>
      </c>
      <c r="AE17922" s="13">
        <v>24</v>
      </c>
      <c r="AF17922" s="13">
        <v>0.2</v>
      </c>
      <c r="AG17922" s="13">
        <v>14</v>
      </c>
      <c r="AH17922" s="13">
        <v>74</v>
      </c>
      <c r="AI17922" s="13">
        <v>1480</v>
      </c>
      <c r="AJ17922" s="13">
        <v>10.4</v>
      </c>
      <c r="AK17922" s="13">
        <v>1.1299999999999999</v>
      </c>
      <c r="AL17922" s="7" t="s">
        <v>6</v>
      </c>
      <c r="AM17922" s="7">
        <v>1550</v>
      </c>
      <c r="AN17922" s="7">
        <v>1504.6</v>
      </c>
      <c r="AO17922" s="7" t="s">
        <v>7</v>
      </c>
      <c r="AP17922" s="7">
        <v>32.1</v>
      </c>
      <c r="AQ17922" s="14" t="s">
        <v>17491</v>
      </c>
      <c r="AR17922" s="7">
        <v>64.599999999999994</v>
      </c>
      <c r="AS17922" s="7">
        <v>2.8</v>
      </c>
      <c r="AT17922" s="7" t="s">
        <v>13461</v>
      </c>
      <c r="AW17922" s="7">
        <f t="shared" si="572"/>
        <v>1</v>
      </c>
      <c r="AX17922" s="7">
        <f t="shared" si="573"/>
        <v>1</v>
      </c>
      <c r="AY17922" s="3">
        <v>17921</v>
      </c>
      <c r="AZ17922" s="3" t="str">
        <f>+VLOOKUP(B17922,POZOS_AREA!$A:$C,3,0)</f>
        <v>JAZMIN-Z-6:1</v>
      </c>
    </row>
    <row r="17923" spans="1:52" ht="38.25" x14ac:dyDescent="0.25">
      <c r="A17923" s="4" t="s">
        <v>587</v>
      </c>
      <c r="B17923" s="19" t="s">
        <v>791</v>
      </c>
      <c r="C17923" s="5">
        <v>45675</v>
      </c>
      <c r="D17923" s="6">
        <v>1665</v>
      </c>
      <c r="E17923" s="6">
        <v>1535</v>
      </c>
      <c r="F17923" s="6">
        <v>70.3</v>
      </c>
      <c r="G17923" s="7" t="s">
        <v>25</v>
      </c>
      <c r="H17923" s="7">
        <v>129.6</v>
      </c>
      <c r="I17923" s="8" t="s">
        <v>34</v>
      </c>
      <c r="J17923" s="9">
        <v>2</v>
      </c>
      <c r="K17923" s="7">
        <v>2</v>
      </c>
      <c r="L17923" s="10">
        <v>121</v>
      </c>
      <c r="M17923" s="10">
        <v>102</v>
      </c>
      <c r="N17923" s="7">
        <v>20</v>
      </c>
      <c r="O17923" s="11" t="s">
        <v>5416</v>
      </c>
      <c r="P17923" s="11">
        <v>54.36</v>
      </c>
      <c r="Q17923" s="7">
        <v>129.19999999999999</v>
      </c>
      <c r="R17923" s="7">
        <v>2245</v>
      </c>
      <c r="S17923" s="7">
        <v>70.099999999999994</v>
      </c>
      <c r="T17923" s="12" t="s">
        <v>5770</v>
      </c>
      <c r="U17923" s="7">
        <v>26.3</v>
      </c>
      <c r="X17923" s="11" t="s">
        <v>6782</v>
      </c>
      <c r="Y17923" s="11" t="s">
        <v>6782</v>
      </c>
      <c r="AA17923" s="13">
        <v>2.3069999999999999</v>
      </c>
      <c r="AB17923" s="13">
        <v>400</v>
      </c>
      <c r="AC17923" s="13">
        <v>1582.95</v>
      </c>
      <c r="AD17923" s="13">
        <v>50</v>
      </c>
      <c r="AE17923" s="13">
        <v>50</v>
      </c>
      <c r="AF17923" s="13">
        <v>0.7</v>
      </c>
      <c r="AG17923" s="13">
        <v>0</v>
      </c>
      <c r="AH17923" s="13">
        <v>100</v>
      </c>
      <c r="AI17923" s="13">
        <v>1372.3</v>
      </c>
      <c r="AJ17923" s="13">
        <v>20.7</v>
      </c>
      <c r="AK17923" s="13">
        <v>0.01</v>
      </c>
      <c r="AL17923" s="7" t="s">
        <v>6</v>
      </c>
      <c r="AM17923" s="7">
        <v>1639.13</v>
      </c>
      <c r="AN17923" s="7">
        <v>1555.64</v>
      </c>
      <c r="AO17923" s="7" t="s">
        <v>7</v>
      </c>
      <c r="AP17923" s="7">
        <v>31.2</v>
      </c>
      <c r="AQ17923" s="14" t="s">
        <v>17492</v>
      </c>
      <c r="AR17923" s="7">
        <v>54</v>
      </c>
      <c r="AS17923" s="7">
        <v>1.4</v>
      </c>
      <c r="AT17923" s="7" t="s">
        <v>13469</v>
      </c>
      <c r="AW17923" s="7">
        <f t="shared" si="572"/>
        <v>1</v>
      </c>
      <c r="AX17923" s="7">
        <f t="shared" si="573"/>
        <v>1</v>
      </c>
      <c r="AY17923" s="3">
        <v>17922</v>
      </c>
      <c r="AZ17923" s="3" t="str">
        <f>+VLOOKUP(B17923,POZOS_AREA!$A:$C,3,0)</f>
        <v>JAZMIN-Z-7:1</v>
      </c>
    </row>
    <row r="17924" spans="1:52" ht="63.75" x14ac:dyDescent="0.25">
      <c r="A17924" s="4" t="s">
        <v>587</v>
      </c>
      <c r="B17924" s="19" t="s">
        <v>1247</v>
      </c>
      <c r="C17924" s="5">
        <v>45675</v>
      </c>
      <c r="D17924" s="6">
        <v>1646.45</v>
      </c>
      <c r="E17924" s="6">
        <v>1514.9</v>
      </c>
      <c r="F17924" s="6">
        <v>41.6</v>
      </c>
      <c r="G17924" s="7" t="s">
        <v>25</v>
      </c>
      <c r="H17924" s="7">
        <v>129.6</v>
      </c>
      <c r="I17924" s="8" t="s">
        <v>26</v>
      </c>
      <c r="J17924" s="9">
        <v>2</v>
      </c>
      <c r="K17924" s="7">
        <v>1.6</v>
      </c>
      <c r="L17924" s="10">
        <v>110</v>
      </c>
      <c r="M17924" s="10">
        <v>105</v>
      </c>
      <c r="N17924" s="7">
        <v>20</v>
      </c>
      <c r="O17924" s="11" t="s">
        <v>6161</v>
      </c>
      <c r="P17924" s="11">
        <v>32.54</v>
      </c>
      <c r="Q17924" s="7">
        <v>128</v>
      </c>
      <c r="R17924" s="7">
        <v>2116</v>
      </c>
      <c r="S17924" s="7">
        <v>46.9</v>
      </c>
      <c r="T17924" s="12" t="s">
        <v>15514</v>
      </c>
      <c r="U17924" s="7">
        <v>23.8</v>
      </c>
      <c r="X17924" s="11" t="s">
        <v>6782</v>
      </c>
      <c r="Y17924" s="11" t="s">
        <v>6782</v>
      </c>
      <c r="AA17924" s="13">
        <v>2.113</v>
      </c>
      <c r="AB17924" s="13">
        <v>400</v>
      </c>
      <c r="AC17924" s="13">
        <v>1500.71</v>
      </c>
      <c r="AD17924" s="13">
        <v>12</v>
      </c>
      <c r="AE17924" s="13">
        <v>12</v>
      </c>
      <c r="AF17924" s="13">
        <v>0.4</v>
      </c>
      <c r="AG17924" s="13">
        <v>1</v>
      </c>
      <c r="AH17924" s="13">
        <v>99</v>
      </c>
      <c r="AI17924" s="13">
        <v>1420.45</v>
      </c>
      <c r="AJ17924" s="13">
        <v>5.6</v>
      </c>
      <c r="AK17924" s="13">
        <v>0.1</v>
      </c>
      <c r="AL17924" s="7" t="s">
        <v>6</v>
      </c>
      <c r="AM17924" s="7">
        <v>1513.76</v>
      </c>
      <c r="AN17924" s="7">
        <v>1447.09</v>
      </c>
      <c r="AO17924" s="7" t="s">
        <v>7</v>
      </c>
      <c r="AP17924" s="7">
        <v>59.4</v>
      </c>
      <c r="AQ17924" s="14" t="s">
        <v>17493</v>
      </c>
      <c r="AR17924" s="7">
        <v>45.5</v>
      </c>
      <c r="AS17924" s="7">
        <v>1.2</v>
      </c>
      <c r="AT17924" s="7" t="s">
        <v>13423</v>
      </c>
      <c r="AW17924" s="7">
        <f t="shared" si="572"/>
        <v>1</v>
      </c>
      <c r="AX17924" s="7">
        <f t="shared" si="573"/>
        <v>1</v>
      </c>
      <c r="AY17924" s="3">
        <v>17923</v>
      </c>
      <c r="AZ17924" s="3" t="str">
        <f>+VLOOKUP(B17924,POZOS_AREA!$A:$C,3,0)</f>
        <v>JAZMIN-Z-8:1</v>
      </c>
    </row>
    <row r="17925" spans="1:52" ht="38.25" x14ac:dyDescent="0.25">
      <c r="A17925" s="4" t="s">
        <v>587</v>
      </c>
      <c r="B17925" s="19" t="s">
        <v>1566</v>
      </c>
      <c r="C17925" s="5">
        <v>45675</v>
      </c>
      <c r="D17925" s="6">
        <v>2044.5</v>
      </c>
      <c r="E17925" s="6">
        <v>1783</v>
      </c>
      <c r="F17925" s="6">
        <v>89.8</v>
      </c>
      <c r="G17925" s="7" t="s">
        <v>25</v>
      </c>
      <c r="H17925" s="7">
        <v>115.2</v>
      </c>
      <c r="I17925" s="8" t="s">
        <v>203</v>
      </c>
      <c r="J17925" s="9">
        <v>2</v>
      </c>
      <c r="K17925" s="7">
        <v>2.9</v>
      </c>
      <c r="L17925" s="10">
        <v>110</v>
      </c>
      <c r="M17925" s="10">
        <v>103</v>
      </c>
      <c r="N17925" s="7">
        <v>0</v>
      </c>
      <c r="O17925" s="11" t="s">
        <v>109</v>
      </c>
      <c r="P17925" s="11">
        <v>78.03</v>
      </c>
      <c r="Q17925" s="7">
        <v>115.1</v>
      </c>
      <c r="R17925" s="7">
        <v>2902</v>
      </c>
      <c r="S17925" s="7" t="s">
        <v>12360</v>
      </c>
      <c r="T17925" s="12" t="s">
        <v>109</v>
      </c>
      <c r="U17925" s="7">
        <v>12.4</v>
      </c>
      <c r="X17925" s="11" t="s">
        <v>6782</v>
      </c>
      <c r="Y17925" s="11" t="s">
        <v>6782</v>
      </c>
      <c r="AA17925" s="13">
        <v>2.2240000000000002</v>
      </c>
      <c r="AB17925" s="13">
        <v>400</v>
      </c>
      <c r="AC17925" s="13">
        <v>1687.14</v>
      </c>
      <c r="AD17925" s="13">
        <v>430</v>
      </c>
      <c r="AE17925" s="13">
        <v>384</v>
      </c>
      <c r="AF17925" s="13">
        <v>0.6</v>
      </c>
      <c r="AG17925" s="13">
        <v>5</v>
      </c>
      <c r="AH17925" s="13">
        <v>87</v>
      </c>
      <c r="AI17925" s="13">
        <v>1517.21</v>
      </c>
      <c r="AJ17925" s="13">
        <v>158.4</v>
      </c>
      <c r="AK17925" s="13">
        <v>0.4</v>
      </c>
      <c r="AL17925" s="7" t="s">
        <v>6</v>
      </c>
      <c r="AM17925" s="7">
        <v>2133</v>
      </c>
      <c r="AN17925" s="7">
        <v>2078.42</v>
      </c>
      <c r="AO17925" s="7" t="s">
        <v>7</v>
      </c>
      <c r="AP17925" s="7">
        <v>123.3</v>
      </c>
      <c r="AQ17925" s="14" t="s">
        <v>17490</v>
      </c>
      <c r="AR17925" s="7">
        <v>8.3000000000000007</v>
      </c>
      <c r="AS17925" s="7">
        <v>0.4</v>
      </c>
      <c r="AT17925" s="7" t="s">
        <v>14476</v>
      </c>
      <c r="AW17925" s="7">
        <f t="shared" si="572"/>
        <v>1</v>
      </c>
      <c r="AX17925" s="7">
        <f t="shared" si="573"/>
        <v>1</v>
      </c>
      <c r="AY17925" s="3">
        <v>17924</v>
      </c>
      <c r="AZ17925" s="3" t="str">
        <f>+VLOOKUP(B17925,POZOS_AREA!$A:$C,3,0)</f>
        <v>JAZMIN-Z-9:1</v>
      </c>
    </row>
    <row r="17926" spans="1:52" ht="38.25" x14ac:dyDescent="0.25">
      <c r="A17926" s="4" t="s">
        <v>587</v>
      </c>
      <c r="B17926" s="19" t="s">
        <v>513</v>
      </c>
      <c r="C17926" s="5">
        <v>45678</v>
      </c>
      <c r="D17926" s="6">
        <v>1707.5</v>
      </c>
      <c r="E17926" s="6">
        <v>1622</v>
      </c>
      <c r="F17926" s="6">
        <v>100.1</v>
      </c>
      <c r="G17926" s="7" t="s">
        <v>99</v>
      </c>
      <c r="H17926" s="7">
        <v>144</v>
      </c>
      <c r="I17926" s="8" t="s">
        <v>14</v>
      </c>
      <c r="J17926" s="9">
        <v>2</v>
      </c>
      <c r="K17926" s="7">
        <v>4.9000000000000004</v>
      </c>
      <c r="L17926" s="10">
        <v>159</v>
      </c>
      <c r="M17926" s="10">
        <v>121</v>
      </c>
      <c r="N17926" s="7">
        <v>100</v>
      </c>
      <c r="O17926" s="11" t="s">
        <v>5417</v>
      </c>
      <c r="P17926" s="11">
        <v>70.25</v>
      </c>
      <c r="Q17926" s="7">
        <v>142.5</v>
      </c>
      <c r="R17926" s="7">
        <v>2590</v>
      </c>
      <c r="S17926" s="7">
        <v>229</v>
      </c>
      <c r="T17926" s="12" t="s">
        <v>15579</v>
      </c>
      <c r="U17926" s="7">
        <v>30.8</v>
      </c>
      <c r="V17926" s="7">
        <v>3493</v>
      </c>
      <c r="W17926" s="7">
        <v>5943</v>
      </c>
      <c r="X17926" s="11" t="s">
        <v>36</v>
      </c>
      <c r="Y17926" s="11" t="s">
        <v>5</v>
      </c>
      <c r="Z17926" s="7">
        <v>1.6</v>
      </c>
      <c r="AA17926" s="13">
        <v>2.153</v>
      </c>
      <c r="AB17926" s="13">
        <v>400</v>
      </c>
      <c r="AC17926" s="13">
        <v>1386.58</v>
      </c>
      <c r="AD17926" s="13">
        <v>264</v>
      </c>
      <c r="AE17926" s="13">
        <v>264</v>
      </c>
      <c r="AF17926" s="13">
        <v>1.8</v>
      </c>
      <c r="AG17926" s="13">
        <v>0</v>
      </c>
      <c r="AH17926" s="13">
        <v>100</v>
      </c>
      <c r="AI17926" s="13">
        <v>1288.04</v>
      </c>
      <c r="AJ17926" s="13">
        <v>109.7</v>
      </c>
      <c r="AK17926" s="13">
        <v>0.04</v>
      </c>
      <c r="AL17926" s="7" t="s">
        <v>6</v>
      </c>
      <c r="AM17926" s="7">
        <v>1663.35</v>
      </c>
      <c r="AN17926" s="7">
        <v>1609.34</v>
      </c>
      <c r="AO17926" s="7" t="s">
        <v>7</v>
      </c>
      <c r="AP17926" s="7">
        <v>128.80000000000001</v>
      </c>
      <c r="AQ17926" s="14" t="s">
        <v>17512</v>
      </c>
      <c r="AR17926" s="7">
        <v>87.6</v>
      </c>
      <c r="AS17926" s="7">
        <v>7.1</v>
      </c>
      <c r="AT17926" s="7" t="s">
        <v>14239</v>
      </c>
      <c r="AW17926" s="7">
        <f t="shared" si="572"/>
        <v>1</v>
      </c>
      <c r="AX17926" s="7">
        <f t="shared" si="573"/>
        <v>1</v>
      </c>
      <c r="AY17926" s="3">
        <v>17925</v>
      </c>
      <c r="AZ17926" s="3" t="str">
        <f>+VLOOKUP(B17926,POZOS_AREA!$A:$C,3,0)</f>
        <v>JAZMIN-AA-1:1</v>
      </c>
    </row>
    <row r="17927" spans="1:52" ht="38.25" x14ac:dyDescent="0.25">
      <c r="A17927" s="4" t="s">
        <v>587</v>
      </c>
      <c r="B17927" s="19" t="s">
        <v>515</v>
      </c>
      <c r="C17927" s="5">
        <v>45678</v>
      </c>
      <c r="D17927" s="6">
        <v>1727.5</v>
      </c>
      <c r="E17927" s="6">
        <v>1630</v>
      </c>
      <c r="F17927" s="6">
        <v>132.5</v>
      </c>
      <c r="G17927" s="7" t="s">
        <v>99</v>
      </c>
      <c r="H17927" s="7">
        <v>144</v>
      </c>
      <c r="I17927" s="8" t="s">
        <v>14</v>
      </c>
      <c r="J17927" s="9">
        <v>2</v>
      </c>
      <c r="K17927" s="7">
        <v>5.0999999999999996</v>
      </c>
      <c r="L17927" s="10">
        <v>162</v>
      </c>
      <c r="M17927" s="10">
        <v>123</v>
      </c>
      <c r="N17927" s="7">
        <v>80</v>
      </c>
      <c r="O17927" s="18" t="s">
        <v>5814</v>
      </c>
      <c r="P17927" s="11">
        <v>92.97</v>
      </c>
      <c r="Q17927" s="7">
        <v>142.5</v>
      </c>
      <c r="R17927" s="7">
        <v>2488</v>
      </c>
      <c r="S17927" s="7">
        <v>317.8</v>
      </c>
      <c r="T17927" s="12" t="s">
        <v>15579</v>
      </c>
      <c r="U17927" s="7">
        <v>29.2</v>
      </c>
      <c r="V17927" s="7">
        <v>3844</v>
      </c>
      <c r="W17927" s="7">
        <v>6085</v>
      </c>
      <c r="X17927" s="11" t="s">
        <v>36</v>
      </c>
      <c r="Y17927" s="11" t="s">
        <v>5</v>
      </c>
      <c r="Z17927" s="7">
        <v>2.6</v>
      </c>
      <c r="AA17927" s="13">
        <v>1.869</v>
      </c>
      <c r="AB17927" s="13">
        <v>401</v>
      </c>
      <c r="AC17927" s="13">
        <v>1336.68</v>
      </c>
      <c r="AD17927" s="13">
        <v>289</v>
      </c>
      <c r="AE17927" s="13">
        <v>268</v>
      </c>
      <c r="AF17927" s="13">
        <v>1.5</v>
      </c>
      <c r="AG17927" s="13">
        <v>3</v>
      </c>
      <c r="AH17927" s="13">
        <v>93</v>
      </c>
      <c r="AI17927" s="13">
        <v>1430.36</v>
      </c>
      <c r="AJ17927" s="13">
        <v>111</v>
      </c>
      <c r="AK17927" s="13">
        <v>0.28000000000000003</v>
      </c>
      <c r="AL17927" s="7" t="s">
        <v>6</v>
      </c>
      <c r="AM17927" s="7">
        <v>1644.67</v>
      </c>
      <c r="AN17927" s="7">
        <v>1582.15</v>
      </c>
      <c r="AO17927" s="7" t="s">
        <v>7</v>
      </c>
      <c r="AP17927" s="7">
        <v>144.19999999999999</v>
      </c>
      <c r="AQ17927" s="14" t="s">
        <v>17513</v>
      </c>
      <c r="AR17927" s="7">
        <v>64.8</v>
      </c>
      <c r="AS17927" s="7">
        <v>6.1</v>
      </c>
      <c r="AT17927" s="7" t="s">
        <v>13436</v>
      </c>
      <c r="AW17927" s="7">
        <f t="shared" si="572"/>
        <v>1</v>
      </c>
      <c r="AX17927" s="7">
        <f t="shared" si="573"/>
        <v>1</v>
      </c>
      <c r="AY17927" s="3">
        <v>17926</v>
      </c>
      <c r="AZ17927" s="3" t="str">
        <f>+VLOOKUP(B17927,POZOS_AREA!$A:$C,3,0)</f>
        <v>JAZMIN-AA-2:1</v>
      </c>
    </row>
    <row r="17928" spans="1:52" ht="38.25" x14ac:dyDescent="0.25">
      <c r="A17928" s="4" t="s">
        <v>587</v>
      </c>
      <c r="B17928" s="19" t="s">
        <v>517</v>
      </c>
      <c r="C17928" s="5">
        <v>45678</v>
      </c>
      <c r="D17928" s="6">
        <v>1693</v>
      </c>
      <c r="E17928" s="6">
        <v>1591</v>
      </c>
      <c r="F17928" s="6">
        <v>63.2</v>
      </c>
      <c r="G17928" s="7" t="s">
        <v>99</v>
      </c>
      <c r="H17928" s="7">
        <v>144</v>
      </c>
      <c r="I17928" s="8" t="s">
        <v>14</v>
      </c>
      <c r="J17928" s="9">
        <v>2</v>
      </c>
      <c r="K17928" s="7">
        <v>5.3</v>
      </c>
      <c r="L17928" s="10">
        <v>148</v>
      </c>
      <c r="M17928" s="10">
        <v>102</v>
      </c>
      <c r="N17928" s="7">
        <v>100</v>
      </c>
      <c r="O17928" s="18" t="s">
        <v>5814</v>
      </c>
      <c r="P17928" s="11">
        <v>44.45</v>
      </c>
      <c r="Q17928" s="7">
        <v>142.19999999999999</v>
      </c>
      <c r="R17928" s="7">
        <v>2650</v>
      </c>
      <c r="S17928" s="7">
        <v>155.69999999999999</v>
      </c>
      <c r="T17928" s="12" t="s">
        <v>204</v>
      </c>
      <c r="U17928" s="7">
        <v>28.7</v>
      </c>
      <c r="V17928" s="7">
        <v>3884</v>
      </c>
      <c r="W17928" s="7">
        <v>5981</v>
      </c>
      <c r="X17928" s="11" t="s">
        <v>6022</v>
      </c>
      <c r="Y17928" s="11" t="s">
        <v>5</v>
      </c>
      <c r="Z17928" s="7">
        <v>0</v>
      </c>
      <c r="AA17928" s="13">
        <v>2.1349999999999998</v>
      </c>
      <c r="AB17928" s="13">
        <v>402</v>
      </c>
      <c r="AC17928" s="13">
        <v>1528.88</v>
      </c>
      <c r="AD17928" s="13">
        <v>152</v>
      </c>
      <c r="AE17928" s="13">
        <v>152</v>
      </c>
      <c r="AF17928" s="13">
        <v>1.3</v>
      </c>
      <c r="AG17928" s="13">
        <v>1</v>
      </c>
      <c r="AH17928" s="13">
        <v>100</v>
      </c>
      <c r="AI17928" s="13">
        <v>1432.21</v>
      </c>
      <c r="AJ17928" s="13">
        <v>61.9</v>
      </c>
      <c r="AK17928" s="13">
        <v>7.0000000000000007E-2</v>
      </c>
      <c r="AL17928" s="7" t="s">
        <v>7</v>
      </c>
      <c r="AM17928" s="7">
        <v>1685.1</v>
      </c>
      <c r="AN17928" s="7">
        <v>1653.18</v>
      </c>
      <c r="AO17928" s="7" t="s">
        <v>7</v>
      </c>
      <c r="AP17928" s="7">
        <v>65.400000000000006</v>
      </c>
      <c r="AQ17928" s="14" t="s">
        <v>17514</v>
      </c>
      <c r="AR17928" s="7">
        <v>64.599999999999994</v>
      </c>
      <c r="AS17928" s="7">
        <v>3.9</v>
      </c>
      <c r="AT17928" s="7" t="s">
        <v>13516</v>
      </c>
      <c r="AW17928" s="7">
        <f t="shared" si="572"/>
        <v>1</v>
      </c>
      <c r="AX17928" s="7">
        <f t="shared" si="573"/>
        <v>1</v>
      </c>
      <c r="AY17928" s="3">
        <v>17927</v>
      </c>
      <c r="AZ17928" s="3" t="str">
        <f>+VLOOKUP(B17928,POZOS_AREA!$A:$C,3,0)</f>
        <v>JAZMIN-AA-3:1</v>
      </c>
    </row>
    <row r="17929" spans="1:52" ht="51" x14ac:dyDescent="0.25">
      <c r="A17929" s="4" t="s">
        <v>587</v>
      </c>
      <c r="B17929" s="19" t="s">
        <v>847</v>
      </c>
      <c r="C17929" s="5">
        <v>45678</v>
      </c>
      <c r="D17929" s="6">
        <v>2160</v>
      </c>
      <c r="E17929" s="6">
        <v>1926</v>
      </c>
      <c r="F17929" s="6">
        <v>55.4</v>
      </c>
      <c r="G17929" s="7" t="s">
        <v>99</v>
      </c>
      <c r="H17929" s="7">
        <v>144</v>
      </c>
      <c r="I17929" s="8" t="s">
        <v>34</v>
      </c>
      <c r="J17929" s="9">
        <v>2</v>
      </c>
      <c r="K17929" s="7">
        <v>5</v>
      </c>
      <c r="L17929" s="10">
        <v>117</v>
      </c>
      <c r="M17929" s="10">
        <v>107</v>
      </c>
      <c r="N17929" s="7">
        <v>100</v>
      </c>
      <c r="O17929" s="11" t="s">
        <v>13862</v>
      </c>
      <c r="P17929" s="11">
        <v>39.270000000000003</v>
      </c>
      <c r="Q17929" s="7">
        <v>141.1</v>
      </c>
      <c r="R17929" s="7">
        <v>3484</v>
      </c>
      <c r="S17929" s="7">
        <v>129.9</v>
      </c>
      <c r="T17929" s="12" t="s">
        <v>5800</v>
      </c>
      <c r="U17929" s="7">
        <v>34.700000000000003</v>
      </c>
      <c r="V17929" s="7">
        <v>5013</v>
      </c>
      <c r="W17929" s="7">
        <v>7648</v>
      </c>
      <c r="X17929" s="11" t="s">
        <v>36</v>
      </c>
      <c r="Y17929" s="11" t="s">
        <v>5</v>
      </c>
      <c r="Z17929" s="7">
        <v>1.1000000000000001</v>
      </c>
      <c r="AA17929" s="13">
        <v>2.5369999999999999</v>
      </c>
      <c r="AB17929" s="13">
        <v>403</v>
      </c>
      <c r="AC17929" s="13">
        <v>1899.06</v>
      </c>
      <c r="AD17929" s="13">
        <v>373</v>
      </c>
      <c r="AE17929" s="13">
        <v>352</v>
      </c>
      <c r="AF17929" s="13">
        <v>1.2</v>
      </c>
      <c r="AG17929" s="13">
        <v>3</v>
      </c>
      <c r="AH17929" s="13">
        <v>92</v>
      </c>
      <c r="AI17929" s="13">
        <v>1497.09</v>
      </c>
      <c r="AJ17929" s="13">
        <v>146.5</v>
      </c>
      <c r="AK17929" s="13">
        <v>0.27</v>
      </c>
      <c r="AL17929" s="7" t="s">
        <v>7</v>
      </c>
      <c r="AM17929" s="7">
        <v>2278.3200000000002</v>
      </c>
      <c r="AN17929" s="7">
        <v>2263.6799999999998</v>
      </c>
      <c r="AO17929" s="7" t="s">
        <v>7</v>
      </c>
      <c r="AP17929" s="7">
        <v>97.8</v>
      </c>
      <c r="AQ17929" s="14" t="s">
        <v>17501</v>
      </c>
      <c r="AR17929" s="7">
        <v>70.900000000000006</v>
      </c>
      <c r="AS17929" s="7">
        <v>3.7</v>
      </c>
      <c r="AT17929" s="7" t="s">
        <v>13931</v>
      </c>
      <c r="AW17929" s="7">
        <f t="shared" si="572"/>
        <v>1</v>
      </c>
      <c r="AX17929" s="7">
        <f t="shared" si="573"/>
        <v>1</v>
      </c>
      <c r="AY17929" s="3">
        <v>17928</v>
      </c>
      <c r="AZ17929" s="3" t="str">
        <f>+VLOOKUP(B17929,POZOS_AREA!$A:$C,3,0)</f>
        <v>JAZMIN-AA-4:1</v>
      </c>
    </row>
    <row r="17930" spans="1:52" ht="51" x14ac:dyDescent="0.25">
      <c r="A17930" s="4" t="s">
        <v>587</v>
      </c>
      <c r="B17930" s="19" t="s">
        <v>519</v>
      </c>
      <c r="C17930" s="5">
        <v>45678</v>
      </c>
      <c r="D17930" s="6">
        <v>1680.5</v>
      </c>
      <c r="E17930" s="6">
        <v>1573</v>
      </c>
      <c r="F17930" s="6">
        <v>60.8</v>
      </c>
      <c r="G17930" s="7" t="s">
        <v>25</v>
      </c>
      <c r="H17930" s="7">
        <v>144</v>
      </c>
      <c r="I17930" s="8" t="s">
        <v>14</v>
      </c>
      <c r="J17930" s="9">
        <v>2</v>
      </c>
      <c r="K17930" s="7">
        <v>5.0999999999999996</v>
      </c>
      <c r="L17930" s="10">
        <v>154</v>
      </c>
      <c r="M17930" s="10">
        <v>107</v>
      </c>
      <c r="N17930" s="7">
        <v>100</v>
      </c>
      <c r="O17930" s="11" t="s">
        <v>5814</v>
      </c>
      <c r="P17930" s="11">
        <v>42.66</v>
      </c>
      <c r="Q17930" s="7">
        <v>142.4</v>
      </c>
      <c r="R17930" s="7">
        <v>2629</v>
      </c>
      <c r="S17930" s="7">
        <v>145.30000000000001</v>
      </c>
      <c r="T17930" s="12" t="s">
        <v>7487</v>
      </c>
      <c r="U17930" s="7">
        <v>28.2</v>
      </c>
      <c r="V17930" s="7">
        <v>3762</v>
      </c>
      <c r="W17930" s="7">
        <v>5882</v>
      </c>
      <c r="X17930" s="11" t="s">
        <v>5</v>
      </c>
      <c r="Y17930" s="11" t="s">
        <v>5</v>
      </c>
      <c r="Z17930" s="7">
        <v>0</v>
      </c>
      <c r="AA17930" s="13">
        <v>2.2679999999999998</v>
      </c>
      <c r="AB17930" s="13">
        <v>404</v>
      </c>
      <c r="AC17930" s="13">
        <v>1554.73</v>
      </c>
      <c r="AD17930" s="13">
        <v>86</v>
      </c>
      <c r="AE17930" s="13">
        <v>86</v>
      </c>
      <c r="AF17930" s="13">
        <v>1.3</v>
      </c>
      <c r="AG17930" s="13">
        <v>0</v>
      </c>
      <c r="AH17930" s="13">
        <v>100</v>
      </c>
      <c r="AI17930" s="13">
        <v>1371.02</v>
      </c>
      <c r="AJ17930" s="13">
        <v>35.1</v>
      </c>
      <c r="AK17930" s="13">
        <v>0.16</v>
      </c>
      <c r="AL17930" s="7" t="s">
        <v>6</v>
      </c>
      <c r="AM17930" s="7">
        <v>1642.22</v>
      </c>
      <c r="AN17930" s="7">
        <v>1629.65</v>
      </c>
      <c r="AO17930" s="7" t="s">
        <v>7</v>
      </c>
      <c r="AP17930" s="7">
        <v>52.3</v>
      </c>
      <c r="AQ17930" s="14" t="s">
        <v>17515</v>
      </c>
      <c r="AR17930" s="7">
        <v>76.5</v>
      </c>
      <c r="AS17930" s="7">
        <v>4.5999999999999996</v>
      </c>
      <c r="AT17930" s="7" t="s">
        <v>13713</v>
      </c>
      <c r="AW17930" s="7">
        <f t="shared" si="572"/>
        <v>1</v>
      </c>
      <c r="AX17930" s="7">
        <f t="shared" si="573"/>
        <v>1</v>
      </c>
      <c r="AY17930" s="3">
        <v>17929</v>
      </c>
      <c r="AZ17930" s="3" t="str">
        <f>+VLOOKUP(B17930,POZOS_AREA!$A:$C,3,0)</f>
        <v>JAZMIN-AA-5:1</v>
      </c>
    </row>
    <row r="17931" spans="1:52" ht="51" x14ac:dyDescent="0.25">
      <c r="A17931" s="4" t="s">
        <v>587</v>
      </c>
      <c r="B17931" s="19" t="s">
        <v>522</v>
      </c>
      <c r="C17931" s="5">
        <v>45678</v>
      </c>
      <c r="D17931" s="6">
        <v>1753</v>
      </c>
      <c r="E17931" s="6">
        <v>1694</v>
      </c>
      <c r="F17931" s="6">
        <v>54.8</v>
      </c>
      <c r="G17931" s="7" t="s">
        <v>25</v>
      </c>
      <c r="H17931" s="7">
        <v>144</v>
      </c>
      <c r="I17931" s="8" t="s">
        <v>14</v>
      </c>
      <c r="J17931" s="9">
        <v>2</v>
      </c>
      <c r="K17931" s="7">
        <v>1.7</v>
      </c>
      <c r="L17931" s="10">
        <v>104</v>
      </c>
      <c r="M17931" s="10">
        <v>103</v>
      </c>
      <c r="N17931" s="7">
        <v>100</v>
      </c>
      <c r="O17931" s="11" t="s">
        <v>5293</v>
      </c>
      <c r="P17931" s="11">
        <v>38.82</v>
      </c>
      <c r="Q17931" s="7">
        <v>141.30000000000001</v>
      </c>
      <c r="R17931" s="7">
        <v>2544</v>
      </c>
      <c r="S17931" s="7">
        <v>43.2</v>
      </c>
      <c r="T17931" s="12" t="s">
        <v>16932</v>
      </c>
      <c r="U17931" s="7">
        <v>28</v>
      </c>
      <c r="X17931" s="11" t="s">
        <v>17264</v>
      </c>
      <c r="Y17931" s="11" t="s">
        <v>17264</v>
      </c>
      <c r="AA17931" s="13">
        <v>2.403</v>
      </c>
      <c r="AB17931" s="13">
        <v>405</v>
      </c>
      <c r="AC17931" s="13">
        <v>1702.54</v>
      </c>
      <c r="AD17931" s="13">
        <v>0</v>
      </c>
      <c r="AE17931" s="13">
        <v>0</v>
      </c>
      <c r="AF17931" s="13">
        <v>1.5</v>
      </c>
      <c r="AG17931" s="13">
        <v>0</v>
      </c>
      <c r="AH17931" s="13">
        <v>100</v>
      </c>
      <c r="AI17931" s="13">
        <v>1417.01</v>
      </c>
      <c r="AJ17931" s="13">
        <v>1</v>
      </c>
      <c r="AK17931" s="13">
        <v>0.1</v>
      </c>
      <c r="AL17931" s="7" t="s">
        <v>6</v>
      </c>
      <c r="AM17931" s="7">
        <v>1651.75</v>
      </c>
      <c r="AN17931" s="7">
        <v>1579.21</v>
      </c>
      <c r="AO17931" s="7" t="s">
        <v>7</v>
      </c>
      <c r="AP17931" s="7">
        <v>0</v>
      </c>
      <c r="AQ17931" s="14" t="s">
        <v>17516</v>
      </c>
      <c r="AR17931" s="7">
        <v>59.3</v>
      </c>
      <c r="AS17931" s="7">
        <v>1.1000000000000001</v>
      </c>
      <c r="AT17931" s="7" t="s">
        <v>13549</v>
      </c>
      <c r="AW17931" s="7">
        <f t="shared" si="572"/>
        <v>1</v>
      </c>
      <c r="AX17931" s="7">
        <f t="shared" si="573"/>
        <v>1</v>
      </c>
      <c r="AY17931" s="3">
        <v>17930</v>
      </c>
      <c r="AZ17931" s="3" t="str">
        <f>+VLOOKUP(B17931,POZOS_AREA!$A:$C,3,0)</f>
        <v>JAZMIN-AA-6:1</v>
      </c>
    </row>
    <row r="17932" spans="1:52" ht="51" x14ac:dyDescent="0.25">
      <c r="A17932" s="4" t="s">
        <v>587</v>
      </c>
      <c r="B17932" s="19" t="s">
        <v>386</v>
      </c>
      <c r="C17932" s="5">
        <v>45678</v>
      </c>
      <c r="D17932" s="6">
        <v>1331.5</v>
      </c>
      <c r="E17932" s="6">
        <v>1103</v>
      </c>
      <c r="F17932" s="6">
        <v>124.4</v>
      </c>
      <c r="G17932" s="7" t="s">
        <v>25</v>
      </c>
      <c r="H17932" s="7">
        <v>129.6</v>
      </c>
      <c r="I17932" s="8" t="s">
        <v>26</v>
      </c>
      <c r="J17932" s="9">
        <v>2</v>
      </c>
      <c r="K17932" s="7">
        <v>1.5</v>
      </c>
      <c r="L17932" s="10">
        <v>140</v>
      </c>
      <c r="M17932" s="10">
        <v>117</v>
      </c>
      <c r="N17932" s="7">
        <v>60</v>
      </c>
      <c r="O17932" s="18" t="s">
        <v>5814</v>
      </c>
      <c r="P17932" s="11">
        <v>96.46</v>
      </c>
      <c r="Q17932" s="7">
        <v>128.9</v>
      </c>
      <c r="R17932" s="7">
        <v>1692</v>
      </c>
      <c r="S17932" s="7">
        <v>83.3</v>
      </c>
      <c r="T17932" s="12" t="s">
        <v>6052</v>
      </c>
      <c r="U17932" s="7">
        <v>20.100000000000001</v>
      </c>
      <c r="V17932" s="7">
        <v>3589</v>
      </c>
      <c r="W17932" s="7">
        <v>4240</v>
      </c>
      <c r="X17932" s="11" t="s">
        <v>6133</v>
      </c>
      <c r="Y17932" s="11" t="s">
        <v>5</v>
      </c>
      <c r="Z17932" s="7">
        <v>0.3</v>
      </c>
      <c r="AA17932" s="13">
        <v>0.77800000000000002</v>
      </c>
      <c r="AB17932" s="13">
        <v>406</v>
      </c>
      <c r="AC17932" s="13">
        <v>575.24</v>
      </c>
      <c r="AD17932" s="13">
        <v>486</v>
      </c>
      <c r="AE17932" s="13">
        <v>486</v>
      </c>
      <c r="AF17932" s="13">
        <v>1.4</v>
      </c>
      <c r="AG17932" s="13">
        <v>0</v>
      </c>
      <c r="AH17932" s="13">
        <v>100</v>
      </c>
      <c r="AI17932" s="13">
        <v>1478.77</v>
      </c>
      <c r="AJ17932" s="13">
        <v>201.4</v>
      </c>
      <c r="AK17932" s="13">
        <v>0.04</v>
      </c>
      <c r="AL17932" s="7" t="s">
        <v>6</v>
      </c>
      <c r="AM17932" s="7">
        <v>1114</v>
      </c>
      <c r="AN17932" s="7">
        <v>1056.4000000000001</v>
      </c>
      <c r="AO17932" s="7" t="s">
        <v>7</v>
      </c>
      <c r="AP17932" s="7">
        <v>288.60000000000002</v>
      </c>
      <c r="AQ17932" s="14" t="s">
        <v>17517</v>
      </c>
      <c r="AR17932" s="7">
        <v>31.3</v>
      </c>
      <c r="AS17932" s="7">
        <v>1</v>
      </c>
      <c r="AT17932" s="7" t="s">
        <v>15115</v>
      </c>
      <c r="AW17932" s="7">
        <f t="shared" si="572"/>
        <v>1</v>
      </c>
      <c r="AX17932" s="7">
        <f t="shared" si="573"/>
        <v>1</v>
      </c>
      <c r="AY17932" s="3">
        <v>17931</v>
      </c>
      <c r="AZ17932" s="3" t="str">
        <f>+VLOOKUP(B17932,POZOS_AREA!$A:$C,3,0)</f>
        <v>JAZMIN-AC-4:1</v>
      </c>
    </row>
    <row r="17933" spans="1:52" ht="38.25" x14ac:dyDescent="0.25">
      <c r="A17933" s="4" t="s">
        <v>587</v>
      </c>
      <c r="B17933" s="19" t="s">
        <v>742</v>
      </c>
      <c r="C17933" s="5">
        <v>45678</v>
      </c>
      <c r="D17933" s="6">
        <v>1942.95</v>
      </c>
      <c r="E17933" s="6">
        <v>1718.9</v>
      </c>
      <c r="F17933" s="6">
        <v>60.9</v>
      </c>
      <c r="G17933" s="7" t="s">
        <v>99</v>
      </c>
      <c r="H17933" s="7">
        <v>144</v>
      </c>
      <c r="I17933" s="8" t="s">
        <v>34</v>
      </c>
      <c r="J17933" s="9">
        <v>2</v>
      </c>
      <c r="K17933" s="7">
        <v>7.1</v>
      </c>
      <c r="L17933" s="10">
        <v>121</v>
      </c>
      <c r="M17933" s="10">
        <v>109</v>
      </c>
      <c r="N17933" s="7">
        <v>20</v>
      </c>
      <c r="O17933" s="11" t="s">
        <v>16290</v>
      </c>
      <c r="P17933" s="11">
        <v>42.47</v>
      </c>
      <c r="Q17933" s="7">
        <v>143.4</v>
      </c>
      <c r="R17933" s="7">
        <v>2874</v>
      </c>
      <c r="S17933" s="7">
        <v>200.5</v>
      </c>
      <c r="T17933" s="12" t="s">
        <v>16883</v>
      </c>
      <c r="U17933" s="7">
        <v>34.299999999999997</v>
      </c>
      <c r="V17933" s="7">
        <v>4771</v>
      </c>
      <c r="W17933" s="7">
        <v>6323</v>
      </c>
      <c r="X17933" s="11" t="s">
        <v>6133</v>
      </c>
      <c r="Y17933" s="11" t="s">
        <v>5</v>
      </c>
      <c r="Z17933" s="7">
        <v>0.1</v>
      </c>
      <c r="AA17933" s="13">
        <v>2.8109999999999999</v>
      </c>
      <c r="AB17933" s="13">
        <v>407</v>
      </c>
      <c r="AC17933" s="13">
        <v>1795.69</v>
      </c>
      <c r="AD17933" s="13">
        <v>236</v>
      </c>
      <c r="AE17933" s="13">
        <v>236</v>
      </c>
      <c r="AF17933" s="13">
        <v>1</v>
      </c>
      <c r="AG17933" s="13">
        <v>0</v>
      </c>
      <c r="AH17933" s="13">
        <v>100</v>
      </c>
      <c r="AI17933" s="13">
        <v>1277.6199999999999</v>
      </c>
      <c r="AJ17933" s="13">
        <v>98.7</v>
      </c>
      <c r="AK17933" s="13">
        <v>0.28999999999999998</v>
      </c>
      <c r="AL17933" s="7" t="s">
        <v>6</v>
      </c>
      <c r="AM17933" s="7">
        <v>2033.5</v>
      </c>
      <c r="AN17933" s="7">
        <v>2021.44</v>
      </c>
      <c r="AO17933" s="7" t="s">
        <v>7</v>
      </c>
      <c r="AP17933" s="7">
        <v>61</v>
      </c>
      <c r="AQ17933" s="14" t="s">
        <v>18205</v>
      </c>
      <c r="AR17933" s="7">
        <v>66.2</v>
      </c>
      <c r="AS17933" s="7">
        <v>5.8</v>
      </c>
      <c r="AT17933" s="7" t="s">
        <v>17502</v>
      </c>
      <c r="AW17933" s="7">
        <f t="shared" si="572"/>
        <v>1</v>
      </c>
      <c r="AX17933" s="7">
        <f t="shared" si="573"/>
        <v>1</v>
      </c>
      <c r="AY17933" s="3">
        <v>17932</v>
      </c>
      <c r="AZ17933" s="3" t="str">
        <f>+VLOOKUP(B17933,POZOS_AREA!$A:$C,3,0)</f>
        <v>JAZMIN-AI-2:1</v>
      </c>
    </row>
    <row r="17934" spans="1:52" ht="25.5" x14ac:dyDescent="0.25">
      <c r="A17934" s="4" t="s">
        <v>587</v>
      </c>
      <c r="B17934" s="19" t="s">
        <v>196</v>
      </c>
      <c r="C17934" s="5">
        <v>45678</v>
      </c>
      <c r="D17934" s="6">
        <v>1560.38</v>
      </c>
      <c r="E17934" s="6">
        <v>1341.76</v>
      </c>
      <c r="F17934" s="6">
        <v>134.1</v>
      </c>
      <c r="G17934" s="7" t="s">
        <v>99</v>
      </c>
      <c r="H17934" s="7">
        <v>144</v>
      </c>
      <c r="I17934" s="8" t="s">
        <v>14</v>
      </c>
      <c r="J17934" s="9">
        <v>2</v>
      </c>
      <c r="K17934" s="7">
        <v>4.4000000000000004</v>
      </c>
      <c r="L17934" s="10">
        <v>102</v>
      </c>
      <c r="M17934" s="10">
        <v>112</v>
      </c>
      <c r="N17934" s="7">
        <v>20</v>
      </c>
      <c r="O17934" s="18" t="s">
        <v>5814</v>
      </c>
      <c r="P17934" s="11">
        <v>93.43</v>
      </c>
      <c r="Q17934" s="7">
        <v>143.5</v>
      </c>
      <c r="R17934" s="7">
        <v>2320</v>
      </c>
      <c r="S17934" s="7">
        <v>273.8</v>
      </c>
      <c r="T17934" s="12" t="s">
        <v>6052</v>
      </c>
      <c r="U17934" s="7">
        <v>26</v>
      </c>
      <c r="V17934" s="7">
        <v>3912</v>
      </c>
      <c r="W17934" s="7">
        <v>5147</v>
      </c>
      <c r="X17934" s="11" t="s">
        <v>36</v>
      </c>
      <c r="Y17934" s="11" t="s">
        <v>5</v>
      </c>
      <c r="Z17934" s="7">
        <v>1.6</v>
      </c>
      <c r="AA17934" s="13">
        <v>1.1379999999999999</v>
      </c>
      <c r="AB17934" s="13">
        <v>409</v>
      </c>
      <c r="AC17934" s="13">
        <v>825.05</v>
      </c>
      <c r="AD17934" s="13">
        <v>765</v>
      </c>
      <c r="AE17934" s="13">
        <v>733</v>
      </c>
      <c r="AF17934" s="13">
        <v>1</v>
      </c>
      <c r="AG17934" s="13">
        <v>2</v>
      </c>
      <c r="AH17934" s="13">
        <v>95</v>
      </c>
      <c r="AI17934" s="13">
        <v>1450</v>
      </c>
      <c r="AJ17934" s="13">
        <v>306.10000000000002</v>
      </c>
      <c r="AK17934" s="13">
        <v>0.3</v>
      </c>
      <c r="AL17934" s="7" t="s">
        <v>6</v>
      </c>
      <c r="AM17934" s="7">
        <v>1624.82</v>
      </c>
      <c r="AN17934" s="7">
        <v>1583.33</v>
      </c>
      <c r="AO17934" s="7" t="s">
        <v>7</v>
      </c>
      <c r="AP17934" s="7">
        <v>280.5</v>
      </c>
      <c r="AQ17934" s="14" t="s">
        <v>17518</v>
      </c>
      <c r="AR17934" s="7">
        <v>58.3</v>
      </c>
      <c r="AS17934" s="7">
        <v>3.8</v>
      </c>
      <c r="AT17934" s="7" t="s">
        <v>15414</v>
      </c>
      <c r="AW17934" s="7">
        <f t="shared" si="572"/>
        <v>1</v>
      </c>
      <c r="AX17934" s="7">
        <f t="shared" si="573"/>
        <v>1</v>
      </c>
      <c r="AY17934" s="3">
        <v>17933</v>
      </c>
      <c r="AZ17934" s="3" t="str">
        <f>+VLOOKUP(B17934,POZOS_AREA!$A:$C,3,0)</f>
        <v>JAZMIN-AI-3:1</v>
      </c>
    </row>
    <row r="17935" spans="1:52" ht="38.25" x14ac:dyDescent="0.25">
      <c r="A17935" s="4" t="s">
        <v>587</v>
      </c>
      <c r="B17935" s="19" t="s">
        <v>198</v>
      </c>
      <c r="C17935" s="5">
        <v>45678</v>
      </c>
      <c r="D17935" s="6">
        <v>1595.57</v>
      </c>
      <c r="E17935" s="6">
        <v>1436.15</v>
      </c>
      <c r="G17935" s="7" t="s">
        <v>99</v>
      </c>
      <c r="H17935" s="7">
        <v>144</v>
      </c>
      <c r="I17935" s="8" t="s">
        <v>14</v>
      </c>
      <c r="J17935" s="9">
        <v>2</v>
      </c>
      <c r="K17935" s="7">
        <v>2.5</v>
      </c>
      <c r="L17935" s="10">
        <v>112</v>
      </c>
      <c r="M17935" s="10">
        <v>107</v>
      </c>
      <c r="N17935" s="7">
        <v>20</v>
      </c>
      <c r="O17935" s="11" t="s">
        <v>5370</v>
      </c>
      <c r="T17935" s="12" t="s">
        <v>5770</v>
      </c>
      <c r="X17935" s="11" t="s">
        <v>17519</v>
      </c>
      <c r="Y17935" s="11" t="s">
        <v>17519</v>
      </c>
      <c r="AA17935" s="13">
        <v>1.8680000000000001</v>
      </c>
      <c r="AB17935" s="13">
        <v>410</v>
      </c>
      <c r="AC17935" s="13">
        <v>1325.37</v>
      </c>
      <c r="AD17935" s="13">
        <v>155</v>
      </c>
      <c r="AE17935" s="13">
        <v>155</v>
      </c>
      <c r="AF17935" s="13">
        <v>1.2</v>
      </c>
      <c r="AG17935" s="13">
        <v>0</v>
      </c>
      <c r="AH17935" s="13">
        <v>100</v>
      </c>
      <c r="AI17935" s="13">
        <v>1419.03</v>
      </c>
      <c r="AJ17935" s="13">
        <v>63.8</v>
      </c>
      <c r="AK17935" s="13">
        <v>0.23</v>
      </c>
      <c r="AL17935" s="7" t="s">
        <v>6</v>
      </c>
      <c r="AM17935" s="7">
        <v>1482.9</v>
      </c>
      <c r="AN17935" s="7">
        <v>1467.06</v>
      </c>
      <c r="AO17935" s="7" t="s">
        <v>7</v>
      </c>
      <c r="AP17935" s="7">
        <v>114.1</v>
      </c>
      <c r="AQ17935" s="14" t="s">
        <v>17520</v>
      </c>
      <c r="AT17935" s="7" t="s">
        <v>15380</v>
      </c>
      <c r="AW17935" s="7">
        <f t="shared" si="572"/>
        <v>1</v>
      </c>
      <c r="AX17935" s="7">
        <f t="shared" si="573"/>
        <v>0</v>
      </c>
      <c r="AY17935" s="3">
        <v>17934</v>
      </c>
      <c r="AZ17935" s="3" t="str">
        <f>+VLOOKUP(B17935,POZOS_AREA!$A:$C,3,0)</f>
        <v>JAZMIN-AI-4:1</v>
      </c>
    </row>
    <row r="17936" spans="1:52" ht="63.75" x14ac:dyDescent="0.25">
      <c r="A17936" s="4" t="s">
        <v>587</v>
      </c>
      <c r="B17936" s="19" t="s">
        <v>749</v>
      </c>
      <c r="C17936" s="5">
        <v>45678</v>
      </c>
      <c r="D17936" s="6">
        <v>1700.35</v>
      </c>
      <c r="E17936" s="6">
        <v>1540.07</v>
      </c>
      <c r="F17936" s="6">
        <v>87.1</v>
      </c>
      <c r="G17936" s="7" t="s">
        <v>25</v>
      </c>
      <c r="H17936" s="7">
        <v>144</v>
      </c>
      <c r="I17936" s="8" t="s">
        <v>14</v>
      </c>
      <c r="J17936" s="9">
        <v>2</v>
      </c>
      <c r="K17936" s="7">
        <v>1.7</v>
      </c>
      <c r="L17936" s="10">
        <v>106</v>
      </c>
      <c r="M17936" s="10">
        <v>102</v>
      </c>
      <c r="N17936" s="7">
        <v>20</v>
      </c>
      <c r="O17936" s="11" t="s">
        <v>16566</v>
      </c>
      <c r="P17936" s="11">
        <v>61.41</v>
      </c>
      <c r="Q17936" s="7">
        <v>141.9</v>
      </c>
      <c r="R17936" s="7">
        <v>2205</v>
      </c>
      <c r="S17936" s="7">
        <v>70.7</v>
      </c>
      <c r="T17936" s="12" t="s">
        <v>5770</v>
      </c>
      <c r="U17936" s="7">
        <v>25.4</v>
      </c>
      <c r="V17936" s="7">
        <v>3892</v>
      </c>
      <c r="W17936" s="7">
        <v>5648</v>
      </c>
      <c r="X17936" s="11" t="s">
        <v>6022</v>
      </c>
      <c r="Y17936" s="11" t="s">
        <v>5</v>
      </c>
      <c r="Z17936" s="7">
        <v>0.7</v>
      </c>
      <c r="AA17936" s="13">
        <v>2.0979999999999999</v>
      </c>
      <c r="AB17936" s="13">
        <v>411</v>
      </c>
      <c r="AC17936" s="13">
        <v>1420.35</v>
      </c>
      <c r="AD17936" s="13">
        <v>168</v>
      </c>
      <c r="AE17936" s="13">
        <v>162</v>
      </c>
      <c r="AF17936" s="13">
        <v>1.2</v>
      </c>
      <c r="AG17936" s="13">
        <v>2</v>
      </c>
      <c r="AH17936" s="13">
        <v>97</v>
      </c>
      <c r="AI17936" s="13">
        <v>1354</v>
      </c>
      <c r="AJ17936" s="13">
        <v>67.2</v>
      </c>
      <c r="AK17936" s="13">
        <v>0.13</v>
      </c>
      <c r="AL17936" s="7" t="s">
        <v>6</v>
      </c>
      <c r="AM17936" s="7">
        <v>1605</v>
      </c>
      <c r="AN17936" s="7">
        <v>1508.95</v>
      </c>
      <c r="AO17936" s="7" t="s">
        <v>7</v>
      </c>
      <c r="AP17936" s="7">
        <v>105.5</v>
      </c>
      <c r="AQ17936" s="14" t="s">
        <v>17521</v>
      </c>
      <c r="AR17936" s="7">
        <v>49</v>
      </c>
      <c r="AS17936" s="7">
        <v>1.4</v>
      </c>
      <c r="AT17936" s="7" t="s">
        <v>16160</v>
      </c>
      <c r="AW17936" s="7">
        <f t="shared" si="572"/>
        <v>1</v>
      </c>
      <c r="AX17936" s="7">
        <f t="shared" si="573"/>
        <v>1</v>
      </c>
      <c r="AY17936" s="3">
        <v>17935</v>
      </c>
      <c r="AZ17936" s="3" t="str">
        <f>+VLOOKUP(B17936,POZOS_AREA!$A:$C,3,0)</f>
        <v>JAZMIN-AI-5:1</v>
      </c>
    </row>
    <row r="17937" spans="1:52" ht="25.5" x14ac:dyDescent="0.25">
      <c r="A17937" s="4" t="s">
        <v>587</v>
      </c>
      <c r="B17937" s="19" t="s">
        <v>1886</v>
      </c>
      <c r="C17937" s="5">
        <v>45678</v>
      </c>
      <c r="D17937" s="6">
        <v>1581.4</v>
      </c>
      <c r="E17937" s="6">
        <v>1475.81</v>
      </c>
      <c r="F17937" s="6">
        <v>42.2</v>
      </c>
      <c r="G17937" s="7" t="s">
        <v>25</v>
      </c>
      <c r="H17937" s="7">
        <v>144</v>
      </c>
      <c r="I17937" s="8" t="s">
        <v>34</v>
      </c>
      <c r="J17937" s="9">
        <v>2</v>
      </c>
      <c r="K17937" s="7">
        <v>4.0999999999999996</v>
      </c>
      <c r="L17937" s="10">
        <v>109</v>
      </c>
      <c r="M17937" s="10">
        <v>108</v>
      </c>
      <c r="N17937" s="7">
        <v>20</v>
      </c>
      <c r="O17937" s="11" t="s">
        <v>13912</v>
      </c>
      <c r="P17937" s="11">
        <v>29.5</v>
      </c>
      <c r="Q17937" s="7">
        <v>142.9</v>
      </c>
      <c r="R17937" s="7">
        <v>1947</v>
      </c>
      <c r="S17937" s="7">
        <v>80.2</v>
      </c>
      <c r="T17937" s="12" t="s">
        <v>6671</v>
      </c>
      <c r="U17937" s="7">
        <v>24.5</v>
      </c>
      <c r="V17937" s="7">
        <v>3437</v>
      </c>
      <c r="W17937" s="7">
        <v>5740</v>
      </c>
      <c r="X17937" s="11" t="s">
        <v>5</v>
      </c>
      <c r="Y17937" s="11" t="s">
        <v>5</v>
      </c>
      <c r="Z17937" s="7">
        <v>0.1</v>
      </c>
      <c r="AA17937" s="13">
        <v>2.1280000000000001</v>
      </c>
      <c r="AB17937" s="13">
        <v>412</v>
      </c>
      <c r="AC17937" s="13">
        <v>1375.27</v>
      </c>
      <c r="AD17937" s="13">
        <v>6</v>
      </c>
      <c r="AE17937" s="13">
        <v>6</v>
      </c>
      <c r="AF17937" s="13">
        <v>1.4</v>
      </c>
      <c r="AG17937" s="13">
        <v>0</v>
      </c>
      <c r="AH17937" s="13">
        <v>100</v>
      </c>
      <c r="AI17937" s="13">
        <v>1292.54</v>
      </c>
      <c r="AJ17937" s="13">
        <v>1.5</v>
      </c>
      <c r="AK17937" s="13">
        <v>0.17</v>
      </c>
      <c r="AL17937" s="7" t="s">
        <v>7</v>
      </c>
      <c r="AM17937" s="7">
        <v>1381.51</v>
      </c>
      <c r="AN17937" s="7">
        <v>1340.64</v>
      </c>
      <c r="AO17937" s="7" t="s">
        <v>6</v>
      </c>
      <c r="AP17937" s="7">
        <v>87.4</v>
      </c>
      <c r="AQ17937" s="14" t="s">
        <v>17522</v>
      </c>
      <c r="AR17937" s="7">
        <v>56.1</v>
      </c>
      <c r="AS17937" s="7">
        <v>2.6</v>
      </c>
      <c r="AT17937" s="7" t="s">
        <v>17503</v>
      </c>
      <c r="AW17937" s="7">
        <f t="shared" si="572"/>
        <v>1</v>
      </c>
      <c r="AX17937" s="7">
        <f t="shared" si="573"/>
        <v>1</v>
      </c>
      <c r="AY17937" s="3">
        <v>17936</v>
      </c>
      <c r="AZ17937" s="3" t="str">
        <f>+VLOOKUP(B17937,POZOS_AREA!$A:$C,3,0)</f>
        <v>JAZMIN-AJ-1:1</v>
      </c>
    </row>
    <row r="17938" spans="1:52" ht="38.25" x14ac:dyDescent="0.25">
      <c r="A17938" s="4" t="s">
        <v>587</v>
      </c>
      <c r="B17938" s="19" t="s">
        <v>3123</v>
      </c>
      <c r="C17938" s="5">
        <v>45678</v>
      </c>
      <c r="D17938" s="6">
        <v>1547.76</v>
      </c>
      <c r="E17938" s="6">
        <v>1418.53</v>
      </c>
      <c r="F17938" s="6">
        <v>129.5</v>
      </c>
      <c r="G17938" s="7" t="s">
        <v>99</v>
      </c>
      <c r="H17938" s="7">
        <v>144</v>
      </c>
      <c r="I17938" s="8" t="s">
        <v>14</v>
      </c>
      <c r="J17938" s="9">
        <v>2</v>
      </c>
      <c r="K17938" s="7">
        <v>2.2999999999999998</v>
      </c>
      <c r="L17938" s="10">
        <v>154</v>
      </c>
      <c r="M17938" s="10">
        <v>114</v>
      </c>
      <c r="N17938" s="7">
        <v>20</v>
      </c>
      <c r="O17938" s="11" t="s">
        <v>6158</v>
      </c>
      <c r="P17938" s="11">
        <v>89.05</v>
      </c>
      <c r="Q17938" s="7">
        <v>145.4</v>
      </c>
      <c r="R17938" s="7">
        <v>2157</v>
      </c>
      <c r="S17938" s="7">
        <v>141.69999999999999</v>
      </c>
      <c r="T17938" s="12" t="s">
        <v>16973</v>
      </c>
      <c r="U17938" s="7">
        <v>27.6</v>
      </c>
      <c r="V17938" s="7">
        <v>3596</v>
      </c>
      <c r="W17938" s="7">
        <v>5873</v>
      </c>
      <c r="X17938" s="11" t="s">
        <v>6022</v>
      </c>
      <c r="Y17938" s="11" t="s">
        <v>5</v>
      </c>
      <c r="Z17938" s="7">
        <v>0.8</v>
      </c>
      <c r="AA17938" s="13">
        <v>1.456</v>
      </c>
      <c r="AB17938" s="13">
        <v>413</v>
      </c>
      <c r="AC17938" s="13">
        <v>1066.23</v>
      </c>
      <c r="AD17938" s="13">
        <v>435</v>
      </c>
      <c r="AE17938" s="13">
        <v>435</v>
      </c>
      <c r="AF17938" s="13">
        <v>1.3</v>
      </c>
      <c r="AG17938" s="13">
        <v>0</v>
      </c>
      <c r="AH17938" s="13">
        <v>100</v>
      </c>
      <c r="AI17938" s="13">
        <v>1464.6</v>
      </c>
      <c r="AJ17938" s="13">
        <v>180.4</v>
      </c>
      <c r="AK17938" s="13">
        <v>0.17</v>
      </c>
      <c r="AL17938" s="7" t="s">
        <v>6</v>
      </c>
      <c r="AM17938" s="7">
        <v>1524.57</v>
      </c>
      <c r="AN17938" s="7">
        <v>1477.59</v>
      </c>
      <c r="AO17938" s="7" t="s">
        <v>7</v>
      </c>
      <c r="AP17938" s="7">
        <v>190.4</v>
      </c>
      <c r="AQ17938" s="14" t="s">
        <v>17523</v>
      </c>
      <c r="AR17938" s="7">
        <v>61.4</v>
      </c>
      <c r="AS17938" s="7">
        <v>3.1</v>
      </c>
      <c r="AT17938" s="7" t="s">
        <v>17504</v>
      </c>
      <c r="AW17938" s="7">
        <f t="shared" si="572"/>
        <v>1</v>
      </c>
      <c r="AX17938" s="7">
        <f t="shared" si="573"/>
        <v>1</v>
      </c>
      <c r="AY17938" s="3">
        <v>17937</v>
      </c>
      <c r="AZ17938" s="3" t="str">
        <f>+VLOOKUP(B17938,POZOS_AREA!$A:$C,3,0)</f>
        <v>JAZMIN-AJ-2:1</v>
      </c>
    </row>
    <row r="17939" spans="1:52" ht="38.25" x14ac:dyDescent="0.25">
      <c r="A17939" s="4" t="s">
        <v>587</v>
      </c>
      <c r="B17939" s="19" t="s">
        <v>200</v>
      </c>
      <c r="C17939" s="5">
        <v>45678</v>
      </c>
      <c r="D17939" s="6">
        <v>1594.87</v>
      </c>
      <c r="E17939" s="6">
        <v>1470.75</v>
      </c>
      <c r="F17939" s="6">
        <v>127.2</v>
      </c>
      <c r="G17939" s="7" t="s">
        <v>99</v>
      </c>
      <c r="H17939" s="7">
        <v>144</v>
      </c>
      <c r="I17939" s="8" t="s">
        <v>14</v>
      </c>
      <c r="J17939" s="9">
        <v>2</v>
      </c>
      <c r="K17939" s="7">
        <v>3</v>
      </c>
      <c r="L17939" s="10">
        <v>152</v>
      </c>
      <c r="M17939" s="10">
        <v>115</v>
      </c>
      <c r="N17939" s="7">
        <v>60</v>
      </c>
      <c r="O17939" s="11" t="s">
        <v>5416</v>
      </c>
      <c r="P17939" s="11">
        <v>88.76</v>
      </c>
      <c r="Q17939" s="7">
        <v>143.30000000000001</v>
      </c>
      <c r="R17939" s="7">
        <v>2331</v>
      </c>
      <c r="S17939" s="7">
        <v>180.1</v>
      </c>
      <c r="T17939" s="12" t="s">
        <v>15579</v>
      </c>
      <c r="U17939" s="7">
        <v>27.2</v>
      </c>
      <c r="V17939" s="7">
        <v>3606</v>
      </c>
      <c r="W17939" s="7">
        <v>3976</v>
      </c>
      <c r="X17939" s="11" t="s">
        <v>6133</v>
      </c>
      <c r="Y17939" s="11" t="s">
        <v>5</v>
      </c>
      <c r="Z17939" s="7">
        <v>0</v>
      </c>
      <c r="AA17939" s="13">
        <v>1.9410000000000001</v>
      </c>
      <c r="AB17939" s="13">
        <v>414</v>
      </c>
      <c r="AC17939" s="13">
        <v>1290.5899999999999</v>
      </c>
      <c r="AD17939" s="13">
        <v>267</v>
      </c>
      <c r="AE17939" s="13">
        <v>267</v>
      </c>
      <c r="AF17939" s="13">
        <v>1.6</v>
      </c>
      <c r="AG17939" s="13">
        <v>0</v>
      </c>
      <c r="AH17939" s="13">
        <v>100</v>
      </c>
      <c r="AI17939" s="13">
        <v>1329.82</v>
      </c>
      <c r="AJ17939" s="13">
        <v>110.8</v>
      </c>
      <c r="AK17939" s="13">
        <v>0.09</v>
      </c>
      <c r="AL17939" s="7" t="s">
        <v>7</v>
      </c>
      <c r="AM17939" s="7">
        <v>1571</v>
      </c>
      <c r="AN17939" s="7">
        <v>1521.93</v>
      </c>
      <c r="AO17939" s="7" t="s">
        <v>7</v>
      </c>
      <c r="AP17939" s="7">
        <v>121.2</v>
      </c>
      <c r="AQ17939" s="14" t="s">
        <v>17587</v>
      </c>
      <c r="AR17939" s="7">
        <v>58.2</v>
      </c>
      <c r="AS17939" s="7">
        <v>3.9</v>
      </c>
      <c r="AT17939" s="7" t="s">
        <v>17505</v>
      </c>
      <c r="AW17939" s="7">
        <f t="shared" si="572"/>
        <v>1</v>
      </c>
      <c r="AX17939" s="7">
        <f t="shared" si="573"/>
        <v>1</v>
      </c>
      <c r="AY17939" s="3">
        <v>17938</v>
      </c>
      <c r="AZ17939" s="3" t="str">
        <f>+VLOOKUP(B17939,POZOS_AREA!$A:$C,3,0)</f>
        <v>JAZMIN-AJ-3:1</v>
      </c>
    </row>
    <row r="17940" spans="1:52" ht="25.5" x14ac:dyDescent="0.25">
      <c r="A17940" s="4" t="s">
        <v>587</v>
      </c>
      <c r="B17940" s="19" t="s">
        <v>304</v>
      </c>
      <c r="C17940" s="5">
        <v>45678</v>
      </c>
      <c r="D17940" s="6">
        <v>1585</v>
      </c>
      <c r="E17940" s="6">
        <v>1421</v>
      </c>
      <c r="F17940" s="6">
        <v>32.9</v>
      </c>
      <c r="G17940" s="7" t="s">
        <v>99</v>
      </c>
      <c r="H17940" s="7">
        <v>144</v>
      </c>
      <c r="I17940" s="8" t="s">
        <v>14</v>
      </c>
      <c r="J17940" s="9">
        <v>2</v>
      </c>
      <c r="K17940" s="7">
        <v>2.6</v>
      </c>
      <c r="L17940" s="10">
        <v>110</v>
      </c>
      <c r="M17940" s="10">
        <v>107</v>
      </c>
      <c r="N17940" s="7">
        <v>0</v>
      </c>
      <c r="O17940" s="11" t="s">
        <v>6144</v>
      </c>
      <c r="P17940" s="11">
        <v>22.9</v>
      </c>
      <c r="Q17940" s="7">
        <v>143.80000000000001</v>
      </c>
      <c r="R17940" s="7">
        <v>2223</v>
      </c>
      <c r="S17940" s="7" t="s">
        <v>12360</v>
      </c>
      <c r="T17940" s="12" t="s">
        <v>6144</v>
      </c>
      <c r="U17940" s="7">
        <v>19.7</v>
      </c>
      <c r="V17940" s="7">
        <v>3152</v>
      </c>
      <c r="W17940" s="7">
        <v>3762</v>
      </c>
      <c r="X17940" s="11" t="s">
        <v>5311</v>
      </c>
      <c r="Y17940" s="11" t="s">
        <v>5311</v>
      </c>
      <c r="Z17940" s="7">
        <v>0.2</v>
      </c>
      <c r="AA17940" s="13">
        <v>1.8939999999999999</v>
      </c>
      <c r="AB17940" s="13">
        <v>415</v>
      </c>
      <c r="AC17940" s="13">
        <v>1402.95</v>
      </c>
      <c r="AD17940" s="13">
        <v>170</v>
      </c>
      <c r="AE17940" s="13">
        <v>170</v>
      </c>
      <c r="AF17940" s="13">
        <v>1.3</v>
      </c>
      <c r="AG17940" s="13">
        <v>0</v>
      </c>
      <c r="AH17940" s="13">
        <v>100</v>
      </c>
      <c r="AI17940" s="13">
        <v>1481.47</v>
      </c>
      <c r="AJ17940" s="13">
        <v>69.8</v>
      </c>
      <c r="AK17940" s="13">
        <v>0.21</v>
      </c>
      <c r="AL17940" s="7" t="s">
        <v>6</v>
      </c>
      <c r="AM17940" s="7">
        <v>1574</v>
      </c>
      <c r="AN17940" s="7">
        <v>1565.87</v>
      </c>
      <c r="AO17940" s="7" t="s">
        <v>7</v>
      </c>
      <c r="AP17940" s="7">
        <v>74.8</v>
      </c>
      <c r="AQ17940" s="14" t="s">
        <v>17524</v>
      </c>
      <c r="AR17940" s="7">
        <v>45.8</v>
      </c>
      <c r="AS17940" s="7">
        <v>2.6</v>
      </c>
      <c r="AT17940" s="7" t="s">
        <v>17506</v>
      </c>
      <c r="AW17940" s="7">
        <f t="shared" si="572"/>
        <v>1</v>
      </c>
      <c r="AX17940" s="7">
        <f t="shared" si="573"/>
        <v>1</v>
      </c>
      <c r="AY17940" s="3">
        <v>17939</v>
      </c>
      <c r="AZ17940" s="3" t="str">
        <f>+VLOOKUP(B17940,POZOS_AREA!$A:$C,3,0)</f>
        <v>JAZMIN-AJ-5:1</v>
      </c>
    </row>
    <row r="17941" spans="1:52" ht="25.5" x14ac:dyDescent="0.25">
      <c r="A17941" s="4" t="s">
        <v>587</v>
      </c>
      <c r="B17941" s="19" t="s">
        <v>938</v>
      </c>
      <c r="C17941" s="5">
        <v>45678</v>
      </c>
      <c r="D17941" s="6">
        <v>1948.5</v>
      </c>
      <c r="E17941" s="6">
        <v>1690</v>
      </c>
      <c r="F17941" s="6">
        <v>64.8</v>
      </c>
      <c r="G17941" s="7" t="s">
        <v>579</v>
      </c>
      <c r="H17941" s="7">
        <v>144</v>
      </c>
      <c r="I17941" s="8" t="s">
        <v>219</v>
      </c>
      <c r="J17941" s="9">
        <v>2.25</v>
      </c>
      <c r="K17941" s="7">
        <v>2.5</v>
      </c>
      <c r="L17941" s="10">
        <v>111</v>
      </c>
      <c r="M17941" s="10">
        <v>109</v>
      </c>
      <c r="N17941" s="7">
        <v>20</v>
      </c>
      <c r="O17941" s="18" t="s">
        <v>5814</v>
      </c>
      <c r="P17941" s="11">
        <v>46.02</v>
      </c>
      <c r="Q17941" s="7">
        <v>140.80000000000001</v>
      </c>
      <c r="R17941" s="7">
        <v>3384</v>
      </c>
      <c r="S17941" s="7">
        <v>94.3</v>
      </c>
      <c r="T17941" s="12" t="s">
        <v>5770</v>
      </c>
      <c r="U17941" s="7">
        <v>31.1</v>
      </c>
      <c r="V17941" s="7">
        <v>4416</v>
      </c>
      <c r="W17941" s="7">
        <v>7217</v>
      </c>
      <c r="X17941" s="11" t="s">
        <v>6022</v>
      </c>
      <c r="Y17941" s="11" t="s">
        <v>5</v>
      </c>
      <c r="Z17941" s="7">
        <v>0.8</v>
      </c>
      <c r="AA17941" s="13">
        <v>2.39</v>
      </c>
      <c r="AB17941" s="13">
        <v>416</v>
      </c>
      <c r="AC17941" s="13">
        <v>1740.02</v>
      </c>
      <c r="AD17941" s="13">
        <v>110</v>
      </c>
      <c r="AE17941" s="13">
        <v>110</v>
      </c>
      <c r="AF17941" s="13">
        <v>1.2</v>
      </c>
      <c r="AG17941" s="13">
        <v>0</v>
      </c>
      <c r="AH17941" s="13">
        <v>100</v>
      </c>
      <c r="AI17941" s="13">
        <v>1456.08</v>
      </c>
      <c r="AJ17941" s="13">
        <v>45.8</v>
      </c>
      <c r="AK17941" s="13">
        <v>0.26</v>
      </c>
      <c r="AL17941" s="7" t="s">
        <v>6</v>
      </c>
      <c r="AM17941" s="7">
        <v>1850.48</v>
      </c>
      <c r="AN17941" s="7">
        <v>1850.48</v>
      </c>
      <c r="AO17941" s="7" t="s">
        <v>7</v>
      </c>
      <c r="AP17941" s="7">
        <v>90.3</v>
      </c>
      <c r="AQ17941" s="14" t="s">
        <v>17525</v>
      </c>
      <c r="AR17941" s="7">
        <v>70.8</v>
      </c>
      <c r="AS17941" s="7">
        <v>2.1</v>
      </c>
      <c r="AT17941" s="7" t="s">
        <v>13417</v>
      </c>
      <c r="AW17941" s="7">
        <f t="shared" si="572"/>
        <v>1</v>
      </c>
      <c r="AX17941" s="7">
        <f t="shared" si="573"/>
        <v>1</v>
      </c>
      <c r="AY17941" s="3">
        <v>17940</v>
      </c>
      <c r="AZ17941" s="3" t="str">
        <f>+VLOOKUP(B17941,POZOS_AREA!$A:$C,3,0)</f>
        <v>JAZMIN-AV-3:1</v>
      </c>
    </row>
    <row r="17942" spans="1:52" ht="25.5" x14ac:dyDescent="0.25">
      <c r="A17942" s="4" t="s">
        <v>587</v>
      </c>
      <c r="B17942" s="19" t="s">
        <v>1103</v>
      </c>
      <c r="C17942" s="5">
        <v>45678</v>
      </c>
      <c r="D17942" s="6">
        <v>2191.7600000000002</v>
      </c>
      <c r="E17942" s="6">
        <v>1932.53</v>
      </c>
      <c r="F17942" s="6">
        <v>89.1</v>
      </c>
      <c r="G17942" s="7" t="s">
        <v>190</v>
      </c>
      <c r="H17942" s="7">
        <v>120</v>
      </c>
      <c r="I17942" s="8" t="s">
        <v>14</v>
      </c>
      <c r="J17942" s="9">
        <v>2</v>
      </c>
      <c r="K17942" s="7">
        <v>3.3</v>
      </c>
      <c r="L17942" s="10">
        <v>122</v>
      </c>
      <c r="M17942" s="10">
        <v>121</v>
      </c>
      <c r="N17942" s="7">
        <v>60</v>
      </c>
      <c r="O17942" s="11" t="s">
        <v>5814</v>
      </c>
      <c r="P17942" s="11">
        <v>78.5</v>
      </c>
      <c r="Q17942" s="7">
        <v>113.5</v>
      </c>
      <c r="R17942" s="7">
        <v>3194</v>
      </c>
      <c r="S17942" s="7">
        <v>138.80000000000001</v>
      </c>
      <c r="T17942" s="12" t="s">
        <v>15579</v>
      </c>
      <c r="U17942" s="7">
        <v>41</v>
      </c>
      <c r="V17942" s="7">
        <v>4635</v>
      </c>
      <c r="W17942" s="7">
        <v>7515</v>
      </c>
      <c r="X17942" s="11" t="s">
        <v>36</v>
      </c>
      <c r="Y17942" s="11" t="s">
        <v>5</v>
      </c>
      <c r="Z17942" s="7">
        <v>2.9</v>
      </c>
      <c r="AA17942" s="13">
        <v>2.35</v>
      </c>
      <c r="AB17942" s="13">
        <v>417</v>
      </c>
      <c r="AC17942" s="13">
        <v>1528.29</v>
      </c>
      <c r="AD17942" s="13">
        <v>644</v>
      </c>
      <c r="AE17942" s="13">
        <v>564</v>
      </c>
      <c r="AF17942" s="13">
        <v>0.8</v>
      </c>
      <c r="AG17942" s="13">
        <v>5</v>
      </c>
      <c r="AH17942" s="13">
        <v>87</v>
      </c>
      <c r="AI17942" s="13">
        <v>1300.67</v>
      </c>
      <c r="AJ17942" s="13">
        <v>236</v>
      </c>
      <c r="AK17942" s="13">
        <v>0.42</v>
      </c>
      <c r="AL17942" s="7" t="s">
        <v>6</v>
      </c>
      <c r="AM17942" s="7">
        <v>2218.35</v>
      </c>
      <c r="AN17942" s="7">
        <v>2126.5500000000002</v>
      </c>
      <c r="AO17942" s="7" t="s">
        <v>7</v>
      </c>
      <c r="AP17942" s="7">
        <v>225.7</v>
      </c>
      <c r="AQ17942" s="14" t="s">
        <v>17526</v>
      </c>
      <c r="AR17942" s="7">
        <v>95.9</v>
      </c>
      <c r="AS17942" s="7">
        <v>2.7</v>
      </c>
      <c r="AT17942" s="7" t="s">
        <v>14328</v>
      </c>
      <c r="AW17942" s="7">
        <f t="shared" si="572"/>
        <v>1</v>
      </c>
      <c r="AX17942" s="7">
        <f t="shared" si="573"/>
        <v>1</v>
      </c>
      <c r="AY17942" s="3">
        <v>17941</v>
      </c>
      <c r="AZ17942" s="3" t="str">
        <f>+VLOOKUP(B17942,POZOS_AREA!$A:$C,3,0)</f>
        <v>JAZMIN-AY-3:1</v>
      </c>
    </row>
    <row r="17943" spans="1:52" ht="51" x14ac:dyDescent="0.25">
      <c r="A17943" s="4" t="s">
        <v>587</v>
      </c>
      <c r="B17943" s="19" t="s">
        <v>524</v>
      </c>
      <c r="C17943" s="5">
        <v>45678</v>
      </c>
      <c r="D17943" s="6">
        <v>1699.05</v>
      </c>
      <c r="E17943" s="6">
        <v>1605.1</v>
      </c>
      <c r="F17943" s="6">
        <v>38.5</v>
      </c>
      <c r="G17943" s="7" t="s">
        <v>99</v>
      </c>
      <c r="H17943" s="7">
        <v>144</v>
      </c>
      <c r="I17943" s="8" t="s">
        <v>14</v>
      </c>
      <c r="J17943" s="9">
        <v>2.25</v>
      </c>
      <c r="K17943" s="7">
        <v>2.9</v>
      </c>
      <c r="L17943" s="10">
        <v>114</v>
      </c>
      <c r="M17943" s="10">
        <v>94</v>
      </c>
      <c r="N17943" s="7">
        <v>70</v>
      </c>
      <c r="O17943" s="18" t="s">
        <v>5814</v>
      </c>
      <c r="P17943" s="11">
        <v>27.15</v>
      </c>
      <c r="Q17943" s="7">
        <v>141.6</v>
      </c>
      <c r="R17943" s="7">
        <v>3203</v>
      </c>
      <c r="S17943" s="7">
        <v>66.5</v>
      </c>
      <c r="T17943" s="12" t="s">
        <v>45</v>
      </c>
      <c r="U17943" s="7">
        <v>30.7</v>
      </c>
      <c r="V17943" s="7">
        <v>3770</v>
      </c>
      <c r="W17943" s="7">
        <v>7002</v>
      </c>
      <c r="X17943" s="11" t="s">
        <v>5</v>
      </c>
      <c r="Y17943" s="11" t="s">
        <v>5</v>
      </c>
      <c r="Z17943" s="7">
        <v>0.1</v>
      </c>
      <c r="AA17943" s="13">
        <v>2.1989999999999998</v>
      </c>
      <c r="AB17943" s="13">
        <v>418</v>
      </c>
      <c r="AC17943" s="13">
        <v>1615.97</v>
      </c>
      <c r="AD17943" s="13">
        <v>66</v>
      </c>
      <c r="AE17943" s="13">
        <v>66</v>
      </c>
      <c r="AF17943" s="13">
        <v>1.6</v>
      </c>
      <c r="AG17943" s="13">
        <v>0</v>
      </c>
      <c r="AH17943" s="13">
        <v>100</v>
      </c>
      <c r="AI17943" s="13">
        <v>1469.73</v>
      </c>
      <c r="AJ17943" s="13">
        <v>26.2</v>
      </c>
      <c r="AK17943" s="13">
        <v>0.03</v>
      </c>
      <c r="AL17943" s="7" t="s">
        <v>7</v>
      </c>
      <c r="AM17943" s="7">
        <v>1686</v>
      </c>
      <c r="AN17943" s="7">
        <v>1623.92</v>
      </c>
      <c r="AO17943" s="7" t="s">
        <v>6</v>
      </c>
      <c r="AP17943" s="7">
        <v>31.8</v>
      </c>
      <c r="AQ17943" s="14" t="s">
        <v>17527</v>
      </c>
      <c r="AR17943" s="7">
        <v>73.400000000000006</v>
      </c>
      <c r="AS17943" s="7">
        <v>2.4</v>
      </c>
      <c r="AT17943" s="7" t="s">
        <v>13514</v>
      </c>
      <c r="AW17943" s="7">
        <f t="shared" si="572"/>
        <v>1</v>
      </c>
      <c r="AX17943" s="7">
        <f t="shared" si="573"/>
        <v>1</v>
      </c>
      <c r="AY17943" s="3">
        <v>17942</v>
      </c>
      <c r="AZ17943" s="3" t="str">
        <f>+VLOOKUP(B17943,POZOS_AREA!$A:$C,3,0)</f>
        <v>JAZMIN-AZ-1:1</v>
      </c>
    </row>
    <row r="17944" spans="1:52" ht="51" x14ac:dyDescent="0.25">
      <c r="A17944" s="4" t="s">
        <v>587</v>
      </c>
      <c r="B17944" s="19" t="s">
        <v>526</v>
      </c>
      <c r="C17944" s="5">
        <v>45678</v>
      </c>
      <c r="D17944" s="6">
        <v>1766.14</v>
      </c>
      <c r="E17944" s="6">
        <v>1667.28</v>
      </c>
      <c r="F17944" s="6">
        <v>78.099999999999994</v>
      </c>
      <c r="G17944" s="7" t="s">
        <v>99</v>
      </c>
      <c r="H17944" s="7">
        <v>144</v>
      </c>
      <c r="I17944" s="8" t="s">
        <v>14</v>
      </c>
      <c r="J17944" s="9">
        <v>2</v>
      </c>
      <c r="K17944" s="7">
        <v>4.7</v>
      </c>
      <c r="L17944" s="10">
        <v>129</v>
      </c>
      <c r="M17944" s="10">
        <v>94</v>
      </c>
      <c r="N17944" s="7">
        <v>70</v>
      </c>
      <c r="O17944" s="11" t="s">
        <v>14857</v>
      </c>
      <c r="P17944" s="11">
        <v>54.94</v>
      </c>
      <c r="Q17944" s="7">
        <v>142.19999999999999</v>
      </c>
      <c r="R17944" s="7">
        <v>2577</v>
      </c>
      <c r="S17944" s="7">
        <v>170.8</v>
      </c>
      <c r="T17944" s="12" t="s">
        <v>16932</v>
      </c>
      <c r="U17944" s="7">
        <v>32.799999999999997</v>
      </c>
      <c r="V17944" s="7">
        <v>4469</v>
      </c>
      <c r="W17944" s="7">
        <v>6912</v>
      </c>
      <c r="X17944" s="11" t="s">
        <v>5</v>
      </c>
      <c r="Y17944" s="11" t="s">
        <v>5</v>
      </c>
      <c r="Z17944" s="7">
        <v>0</v>
      </c>
      <c r="AA17944" s="13">
        <v>2.2909999999999999</v>
      </c>
      <c r="AB17944" s="13">
        <v>419</v>
      </c>
      <c r="AC17944" s="13">
        <v>1702.83</v>
      </c>
      <c r="AD17944" s="13">
        <v>42</v>
      </c>
      <c r="AE17944" s="13">
        <v>34</v>
      </c>
      <c r="AF17944" s="13">
        <v>1.3</v>
      </c>
      <c r="AG17944" s="13">
        <v>9</v>
      </c>
      <c r="AH17944" s="13">
        <v>80</v>
      </c>
      <c r="AI17944" s="13">
        <v>1486.54</v>
      </c>
      <c r="AJ17944" s="13">
        <v>15.9</v>
      </c>
      <c r="AK17944" s="13">
        <v>0.69</v>
      </c>
      <c r="AL17944" s="7" t="s">
        <v>6</v>
      </c>
      <c r="AM17944" s="7">
        <v>1748.88</v>
      </c>
      <c r="AN17944" s="7">
        <v>1663.25</v>
      </c>
      <c r="AO17944" s="7" t="s">
        <v>7</v>
      </c>
      <c r="AP17944" s="7">
        <v>21.9</v>
      </c>
      <c r="AQ17944" s="14" t="s">
        <v>17528</v>
      </c>
      <c r="AR17944" s="7">
        <v>90.2</v>
      </c>
      <c r="AS17944" s="7">
        <v>8.1999999999999993</v>
      </c>
      <c r="AT17944" s="7" t="s">
        <v>13455</v>
      </c>
      <c r="AW17944" s="7">
        <f t="shared" si="572"/>
        <v>1</v>
      </c>
      <c r="AX17944" s="7">
        <f t="shared" si="573"/>
        <v>1</v>
      </c>
      <c r="AY17944" s="3">
        <v>17943</v>
      </c>
      <c r="AZ17944" s="3" t="str">
        <f>+VLOOKUP(B17944,POZOS_AREA!$A:$C,3,0)</f>
        <v>JAZMIN-AZ-2:1</v>
      </c>
    </row>
    <row r="17945" spans="1:52" ht="38.25" x14ac:dyDescent="0.25">
      <c r="A17945" s="4" t="s">
        <v>587</v>
      </c>
      <c r="B17945" s="19" t="s">
        <v>528</v>
      </c>
      <c r="C17945" s="5">
        <v>45678</v>
      </c>
      <c r="D17945" s="6">
        <v>1683.2</v>
      </c>
      <c r="E17945" s="6">
        <v>1584.4</v>
      </c>
      <c r="F17945" s="6">
        <v>91.2</v>
      </c>
      <c r="G17945" s="7" t="s">
        <v>99</v>
      </c>
      <c r="H17945" s="7">
        <v>144</v>
      </c>
      <c r="I17945" s="8" t="s">
        <v>14</v>
      </c>
      <c r="J17945" s="9">
        <v>2</v>
      </c>
      <c r="K17945" s="7">
        <v>2.8</v>
      </c>
      <c r="L17945" s="10">
        <v>126</v>
      </c>
      <c r="M17945" s="10">
        <v>110</v>
      </c>
      <c r="N17945" s="7">
        <v>70</v>
      </c>
      <c r="O17945" s="11" t="s">
        <v>6173</v>
      </c>
      <c r="P17945" s="11">
        <v>64.14</v>
      </c>
      <c r="Q17945" s="7">
        <v>142.19999999999999</v>
      </c>
      <c r="R17945" s="7">
        <v>2517</v>
      </c>
      <c r="S17945" s="7">
        <v>119.8</v>
      </c>
      <c r="T17945" s="12" t="s">
        <v>5770</v>
      </c>
      <c r="U17945" s="7">
        <v>26.7</v>
      </c>
      <c r="V17945" s="7">
        <v>3884</v>
      </c>
      <c r="W17945" s="7">
        <v>6055</v>
      </c>
      <c r="X17945" s="11" t="s">
        <v>5</v>
      </c>
      <c r="Y17945" s="11" t="s">
        <v>5</v>
      </c>
      <c r="Z17945" s="7">
        <v>0.1</v>
      </c>
      <c r="AA17945" s="13">
        <v>2.056</v>
      </c>
      <c r="AB17945" s="13">
        <v>420</v>
      </c>
      <c r="AC17945" s="13">
        <v>1503.97</v>
      </c>
      <c r="AD17945" s="13">
        <v>123</v>
      </c>
      <c r="AE17945" s="13">
        <v>123</v>
      </c>
      <c r="AF17945" s="13">
        <v>1.7</v>
      </c>
      <c r="AG17945" s="13">
        <v>0</v>
      </c>
      <c r="AH17945" s="13">
        <v>100</v>
      </c>
      <c r="AI17945" s="13">
        <v>1463</v>
      </c>
      <c r="AJ17945" s="13">
        <v>49.9</v>
      </c>
      <c r="AK17945" s="13">
        <v>0.02</v>
      </c>
      <c r="AL17945" s="7" t="s">
        <v>6</v>
      </c>
      <c r="AM17945" s="7">
        <v>1629</v>
      </c>
      <c r="AN17945" s="7">
        <v>1609.49</v>
      </c>
      <c r="AO17945" s="7" t="s">
        <v>7</v>
      </c>
      <c r="AP17945" s="7">
        <v>74.099999999999994</v>
      </c>
      <c r="AQ17945" s="14" t="s">
        <v>17529</v>
      </c>
      <c r="AR17945" s="7">
        <v>52</v>
      </c>
      <c r="AS17945" s="7">
        <v>2.2000000000000002</v>
      </c>
      <c r="AT17945" s="7" t="s">
        <v>14177</v>
      </c>
      <c r="AW17945" s="7">
        <f t="shared" si="572"/>
        <v>1</v>
      </c>
      <c r="AX17945" s="7">
        <f t="shared" si="573"/>
        <v>1</v>
      </c>
      <c r="AY17945" s="3">
        <v>17944</v>
      </c>
      <c r="AZ17945" s="3" t="str">
        <f>+VLOOKUP(B17945,POZOS_AREA!$A:$C,3,0)</f>
        <v>JAZMIN-AZ-3:1</v>
      </c>
    </row>
    <row r="17946" spans="1:52" ht="89.25" x14ac:dyDescent="0.25">
      <c r="A17946" s="4" t="s">
        <v>587</v>
      </c>
      <c r="B17946" s="19" t="s">
        <v>530</v>
      </c>
      <c r="C17946" s="5">
        <v>45678</v>
      </c>
      <c r="D17946" s="6">
        <v>2180.13</v>
      </c>
      <c r="E17946" s="6">
        <v>1912.25</v>
      </c>
      <c r="F17946" s="6">
        <v>61.8</v>
      </c>
      <c r="G17946" s="7" t="s">
        <v>99</v>
      </c>
      <c r="H17946" s="7">
        <v>144</v>
      </c>
      <c r="I17946" s="8" t="s">
        <v>14</v>
      </c>
      <c r="J17946" s="9">
        <v>2</v>
      </c>
      <c r="K17946" s="7">
        <v>1.6</v>
      </c>
      <c r="L17946" s="10">
        <v>95</v>
      </c>
      <c r="M17946" s="10">
        <v>87</v>
      </c>
      <c r="N17946" s="7">
        <v>70</v>
      </c>
      <c r="O17946" s="11" t="s">
        <v>6161</v>
      </c>
      <c r="P17946" s="11">
        <v>44.54</v>
      </c>
      <c r="Q17946" s="7">
        <v>138.80000000000001</v>
      </c>
      <c r="R17946" s="7">
        <v>3362</v>
      </c>
      <c r="S17946" s="7">
        <v>44.9</v>
      </c>
      <c r="T17946" s="12" t="s">
        <v>6753</v>
      </c>
      <c r="U17946" s="7">
        <v>40.5</v>
      </c>
      <c r="X17946" s="11" t="s">
        <v>7337</v>
      </c>
      <c r="Y17946" s="11" t="s">
        <v>7337</v>
      </c>
      <c r="AA17946" s="13">
        <v>3.004</v>
      </c>
      <c r="AB17946" s="13">
        <v>421</v>
      </c>
      <c r="AC17946" s="13">
        <v>2183.1</v>
      </c>
      <c r="AD17946" s="13">
        <v>124</v>
      </c>
      <c r="AE17946" s="13">
        <v>124</v>
      </c>
      <c r="AF17946" s="13">
        <v>0.4</v>
      </c>
      <c r="AG17946" s="13">
        <v>11</v>
      </c>
      <c r="AH17946" s="13">
        <v>100</v>
      </c>
      <c r="AI17946" s="13">
        <v>1453.46</v>
      </c>
      <c r="AJ17946" s="13">
        <v>52.1</v>
      </c>
      <c r="AK17946" s="13">
        <v>0.62</v>
      </c>
      <c r="AL17946" s="7" t="s">
        <v>6</v>
      </c>
      <c r="AM17946" s="7">
        <v>2308.4499999999998</v>
      </c>
      <c r="AN17946" s="7">
        <v>2293.34</v>
      </c>
      <c r="AO17946" s="7" t="s">
        <v>7</v>
      </c>
      <c r="AP17946" s="7">
        <v>0.2</v>
      </c>
      <c r="AQ17946" s="14" t="s">
        <v>17530</v>
      </c>
      <c r="AR17946" s="7">
        <v>97.2</v>
      </c>
      <c r="AS17946" s="7">
        <v>2.4</v>
      </c>
      <c r="AT17946" s="7" t="s">
        <v>14269</v>
      </c>
      <c r="AW17946" s="7">
        <f t="shared" si="572"/>
        <v>1</v>
      </c>
      <c r="AX17946" s="7">
        <f t="shared" si="573"/>
        <v>1</v>
      </c>
      <c r="AY17946" s="3">
        <v>17945</v>
      </c>
      <c r="AZ17946" s="3" t="str">
        <f>+VLOOKUP(B17946,POZOS_AREA!$A:$C,3,0)</f>
        <v>JAZMIN-AZ-4:1</v>
      </c>
    </row>
    <row r="17947" spans="1:52" ht="38.25" x14ac:dyDescent="0.25">
      <c r="A17947" s="4" t="s">
        <v>587</v>
      </c>
      <c r="B17947" s="19" t="s">
        <v>532</v>
      </c>
      <c r="C17947" s="5">
        <v>45678</v>
      </c>
      <c r="D17947" s="6">
        <v>1718.67</v>
      </c>
      <c r="E17947" s="6">
        <v>1642.33</v>
      </c>
      <c r="F17947" s="6">
        <v>137.5</v>
      </c>
      <c r="G17947" s="7" t="s">
        <v>99</v>
      </c>
      <c r="H17947" s="7">
        <v>144</v>
      </c>
      <c r="I17947" s="8" t="s">
        <v>14</v>
      </c>
      <c r="J17947" s="9">
        <v>2</v>
      </c>
      <c r="K17947" s="7">
        <v>6.5</v>
      </c>
      <c r="L17947" s="10">
        <v>120</v>
      </c>
      <c r="M17947" s="10">
        <v>95</v>
      </c>
      <c r="N17947" s="7">
        <v>80</v>
      </c>
      <c r="O17947" s="11" t="s">
        <v>5455</v>
      </c>
      <c r="P17947" s="11">
        <v>95.5</v>
      </c>
      <c r="Q17947" s="7">
        <v>144</v>
      </c>
      <c r="R17947" s="7">
        <v>2525</v>
      </c>
      <c r="S17947" s="7">
        <v>419.9</v>
      </c>
      <c r="T17947" s="12" t="s">
        <v>5770</v>
      </c>
      <c r="U17947" s="7">
        <v>28.9</v>
      </c>
      <c r="V17947" s="7">
        <v>3909</v>
      </c>
      <c r="W17947" s="7">
        <v>3908</v>
      </c>
      <c r="X17947" s="11" t="s">
        <v>6133</v>
      </c>
      <c r="Y17947" s="11" t="s">
        <v>5</v>
      </c>
      <c r="Z17947" s="7">
        <v>0.2</v>
      </c>
      <c r="AA17947" s="13">
        <v>1.7410000000000001</v>
      </c>
      <c r="AB17947" s="13">
        <v>422</v>
      </c>
      <c r="AC17947" s="13">
        <v>1246.25</v>
      </c>
      <c r="AD17947" s="13">
        <v>355</v>
      </c>
      <c r="AE17947" s="13">
        <v>355</v>
      </c>
      <c r="AF17947" s="13">
        <v>1.5</v>
      </c>
      <c r="AG17947" s="13">
        <v>0</v>
      </c>
      <c r="AH17947" s="13">
        <v>100</v>
      </c>
      <c r="AI17947" s="13">
        <v>1431.65</v>
      </c>
      <c r="AJ17947" s="13">
        <v>147.4</v>
      </c>
      <c r="AK17947" s="13">
        <v>0.05</v>
      </c>
      <c r="AL17947" s="7" t="s">
        <v>7</v>
      </c>
      <c r="AM17947" s="7">
        <v>1609</v>
      </c>
      <c r="AN17947" s="7">
        <v>1593.78</v>
      </c>
      <c r="AO17947" s="7" t="s">
        <v>7</v>
      </c>
      <c r="AP17947" s="7">
        <v>196.2</v>
      </c>
      <c r="AQ17947" s="14" t="s">
        <v>17531</v>
      </c>
      <c r="AR17947" s="7">
        <v>60.6</v>
      </c>
      <c r="AS17947" s="7">
        <v>6.2</v>
      </c>
      <c r="AT17947" s="7" t="s">
        <v>14986</v>
      </c>
      <c r="AW17947" s="7">
        <f t="shared" si="572"/>
        <v>1</v>
      </c>
      <c r="AX17947" s="7">
        <f t="shared" si="573"/>
        <v>1</v>
      </c>
      <c r="AY17947" s="3">
        <v>17946</v>
      </c>
      <c r="AZ17947" s="3" t="str">
        <f>+VLOOKUP(B17947,POZOS_AREA!$A:$C,3,0)</f>
        <v>JAZMIN-AZ-5:1</v>
      </c>
    </row>
    <row r="17948" spans="1:52" ht="38.25" x14ac:dyDescent="0.25">
      <c r="A17948" s="4" t="s">
        <v>587</v>
      </c>
      <c r="B17948" s="19" t="s">
        <v>3515</v>
      </c>
      <c r="C17948" s="5">
        <v>45678</v>
      </c>
      <c r="D17948" s="6">
        <v>1748.5</v>
      </c>
      <c r="E17948" s="6">
        <v>1638</v>
      </c>
      <c r="F17948" s="6">
        <v>62.8</v>
      </c>
      <c r="G17948" s="7" t="s">
        <v>25</v>
      </c>
      <c r="H17948" s="7">
        <v>144</v>
      </c>
      <c r="I17948" s="8" t="s">
        <v>14</v>
      </c>
      <c r="J17948" s="9">
        <v>2</v>
      </c>
      <c r="K17948" s="7">
        <v>4.5</v>
      </c>
      <c r="L17948" s="10">
        <v>125</v>
      </c>
      <c r="M17948" s="10">
        <v>86</v>
      </c>
      <c r="N17948" s="7">
        <v>70</v>
      </c>
      <c r="O17948" s="11" t="s">
        <v>5361</v>
      </c>
      <c r="P17948" s="11">
        <v>44.31</v>
      </c>
      <c r="Q17948" s="7">
        <v>141.69999999999999</v>
      </c>
      <c r="R17948" s="7">
        <v>2668</v>
      </c>
      <c r="S17948" s="7">
        <v>132.1</v>
      </c>
      <c r="T17948" s="12" t="s">
        <v>6174</v>
      </c>
      <c r="U17948" s="7">
        <v>31.9</v>
      </c>
      <c r="X17948" s="11" t="s">
        <v>6782</v>
      </c>
      <c r="Y17948" s="11" t="s">
        <v>6782</v>
      </c>
      <c r="AA17948" s="13">
        <v>2.4569999999999999</v>
      </c>
      <c r="AB17948" s="13">
        <v>423</v>
      </c>
      <c r="AC17948" s="13">
        <v>1752.12</v>
      </c>
      <c r="AD17948" s="13">
        <v>3</v>
      </c>
      <c r="AE17948" s="13">
        <v>3</v>
      </c>
      <c r="AF17948" s="13">
        <v>6.2</v>
      </c>
      <c r="AG17948" s="13">
        <v>0</v>
      </c>
      <c r="AH17948" s="13">
        <v>100</v>
      </c>
      <c r="AI17948" s="13">
        <v>1426.22</v>
      </c>
      <c r="AJ17948" s="13">
        <v>8.1</v>
      </c>
      <c r="AK17948" s="13">
        <v>0.03</v>
      </c>
      <c r="AL17948" s="7" t="s">
        <v>7</v>
      </c>
      <c r="AM17948" s="7">
        <v>1755</v>
      </c>
      <c r="AN17948" s="7">
        <v>1717.06</v>
      </c>
      <c r="AO17948" s="7" t="s">
        <v>7</v>
      </c>
      <c r="AP17948" s="7">
        <v>6.9</v>
      </c>
      <c r="AQ17948" s="14" t="s">
        <v>17532</v>
      </c>
      <c r="AR17948" s="7">
        <v>83.5</v>
      </c>
      <c r="AS17948" s="7">
        <v>3.5</v>
      </c>
      <c r="AT17948" s="7" t="s">
        <v>14474</v>
      </c>
      <c r="AW17948" s="7">
        <f t="shared" si="572"/>
        <v>1</v>
      </c>
      <c r="AX17948" s="7">
        <f t="shared" si="573"/>
        <v>1</v>
      </c>
      <c r="AY17948" s="3">
        <v>17947</v>
      </c>
      <c r="AZ17948" s="3" t="str">
        <f>+VLOOKUP(B17948,POZOS_AREA!$A:$C,3,0)</f>
        <v>JAZMIN-AZ-6:1</v>
      </c>
    </row>
    <row r="17949" spans="1:52" ht="51" x14ac:dyDescent="0.25">
      <c r="A17949" s="4" t="s">
        <v>587</v>
      </c>
      <c r="B17949" s="19" t="s">
        <v>534</v>
      </c>
      <c r="C17949" s="5">
        <v>45678</v>
      </c>
      <c r="D17949" s="6">
        <v>1749.5</v>
      </c>
      <c r="E17949" s="6">
        <v>1640</v>
      </c>
      <c r="F17949" s="6">
        <v>61.8</v>
      </c>
      <c r="G17949" s="7" t="s">
        <v>51</v>
      </c>
      <c r="H17949" s="7">
        <v>129.6</v>
      </c>
      <c r="I17949" s="8" t="s">
        <v>26</v>
      </c>
      <c r="J17949" s="9">
        <v>2</v>
      </c>
      <c r="K17949" s="7">
        <v>4.5999999999999996</v>
      </c>
      <c r="L17949" s="10">
        <v>102</v>
      </c>
      <c r="M17949" s="10">
        <v>85</v>
      </c>
      <c r="N17949" s="7">
        <v>80</v>
      </c>
      <c r="O17949" s="11" t="s">
        <v>13889</v>
      </c>
      <c r="P17949" s="11">
        <v>48.4</v>
      </c>
      <c r="Q17949" s="7">
        <v>127.6</v>
      </c>
      <c r="R17949" s="7">
        <v>2686</v>
      </c>
      <c r="S17949" s="7">
        <v>129.6</v>
      </c>
      <c r="T17949" s="12" t="s">
        <v>6174</v>
      </c>
      <c r="U17949" s="7">
        <v>32.700000000000003</v>
      </c>
      <c r="V17949" s="7">
        <v>3886</v>
      </c>
      <c r="W17949" s="7">
        <v>6392</v>
      </c>
      <c r="X17949" s="11" t="s">
        <v>14605</v>
      </c>
      <c r="Y17949" s="11" t="s">
        <v>5</v>
      </c>
      <c r="Z17949" s="7">
        <v>0</v>
      </c>
      <c r="AA17949" s="13">
        <v>2.5089999999999999</v>
      </c>
      <c r="AB17949" s="13">
        <v>424</v>
      </c>
      <c r="AC17949" s="13">
        <v>1735.8</v>
      </c>
      <c r="AD17949" s="13">
        <v>0</v>
      </c>
      <c r="AE17949" s="13">
        <v>0</v>
      </c>
      <c r="AF17949" s="13">
        <v>0.4</v>
      </c>
      <c r="AG17949" s="13">
        <v>0</v>
      </c>
      <c r="AH17949" s="13">
        <v>100</v>
      </c>
      <c r="AI17949" s="13">
        <v>1383.66</v>
      </c>
      <c r="AJ17949" s="13">
        <v>0.1</v>
      </c>
      <c r="AK17949" s="13">
        <v>1.06</v>
      </c>
      <c r="AL17949" s="7" t="s">
        <v>6</v>
      </c>
      <c r="AM17949" s="7">
        <v>1728.86</v>
      </c>
      <c r="AN17949" s="7">
        <v>1706.71</v>
      </c>
      <c r="AO17949" s="7" t="s">
        <v>7</v>
      </c>
      <c r="AP17949" s="7">
        <v>6.2</v>
      </c>
      <c r="AQ17949" s="14" t="s">
        <v>17533</v>
      </c>
      <c r="AR17949" s="7">
        <v>82.3</v>
      </c>
      <c r="AS17949" s="7">
        <v>3.2</v>
      </c>
      <c r="AT17949" s="7" t="s">
        <v>13495</v>
      </c>
      <c r="AW17949" s="7">
        <f t="shared" si="572"/>
        <v>1</v>
      </c>
      <c r="AX17949" s="7">
        <f t="shared" si="573"/>
        <v>1</v>
      </c>
      <c r="AY17949" s="3">
        <v>17948</v>
      </c>
      <c r="AZ17949" s="3" t="str">
        <f>+VLOOKUP(B17949,POZOS_AREA!$A:$C,3,0)</f>
        <v>JAZMIN-AZ-7:1</v>
      </c>
    </row>
    <row r="17950" spans="1:52" ht="51" x14ac:dyDescent="0.25">
      <c r="A17950" s="4" t="s">
        <v>587</v>
      </c>
      <c r="B17950" s="19" t="s">
        <v>221</v>
      </c>
      <c r="C17950" s="5">
        <v>45678</v>
      </c>
      <c r="D17950" s="6">
        <v>1533.5</v>
      </c>
      <c r="E17950" s="6">
        <v>1352</v>
      </c>
      <c r="G17950" s="7" t="s">
        <v>99</v>
      </c>
      <c r="H17950" s="7">
        <v>144</v>
      </c>
      <c r="I17950" s="8" t="s">
        <v>34</v>
      </c>
      <c r="J17950" s="9">
        <v>2</v>
      </c>
      <c r="K17950" s="7" t="s">
        <v>17534</v>
      </c>
      <c r="L17950" s="10">
        <v>138</v>
      </c>
      <c r="M17950" s="10">
        <v>119</v>
      </c>
      <c r="N17950" s="7">
        <v>20</v>
      </c>
      <c r="O17950" s="11" t="s">
        <v>6158</v>
      </c>
      <c r="T17950" s="12" t="s">
        <v>5770</v>
      </c>
      <c r="AA17950" s="13">
        <v>1.929</v>
      </c>
      <c r="AB17950" s="13">
        <v>425</v>
      </c>
      <c r="AC17950" s="13">
        <v>1445.65</v>
      </c>
      <c r="AD17950" s="13">
        <v>113</v>
      </c>
      <c r="AE17950" s="13">
        <v>113</v>
      </c>
      <c r="AF17950" s="13">
        <v>1</v>
      </c>
      <c r="AG17950" s="13">
        <v>0</v>
      </c>
      <c r="AH17950" s="13">
        <v>100</v>
      </c>
      <c r="AI17950" s="13">
        <v>1498.86</v>
      </c>
      <c r="AJ17950" s="13">
        <v>46</v>
      </c>
      <c r="AK17950" s="13">
        <v>0.02</v>
      </c>
      <c r="AL17950" s="7" t="s">
        <v>6</v>
      </c>
      <c r="AM17950" s="7">
        <v>1560.73</v>
      </c>
      <c r="AN17950" s="7">
        <v>1550.39</v>
      </c>
      <c r="AO17950" s="7" t="s">
        <v>7</v>
      </c>
      <c r="AP17950" s="7">
        <v>35</v>
      </c>
      <c r="AQ17950" s="14" t="s">
        <v>17535</v>
      </c>
      <c r="AT17950" s="7" t="s">
        <v>14652</v>
      </c>
      <c r="AW17950" s="7">
        <f t="shared" ref="AW17950:AW18013" si="574">+IF(AA17950="",0,1)</f>
        <v>1</v>
      </c>
      <c r="AX17950" s="7">
        <f t="shared" ref="AX17950:AX18013" si="575">+IF(R17950="",0,1)</f>
        <v>0</v>
      </c>
      <c r="AY17950" s="3">
        <v>17949</v>
      </c>
      <c r="AZ17950" s="3" t="str">
        <f>+VLOOKUP(B17950,POZOS_AREA!$A:$C,3,0)</f>
        <v>JAZMIN-BF-3:1</v>
      </c>
    </row>
    <row r="17951" spans="1:52" ht="38.25" x14ac:dyDescent="0.25">
      <c r="A17951" s="4" t="s">
        <v>587</v>
      </c>
      <c r="B17951" s="19" t="s">
        <v>458</v>
      </c>
      <c r="C17951" s="5">
        <v>45678</v>
      </c>
      <c r="D17951" s="6">
        <v>2130.31</v>
      </c>
      <c r="E17951" s="6">
        <v>1897.62</v>
      </c>
      <c r="F17951" s="6">
        <v>26.6</v>
      </c>
      <c r="G17951" s="7" t="s">
        <v>99</v>
      </c>
      <c r="H17951" s="7">
        <v>144</v>
      </c>
      <c r="I17951" s="8" t="s">
        <v>14</v>
      </c>
      <c r="J17951" s="9">
        <v>2.25</v>
      </c>
      <c r="K17951" s="7">
        <v>2.1</v>
      </c>
      <c r="L17951" s="10">
        <v>107</v>
      </c>
      <c r="M17951" s="10">
        <v>95</v>
      </c>
      <c r="N17951" s="7">
        <v>120</v>
      </c>
      <c r="O17951" s="18" t="s">
        <v>5814</v>
      </c>
      <c r="P17951" s="11">
        <v>18.690000000000001</v>
      </c>
      <c r="Q17951" s="7">
        <v>142.5</v>
      </c>
      <c r="R17951" s="7">
        <v>4339</v>
      </c>
      <c r="S17951" s="7">
        <v>31.8</v>
      </c>
      <c r="T17951" s="12" t="s">
        <v>17536</v>
      </c>
      <c r="U17951" s="7">
        <v>43.1</v>
      </c>
      <c r="V17951" s="7">
        <v>4381</v>
      </c>
      <c r="W17951" s="7">
        <v>9035</v>
      </c>
      <c r="X17951" s="11" t="s">
        <v>5</v>
      </c>
      <c r="Y17951" s="11" t="s">
        <v>5</v>
      </c>
      <c r="Z17951" s="7">
        <v>0</v>
      </c>
      <c r="AA17951" s="13">
        <v>3.0419999999999998</v>
      </c>
      <c r="AB17951" s="13">
        <v>426</v>
      </c>
      <c r="AC17951" s="13">
        <v>2203.1</v>
      </c>
      <c r="AD17951" s="13">
        <v>29</v>
      </c>
      <c r="AE17951" s="13">
        <v>29</v>
      </c>
      <c r="AF17951" s="13">
        <v>1.3</v>
      </c>
      <c r="AG17951" s="13">
        <v>4</v>
      </c>
      <c r="AH17951" s="13">
        <v>100</v>
      </c>
      <c r="AI17951" s="13">
        <v>1448.46</v>
      </c>
      <c r="AJ17951" s="13">
        <v>11.3</v>
      </c>
      <c r="AK17951" s="13">
        <v>0.28000000000000003</v>
      </c>
      <c r="AL17951" s="7" t="s">
        <v>6</v>
      </c>
      <c r="AM17951" s="7">
        <v>2233</v>
      </c>
      <c r="AN17951" s="7">
        <v>2180.6999999999998</v>
      </c>
      <c r="AO17951" s="7" t="s">
        <v>7</v>
      </c>
      <c r="AP17951" s="7">
        <v>0.8</v>
      </c>
      <c r="AQ17951" s="14" t="s">
        <v>17537</v>
      </c>
      <c r="AR17951" s="7">
        <v>111.4</v>
      </c>
      <c r="AS17951" s="7">
        <v>3.7</v>
      </c>
      <c r="AT17951" s="7" t="s">
        <v>13406</v>
      </c>
      <c r="AW17951" s="7">
        <f t="shared" si="574"/>
        <v>1</v>
      </c>
      <c r="AX17951" s="7">
        <f t="shared" si="575"/>
        <v>1</v>
      </c>
      <c r="AY17951" s="3">
        <v>17950</v>
      </c>
      <c r="AZ17951" s="3" t="str">
        <f>+VLOOKUP(B17951,POZOS_AREA!$A:$C,3,0)</f>
        <v>JAZMIN-CM-1:1</v>
      </c>
    </row>
    <row r="17952" spans="1:52" ht="75" x14ac:dyDescent="0.25">
      <c r="A17952" s="4" t="s">
        <v>587</v>
      </c>
      <c r="B17952" s="19" t="s">
        <v>461</v>
      </c>
      <c r="C17952" s="5">
        <v>45678</v>
      </c>
      <c r="D17952" s="6">
        <v>1681</v>
      </c>
      <c r="E17952" s="6">
        <v>1639</v>
      </c>
      <c r="F17952" s="6">
        <v>37.700000000000003</v>
      </c>
      <c r="G17952" s="7" t="s">
        <v>29</v>
      </c>
      <c r="H17952" s="7">
        <v>144</v>
      </c>
      <c r="I17952" s="8" t="s">
        <v>34</v>
      </c>
      <c r="J17952" s="9">
        <v>2</v>
      </c>
      <c r="K17952" s="7">
        <v>1.3</v>
      </c>
      <c r="L17952" s="10">
        <v>100</v>
      </c>
      <c r="M17952" s="10">
        <v>96</v>
      </c>
      <c r="N17952" s="7">
        <v>120</v>
      </c>
      <c r="O17952" s="11" t="s">
        <v>13985</v>
      </c>
      <c r="P17952" s="11">
        <v>26.63</v>
      </c>
      <c r="Q17952" s="7">
        <v>141.6</v>
      </c>
      <c r="R17952" s="7">
        <v>2540</v>
      </c>
      <c r="S17952" s="7">
        <v>23.6</v>
      </c>
      <c r="T17952" s="12" t="s">
        <v>16266</v>
      </c>
      <c r="U17952" s="7">
        <v>27.7</v>
      </c>
      <c r="X17952" s="11" t="s">
        <v>16039</v>
      </c>
      <c r="Y17952" s="11" t="s">
        <v>16039</v>
      </c>
      <c r="AA17952" s="13">
        <v>2.2509999999999999</v>
      </c>
      <c r="AB17952" s="13">
        <v>427</v>
      </c>
      <c r="AC17952" s="13">
        <v>1557.22</v>
      </c>
      <c r="AD17952" s="13">
        <v>0</v>
      </c>
      <c r="AE17952" s="13">
        <v>0</v>
      </c>
      <c r="AF17952" s="13">
        <v>1.5</v>
      </c>
      <c r="AG17952" s="13">
        <v>0</v>
      </c>
      <c r="AH17952" s="13">
        <v>100</v>
      </c>
      <c r="AI17952" s="13">
        <v>1383.58</v>
      </c>
      <c r="AJ17952" s="13">
        <v>1</v>
      </c>
      <c r="AK17952" s="13">
        <v>0.23</v>
      </c>
      <c r="AL17952" s="7" t="s">
        <v>6</v>
      </c>
      <c r="AM17952" s="7">
        <v>1548.25</v>
      </c>
      <c r="AN17952" s="7">
        <v>1522.55</v>
      </c>
      <c r="AO17952" s="7" t="s">
        <v>7</v>
      </c>
      <c r="AP17952" s="7">
        <v>0</v>
      </c>
      <c r="AQ17952" s="14" t="s">
        <v>17538</v>
      </c>
      <c r="AR17952" s="7">
        <v>54.3</v>
      </c>
      <c r="AS17952" s="7">
        <v>0.7</v>
      </c>
      <c r="AT17952" s="7" t="s">
        <v>14350</v>
      </c>
      <c r="AW17952" s="7">
        <f t="shared" si="574"/>
        <v>1</v>
      </c>
      <c r="AX17952" s="7">
        <f t="shared" si="575"/>
        <v>1</v>
      </c>
      <c r="AY17952" s="3">
        <v>17951</v>
      </c>
      <c r="AZ17952" s="3" t="str">
        <f>+VLOOKUP(B17952,POZOS_AREA!$A:$C,3,0)</f>
        <v>JAZMIN-CM-2:1</v>
      </c>
    </row>
    <row r="17953" spans="1:52" ht="38.25" x14ac:dyDescent="0.25">
      <c r="A17953" s="4" t="s">
        <v>587</v>
      </c>
      <c r="B17953" s="19" t="s">
        <v>536</v>
      </c>
      <c r="C17953" s="5">
        <v>45678</v>
      </c>
      <c r="D17953" s="6">
        <v>2241</v>
      </c>
      <c r="E17953" s="6">
        <v>2107</v>
      </c>
      <c r="F17953" s="6">
        <v>84.1</v>
      </c>
      <c r="G17953" s="7" t="s">
        <v>99</v>
      </c>
      <c r="H17953" s="7">
        <v>115.2</v>
      </c>
      <c r="I17953" s="8" t="s">
        <v>219</v>
      </c>
      <c r="J17953" s="9">
        <v>2</v>
      </c>
      <c r="K17953" s="7">
        <v>3.5</v>
      </c>
      <c r="L17953" s="10">
        <v>104</v>
      </c>
      <c r="M17953" s="10">
        <v>96</v>
      </c>
      <c r="N17953" s="7">
        <v>110</v>
      </c>
      <c r="O17953" s="18" t="s">
        <v>5814</v>
      </c>
      <c r="P17953" s="11">
        <v>75.2</v>
      </c>
      <c r="Q17953" s="7">
        <v>111.9</v>
      </c>
      <c r="R17953" s="7">
        <v>3501</v>
      </c>
      <c r="S17953" s="7">
        <v>136.9</v>
      </c>
      <c r="T17953" s="12" t="s">
        <v>5770</v>
      </c>
      <c r="U17953" s="7">
        <v>34.700000000000003</v>
      </c>
      <c r="V17953" s="7">
        <v>5040</v>
      </c>
      <c r="W17953" s="7">
        <v>8333</v>
      </c>
      <c r="X17953" s="11" t="s">
        <v>36</v>
      </c>
      <c r="Y17953" s="11" t="s">
        <v>5</v>
      </c>
      <c r="Z17953" s="7">
        <v>4.5</v>
      </c>
      <c r="AA17953" s="13">
        <v>3.2930000000000001</v>
      </c>
      <c r="AB17953" s="13">
        <v>428</v>
      </c>
      <c r="AC17953" s="13">
        <v>2246.15</v>
      </c>
      <c r="AD17953" s="13">
        <v>15</v>
      </c>
      <c r="AE17953" s="13">
        <v>15</v>
      </c>
      <c r="AF17953" s="13">
        <v>1.6</v>
      </c>
      <c r="AG17953" s="13">
        <v>0</v>
      </c>
      <c r="AH17953" s="13">
        <v>100</v>
      </c>
      <c r="AI17953" s="13">
        <v>1364.2</v>
      </c>
      <c r="AJ17953" s="13">
        <v>5.3</v>
      </c>
      <c r="AK17953" s="13">
        <v>0.11</v>
      </c>
      <c r="AL17953" s="7" t="s">
        <v>7</v>
      </c>
      <c r="AM17953" s="7">
        <v>2261.08</v>
      </c>
      <c r="AN17953" s="7">
        <v>2248.1999999999998</v>
      </c>
      <c r="AO17953" s="7" t="s">
        <v>7</v>
      </c>
      <c r="AP17953" s="7">
        <v>0.9</v>
      </c>
      <c r="AQ17953" s="14" t="s">
        <v>17539</v>
      </c>
      <c r="AR17953" s="7">
        <v>72.3</v>
      </c>
      <c r="AS17953" s="7">
        <v>3.2</v>
      </c>
      <c r="AT17953" s="7" t="s">
        <v>13439</v>
      </c>
      <c r="AW17953" s="7">
        <f t="shared" si="574"/>
        <v>1</v>
      </c>
      <c r="AX17953" s="7">
        <f t="shared" si="575"/>
        <v>1</v>
      </c>
      <c r="AY17953" s="3">
        <v>17952</v>
      </c>
      <c r="AZ17953" s="3" t="str">
        <f>+VLOOKUP(B17953,POZOS_AREA!$A:$C,3,0)</f>
        <v>JAZMIN-CM-3:1</v>
      </c>
    </row>
    <row r="17954" spans="1:52" ht="38.25" x14ac:dyDescent="0.25">
      <c r="A17954" s="4" t="s">
        <v>587</v>
      </c>
      <c r="B17954" s="19" t="s">
        <v>538</v>
      </c>
      <c r="C17954" s="5">
        <v>45678</v>
      </c>
      <c r="D17954" s="6">
        <v>2014</v>
      </c>
      <c r="E17954" s="6">
        <v>1761</v>
      </c>
      <c r="F17954" s="6">
        <v>52.9</v>
      </c>
      <c r="G17954" s="7" t="s">
        <v>84</v>
      </c>
      <c r="H17954" s="7">
        <v>144</v>
      </c>
      <c r="I17954" s="8" t="s">
        <v>34</v>
      </c>
      <c r="J17954" s="9">
        <v>2</v>
      </c>
      <c r="K17954" s="7">
        <v>4</v>
      </c>
      <c r="L17954" s="10">
        <v>128</v>
      </c>
      <c r="M17954" s="10">
        <v>109</v>
      </c>
      <c r="N17954" s="7">
        <v>110</v>
      </c>
      <c r="O17954" s="18" t="s">
        <v>5814</v>
      </c>
      <c r="P17954" s="11">
        <v>37.130000000000003</v>
      </c>
      <c r="Q17954" s="7">
        <v>142.5</v>
      </c>
      <c r="R17954" s="7">
        <v>2525</v>
      </c>
      <c r="S17954" s="7">
        <v>99.6</v>
      </c>
      <c r="T17954" s="12" t="s">
        <v>5770</v>
      </c>
      <c r="U17954" s="7">
        <v>28.1</v>
      </c>
      <c r="V17954" s="7">
        <v>3986</v>
      </c>
      <c r="W17954" s="7">
        <v>6331</v>
      </c>
      <c r="X17954" s="11" t="s">
        <v>5</v>
      </c>
      <c r="Y17954" s="11" t="s">
        <v>5</v>
      </c>
      <c r="Z17954" s="7">
        <v>0.1</v>
      </c>
      <c r="AA17954" s="13">
        <v>2.274</v>
      </c>
      <c r="AB17954" s="13">
        <v>429</v>
      </c>
      <c r="AC17954" s="13">
        <v>1536.01</v>
      </c>
      <c r="AD17954" s="13">
        <v>93</v>
      </c>
      <c r="AE17954" s="13">
        <v>93</v>
      </c>
      <c r="AF17954" s="13">
        <v>1.5</v>
      </c>
      <c r="AG17954" s="13">
        <v>0</v>
      </c>
      <c r="AH17954" s="13">
        <v>100</v>
      </c>
      <c r="AI17954" s="13">
        <v>1350.93</v>
      </c>
      <c r="AJ17954" s="13">
        <v>37.700000000000003</v>
      </c>
      <c r="AK17954" s="13">
        <v>0.22</v>
      </c>
      <c r="AL17954" s="7" t="s">
        <v>7</v>
      </c>
      <c r="AM17954" s="7">
        <v>1638.19</v>
      </c>
      <c r="AN17954" s="7">
        <v>1544.29</v>
      </c>
      <c r="AO17954" s="7" t="s">
        <v>6</v>
      </c>
      <c r="AP17954" s="7">
        <v>192.9</v>
      </c>
      <c r="AQ17954" s="14" t="s">
        <v>17540</v>
      </c>
      <c r="AR17954" s="7">
        <v>64</v>
      </c>
      <c r="AS17954" s="7">
        <v>2.7</v>
      </c>
      <c r="AT17954" s="7" t="s">
        <v>13637</v>
      </c>
      <c r="AW17954" s="7">
        <f t="shared" si="574"/>
        <v>1</v>
      </c>
      <c r="AX17954" s="7">
        <f t="shared" si="575"/>
        <v>1</v>
      </c>
      <c r="AY17954" s="3">
        <v>17953</v>
      </c>
      <c r="AZ17954" s="3" t="str">
        <f>+VLOOKUP(B17954,POZOS_AREA!$A:$C,3,0)</f>
        <v>JAZMIN-CM-4:1</v>
      </c>
    </row>
    <row r="17955" spans="1:52" ht="38.25" x14ac:dyDescent="0.25">
      <c r="A17955" s="4" t="s">
        <v>587</v>
      </c>
      <c r="B17955" s="19" t="s">
        <v>575</v>
      </c>
      <c r="C17955" s="5">
        <v>45678</v>
      </c>
      <c r="D17955" s="6">
        <v>2174.5</v>
      </c>
      <c r="E17955" s="6">
        <v>1902</v>
      </c>
      <c r="F17955" s="6">
        <v>49.4</v>
      </c>
      <c r="G17955" s="7" t="s">
        <v>99</v>
      </c>
      <c r="H17955" s="7">
        <v>144</v>
      </c>
      <c r="I17955" s="8" t="s">
        <v>14</v>
      </c>
      <c r="J17955" s="9">
        <v>2</v>
      </c>
      <c r="K17955" s="7">
        <v>1.7</v>
      </c>
      <c r="L17955" s="10">
        <v>104</v>
      </c>
      <c r="M17955" s="10">
        <v>97</v>
      </c>
      <c r="N17955" s="7">
        <v>120</v>
      </c>
      <c r="O17955" s="11" t="s">
        <v>6023</v>
      </c>
      <c r="P17955" s="11">
        <v>34.15</v>
      </c>
      <c r="Q17955" s="7">
        <v>144.6</v>
      </c>
      <c r="R17955" s="7">
        <v>3337</v>
      </c>
      <c r="S17955" s="7">
        <v>38.299999999999997</v>
      </c>
      <c r="T17955" s="12" t="s">
        <v>5769</v>
      </c>
      <c r="U17955" s="7">
        <v>40.700000000000003</v>
      </c>
      <c r="V17955" s="7">
        <v>4828</v>
      </c>
      <c r="W17955" s="7">
        <v>9220</v>
      </c>
      <c r="X17955" s="11" t="s">
        <v>5</v>
      </c>
      <c r="Y17955" s="11" t="s">
        <v>5</v>
      </c>
      <c r="Z17955" s="7">
        <v>0</v>
      </c>
      <c r="AA17955" s="13">
        <v>2.9180000000000001</v>
      </c>
      <c r="AB17955" s="13">
        <v>430</v>
      </c>
      <c r="AC17955" s="13">
        <v>2116.34</v>
      </c>
      <c r="AD17955" s="13">
        <v>6</v>
      </c>
      <c r="AE17955" s="13">
        <v>6</v>
      </c>
      <c r="AF17955" s="13">
        <v>1</v>
      </c>
      <c r="AG17955" s="13">
        <v>6</v>
      </c>
      <c r="AH17955" s="13">
        <v>86</v>
      </c>
      <c r="AI17955" s="13">
        <v>1450.54</v>
      </c>
      <c r="AJ17955" s="13">
        <v>1.9</v>
      </c>
      <c r="AK17955" s="13">
        <v>0.35</v>
      </c>
      <c r="AL17955" s="7" t="s">
        <v>6</v>
      </c>
      <c r="AM17955" s="7">
        <v>2123</v>
      </c>
      <c r="AN17955" s="7">
        <v>2082.52</v>
      </c>
      <c r="AO17955" s="7" t="s">
        <v>7</v>
      </c>
      <c r="AP17955" s="7">
        <v>22.1</v>
      </c>
      <c r="AQ17955" s="14" t="s">
        <v>17541</v>
      </c>
      <c r="AR17955" s="7">
        <v>95.1</v>
      </c>
      <c r="AS17955" s="7">
        <v>2.7</v>
      </c>
      <c r="AT17955" s="7" t="s">
        <v>13438</v>
      </c>
      <c r="AW17955" s="7">
        <f t="shared" si="574"/>
        <v>1</v>
      </c>
      <c r="AX17955" s="7">
        <f t="shared" si="575"/>
        <v>1</v>
      </c>
      <c r="AY17955" s="3">
        <v>17954</v>
      </c>
      <c r="AZ17955" s="3" t="str">
        <f>+VLOOKUP(B17955,POZOS_AREA!$A:$C,3,0)</f>
        <v>JAZMIN-CM-5:1</v>
      </c>
    </row>
    <row r="17956" spans="1:52" ht="38.25" x14ac:dyDescent="0.25">
      <c r="A17956" s="4" t="s">
        <v>587</v>
      </c>
      <c r="B17956" s="19" t="s">
        <v>820</v>
      </c>
      <c r="C17956" s="5">
        <v>45678</v>
      </c>
      <c r="D17956" s="6">
        <v>1893.94</v>
      </c>
      <c r="E17956" s="6">
        <v>1668.89</v>
      </c>
      <c r="F17956" s="6">
        <v>61.6</v>
      </c>
      <c r="G17956" s="7" t="s">
        <v>29</v>
      </c>
      <c r="H17956" s="7">
        <v>144</v>
      </c>
      <c r="I17956" s="8" t="s">
        <v>34</v>
      </c>
      <c r="J17956" s="9">
        <v>2</v>
      </c>
      <c r="K17956" s="7">
        <v>2.9</v>
      </c>
      <c r="L17956" s="10">
        <v>110</v>
      </c>
      <c r="M17956" s="10">
        <v>107</v>
      </c>
      <c r="N17956" s="7">
        <v>20</v>
      </c>
      <c r="O17956" s="11" t="s">
        <v>5416</v>
      </c>
      <c r="P17956" s="11">
        <v>43.65</v>
      </c>
      <c r="Q17956" s="7">
        <v>141.1</v>
      </c>
      <c r="R17956" s="7">
        <v>2777</v>
      </c>
      <c r="S17956" s="7">
        <v>84.7</v>
      </c>
      <c r="T17956" s="12" t="s">
        <v>16973</v>
      </c>
      <c r="U17956" s="7">
        <v>30.9</v>
      </c>
      <c r="V17956" s="7">
        <v>4609</v>
      </c>
      <c r="W17956" s="7">
        <v>7394</v>
      </c>
      <c r="X17956" s="11" t="s">
        <v>5</v>
      </c>
      <c r="Y17956" s="11" t="s">
        <v>5</v>
      </c>
      <c r="Z17956" s="7">
        <v>0.1</v>
      </c>
      <c r="AA17956" s="13">
        <v>2.653</v>
      </c>
      <c r="AB17956" s="13">
        <v>431</v>
      </c>
      <c r="AC17956" s="13">
        <v>1837.46</v>
      </c>
      <c r="AD17956" s="13">
        <v>115</v>
      </c>
      <c r="AE17956" s="13">
        <v>115</v>
      </c>
      <c r="AF17956" s="13">
        <v>1</v>
      </c>
      <c r="AG17956" s="13">
        <v>0</v>
      </c>
      <c r="AH17956" s="13">
        <v>100</v>
      </c>
      <c r="AI17956" s="13">
        <v>1385.19</v>
      </c>
      <c r="AJ17956" s="13">
        <v>47.6</v>
      </c>
      <c r="AK17956" s="13">
        <v>0.06</v>
      </c>
      <c r="AL17956" s="7" t="s">
        <v>6</v>
      </c>
      <c r="AM17956" s="7">
        <v>1954.12</v>
      </c>
      <c r="AN17956" s="7">
        <v>1930.08</v>
      </c>
      <c r="AO17956" s="7" t="s">
        <v>7</v>
      </c>
      <c r="AP17956" s="7">
        <v>22.8</v>
      </c>
      <c r="AQ17956" s="14" t="s">
        <v>17542</v>
      </c>
      <c r="AR17956" s="7">
        <v>61.1</v>
      </c>
      <c r="AS17956" s="7">
        <v>2.5</v>
      </c>
      <c r="AT17956" s="7" t="s">
        <v>13970</v>
      </c>
      <c r="AW17956" s="7">
        <f t="shared" si="574"/>
        <v>1</v>
      </c>
      <c r="AX17956" s="7">
        <f t="shared" si="575"/>
        <v>1</v>
      </c>
      <c r="AY17956" s="3">
        <v>17955</v>
      </c>
      <c r="AZ17956" s="3" t="str">
        <f>+VLOOKUP(B17956,POZOS_AREA!$A:$C,3,0)</f>
        <v>JAZMIN-CR-2:1</v>
      </c>
    </row>
    <row r="17957" spans="1:52" ht="38.25" x14ac:dyDescent="0.25">
      <c r="A17957" s="4" t="s">
        <v>587</v>
      </c>
      <c r="B17957" s="19" t="s">
        <v>821</v>
      </c>
      <c r="C17957" s="5">
        <v>45678</v>
      </c>
      <c r="D17957" s="6">
        <v>1734</v>
      </c>
      <c r="E17957" s="6">
        <v>1413</v>
      </c>
      <c r="F17957" s="6">
        <v>106.7</v>
      </c>
      <c r="G17957" s="7" t="s">
        <v>84</v>
      </c>
      <c r="H17957" s="7">
        <v>144</v>
      </c>
      <c r="I17957" s="8" t="s">
        <v>34</v>
      </c>
      <c r="J17957" s="9">
        <v>2</v>
      </c>
      <c r="K17957" s="7">
        <v>2.2000000000000002</v>
      </c>
      <c r="L17957" s="10">
        <v>108</v>
      </c>
      <c r="M17957" s="10">
        <v>106</v>
      </c>
      <c r="N17957" s="7">
        <v>20</v>
      </c>
      <c r="O17957" s="11" t="s">
        <v>5445</v>
      </c>
      <c r="P17957" s="11">
        <v>74.989999999999995</v>
      </c>
      <c r="Q17957" s="7">
        <v>142.19999999999999</v>
      </c>
      <c r="R17957" s="7">
        <v>2237</v>
      </c>
      <c r="S17957" s="7">
        <v>111.6</v>
      </c>
      <c r="T17957" s="15" t="s">
        <v>5770</v>
      </c>
      <c r="U17957" s="7">
        <v>25.5</v>
      </c>
      <c r="V17957" s="7">
        <v>3721</v>
      </c>
      <c r="W17957" s="7">
        <v>6099</v>
      </c>
      <c r="X17957" s="11" t="s">
        <v>36</v>
      </c>
      <c r="Y17957" s="11" t="s">
        <v>5</v>
      </c>
      <c r="Z17957" s="7">
        <v>2.2999999999999998</v>
      </c>
      <c r="AA17957" s="13">
        <v>2.6989999999999998</v>
      </c>
      <c r="AB17957" s="13">
        <v>432</v>
      </c>
      <c r="AC17957" s="13">
        <v>1958.04</v>
      </c>
      <c r="AD17957" s="13">
        <v>0</v>
      </c>
      <c r="AE17957" s="13">
        <v>0</v>
      </c>
      <c r="AF17957" s="13">
        <v>1.3</v>
      </c>
      <c r="AG17957" s="13">
        <v>0</v>
      </c>
      <c r="AH17957" s="13">
        <v>100</v>
      </c>
      <c r="AI17957" s="13">
        <v>1450.94</v>
      </c>
      <c r="AJ17957" s="13">
        <v>0.9</v>
      </c>
      <c r="AK17957" s="13">
        <v>0.28000000000000003</v>
      </c>
      <c r="AL17957" s="7" t="s">
        <v>6</v>
      </c>
      <c r="AM17957" s="7">
        <v>1570.5</v>
      </c>
      <c r="AN17957" s="7">
        <v>1533.08</v>
      </c>
      <c r="AO17957" s="7" t="s">
        <v>7</v>
      </c>
      <c r="AP17957" s="7">
        <v>0.8</v>
      </c>
      <c r="AQ17957" s="14" t="s">
        <v>17543</v>
      </c>
      <c r="AR17957" s="7">
        <v>57.2</v>
      </c>
      <c r="AS17957" s="7">
        <v>2</v>
      </c>
      <c r="AT17957" s="7" t="s">
        <v>13881</v>
      </c>
      <c r="AW17957" s="7">
        <f t="shared" si="574"/>
        <v>1</v>
      </c>
      <c r="AX17957" s="7">
        <f t="shared" si="575"/>
        <v>1</v>
      </c>
      <c r="AY17957" s="3">
        <v>17956</v>
      </c>
      <c r="AZ17957" s="3" t="str">
        <f>+VLOOKUP(B17957,POZOS_AREA!$A:$C,3,0)</f>
        <v>JAZMIN-CR-3:1</v>
      </c>
    </row>
    <row r="17958" spans="1:52" ht="38.25" x14ac:dyDescent="0.25">
      <c r="A17958" s="4" t="s">
        <v>587</v>
      </c>
      <c r="B17958" s="19" t="s">
        <v>959</v>
      </c>
      <c r="C17958" s="5">
        <v>45678</v>
      </c>
      <c r="D17958" s="6">
        <v>1624.36</v>
      </c>
      <c r="E17958" s="6">
        <v>1460.72</v>
      </c>
      <c r="F17958" s="6">
        <v>88.3</v>
      </c>
      <c r="G17958" s="7" t="s">
        <v>25</v>
      </c>
      <c r="H17958" s="7">
        <v>144</v>
      </c>
      <c r="I17958" s="8" t="s">
        <v>34</v>
      </c>
      <c r="J17958" s="9">
        <v>2</v>
      </c>
      <c r="K17958" s="7">
        <v>3</v>
      </c>
      <c r="L17958" s="10">
        <v>112</v>
      </c>
      <c r="M17958" s="10">
        <v>108</v>
      </c>
      <c r="N17958" s="7">
        <v>20</v>
      </c>
      <c r="O17958" s="18" t="s">
        <v>5814</v>
      </c>
      <c r="P17958" s="11">
        <v>61.44</v>
      </c>
      <c r="Q17958" s="7">
        <v>143.69999999999999</v>
      </c>
      <c r="R17958" s="7">
        <v>2187</v>
      </c>
      <c r="S17958" s="7">
        <v>121.9</v>
      </c>
      <c r="T17958" s="12" t="s">
        <v>5770</v>
      </c>
      <c r="U17958" s="7">
        <v>24.4</v>
      </c>
      <c r="X17958" s="11" t="s">
        <v>17178</v>
      </c>
      <c r="Y17958" s="11" t="s">
        <v>17178</v>
      </c>
      <c r="AA17958" s="13">
        <v>2.3170000000000002</v>
      </c>
      <c r="AB17958" s="13">
        <v>434</v>
      </c>
      <c r="AC17958" s="13">
        <v>1465.66</v>
      </c>
      <c r="AD17958" s="13">
        <v>84</v>
      </c>
      <c r="AE17958" s="13">
        <v>84</v>
      </c>
      <c r="AF17958" s="13">
        <v>1.5</v>
      </c>
      <c r="AG17958" s="13">
        <v>0</v>
      </c>
      <c r="AH17958" s="13">
        <v>100</v>
      </c>
      <c r="AI17958" s="13">
        <v>1265.1400000000001</v>
      </c>
      <c r="AJ17958" s="13">
        <v>34.5</v>
      </c>
      <c r="AK17958" s="13">
        <v>0.43</v>
      </c>
      <c r="AL17958" s="7" t="s">
        <v>6</v>
      </c>
      <c r="AM17958" s="7">
        <v>1555</v>
      </c>
      <c r="AN17958" s="7">
        <v>1496.21</v>
      </c>
      <c r="AO17958" s="7" t="s">
        <v>7</v>
      </c>
      <c r="AP17958" s="7">
        <v>64.3</v>
      </c>
      <c r="AQ17958" s="14" t="s">
        <v>17544</v>
      </c>
      <c r="AR17958" s="7">
        <v>52.6</v>
      </c>
      <c r="AS17958" s="7">
        <v>2.2999999999999998</v>
      </c>
      <c r="AT17958" s="7" t="s">
        <v>17507</v>
      </c>
      <c r="AW17958" s="7">
        <f t="shared" si="574"/>
        <v>1</v>
      </c>
      <c r="AX17958" s="7">
        <f t="shared" si="575"/>
        <v>1</v>
      </c>
      <c r="AY17958" s="3">
        <v>17957</v>
      </c>
      <c r="AZ17958" s="3" t="str">
        <f>+VLOOKUP(B17958,POZOS_AREA!$A:$C,3,0)</f>
        <v>JAZMIN-F-1:1</v>
      </c>
    </row>
    <row r="17959" spans="1:52" x14ac:dyDescent="0.25">
      <c r="A17959" s="4" t="s">
        <v>587</v>
      </c>
      <c r="B17959" s="19" t="s">
        <v>358</v>
      </c>
      <c r="C17959" s="5">
        <v>45678</v>
      </c>
      <c r="D17959" s="6">
        <v>1647.58</v>
      </c>
      <c r="E17959" s="6">
        <v>1476.17</v>
      </c>
      <c r="F17959" s="6">
        <v>74.400000000000006</v>
      </c>
      <c r="G17959" s="7" t="s">
        <v>99</v>
      </c>
      <c r="H17959" s="7">
        <v>144</v>
      </c>
      <c r="I17959" s="8" t="s">
        <v>14</v>
      </c>
      <c r="J17959" s="9">
        <v>2</v>
      </c>
      <c r="K17959" s="7">
        <v>2.8</v>
      </c>
      <c r="L17959" s="10">
        <v>115</v>
      </c>
      <c r="M17959" s="10">
        <v>114</v>
      </c>
      <c r="N17959" s="7">
        <v>60</v>
      </c>
      <c r="O17959" s="18" t="s">
        <v>5814</v>
      </c>
      <c r="P17959" s="11">
        <v>52.29</v>
      </c>
      <c r="Q17959" s="7">
        <v>142.30000000000001</v>
      </c>
      <c r="R17959" s="7">
        <v>2288</v>
      </c>
      <c r="S17959" s="7">
        <v>97</v>
      </c>
      <c r="T17959" s="12" t="s">
        <v>6625</v>
      </c>
      <c r="U17959" s="7">
        <v>23.9</v>
      </c>
      <c r="V17959" s="7">
        <v>3572</v>
      </c>
      <c r="W17959" s="7">
        <v>5603</v>
      </c>
      <c r="X17959" s="11" t="s">
        <v>5</v>
      </c>
      <c r="Y17959" s="11" t="s">
        <v>5</v>
      </c>
      <c r="Z17959" s="7">
        <v>0</v>
      </c>
      <c r="AA17959" s="13">
        <v>2.09</v>
      </c>
      <c r="AB17959" s="13">
        <v>435</v>
      </c>
      <c r="AC17959" s="13">
        <v>1494.55</v>
      </c>
      <c r="AD17959" s="13">
        <v>19</v>
      </c>
      <c r="AE17959" s="13">
        <v>19</v>
      </c>
      <c r="AF17959" s="13">
        <v>1.7</v>
      </c>
      <c r="AG17959" s="13">
        <v>0</v>
      </c>
      <c r="AH17959" s="13">
        <v>100</v>
      </c>
      <c r="AI17959" s="13">
        <v>1430.2</v>
      </c>
      <c r="AJ17959" s="13">
        <v>6.9</v>
      </c>
      <c r="AK17959" s="13">
        <v>0.38</v>
      </c>
      <c r="AL17959" s="7" t="s">
        <v>6</v>
      </c>
      <c r="AM17959" s="7">
        <v>1515</v>
      </c>
      <c r="AN17959" s="7">
        <v>1485.16</v>
      </c>
      <c r="AO17959" s="7" t="s">
        <v>7</v>
      </c>
      <c r="AP17959" s="7">
        <v>64.400000000000006</v>
      </c>
      <c r="AQ17959" s="14" t="s">
        <v>17545</v>
      </c>
      <c r="AR17959" s="7">
        <v>56.8</v>
      </c>
      <c r="AS17959" s="7">
        <v>1.6</v>
      </c>
      <c r="AT17959" s="7" t="s">
        <v>17508</v>
      </c>
      <c r="AW17959" s="7">
        <f t="shared" si="574"/>
        <v>1</v>
      </c>
      <c r="AX17959" s="7">
        <f t="shared" si="575"/>
        <v>1</v>
      </c>
      <c r="AY17959" s="3">
        <v>17958</v>
      </c>
      <c r="AZ17959" s="3" t="str">
        <f>+VLOOKUP(B17959,POZOS_AREA!$A:$C,3,0)</f>
        <v>JAZMIN-F-2:1</v>
      </c>
    </row>
    <row r="17960" spans="1:52" ht="51" x14ac:dyDescent="0.25">
      <c r="A17960" s="4" t="s">
        <v>587</v>
      </c>
      <c r="B17960" s="19" t="s">
        <v>96</v>
      </c>
      <c r="C17960" s="5">
        <v>45678</v>
      </c>
      <c r="D17960" s="6">
        <v>1616.19</v>
      </c>
      <c r="E17960" s="6">
        <v>1461.39</v>
      </c>
      <c r="F17960" s="6">
        <v>81.8</v>
      </c>
      <c r="G17960" s="7" t="s">
        <v>99</v>
      </c>
      <c r="H17960" s="7">
        <v>144</v>
      </c>
      <c r="I17960" s="8" t="s">
        <v>14</v>
      </c>
      <c r="J17960" s="9">
        <v>2</v>
      </c>
      <c r="K17960" s="7">
        <v>2.8</v>
      </c>
      <c r="L17960" s="10">
        <v>108</v>
      </c>
      <c r="M17960" s="10">
        <v>103</v>
      </c>
      <c r="N17960" s="7">
        <v>20</v>
      </c>
      <c r="O17960" s="11" t="s">
        <v>5416</v>
      </c>
      <c r="P17960" s="11">
        <v>57.12</v>
      </c>
      <c r="Q17960" s="7">
        <v>143.30000000000001</v>
      </c>
      <c r="R17960" s="7">
        <v>2322</v>
      </c>
      <c r="S17960" s="7">
        <v>106.8</v>
      </c>
      <c r="T17960" s="12" t="s">
        <v>5770</v>
      </c>
      <c r="U17960" s="7">
        <v>27.6</v>
      </c>
      <c r="X17960" s="11" t="s">
        <v>16389</v>
      </c>
      <c r="Y17960" s="11" t="s">
        <v>16389</v>
      </c>
      <c r="AA17960" s="13">
        <v>2.1920000000000002</v>
      </c>
      <c r="AB17960" s="13">
        <v>436</v>
      </c>
      <c r="AC17960" s="13">
        <v>1508.42</v>
      </c>
      <c r="AD17960" s="13">
        <v>102</v>
      </c>
      <c r="AE17960" s="13">
        <v>102</v>
      </c>
      <c r="AF17960" s="13">
        <v>1.1000000000000001</v>
      </c>
      <c r="AG17960" s="13">
        <v>0</v>
      </c>
      <c r="AH17960" s="13">
        <v>100</v>
      </c>
      <c r="AI17960" s="13">
        <v>1376.3</v>
      </c>
      <c r="AJ17960" s="13">
        <v>42.2</v>
      </c>
      <c r="AK17960" s="13">
        <v>0.09</v>
      </c>
      <c r="AL17960" s="7" t="s">
        <v>6</v>
      </c>
      <c r="AM17960" s="7">
        <v>1612.8</v>
      </c>
      <c r="AN17960" s="7">
        <v>1590.39</v>
      </c>
      <c r="AO17960" s="7" t="s">
        <v>7</v>
      </c>
      <c r="AP17960" s="7">
        <v>43.7</v>
      </c>
      <c r="AQ17960" s="14" t="s">
        <v>17546</v>
      </c>
      <c r="AR17960" s="7">
        <v>63.3</v>
      </c>
      <c r="AS17960" s="7">
        <v>2.2999999999999998</v>
      </c>
      <c r="AT17960" s="7" t="s">
        <v>17509</v>
      </c>
      <c r="AW17960" s="7">
        <f t="shared" si="574"/>
        <v>1</v>
      </c>
      <c r="AX17960" s="7">
        <f t="shared" si="575"/>
        <v>1</v>
      </c>
      <c r="AY17960" s="3">
        <v>17959</v>
      </c>
      <c r="AZ17960" s="3" t="str">
        <f>+VLOOKUP(B17960,POZOS_AREA!$A:$C,3,0)</f>
        <v>JAZMIN-F-3:1</v>
      </c>
    </row>
    <row r="17961" spans="1:52" ht="38.25" x14ac:dyDescent="0.25">
      <c r="A17961" s="4" t="s">
        <v>587</v>
      </c>
      <c r="B17961" s="19" t="s">
        <v>98</v>
      </c>
      <c r="C17961" s="5">
        <v>45678</v>
      </c>
      <c r="D17961" s="6">
        <v>1753.11</v>
      </c>
      <c r="E17961" s="6">
        <v>1583.21</v>
      </c>
      <c r="F17961" s="6">
        <v>50.5</v>
      </c>
      <c r="G17961" s="7" t="s">
        <v>99</v>
      </c>
      <c r="H17961" s="7">
        <v>144</v>
      </c>
      <c r="I17961" s="8" t="s">
        <v>14</v>
      </c>
      <c r="J17961" s="9">
        <v>2</v>
      </c>
      <c r="K17961" s="7">
        <v>1.5</v>
      </c>
      <c r="L17961" s="10">
        <v>100</v>
      </c>
      <c r="M17961" s="10">
        <v>103</v>
      </c>
      <c r="N17961" s="7">
        <v>20</v>
      </c>
      <c r="O17961" s="11" t="s">
        <v>13889</v>
      </c>
      <c r="P17961" s="11">
        <v>35.49</v>
      </c>
      <c r="Q17961" s="7">
        <v>142.30000000000001</v>
      </c>
      <c r="R17961" s="7">
        <v>2164</v>
      </c>
      <c r="S17961" s="7">
        <v>35.799999999999997</v>
      </c>
      <c r="T17961" s="12" t="s">
        <v>5770</v>
      </c>
      <c r="U17961" s="7">
        <v>28.8</v>
      </c>
      <c r="V17961" s="7">
        <v>3886</v>
      </c>
      <c r="W17961" s="7">
        <v>5501</v>
      </c>
      <c r="X17961" s="11" t="s">
        <v>5</v>
      </c>
      <c r="Y17961" s="11" t="s">
        <v>5</v>
      </c>
      <c r="Z17961" s="7">
        <v>0.1</v>
      </c>
      <c r="AA17961" s="13">
        <v>2.238</v>
      </c>
      <c r="AB17961" s="13">
        <v>437</v>
      </c>
      <c r="AC17961" s="13">
        <v>1542.19</v>
      </c>
      <c r="AD17961" s="13">
        <v>44</v>
      </c>
      <c r="AE17961" s="13">
        <v>44</v>
      </c>
      <c r="AF17961" s="13">
        <v>1.2</v>
      </c>
      <c r="AG17961" s="13">
        <v>0</v>
      </c>
      <c r="AH17961" s="13">
        <v>100</v>
      </c>
      <c r="AI17961" s="13">
        <v>1378.18</v>
      </c>
      <c r="AJ17961" s="13">
        <v>17.899999999999999</v>
      </c>
      <c r="AK17961" s="13">
        <v>0.34</v>
      </c>
      <c r="AL17961" s="7" t="s">
        <v>6</v>
      </c>
      <c r="AM17961" s="7">
        <v>1591</v>
      </c>
      <c r="AN17961" s="7">
        <v>1492.73</v>
      </c>
      <c r="AO17961" s="7" t="s">
        <v>6</v>
      </c>
      <c r="AP17961" s="7">
        <v>85.2</v>
      </c>
      <c r="AQ17961" s="14" t="s">
        <v>17547</v>
      </c>
      <c r="AR17961" s="7">
        <v>68.599999999999994</v>
      </c>
      <c r="AS17961" s="7">
        <v>1.8</v>
      </c>
      <c r="AT17961" s="7" t="s">
        <v>13422</v>
      </c>
      <c r="AW17961" s="7">
        <f t="shared" si="574"/>
        <v>1</v>
      </c>
      <c r="AX17961" s="7">
        <f t="shared" si="575"/>
        <v>1</v>
      </c>
      <c r="AY17961" s="3">
        <v>17960</v>
      </c>
      <c r="AZ17961" s="3" t="str">
        <f>+VLOOKUP(B17961,POZOS_AREA!$A:$C,3,0)</f>
        <v>JAZMIN-F-5:1</v>
      </c>
    </row>
    <row r="17962" spans="1:52" ht="51" x14ac:dyDescent="0.25">
      <c r="A17962" s="4" t="s">
        <v>587</v>
      </c>
      <c r="B17962" s="19" t="s">
        <v>360</v>
      </c>
      <c r="C17962" s="5">
        <v>45678</v>
      </c>
      <c r="D17962" s="6">
        <v>1638</v>
      </c>
      <c r="E17962" s="6">
        <v>1284</v>
      </c>
      <c r="F17962" s="6">
        <v>70.900000000000006</v>
      </c>
      <c r="G17962" s="7" t="s">
        <v>25</v>
      </c>
      <c r="H17962" s="7">
        <v>129.6</v>
      </c>
      <c r="I17962" s="8" t="s">
        <v>26</v>
      </c>
      <c r="J17962" s="9">
        <v>2</v>
      </c>
      <c r="K17962" s="7">
        <v>4.0999999999999996</v>
      </c>
      <c r="L17962" s="10">
        <v>133</v>
      </c>
      <c r="M17962" s="10">
        <v>118</v>
      </c>
      <c r="N17962" s="7">
        <v>50</v>
      </c>
      <c r="O17962" s="18" t="s">
        <v>5814</v>
      </c>
      <c r="P17962" s="11">
        <v>55.4</v>
      </c>
      <c r="Q17962" s="7">
        <v>127.9</v>
      </c>
      <c r="R17962" s="7">
        <v>2057</v>
      </c>
      <c r="S17962" s="7">
        <v>135.19999999999999</v>
      </c>
      <c r="T17962" s="12" t="s">
        <v>6174</v>
      </c>
      <c r="U17962" s="7">
        <v>25.3</v>
      </c>
      <c r="V17962" s="7">
        <v>3309</v>
      </c>
      <c r="W17962" s="7">
        <v>5368</v>
      </c>
      <c r="X17962" s="11" t="s">
        <v>5</v>
      </c>
      <c r="Y17962" s="11" t="s">
        <v>5</v>
      </c>
      <c r="Z17962" s="7">
        <v>0</v>
      </c>
      <c r="AA17962" s="13">
        <v>1.835</v>
      </c>
      <c r="AB17962" s="13">
        <v>438</v>
      </c>
      <c r="AC17962" s="13">
        <v>1336.58</v>
      </c>
      <c r="AD17962" s="13">
        <v>159</v>
      </c>
      <c r="AE17962" s="13">
        <v>159</v>
      </c>
      <c r="AF17962" s="13">
        <v>1.1000000000000001</v>
      </c>
      <c r="AG17962" s="13">
        <v>0</v>
      </c>
      <c r="AH17962" s="13">
        <v>100</v>
      </c>
      <c r="AI17962" s="13">
        <v>1456.77</v>
      </c>
      <c r="AJ17962" s="13">
        <v>65.5</v>
      </c>
      <c r="AK17962" s="13">
        <v>0.01</v>
      </c>
      <c r="AL17962" s="7" t="s">
        <v>6</v>
      </c>
      <c r="AM17962" s="7">
        <v>1547.6</v>
      </c>
      <c r="AN17962" s="7">
        <v>1334.1</v>
      </c>
      <c r="AO17962" s="7" t="s">
        <v>7</v>
      </c>
      <c r="AP17962" s="7">
        <v>96.8</v>
      </c>
      <c r="AQ17962" s="14" t="s">
        <v>17548</v>
      </c>
      <c r="AR17962" s="7">
        <v>66.099999999999994</v>
      </c>
      <c r="AS17962" s="7">
        <v>3.9</v>
      </c>
      <c r="AT17962" s="7" t="s">
        <v>14475</v>
      </c>
      <c r="AW17962" s="7">
        <f t="shared" si="574"/>
        <v>1</v>
      </c>
      <c r="AX17962" s="7">
        <f t="shared" si="575"/>
        <v>1</v>
      </c>
      <c r="AY17962" s="3">
        <v>17961</v>
      </c>
      <c r="AZ17962" s="3" t="str">
        <f>+VLOOKUP(B17962,POZOS_AREA!$A:$C,3,0)</f>
        <v>JAZMIN-I-1:1</v>
      </c>
    </row>
    <row r="17963" spans="1:52" ht="25.5" x14ac:dyDescent="0.25">
      <c r="A17963" s="4" t="s">
        <v>587</v>
      </c>
      <c r="B17963" s="19" t="s">
        <v>362</v>
      </c>
      <c r="C17963" s="5">
        <v>45678</v>
      </c>
      <c r="D17963" s="6">
        <v>1479.5</v>
      </c>
      <c r="E17963" s="6">
        <v>1151</v>
      </c>
      <c r="F17963" s="6">
        <v>71</v>
      </c>
      <c r="G17963" s="7" t="s">
        <v>25</v>
      </c>
      <c r="H17963" s="7">
        <v>129.6</v>
      </c>
      <c r="I17963" s="8" t="s">
        <v>203</v>
      </c>
      <c r="J17963" s="9">
        <v>2.25</v>
      </c>
      <c r="K17963" s="7">
        <v>3.5</v>
      </c>
      <c r="L17963" s="10">
        <v>168</v>
      </c>
      <c r="M17963" s="10">
        <v>127</v>
      </c>
      <c r="N17963" s="7">
        <v>50</v>
      </c>
      <c r="O17963" s="11" t="s">
        <v>5814</v>
      </c>
      <c r="P17963" s="11">
        <v>55.49</v>
      </c>
      <c r="Q17963" s="7">
        <v>128</v>
      </c>
      <c r="R17963" s="7">
        <v>2587</v>
      </c>
      <c r="S17963" s="7">
        <v>145.6</v>
      </c>
      <c r="T17963" s="12" t="s">
        <v>5770</v>
      </c>
      <c r="U17963" s="7">
        <v>26.4</v>
      </c>
      <c r="V17963" s="7">
        <v>3384</v>
      </c>
      <c r="W17963" s="7">
        <v>5787</v>
      </c>
      <c r="X17963" s="11" t="s">
        <v>5</v>
      </c>
      <c r="Y17963" s="11" t="s">
        <v>5</v>
      </c>
      <c r="Z17963" s="7">
        <v>0.2</v>
      </c>
      <c r="AA17963" s="13">
        <v>1.855</v>
      </c>
      <c r="AB17963" s="13">
        <v>439</v>
      </c>
      <c r="AC17963" s="13">
        <v>1285.43</v>
      </c>
      <c r="AD17963" s="13">
        <v>88</v>
      </c>
      <c r="AE17963" s="13">
        <v>87</v>
      </c>
      <c r="AF17963" s="13">
        <v>1.3</v>
      </c>
      <c r="AG17963" s="13">
        <v>1</v>
      </c>
      <c r="AH17963" s="13">
        <v>99</v>
      </c>
      <c r="AI17963" s="13">
        <v>1385.91</v>
      </c>
      <c r="AJ17963" s="13">
        <v>35</v>
      </c>
      <c r="AK17963" s="13">
        <v>0.12</v>
      </c>
      <c r="AL17963" s="7" t="s">
        <v>6</v>
      </c>
      <c r="AM17963" s="7">
        <v>1385</v>
      </c>
      <c r="AN17963" s="7">
        <v>1326.88</v>
      </c>
      <c r="AO17963" s="7" t="s">
        <v>7</v>
      </c>
      <c r="AP17963" s="7">
        <v>73.2</v>
      </c>
      <c r="AQ17963" s="14" t="s">
        <v>17549</v>
      </c>
      <c r="AR17963" s="7">
        <v>69.8</v>
      </c>
      <c r="AS17963" s="7">
        <v>2.8</v>
      </c>
      <c r="AT17963" s="7" t="s">
        <v>13525</v>
      </c>
      <c r="AW17963" s="7">
        <f t="shared" si="574"/>
        <v>1</v>
      </c>
      <c r="AX17963" s="7">
        <f t="shared" si="575"/>
        <v>1</v>
      </c>
      <c r="AY17963" s="3">
        <v>17962</v>
      </c>
      <c r="AZ17963" s="3" t="str">
        <f>+VLOOKUP(B17963,POZOS_AREA!$A:$C,3,0)</f>
        <v>JAZMIN-I-2:1</v>
      </c>
    </row>
    <row r="17964" spans="1:52" ht="51" x14ac:dyDescent="0.25">
      <c r="A17964" s="4" t="s">
        <v>587</v>
      </c>
      <c r="B17964" s="19" t="s">
        <v>366</v>
      </c>
      <c r="C17964" s="5">
        <v>45678</v>
      </c>
      <c r="D17964" s="6">
        <v>1473.5</v>
      </c>
      <c r="E17964" s="6">
        <v>1145</v>
      </c>
      <c r="F17964" s="6">
        <v>74.8</v>
      </c>
      <c r="G17964" s="7" t="s">
        <v>25</v>
      </c>
      <c r="H17964" s="7">
        <v>129.6</v>
      </c>
      <c r="I17964" s="8" t="s">
        <v>26</v>
      </c>
      <c r="J17964" s="9">
        <v>2</v>
      </c>
      <c r="K17964" s="7">
        <v>2.9</v>
      </c>
      <c r="L17964" s="10">
        <v>117</v>
      </c>
      <c r="M17964" s="10">
        <v>114</v>
      </c>
      <c r="N17964" s="7">
        <v>20</v>
      </c>
      <c r="O17964" s="18" t="s">
        <v>6144</v>
      </c>
      <c r="P17964" s="11">
        <v>57.45</v>
      </c>
      <c r="Q17964" s="7">
        <v>130.1</v>
      </c>
      <c r="R17964" s="7">
        <v>2402</v>
      </c>
      <c r="S17964" s="7">
        <v>100.3</v>
      </c>
      <c r="T17964" s="12" t="s">
        <v>6144</v>
      </c>
      <c r="U17964" s="7">
        <v>22.9</v>
      </c>
      <c r="X17964" s="11" t="s">
        <v>17178</v>
      </c>
      <c r="Y17964" s="11" t="s">
        <v>17178</v>
      </c>
      <c r="AA17964" s="13">
        <v>2.0299999999999998</v>
      </c>
      <c r="AB17964" s="13">
        <v>440</v>
      </c>
      <c r="AC17964" s="13">
        <v>1485.5</v>
      </c>
      <c r="AD17964" s="13">
        <v>168</v>
      </c>
      <c r="AE17964" s="13">
        <v>168</v>
      </c>
      <c r="AF17964" s="13">
        <v>1</v>
      </c>
      <c r="AG17964" s="13">
        <v>5</v>
      </c>
      <c r="AH17964" s="13">
        <v>100</v>
      </c>
      <c r="AI17964" s="13">
        <v>1463.55</v>
      </c>
      <c r="AJ17964" s="13">
        <v>69.099999999999994</v>
      </c>
      <c r="AK17964" s="13">
        <v>0.44</v>
      </c>
      <c r="AL17964" s="7" t="s">
        <v>6</v>
      </c>
      <c r="AM17964" s="7">
        <v>1676.81</v>
      </c>
      <c r="AN17964" s="7">
        <v>1577.44</v>
      </c>
      <c r="AO17964" s="7" t="s">
        <v>7</v>
      </c>
      <c r="AP17964" s="7">
        <v>0.6</v>
      </c>
      <c r="AQ17964" s="14" t="s">
        <v>17550</v>
      </c>
      <c r="AR17964" s="7">
        <v>44</v>
      </c>
      <c r="AS17964" s="7">
        <v>2.6</v>
      </c>
      <c r="AT17964" s="7" t="s">
        <v>13879</v>
      </c>
      <c r="AW17964" s="7">
        <f t="shared" si="574"/>
        <v>1</v>
      </c>
      <c r="AX17964" s="7">
        <f t="shared" si="575"/>
        <v>1</v>
      </c>
      <c r="AY17964" s="3">
        <v>17963</v>
      </c>
      <c r="AZ17964" s="3" t="str">
        <f>+VLOOKUP(B17964,POZOS_AREA!$A:$C,3,0)</f>
        <v>JAZMIN-I-4:1</v>
      </c>
    </row>
    <row r="17965" spans="1:52" ht="38.25" x14ac:dyDescent="0.25">
      <c r="A17965" s="4" t="s">
        <v>587</v>
      </c>
      <c r="B17965" s="19" t="s">
        <v>368</v>
      </c>
      <c r="C17965" s="5">
        <v>45678</v>
      </c>
      <c r="D17965" s="6">
        <v>1434</v>
      </c>
      <c r="E17965" s="6">
        <v>1197</v>
      </c>
      <c r="F17965" s="6">
        <v>59.2</v>
      </c>
      <c r="G17965" s="7" t="s">
        <v>25</v>
      </c>
      <c r="H17965" s="7">
        <v>144</v>
      </c>
      <c r="I17965" s="8" t="s">
        <v>34</v>
      </c>
      <c r="J17965" s="9">
        <v>2</v>
      </c>
      <c r="K17965" s="7">
        <v>3.1</v>
      </c>
      <c r="L17965" s="10">
        <v>138</v>
      </c>
      <c r="M17965" s="10">
        <v>133</v>
      </c>
      <c r="N17965" s="7">
        <v>50</v>
      </c>
      <c r="O17965" s="11" t="s">
        <v>13889</v>
      </c>
      <c r="P17965" s="11">
        <v>41.52</v>
      </c>
      <c r="Q17965" s="7">
        <v>142.5</v>
      </c>
      <c r="R17965" s="7">
        <v>2299</v>
      </c>
      <c r="S17965" s="7">
        <v>85.6</v>
      </c>
      <c r="T17965" s="12" t="s">
        <v>5770</v>
      </c>
      <c r="U17965" s="7">
        <v>28.5</v>
      </c>
      <c r="V17965" s="7">
        <v>4519</v>
      </c>
      <c r="W17965" s="7">
        <v>5858</v>
      </c>
      <c r="X17965" s="11" t="s">
        <v>5</v>
      </c>
      <c r="Y17965" s="11" t="s">
        <v>13133</v>
      </c>
      <c r="Z17965" s="7">
        <v>0.1</v>
      </c>
      <c r="AA17965" s="13">
        <v>2.0960000000000001</v>
      </c>
      <c r="AB17965" s="13">
        <v>441</v>
      </c>
      <c r="AC17965" s="13">
        <v>1503.63</v>
      </c>
      <c r="AD17965" s="13">
        <v>40</v>
      </c>
      <c r="AE17965" s="13">
        <v>40</v>
      </c>
      <c r="AF17965" s="13">
        <v>1.3</v>
      </c>
      <c r="AG17965" s="13">
        <v>0</v>
      </c>
      <c r="AH17965" s="13">
        <v>100</v>
      </c>
      <c r="AI17965" s="13">
        <v>1434.76</v>
      </c>
      <c r="AJ17965" s="13">
        <v>15.7</v>
      </c>
      <c r="AK17965" s="13">
        <v>0.2</v>
      </c>
      <c r="AL17965" s="7" t="s">
        <v>6</v>
      </c>
      <c r="AM17965" s="7">
        <v>1538.14</v>
      </c>
      <c r="AN17965" s="7">
        <v>1507.45</v>
      </c>
      <c r="AO17965" s="7" t="s">
        <v>7</v>
      </c>
      <c r="AP17965" s="7">
        <v>0.9</v>
      </c>
      <c r="AQ17965" s="14" t="s">
        <v>17551</v>
      </c>
      <c r="AR17965" s="7">
        <v>70.5</v>
      </c>
      <c r="AS17965" s="7">
        <v>2.9</v>
      </c>
      <c r="AT17965" s="7" t="s">
        <v>13483</v>
      </c>
      <c r="AW17965" s="7">
        <f t="shared" si="574"/>
        <v>1</v>
      </c>
      <c r="AX17965" s="7">
        <f t="shared" si="575"/>
        <v>1</v>
      </c>
      <c r="AY17965" s="3">
        <v>17964</v>
      </c>
      <c r="AZ17965" s="3" t="str">
        <f>+VLOOKUP(B17965,POZOS_AREA!$A:$C,3,0)</f>
        <v>JAZMIN-I-5:1</v>
      </c>
    </row>
    <row r="17966" spans="1:52" ht="25.5" x14ac:dyDescent="0.25">
      <c r="A17966" s="4" t="s">
        <v>587</v>
      </c>
      <c r="B17966" s="19" t="s">
        <v>370</v>
      </c>
      <c r="C17966" s="5">
        <v>45678</v>
      </c>
      <c r="D17966" s="6">
        <v>1628</v>
      </c>
      <c r="E17966" s="6">
        <v>1260</v>
      </c>
      <c r="F17966" s="6">
        <v>97.6</v>
      </c>
      <c r="G17966" s="7" t="s">
        <v>29</v>
      </c>
      <c r="H17966" s="7">
        <v>144</v>
      </c>
      <c r="I17966" s="8" t="s">
        <v>34</v>
      </c>
      <c r="J17966" s="9">
        <v>2</v>
      </c>
      <c r="K17966" s="7">
        <v>1.8</v>
      </c>
      <c r="L17966" s="10">
        <v>115</v>
      </c>
      <c r="M17966" s="10">
        <v>113</v>
      </c>
      <c r="N17966" s="7">
        <v>50</v>
      </c>
      <c r="O17966" s="18" t="s">
        <v>5814</v>
      </c>
      <c r="P17966" s="11">
        <v>67.41</v>
      </c>
      <c r="Q17966" s="7">
        <v>144.69999999999999</v>
      </c>
      <c r="R17966" s="7">
        <v>2156</v>
      </c>
      <c r="S17966" s="7">
        <v>83.7</v>
      </c>
      <c r="T17966" s="12" t="s">
        <v>6235</v>
      </c>
      <c r="U17966" s="7">
        <v>26</v>
      </c>
      <c r="V17966" s="7">
        <v>3625</v>
      </c>
      <c r="W17966" s="7">
        <v>6107</v>
      </c>
      <c r="X17966" s="11" t="s">
        <v>5</v>
      </c>
      <c r="Y17966" s="11" t="s">
        <v>5</v>
      </c>
      <c r="Z17966" s="7">
        <v>0.4</v>
      </c>
      <c r="AA17966" s="13">
        <v>2.3290000000000002</v>
      </c>
      <c r="AB17966" s="13">
        <v>442</v>
      </c>
      <c r="AC17966" s="13">
        <v>1598.97</v>
      </c>
      <c r="AD17966" s="13">
        <v>0</v>
      </c>
      <c r="AE17966" s="13">
        <v>0</v>
      </c>
      <c r="AF17966" s="13">
        <v>1</v>
      </c>
      <c r="AG17966" s="13">
        <v>1</v>
      </c>
      <c r="AH17966" s="13">
        <v>98</v>
      </c>
      <c r="AI17966" s="13">
        <v>1373.1</v>
      </c>
      <c r="AJ17966" s="13">
        <v>0.6</v>
      </c>
      <c r="AK17966" s="13">
        <v>0.11</v>
      </c>
      <c r="AL17966" s="7" t="s">
        <v>6</v>
      </c>
      <c r="AM17966" s="7">
        <v>1571</v>
      </c>
      <c r="AN17966" s="7">
        <v>1407.25</v>
      </c>
      <c r="AO17966" s="7" t="s">
        <v>7</v>
      </c>
      <c r="AP17966" s="7">
        <v>0</v>
      </c>
      <c r="AQ17966" s="14" t="s">
        <v>17552</v>
      </c>
      <c r="AR17966" s="7">
        <v>56.7</v>
      </c>
      <c r="AS17966" s="7">
        <v>1.8</v>
      </c>
      <c r="AT17966" s="7" t="s">
        <v>13453</v>
      </c>
      <c r="AW17966" s="7">
        <f t="shared" si="574"/>
        <v>1</v>
      </c>
      <c r="AX17966" s="7">
        <f t="shared" si="575"/>
        <v>1</v>
      </c>
      <c r="AY17966" s="3">
        <v>17965</v>
      </c>
      <c r="AZ17966" s="3" t="str">
        <f>+VLOOKUP(B17966,POZOS_AREA!$A:$C,3,0)</f>
        <v>JAZMIN-I-7:1</v>
      </c>
    </row>
    <row r="17967" spans="1:52" ht="25.5" x14ac:dyDescent="0.25">
      <c r="A17967" s="4" t="s">
        <v>587</v>
      </c>
      <c r="B17967" s="19" t="s">
        <v>372</v>
      </c>
      <c r="C17967" s="5">
        <v>45678</v>
      </c>
      <c r="D17967" s="6">
        <v>1621</v>
      </c>
      <c r="E17967" s="6">
        <v>1296</v>
      </c>
      <c r="F17967" s="6">
        <v>72</v>
      </c>
      <c r="G17967" s="7" t="s">
        <v>25</v>
      </c>
      <c r="H17967" s="7">
        <v>144</v>
      </c>
      <c r="I17967" s="8" t="s">
        <v>34</v>
      </c>
      <c r="J17967" s="9">
        <v>2</v>
      </c>
      <c r="K17967" s="7">
        <v>3.9</v>
      </c>
      <c r="L17967" s="10">
        <v>156</v>
      </c>
      <c r="M17967" s="10">
        <v>135</v>
      </c>
      <c r="N17967" s="7">
        <v>50</v>
      </c>
      <c r="O17967" s="18" t="s">
        <v>5814</v>
      </c>
      <c r="P17967" s="11">
        <v>51.02</v>
      </c>
      <c r="Q17967" s="7">
        <v>141.1</v>
      </c>
      <c r="R17967" s="7">
        <v>2216</v>
      </c>
      <c r="S17967" s="7">
        <v>130</v>
      </c>
      <c r="T17967" s="12" t="s">
        <v>5770</v>
      </c>
      <c r="U17967" s="7">
        <v>28.4</v>
      </c>
      <c r="V17967" s="7">
        <v>3163</v>
      </c>
      <c r="W17967" s="7">
        <v>6655</v>
      </c>
      <c r="X17967" s="11" t="s">
        <v>5</v>
      </c>
      <c r="Y17967" s="11" t="s">
        <v>5</v>
      </c>
      <c r="Z17967" s="7">
        <v>0.2</v>
      </c>
      <c r="AL17967" s="7" t="s">
        <v>6</v>
      </c>
      <c r="AM17967" s="7">
        <v>1662.92</v>
      </c>
      <c r="AN17967" s="7">
        <v>1458</v>
      </c>
      <c r="AO17967" s="7" t="s">
        <v>7</v>
      </c>
      <c r="AQ17967" s="14" t="s">
        <v>17553</v>
      </c>
      <c r="AR17967" s="7">
        <v>70.8</v>
      </c>
      <c r="AS17967" s="7">
        <v>5.0999999999999996</v>
      </c>
      <c r="AT17967" s="7" t="s">
        <v>15201</v>
      </c>
      <c r="AW17967" s="7">
        <f t="shared" si="574"/>
        <v>0</v>
      </c>
      <c r="AX17967" s="7">
        <f t="shared" si="575"/>
        <v>1</v>
      </c>
      <c r="AY17967" s="3">
        <v>17966</v>
      </c>
      <c r="AZ17967" s="3" t="str">
        <f>+VLOOKUP(B17967,POZOS_AREA!$A:$C,3,0)</f>
        <v>JAZMIN-I-8:1</v>
      </c>
    </row>
    <row r="17968" spans="1:52" ht="63.75" x14ac:dyDescent="0.25">
      <c r="A17968" s="4" t="s">
        <v>587</v>
      </c>
      <c r="B17968" s="19" t="s">
        <v>374</v>
      </c>
      <c r="C17968" s="5">
        <v>45678</v>
      </c>
      <c r="D17968" s="6">
        <v>1444</v>
      </c>
      <c r="E17968" s="6">
        <v>1157</v>
      </c>
      <c r="F17968" s="6">
        <v>96.6</v>
      </c>
      <c r="G17968" s="7" t="s">
        <v>25</v>
      </c>
      <c r="H17968" s="7">
        <v>115.2</v>
      </c>
      <c r="I17968" s="8" t="s">
        <v>203</v>
      </c>
      <c r="J17968" s="9">
        <v>2</v>
      </c>
      <c r="K17968" s="7">
        <v>5.4</v>
      </c>
      <c r="L17968" s="10">
        <v>171</v>
      </c>
      <c r="M17968" s="10">
        <v>143</v>
      </c>
      <c r="N17968" s="7">
        <v>50</v>
      </c>
      <c r="O17968" s="18" t="s">
        <v>5814</v>
      </c>
      <c r="P17968" s="11">
        <v>85.2</v>
      </c>
      <c r="Q17968" s="7">
        <v>113.4</v>
      </c>
      <c r="R17968" s="7">
        <v>2387</v>
      </c>
      <c r="S17968" s="7">
        <v>241.4</v>
      </c>
      <c r="T17968" s="12" t="s">
        <v>5770</v>
      </c>
      <c r="U17968" s="7">
        <v>29.3</v>
      </c>
      <c r="V17968" s="7">
        <v>3837</v>
      </c>
      <c r="W17968" s="7">
        <v>5780</v>
      </c>
      <c r="X17968" s="11" t="s">
        <v>6257</v>
      </c>
      <c r="Y17968" s="11" t="s">
        <v>5</v>
      </c>
      <c r="Z17968" s="7">
        <v>1.7</v>
      </c>
      <c r="AA17968" s="13">
        <v>1.677</v>
      </c>
      <c r="AB17968" s="13">
        <v>444</v>
      </c>
      <c r="AC17968" s="13">
        <v>1178.95</v>
      </c>
      <c r="AD17968" s="13">
        <v>400</v>
      </c>
      <c r="AE17968" s="13">
        <v>381</v>
      </c>
      <c r="AF17968" s="13">
        <v>1</v>
      </c>
      <c r="AG17968" s="13">
        <v>3</v>
      </c>
      <c r="AH17968" s="13">
        <v>93</v>
      </c>
      <c r="AI17968" s="13">
        <v>1406.02</v>
      </c>
      <c r="AJ17968" s="13">
        <v>155.6</v>
      </c>
      <c r="AK17968" s="13">
        <v>0.32</v>
      </c>
      <c r="AL17968" s="7" t="s">
        <v>6</v>
      </c>
      <c r="AM17968" s="7">
        <v>1582.82</v>
      </c>
      <c r="AN17968" s="7">
        <v>1569.86</v>
      </c>
      <c r="AO17968" s="7" t="s">
        <v>7</v>
      </c>
      <c r="AP17968" s="7">
        <v>99.2</v>
      </c>
      <c r="AQ17968" s="14" t="s">
        <v>17554</v>
      </c>
      <c r="AR17968" s="7">
        <v>70.8</v>
      </c>
      <c r="AS17968" s="7">
        <v>4.8</v>
      </c>
      <c r="AT17968" s="7" t="s">
        <v>13414</v>
      </c>
      <c r="AW17968" s="7">
        <f t="shared" si="574"/>
        <v>1</v>
      </c>
      <c r="AX17968" s="7">
        <f t="shared" si="575"/>
        <v>1</v>
      </c>
      <c r="AY17968" s="3">
        <v>17967</v>
      </c>
      <c r="AZ17968" s="3" t="str">
        <f>+VLOOKUP(B17968,POZOS_AREA!$A:$C,3,0)</f>
        <v>JAZMIN-I-10:1</v>
      </c>
    </row>
    <row r="17969" spans="1:52" ht="25.5" x14ac:dyDescent="0.25">
      <c r="A17969" s="4" t="s">
        <v>587</v>
      </c>
      <c r="B17969" s="19" t="s">
        <v>383</v>
      </c>
      <c r="C17969" s="5">
        <v>45678</v>
      </c>
      <c r="D17969" s="6">
        <v>1382</v>
      </c>
      <c r="E17969" s="6">
        <v>1174</v>
      </c>
      <c r="F17969" s="6">
        <v>108.3</v>
      </c>
      <c r="G17969" s="7" t="s">
        <v>25</v>
      </c>
      <c r="H17969" s="7">
        <v>129.6</v>
      </c>
      <c r="I17969" s="8" t="s">
        <v>26</v>
      </c>
      <c r="J17969" s="9">
        <v>2.25</v>
      </c>
      <c r="K17969" s="7">
        <v>2.2000000000000002</v>
      </c>
      <c r="L17969" s="10">
        <v>127</v>
      </c>
      <c r="M17969" s="10">
        <v>123</v>
      </c>
      <c r="N17969" s="7">
        <v>60</v>
      </c>
      <c r="O17969" s="11" t="s">
        <v>5456</v>
      </c>
      <c r="P17969" s="11">
        <v>82.5</v>
      </c>
      <c r="Q17969" s="7">
        <v>131.30000000000001</v>
      </c>
      <c r="R17969" s="7">
        <v>2954</v>
      </c>
      <c r="S17969" s="7">
        <v>137.5</v>
      </c>
      <c r="T17969" s="12" t="s">
        <v>5770</v>
      </c>
      <c r="U17969" s="7">
        <v>29.5</v>
      </c>
      <c r="X17969" s="11" t="s">
        <v>17178</v>
      </c>
      <c r="Y17969" s="11" t="s">
        <v>17178</v>
      </c>
      <c r="AA17969" s="13">
        <v>2.0419999999999998</v>
      </c>
      <c r="AB17969" s="13">
        <v>445</v>
      </c>
      <c r="AC17969" s="13">
        <v>1460.67</v>
      </c>
      <c r="AD17969" s="13">
        <v>45</v>
      </c>
      <c r="AE17969" s="13">
        <v>45</v>
      </c>
      <c r="AF17969" s="13">
        <v>1</v>
      </c>
      <c r="AG17969" s="13">
        <v>0</v>
      </c>
      <c r="AH17969" s="13">
        <v>100</v>
      </c>
      <c r="AI17969" s="13">
        <v>1430.62</v>
      </c>
      <c r="AJ17969" s="13">
        <v>18.399999999999999</v>
      </c>
      <c r="AK17969" s="13">
        <v>0.09</v>
      </c>
      <c r="AL17969" s="7" t="s">
        <v>6</v>
      </c>
      <c r="AM17969" s="7">
        <v>1507.06</v>
      </c>
      <c r="AN17969" s="7">
        <v>1504.54</v>
      </c>
      <c r="AO17969" s="7" t="s">
        <v>7</v>
      </c>
      <c r="AP17969" s="7">
        <v>0.6</v>
      </c>
      <c r="AQ17969" s="14" t="s">
        <v>17555</v>
      </c>
      <c r="AR17969" s="7">
        <v>56.8</v>
      </c>
      <c r="AS17969" s="7">
        <v>2.5</v>
      </c>
      <c r="AT17969" s="7" t="s">
        <v>13562</v>
      </c>
      <c r="AW17969" s="7">
        <f t="shared" si="574"/>
        <v>1</v>
      </c>
      <c r="AX17969" s="7">
        <f t="shared" si="575"/>
        <v>1</v>
      </c>
      <c r="AY17969" s="3">
        <v>17968</v>
      </c>
      <c r="AZ17969" s="3" t="str">
        <f>+VLOOKUP(B17969,POZOS_AREA!$A:$C,3,0)</f>
        <v>JAZMIN-1:1</v>
      </c>
    </row>
    <row r="17970" spans="1:52" ht="25.5" x14ac:dyDescent="0.25">
      <c r="A17970" s="4" t="s">
        <v>587</v>
      </c>
      <c r="B17970" s="19" t="s">
        <v>588</v>
      </c>
      <c r="C17970" s="5">
        <v>45679</v>
      </c>
      <c r="D17970" s="6">
        <v>1607.56</v>
      </c>
      <c r="E17970" s="6">
        <v>1460.13</v>
      </c>
      <c r="F17970" s="6">
        <v>111.2</v>
      </c>
      <c r="G17970" s="7" t="s">
        <v>99</v>
      </c>
      <c r="H17970" s="7">
        <v>144</v>
      </c>
      <c r="I17970" s="8" t="s">
        <v>14</v>
      </c>
      <c r="J17970" s="9">
        <v>2</v>
      </c>
      <c r="K17970" s="7">
        <v>4.5</v>
      </c>
      <c r="L17970" s="10">
        <v>162</v>
      </c>
      <c r="M17970" s="10">
        <v>115</v>
      </c>
      <c r="N17970" s="7">
        <v>50</v>
      </c>
      <c r="O17970" s="18" t="s">
        <v>5814</v>
      </c>
      <c r="P17970" s="11">
        <v>77.86</v>
      </c>
      <c r="Q17970" s="7">
        <v>142.80000000000001</v>
      </c>
      <c r="R17970" s="7">
        <v>2300</v>
      </c>
      <c r="S17970" s="7">
        <v>234.5</v>
      </c>
      <c r="T17970" s="12" t="s">
        <v>16139</v>
      </c>
      <c r="U17970" s="7">
        <v>30.1</v>
      </c>
      <c r="V17970" s="7">
        <v>4296</v>
      </c>
      <c r="W17970" s="7">
        <v>6593</v>
      </c>
      <c r="X17970" s="11" t="s">
        <v>36</v>
      </c>
      <c r="Y17970" s="11" t="s">
        <v>5</v>
      </c>
      <c r="Z17970" s="7">
        <v>0.3</v>
      </c>
      <c r="AA17970" s="13">
        <v>1.762</v>
      </c>
      <c r="AB17970" s="13">
        <v>400</v>
      </c>
      <c r="AC17970" s="13">
        <v>1239.42</v>
      </c>
      <c r="AD17970" s="13">
        <v>278</v>
      </c>
      <c r="AE17970" s="13">
        <v>278</v>
      </c>
      <c r="AF17970" s="13">
        <v>0.6</v>
      </c>
      <c r="AG17970" s="13">
        <v>0</v>
      </c>
      <c r="AH17970" s="13">
        <v>100</v>
      </c>
      <c r="AI17970" s="13">
        <v>1406.83</v>
      </c>
      <c r="AJ17970" s="13">
        <v>116.5</v>
      </c>
      <c r="AK17970" s="13">
        <v>0</v>
      </c>
      <c r="AL17970" s="7" t="s">
        <v>7</v>
      </c>
      <c r="AM17970" s="7">
        <v>1524.1</v>
      </c>
      <c r="AN17970" s="7">
        <v>1502.56</v>
      </c>
      <c r="AO17970" s="7" t="s">
        <v>6</v>
      </c>
      <c r="AP17970" s="7">
        <v>153.69999999999999</v>
      </c>
      <c r="AQ17970" s="14" t="s">
        <v>17558</v>
      </c>
      <c r="AR17970" s="7">
        <v>63.8</v>
      </c>
      <c r="AS17970" s="7">
        <v>4</v>
      </c>
      <c r="AT17970" s="7" t="s">
        <v>13499</v>
      </c>
      <c r="AW17970" s="7">
        <f t="shared" si="574"/>
        <v>1</v>
      </c>
      <c r="AX17970" s="7">
        <f t="shared" si="575"/>
        <v>1</v>
      </c>
      <c r="AY17970" s="3">
        <v>17969</v>
      </c>
      <c r="AZ17970" s="3" t="str">
        <f>+VLOOKUP(B17970,POZOS_AREA!$A:$C,3,0)</f>
        <v>JAZMIN-A-1:1</v>
      </c>
    </row>
    <row r="17971" spans="1:52" ht="38.25" x14ac:dyDescent="0.25">
      <c r="A17971" s="4" t="s">
        <v>587</v>
      </c>
      <c r="B17971" s="19" t="s">
        <v>603</v>
      </c>
      <c r="C17971" s="5">
        <v>45679</v>
      </c>
      <c r="D17971" s="6">
        <v>1631.5</v>
      </c>
      <c r="E17971" s="6">
        <v>1506</v>
      </c>
      <c r="F17971" s="6">
        <v>94.9</v>
      </c>
      <c r="G17971" s="7" t="s">
        <v>99</v>
      </c>
      <c r="H17971" s="7">
        <v>144</v>
      </c>
      <c r="I17971" s="8" t="s">
        <v>14</v>
      </c>
      <c r="J17971" s="9">
        <v>2</v>
      </c>
      <c r="K17971" s="7">
        <v>2.6</v>
      </c>
      <c r="L17971" s="10">
        <v>123</v>
      </c>
      <c r="M17971" s="10">
        <v>104</v>
      </c>
      <c r="N17971" s="7">
        <v>0</v>
      </c>
      <c r="O17971" s="11" t="s">
        <v>6144</v>
      </c>
      <c r="P17971" s="11">
        <v>65.540000000000006</v>
      </c>
      <c r="Q17971" s="7">
        <v>144.80000000000001</v>
      </c>
      <c r="R17971" s="7">
        <v>2028</v>
      </c>
      <c r="S17971" s="7" t="s">
        <v>12360</v>
      </c>
      <c r="T17971" s="12" t="s">
        <v>6144</v>
      </c>
      <c r="U17971" s="7">
        <v>33.6</v>
      </c>
      <c r="V17971" s="7">
        <v>3765</v>
      </c>
      <c r="W17971" s="7">
        <v>6190</v>
      </c>
      <c r="X17971" s="11" t="s">
        <v>6022</v>
      </c>
      <c r="Y17971" s="11" t="s">
        <v>5</v>
      </c>
      <c r="Z17971" s="7">
        <v>0.1</v>
      </c>
      <c r="AA17971" s="13">
        <v>2.1640000000000001</v>
      </c>
      <c r="AB17971" s="13">
        <v>401</v>
      </c>
      <c r="AC17971" s="13">
        <v>1494.2</v>
      </c>
      <c r="AD17971" s="13">
        <v>3</v>
      </c>
      <c r="AE17971" s="13">
        <v>3</v>
      </c>
      <c r="AF17971" s="13">
        <v>0.9</v>
      </c>
      <c r="AG17971" s="13">
        <v>0</v>
      </c>
      <c r="AH17971" s="13">
        <v>100</v>
      </c>
      <c r="AI17971" s="13">
        <v>1380.96</v>
      </c>
      <c r="AJ17971" s="13">
        <v>0.6</v>
      </c>
      <c r="AK17971" s="13">
        <v>0.13</v>
      </c>
      <c r="AL17971" s="7" t="s">
        <v>6</v>
      </c>
      <c r="AM17971" s="7">
        <v>1497</v>
      </c>
      <c r="AN17971" s="7">
        <v>1421.99</v>
      </c>
      <c r="AO17971" s="7" t="s">
        <v>7</v>
      </c>
      <c r="AP17971" s="7">
        <v>57.2</v>
      </c>
      <c r="AQ17971" s="14" t="s">
        <v>17557</v>
      </c>
      <c r="AR17971" s="7">
        <v>96.9</v>
      </c>
      <c r="AS17971" s="7">
        <v>5.4</v>
      </c>
      <c r="AT17971" s="7" t="s">
        <v>14718</v>
      </c>
      <c r="AW17971" s="7">
        <f t="shared" si="574"/>
        <v>1</v>
      </c>
      <c r="AX17971" s="7">
        <f t="shared" si="575"/>
        <v>1</v>
      </c>
      <c r="AY17971" s="3">
        <v>17970</v>
      </c>
      <c r="AZ17971" s="3" t="str">
        <f>+VLOOKUP(B17971,POZOS_AREA!$A:$C,3,0)</f>
        <v>JAZMIN-B-1:1</v>
      </c>
    </row>
    <row r="17972" spans="1:52" ht="25.5" x14ac:dyDescent="0.25">
      <c r="A17972" s="4" t="s">
        <v>587</v>
      </c>
      <c r="B17972" s="19" t="s">
        <v>605</v>
      </c>
      <c r="C17972" s="5">
        <v>45679</v>
      </c>
      <c r="D17972" s="6">
        <v>1574.5</v>
      </c>
      <c r="E17972" s="6">
        <v>1448</v>
      </c>
      <c r="F17972" s="6">
        <v>54.9</v>
      </c>
      <c r="G17972" s="7" t="s">
        <v>99</v>
      </c>
      <c r="H17972" s="7">
        <v>144</v>
      </c>
      <c r="I17972" s="8" t="s">
        <v>14</v>
      </c>
      <c r="J17972" s="9">
        <v>2</v>
      </c>
      <c r="K17972" s="7">
        <v>3.5</v>
      </c>
      <c r="L17972" s="10">
        <v>130</v>
      </c>
      <c r="M17972" s="10">
        <v>116</v>
      </c>
      <c r="N17972" s="7">
        <v>40</v>
      </c>
      <c r="O17972" s="11" t="s">
        <v>5588</v>
      </c>
      <c r="P17972" s="11">
        <v>38.590000000000003</v>
      </c>
      <c r="Q17972" s="7">
        <v>142.30000000000001</v>
      </c>
      <c r="R17972" s="7">
        <v>2163</v>
      </c>
      <c r="S17972" s="7">
        <v>89.2</v>
      </c>
      <c r="T17972" s="12" t="s">
        <v>45</v>
      </c>
      <c r="U17972" s="7">
        <v>26.6</v>
      </c>
      <c r="V17972" s="7">
        <v>3787</v>
      </c>
      <c r="W17972" s="7">
        <v>5709</v>
      </c>
      <c r="X17972" s="11" t="s">
        <v>5</v>
      </c>
      <c r="Y17972" s="11" t="s">
        <v>5</v>
      </c>
      <c r="Z17972" s="7">
        <v>0.1</v>
      </c>
      <c r="AA17972" s="13">
        <v>2.0489999999999999</v>
      </c>
      <c r="AB17972" s="13">
        <v>402</v>
      </c>
      <c r="AC17972" s="13">
        <v>1301.73</v>
      </c>
      <c r="AD17972" s="13">
        <v>172</v>
      </c>
      <c r="AE17972" s="13">
        <v>172</v>
      </c>
      <c r="AF17972" s="13">
        <v>1</v>
      </c>
      <c r="AG17972" s="13">
        <v>0</v>
      </c>
      <c r="AH17972" s="13">
        <v>100</v>
      </c>
      <c r="AI17972" s="13">
        <v>1270.6099999999999</v>
      </c>
      <c r="AJ17972" s="13">
        <v>71.8</v>
      </c>
      <c r="AK17972" s="13">
        <v>0.1</v>
      </c>
      <c r="AL17972" s="7" t="s">
        <v>6</v>
      </c>
      <c r="AM17972" s="7">
        <v>1484</v>
      </c>
      <c r="AN17972" s="7">
        <v>1428.88</v>
      </c>
      <c r="AO17972" s="7" t="s">
        <v>6</v>
      </c>
      <c r="AP17972" s="7">
        <v>111</v>
      </c>
      <c r="AQ17972" s="14" t="s">
        <v>17559</v>
      </c>
      <c r="AR17972" s="7">
        <v>61</v>
      </c>
      <c r="AS17972" s="7">
        <v>2.2999999999999998</v>
      </c>
      <c r="AT17972" s="7" t="s">
        <v>15794</v>
      </c>
      <c r="AW17972" s="7">
        <f t="shared" si="574"/>
        <v>1</v>
      </c>
      <c r="AX17972" s="7">
        <f t="shared" si="575"/>
        <v>1</v>
      </c>
      <c r="AY17972" s="3">
        <v>17971</v>
      </c>
      <c r="AZ17972" s="3" t="str">
        <f>+VLOOKUP(B17972,POZOS_AREA!$A:$C,3,0)</f>
        <v>JAZMIN-B-2:1</v>
      </c>
    </row>
    <row r="17973" spans="1:52" ht="38.25" x14ac:dyDescent="0.25">
      <c r="A17973" s="4" t="s">
        <v>587</v>
      </c>
      <c r="B17973" s="19" t="s">
        <v>607</v>
      </c>
      <c r="C17973" s="5">
        <v>45679</v>
      </c>
      <c r="D17973" s="6">
        <v>1540</v>
      </c>
      <c r="E17973" s="6">
        <v>1413</v>
      </c>
      <c r="F17973" s="6">
        <v>94.7</v>
      </c>
      <c r="G17973" s="7" t="s">
        <v>99</v>
      </c>
      <c r="H17973" s="7">
        <v>144</v>
      </c>
      <c r="I17973" s="8" t="s">
        <v>14</v>
      </c>
      <c r="J17973" s="9">
        <v>2</v>
      </c>
      <c r="K17973" s="7">
        <v>3</v>
      </c>
      <c r="L17973" s="10">
        <v>120</v>
      </c>
      <c r="M17973" s="10">
        <v>104</v>
      </c>
      <c r="N17973" s="7">
        <v>40</v>
      </c>
      <c r="O17973" s="18" t="s">
        <v>5814</v>
      </c>
      <c r="P17973" s="11">
        <v>66.64</v>
      </c>
      <c r="Q17973" s="7">
        <v>142.19999999999999</v>
      </c>
      <c r="R17973" s="7">
        <v>2245</v>
      </c>
      <c r="S17973" s="7">
        <v>131.4</v>
      </c>
      <c r="T17973" s="12" t="s">
        <v>5770</v>
      </c>
      <c r="U17973" s="7">
        <v>24.9</v>
      </c>
      <c r="V17973" s="7">
        <v>3571</v>
      </c>
      <c r="W17973" s="7">
        <v>5777</v>
      </c>
      <c r="X17973" s="11" t="s">
        <v>36</v>
      </c>
      <c r="Y17973" s="11" t="s">
        <v>5</v>
      </c>
      <c r="Z17973" s="7">
        <v>1.7</v>
      </c>
      <c r="AA17973" s="13">
        <v>2.08</v>
      </c>
      <c r="AB17973" s="13">
        <v>403</v>
      </c>
      <c r="AC17973" s="13">
        <v>1514.83</v>
      </c>
      <c r="AD17973" s="13">
        <v>0</v>
      </c>
      <c r="AE17973" s="13">
        <v>0</v>
      </c>
      <c r="AF17973" s="13">
        <v>0.8</v>
      </c>
      <c r="AG17973" s="13">
        <v>1</v>
      </c>
      <c r="AH17973" s="13">
        <v>100</v>
      </c>
      <c r="AI17973" s="13">
        <v>1456.57</v>
      </c>
      <c r="AJ17973" s="13">
        <v>0.4</v>
      </c>
      <c r="AK17973" s="13">
        <v>7.0000000000000007E-2</v>
      </c>
      <c r="AL17973" s="7" t="s">
        <v>6</v>
      </c>
      <c r="AM17973" s="7">
        <v>1492.5</v>
      </c>
      <c r="AN17973" s="7">
        <v>1491.66</v>
      </c>
      <c r="AO17973" s="7" t="s">
        <v>6</v>
      </c>
      <c r="AP17973" s="7">
        <v>0</v>
      </c>
      <c r="AQ17973" s="14" t="s">
        <v>17560</v>
      </c>
      <c r="AR17973" s="7">
        <v>57.3</v>
      </c>
      <c r="AS17973" s="7">
        <v>2.2000000000000002</v>
      </c>
      <c r="AT17973" s="7" t="s">
        <v>14180</v>
      </c>
      <c r="AW17973" s="7">
        <f t="shared" si="574"/>
        <v>1</v>
      </c>
      <c r="AX17973" s="7">
        <f t="shared" si="575"/>
        <v>1</v>
      </c>
      <c r="AY17973" s="3">
        <v>17972</v>
      </c>
      <c r="AZ17973" s="3" t="str">
        <f>+VLOOKUP(B17973,POZOS_AREA!$A:$C,3,0)</f>
        <v>JAZMIN-B-3:1</v>
      </c>
    </row>
    <row r="17974" spans="1:52" ht="38.25" x14ac:dyDescent="0.25">
      <c r="A17974" s="4" t="s">
        <v>587</v>
      </c>
      <c r="B17974" s="19" t="s">
        <v>4396</v>
      </c>
      <c r="C17974" s="5">
        <v>45679</v>
      </c>
      <c r="D17974" s="6">
        <v>1317.5</v>
      </c>
      <c r="E17974" s="6">
        <v>1084</v>
      </c>
      <c r="F17974" s="6">
        <v>2.5</v>
      </c>
      <c r="G17974" s="7" t="s">
        <v>99</v>
      </c>
      <c r="H17974" s="7">
        <v>144</v>
      </c>
      <c r="I17974" s="8" t="s">
        <v>14</v>
      </c>
      <c r="J17974" s="9">
        <v>2</v>
      </c>
      <c r="K17974" s="7">
        <v>3.7</v>
      </c>
      <c r="L17974" s="10">
        <v>83</v>
      </c>
      <c r="M17974" s="10">
        <v>84</v>
      </c>
      <c r="N17974" s="7">
        <v>0</v>
      </c>
      <c r="O17974" s="11" t="s">
        <v>109</v>
      </c>
      <c r="P17974" s="11">
        <v>1.72</v>
      </c>
      <c r="Q17974" s="7">
        <v>143.30000000000001</v>
      </c>
      <c r="R17974" s="7">
        <v>1512</v>
      </c>
      <c r="S17974" s="7" t="s">
        <v>12360</v>
      </c>
      <c r="T17974" s="12" t="s">
        <v>109</v>
      </c>
      <c r="U17974" s="7">
        <v>20.9</v>
      </c>
      <c r="X17974" s="11" t="s">
        <v>14926</v>
      </c>
      <c r="Y17974" s="11" t="s">
        <v>14926</v>
      </c>
      <c r="AA17974" s="13">
        <v>1.835</v>
      </c>
      <c r="AB17974" s="13">
        <v>404</v>
      </c>
      <c r="AC17974" s="13">
        <v>1642.93</v>
      </c>
      <c r="AD17974" s="13">
        <v>0</v>
      </c>
      <c r="AE17974" s="13">
        <v>0</v>
      </c>
      <c r="AF17974" s="13">
        <v>1.2</v>
      </c>
      <c r="AG17974" s="13">
        <v>0</v>
      </c>
      <c r="AH17974" s="13">
        <v>100</v>
      </c>
      <c r="AI17974" s="13">
        <v>1790.66</v>
      </c>
      <c r="AJ17974" s="13">
        <v>0.9</v>
      </c>
      <c r="AK17974" s="13">
        <v>0.16</v>
      </c>
      <c r="AL17974" s="7" t="s">
        <v>6</v>
      </c>
      <c r="AM17974" s="7">
        <v>1060.05</v>
      </c>
      <c r="AN17974" s="7">
        <v>1060.05</v>
      </c>
      <c r="AO17974" s="7" t="s">
        <v>6</v>
      </c>
      <c r="AP17974" s="7">
        <v>0.9</v>
      </c>
      <c r="AQ17974" s="14" t="s">
        <v>17585</v>
      </c>
      <c r="AR17974" s="7">
        <v>43.2</v>
      </c>
      <c r="AS17974" s="7">
        <v>2.7</v>
      </c>
      <c r="AT17974" s="7" t="s">
        <v>13882</v>
      </c>
      <c r="AW17974" s="7">
        <f t="shared" si="574"/>
        <v>1</v>
      </c>
      <c r="AX17974" s="7">
        <f t="shared" si="575"/>
        <v>1</v>
      </c>
      <c r="AY17974" s="3">
        <v>17973</v>
      </c>
      <c r="AZ17974" s="3" t="str">
        <f>+VLOOKUP(B17974,POZOS_AREA!$A:$C,3,0)</f>
        <v>JAZMIN-BB-1:1</v>
      </c>
    </row>
    <row r="17975" spans="1:52" ht="63.75" x14ac:dyDescent="0.25">
      <c r="A17975" s="4" t="s">
        <v>587</v>
      </c>
      <c r="B17975" s="19" t="s">
        <v>2701</v>
      </c>
      <c r="C17975" s="5">
        <v>45679</v>
      </c>
      <c r="D17975" s="6">
        <v>1815</v>
      </c>
      <c r="E17975" s="6">
        <v>1419</v>
      </c>
      <c r="F17975" s="6">
        <v>58.8</v>
      </c>
      <c r="G17975" s="7" t="s">
        <v>99</v>
      </c>
      <c r="H17975" s="7">
        <v>129.6</v>
      </c>
      <c r="I17975" s="8" t="s">
        <v>85</v>
      </c>
      <c r="J17975" s="9">
        <v>2</v>
      </c>
      <c r="K17975" s="7">
        <v>4.0999999999999996</v>
      </c>
      <c r="L17975" s="10">
        <v>106</v>
      </c>
      <c r="M17975" s="10">
        <v>90</v>
      </c>
      <c r="N17975" s="7">
        <v>30</v>
      </c>
      <c r="O17975" s="11" t="s">
        <v>6205</v>
      </c>
      <c r="P17975" s="11">
        <v>46.19</v>
      </c>
      <c r="Q17975" s="7">
        <v>127.3</v>
      </c>
      <c r="R17975" s="7">
        <v>2480</v>
      </c>
      <c r="S17975" s="7">
        <v>113</v>
      </c>
      <c r="T17975" s="12" t="s">
        <v>5770</v>
      </c>
      <c r="U17975" s="7">
        <v>30.3</v>
      </c>
      <c r="V17975" s="7">
        <v>4087</v>
      </c>
      <c r="W17975" s="7">
        <v>6674</v>
      </c>
      <c r="X17975" s="11" t="s">
        <v>5</v>
      </c>
      <c r="Y17975" s="11" t="s">
        <v>5</v>
      </c>
      <c r="Z17975" s="7">
        <v>0.3</v>
      </c>
      <c r="AA17975" s="13">
        <v>2.2189999999999999</v>
      </c>
      <c r="AB17975" s="13">
        <v>405</v>
      </c>
      <c r="AC17975" s="13">
        <v>1620.26</v>
      </c>
      <c r="AD17975" s="13">
        <v>81</v>
      </c>
      <c r="AE17975" s="13">
        <v>74</v>
      </c>
      <c r="AF17975" s="13">
        <v>0.5</v>
      </c>
      <c r="AG17975" s="13">
        <v>4</v>
      </c>
      <c r="AH17975" s="13">
        <v>91</v>
      </c>
      <c r="AI17975" s="13">
        <v>1460.35</v>
      </c>
      <c r="AJ17975" s="13">
        <v>30.9</v>
      </c>
      <c r="AK17975" s="13">
        <v>0.27</v>
      </c>
      <c r="AL17975" s="7" t="s">
        <v>7</v>
      </c>
      <c r="AM17975" s="7">
        <v>1703</v>
      </c>
      <c r="AN17975" s="7">
        <v>1690.65</v>
      </c>
      <c r="AO17975" s="7" t="s">
        <v>6</v>
      </c>
      <c r="AP17975" s="7">
        <v>77.3</v>
      </c>
      <c r="AQ17975" s="14" t="s">
        <v>17561</v>
      </c>
      <c r="AR17975" s="7">
        <v>75.400000000000006</v>
      </c>
      <c r="AS17975" s="7">
        <v>3.2</v>
      </c>
      <c r="AT17975" s="7" t="s">
        <v>14288</v>
      </c>
      <c r="AW17975" s="7">
        <f t="shared" si="574"/>
        <v>1</v>
      </c>
      <c r="AX17975" s="7">
        <f t="shared" si="575"/>
        <v>1</v>
      </c>
      <c r="AY17975" s="3">
        <v>17974</v>
      </c>
      <c r="AZ17975" s="3" t="str">
        <f>+VLOOKUP(B17975,POZOS_AREA!$A:$C,3,0)</f>
        <v>JAZMIN-BD-1:1</v>
      </c>
    </row>
    <row r="17976" spans="1:52" ht="38.25" x14ac:dyDescent="0.25">
      <c r="A17976" s="4" t="s">
        <v>587</v>
      </c>
      <c r="B17976" s="19" t="s">
        <v>314</v>
      </c>
      <c r="C17976" s="5">
        <v>45679</v>
      </c>
      <c r="D17976" s="6">
        <v>1584</v>
      </c>
      <c r="E17976" s="6">
        <v>1455</v>
      </c>
      <c r="F17976" s="6">
        <v>44.4</v>
      </c>
      <c r="G17976" s="7" t="s">
        <v>99</v>
      </c>
      <c r="H17976" s="7">
        <v>144</v>
      </c>
      <c r="I17976" s="8" t="s">
        <v>14</v>
      </c>
      <c r="J17976" s="9">
        <v>2.25</v>
      </c>
      <c r="K17976" s="7">
        <v>2.5</v>
      </c>
      <c r="L17976" s="10">
        <v>110</v>
      </c>
      <c r="M17976" s="10">
        <v>99</v>
      </c>
      <c r="N17976" s="7">
        <v>50</v>
      </c>
      <c r="O17976" s="11" t="s">
        <v>5455</v>
      </c>
      <c r="P17976" s="11">
        <v>31.25</v>
      </c>
      <c r="Q17976" s="7">
        <v>142.1</v>
      </c>
      <c r="R17976" s="7">
        <v>3029</v>
      </c>
      <c r="S17976" s="7">
        <v>65.5</v>
      </c>
      <c r="T17976" s="12" t="s">
        <v>16285</v>
      </c>
      <c r="U17976" s="7">
        <v>29.1</v>
      </c>
      <c r="V17976" s="7">
        <v>3634</v>
      </c>
      <c r="W17976" s="7">
        <v>6933</v>
      </c>
      <c r="X17976" s="11" t="s">
        <v>5</v>
      </c>
      <c r="Y17976" s="11" t="s">
        <v>5</v>
      </c>
      <c r="Z17976" s="7">
        <v>0.1</v>
      </c>
      <c r="AA17976" s="13">
        <v>2.2229999999999999</v>
      </c>
      <c r="AB17976" s="13">
        <v>406</v>
      </c>
      <c r="AC17976" s="13">
        <v>1614.47</v>
      </c>
      <c r="AD17976" s="13">
        <v>0</v>
      </c>
      <c r="AE17976" s="13">
        <v>0</v>
      </c>
      <c r="AF17976" s="13">
        <v>0.9</v>
      </c>
      <c r="AG17976" s="13">
        <v>0</v>
      </c>
      <c r="AH17976" s="13">
        <v>100</v>
      </c>
      <c r="AI17976" s="13">
        <v>1452.52</v>
      </c>
      <c r="AJ17976" s="13">
        <v>0.5</v>
      </c>
      <c r="AK17976" s="13">
        <v>0.02</v>
      </c>
      <c r="AL17976" s="7" t="s">
        <v>6</v>
      </c>
      <c r="AM17976" s="7">
        <v>1604.35</v>
      </c>
      <c r="AN17976" s="7">
        <v>1575.29</v>
      </c>
      <c r="AO17976" s="7" t="s">
        <v>7</v>
      </c>
      <c r="AP17976" s="7">
        <v>0.5</v>
      </c>
      <c r="AQ17976" s="14" t="s">
        <v>17562</v>
      </c>
      <c r="AR17976" s="7">
        <v>68.3</v>
      </c>
      <c r="AS17976" s="7">
        <v>1.7</v>
      </c>
      <c r="AT17976" s="7" t="s">
        <v>14443</v>
      </c>
      <c r="AW17976" s="7">
        <f t="shared" si="574"/>
        <v>1</v>
      </c>
      <c r="AX17976" s="7">
        <f t="shared" si="575"/>
        <v>1</v>
      </c>
      <c r="AY17976" s="3">
        <v>17975</v>
      </c>
      <c r="AZ17976" s="3" t="str">
        <f>+VLOOKUP(B17976,POZOS_AREA!$A:$C,3,0)</f>
        <v>JAZMIN-BD-2:1</v>
      </c>
    </row>
    <row r="17977" spans="1:52" ht="51" x14ac:dyDescent="0.25">
      <c r="A17977" s="4" t="s">
        <v>587</v>
      </c>
      <c r="B17977" s="19" t="s">
        <v>465</v>
      </c>
      <c r="C17977" s="5">
        <v>45679</v>
      </c>
      <c r="D17977" s="6">
        <v>1672.5</v>
      </c>
      <c r="E17977" s="6">
        <v>1569</v>
      </c>
      <c r="F17977" s="6">
        <v>23.9</v>
      </c>
      <c r="G17977" s="7" t="s">
        <v>99</v>
      </c>
      <c r="H17977" s="7">
        <v>144</v>
      </c>
      <c r="I17977" s="8" t="s">
        <v>14</v>
      </c>
      <c r="J17977" s="9">
        <v>2.25</v>
      </c>
      <c r="K17977" s="7">
        <v>2</v>
      </c>
      <c r="L17977" s="10">
        <v>110</v>
      </c>
      <c r="M17977" s="10">
        <v>79</v>
      </c>
      <c r="N17977" s="7">
        <v>0</v>
      </c>
      <c r="O17977" s="11" t="s">
        <v>6144</v>
      </c>
      <c r="P17977" s="11">
        <v>16.48</v>
      </c>
      <c r="Q17977" s="7">
        <v>145.1</v>
      </c>
      <c r="R17977" s="7">
        <v>2483</v>
      </c>
      <c r="S17977" s="7" t="s">
        <v>12360</v>
      </c>
      <c r="T17977" s="12" t="s">
        <v>6144</v>
      </c>
      <c r="U17977" s="7">
        <v>27.6</v>
      </c>
      <c r="V17977" s="7">
        <v>3828</v>
      </c>
      <c r="W17977" s="7">
        <v>6604</v>
      </c>
      <c r="X17977" s="11" t="s">
        <v>5</v>
      </c>
      <c r="Y17977" s="11" t="s">
        <v>5</v>
      </c>
      <c r="Z17977" s="7">
        <v>0.2</v>
      </c>
      <c r="AA17977" s="13">
        <v>2.1150000000000002</v>
      </c>
      <c r="AB17977" s="13">
        <v>407</v>
      </c>
      <c r="AC17977" s="13">
        <v>1483.43</v>
      </c>
      <c r="AD17977" s="13">
        <v>0</v>
      </c>
      <c r="AE17977" s="13">
        <v>0</v>
      </c>
      <c r="AF17977" s="13">
        <v>1.2</v>
      </c>
      <c r="AG17977" s="13">
        <v>0</v>
      </c>
      <c r="AH17977" s="13">
        <v>100</v>
      </c>
      <c r="AI17977" s="13">
        <v>1402.77</v>
      </c>
      <c r="AJ17977" s="13">
        <v>0.8</v>
      </c>
      <c r="AK17977" s="13">
        <v>0.4</v>
      </c>
      <c r="AL17977" s="7" t="s">
        <v>6</v>
      </c>
      <c r="AM17977" s="7">
        <v>1469</v>
      </c>
      <c r="AN17977" s="7">
        <v>1380.96</v>
      </c>
      <c r="AO17977" s="7" t="s">
        <v>7</v>
      </c>
      <c r="AP17977" s="7">
        <v>0</v>
      </c>
      <c r="AQ17977" s="14" t="s">
        <v>17556</v>
      </c>
      <c r="AR17977" s="7">
        <v>68.900000000000006</v>
      </c>
      <c r="AS17977" s="7">
        <v>1.9</v>
      </c>
      <c r="AT17977" s="7" t="s">
        <v>14223</v>
      </c>
      <c r="AW17977" s="7">
        <f t="shared" si="574"/>
        <v>1</v>
      </c>
      <c r="AX17977" s="7">
        <f t="shared" si="575"/>
        <v>1</v>
      </c>
      <c r="AY17977" s="3">
        <v>17976</v>
      </c>
      <c r="AZ17977" s="3" t="str">
        <f>+VLOOKUP(B17977,POZOS_AREA!$A:$C,3,0)</f>
        <v>JAZMIN-BH-1:1</v>
      </c>
    </row>
    <row r="17978" spans="1:52" ht="76.5" x14ac:dyDescent="0.25">
      <c r="A17978" s="4" t="s">
        <v>587</v>
      </c>
      <c r="B17978" s="19" t="s">
        <v>1431</v>
      </c>
      <c r="C17978" s="5">
        <v>45679</v>
      </c>
      <c r="D17978" s="6">
        <v>2028.5</v>
      </c>
      <c r="E17978" s="6">
        <v>1810</v>
      </c>
      <c r="F17978" s="6">
        <v>5.4</v>
      </c>
      <c r="G17978" s="7" t="s">
        <v>25</v>
      </c>
      <c r="H17978" s="7">
        <v>129.6</v>
      </c>
      <c r="I17978" s="8" t="s">
        <v>85</v>
      </c>
      <c r="J17978" s="9">
        <v>2</v>
      </c>
      <c r="K17978" s="7">
        <v>2.1</v>
      </c>
      <c r="L17978" s="10">
        <v>88</v>
      </c>
      <c r="M17978" s="10">
        <v>86</v>
      </c>
      <c r="N17978" s="7">
        <v>100</v>
      </c>
      <c r="O17978" s="11" t="s">
        <v>5333</v>
      </c>
      <c r="P17978" s="11">
        <v>4.33</v>
      </c>
      <c r="Q17978" s="7">
        <v>125.2</v>
      </c>
      <c r="R17978" s="7">
        <v>3255</v>
      </c>
      <c r="S17978" s="7">
        <v>5.3</v>
      </c>
      <c r="T17978" s="12" t="s">
        <v>204</v>
      </c>
      <c r="U17978" s="7">
        <v>43.3</v>
      </c>
      <c r="V17978" s="7">
        <v>5887</v>
      </c>
      <c r="W17978" s="7">
        <v>8217</v>
      </c>
      <c r="X17978" s="11" t="s">
        <v>5</v>
      </c>
      <c r="Y17978" s="11" t="s">
        <v>5</v>
      </c>
      <c r="Z17978" s="7">
        <v>0</v>
      </c>
      <c r="AA17978" s="13">
        <v>3.6349999999999998</v>
      </c>
      <c r="AB17978" s="13">
        <v>408</v>
      </c>
      <c r="AC17978" s="13">
        <v>2183.5500000000002</v>
      </c>
      <c r="AD17978" s="13">
        <v>0</v>
      </c>
      <c r="AE17978" s="13">
        <v>0</v>
      </c>
      <c r="AF17978" s="13">
        <v>1.3</v>
      </c>
      <c r="AG17978" s="13">
        <v>0</v>
      </c>
      <c r="AH17978" s="13">
        <v>100</v>
      </c>
      <c r="AI17978" s="13">
        <v>1201.4000000000001</v>
      </c>
      <c r="AJ17978" s="13">
        <v>0.5</v>
      </c>
      <c r="AK17978" s="13">
        <v>0.13</v>
      </c>
      <c r="AL17978" s="7" t="s">
        <v>6</v>
      </c>
      <c r="AM17978" s="7">
        <v>2144</v>
      </c>
      <c r="AN17978" s="7">
        <v>2105.58</v>
      </c>
      <c r="AO17978" s="7" t="s">
        <v>6</v>
      </c>
      <c r="AP17978" s="7">
        <v>0.5</v>
      </c>
      <c r="AQ17978" s="14" t="s">
        <v>17563</v>
      </c>
      <c r="AR17978" s="7">
        <v>109.4</v>
      </c>
      <c r="AS17978" s="7">
        <v>3.7</v>
      </c>
      <c r="AT17978" s="7" t="s">
        <v>13467</v>
      </c>
      <c r="AW17978" s="7">
        <f t="shared" si="574"/>
        <v>1</v>
      </c>
      <c r="AX17978" s="7">
        <f t="shared" si="575"/>
        <v>1</v>
      </c>
      <c r="AY17978" s="3">
        <v>17977</v>
      </c>
      <c r="AZ17978" s="3" t="str">
        <f>+VLOOKUP(B17978,POZOS_AREA!$A:$C,3,0)</f>
        <v>JAZMIN-BH-2:1</v>
      </c>
    </row>
    <row r="17979" spans="1:52" ht="38.25" x14ac:dyDescent="0.25">
      <c r="A17979" s="4" t="s">
        <v>587</v>
      </c>
      <c r="B17979" s="19" t="s">
        <v>872</v>
      </c>
      <c r="C17979" s="5">
        <v>45679</v>
      </c>
      <c r="D17979" s="6">
        <v>1609</v>
      </c>
      <c r="E17979" s="6">
        <v>1541</v>
      </c>
      <c r="F17979" s="6">
        <v>118.3</v>
      </c>
      <c r="G17979" s="7" t="s">
        <v>99</v>
      </c>
      <c r="H17979" s="7">
        <v>144</v>
      </c>
      <c r="I17979" s="8" t="s">
        <v>14</v>
      </c>
      <c r="J17979" s="9">
        <v>2</v>
      </c>
      <c r="K17979" s="7">
        <v>2.6</v>
      </c>
      <c r="L17979" s="10">
        <v>95</v>
      </c>
      <c r="M17979" s="10">
        <v>83</v>
      </c>
      <c r="N17979" s="7">
        <v>90</v>
      </c>
      <c r="O17979" s="18" t="s">
        <v>5814</v>
      </c>
      <c r="P17979" s="11">
        <v>82.28</v>
      </c>
      <c r="Q17979" s="7">
        <v>143.80000000000001</v>
      </c>
      <c r="R17979" s="7">
        <v>2299</v>
      </c>
      <c r="S17979" s="7">
        <v>145</v>
      </c>
      <c r="T17979" s="12" t="s">
        <v>16883</v>
      </c>
      <c r="U17979" s="7">
        <v>24.8</v>
      </c>
      <c r="V17979" s="7">
        <v>5058</v>
      </c>
      <c r="W17979" s="7">
        <v>5563</v>
      </c>
      <c r="X17979" s="11" t="s">
        <v>5</v>
      </c>
      <c r="Y17979" s="11" t="s">
        <v>13133</v>
      </c>
      <c r="Z17979" s="7">
        <v>0.1</v>
      </c>
      <c r="AA17979" s="13">
        <v>2.016</v>
      </c>
      <c r="AB17979" s="13">
        <v>409</v>
      </c>
      <c r="AC17979" s="13">
        <v>1472.67</v>
      </c>
      <c r="AD17979" s="13">
        <v>0</v>
      </c>
      <c r="AE17979" s="13">
        <v>0</v>
      </c>
      <c r="AF17979" s="13">
        <v>1.2</v>
      </c>
      <c r="AG17979" s="13">
        <v>1</v>
      </c>
      <c r="AH17979" s="13">
        <v>100</v>
      </c>
      <c r="AI17979" s="13">
        <v>1460.98</v>
      </c>
      <c r="AJ17979" s="13">
        <v>1.6</v>
      </c>
      <c r="AK17979" s="13">
        <v>0.08</v>
      </c>
      <c r="AL17979" s="7" t="s">
        <v>7</v>
      </c>
      <c r="AM17979" s="7">
        <v>1456</v>
      </c>
      <c r="AN17979" s="7">
        <v>1419.74</v>
      </c>
      <c r="AO17979" s="7" t="s">
        <v>6</v>
      </c>
      <c r="AP17979" s="7">
        <v>60.3</v>
      </c>
      <c r="AQ17979" s="14" t="s">
        <v>17564</v>
      </c>
      <c r="AR17979" s="7">
        <v>46.3</v>
      </c>
      <c r="AS17979" s="7">
        <v>2.8</v>
      </c>
      <c r="AT17979" s="7" t="s">
        <v>13378</v>
      </c>
      <c r="AW17979" s="7">
        <f t="shared" si="574"/>
        <v>1</v>
      </c>
      <c r="AX17979" s="7">
        <f t="shared" si="575"/>
        <v>1</v>
      </c>
      <c r="AY17979" s="3">
        <v>17978</v>
      </c>
      <c r="AZ17979" s="3" t="str">
        <f>+VLOOKUP(B17979,POZOS_AREA!$A:$C,3,0)</f>
        <v>JAZMIN-BH-3:1</v>
      </c>
    </row>
    <row r="17980" spans="1:52" ht="51" x14ac:dyDescent="0.25">
      <c r="A17980" s="4" t="s">
        <v>587</v>
      </c>
      <c r="B17980" s="19" t="s">
        <v>629</v>
      </c>
      <c r="C17980" s="5">
        <v>45679</v>
      </c>
      <c r="D17980" s="6">
        <v>1690.5</v>
      </c>
      <c r="E17980" s="6">
        <v>1559</v>
      </c>
      <c r="F17980" s="6">
        <v>76</v>
      </c>
      <c r="G17980" s="7" t="s">
        <v>99</v>
      </c>
      <c r="H17980" s="7">
        <v>144</v>
      </c>
      <c r="I17980" s="8" t="s">
        <v>14</v>
      </c>
      <c r="J17980" s="9">
        <v>2</v>
      </c>
      <c r="K17980" s="7">
        <v>5.0999999999999996</v>
      </c>
      <c r="L17980" s="10">
        <v>120</v>
      </c>
      <c r="M17980" s="10">
        <v>104</v>
      </c>
      <c r="N17980" s="7">
        <v>110</v>
      </c>
      <c r="O17980" s="11" t="s">
        <v>13862</v>
      </c>
      <c r="P17980" s="11">
        <v>53.6</v>
      </c>
      <c r="Q17980" s="7">
        <v>141.69999999999999</v>
      </c>
      <c r="R17980" s="7">
        <v>2599</v>
      </c>
      <c r="S17980" s="7">
        <v>181.7</v>
      </c>
      <c r="T17980" s="12" t="s">
        <v>5770</v>
      </c>
      <c r="U17980" s="7">
        <v>27.2</v>
      </c>
      <c r="V17980" s="7">
        <v>3226</v>
      </c>
      <c r="W17980" s="7">
        <v>6257</v>
      </c>
      <c r="X17980" s="11" t="s">
        <v>6022</v>
      </c>
      <c r="Y17980" s="11" t="s">
        <v>5</v>
      </c>
      <c r="Z17980" s="7">
        <v>1.8</v>
      </c>
      <c r="AA17980" s="13">
        <v>2.161</v>
      </c>
      <c r="AB17980" s="13">
        <v>410</v>
      </c>
      <c r="AC17980" s="13">
        <v>1547.57</v>
      </c>
      <c r="AD17980" s="13">
        <v>122</v>
      </c>
      <c r="AE17980" s="13">
        <v>122</v>
      </c>
      <c r="AF17980" s="13">
        <v>1</v>
      </c>
      <c r="AG17980" s="13">
        <v>0</v>
      </c>
      <c r="AH17980" s="13">
        <v>100</v>
      </c>
      <c r="AI17980" s="13">
        <v>1432.27</v>
      </c>
      <c r="AJ17980" s="13">
        <v>50.3</v>
      </c>
      <c r="AK17980" s="13">
        <v>0.08</v>
      </c>
      <c r="AL17980" s="7" t="s">
        <v>6</v>
      </c>
      <c r="AM17980" s="7">
        <v>1682</v>
      </c>
      <c r="AN17980" s="7">
        <v>1604.87</v>
      </c>
      <c r="AO17980" s="7" t="s">
        <v>7</v>
      </c>
      <c r="AP17980" s="7">
        <v>53.8</v>
      </c>
      <c r="AQ17980" s="14" t="s">
        <v>17565</v>
      </c>
      <c r="AR17980" s="7">
        <v>69.8</v>
      </c>
      <c r="AS17980" s="7">
        <v>6</v>
      </c>
      <c r="AT17980" s="7" t="s">
        <v>13471</v>
      </c>
      <c r="AW17980" s="7">
        <f t="shared" si="574"/>
        <v>1</v>
      </c>
      <c r="AX17980" s="7">
        <f t="shared" si="575"/>
        <v>1</v>
      </c>
      <c r="AY17980" s="3">
        <v>17979</v>
      </c>
      <c r="AZ17980" s="3" t="str">
        <f>+VLOOKUP(B17980,POZOS_AREA!$A:$C,3,0)</f>
        <v>JAZMIN-BI-1:1</v>
      </c>
    </row>
    <row r="17981" spans="1:52" ht="63.75" x14ac:dyDescent="0.25">
      <c r="A17981" s="4" t="s">
        <v>587</v>
      </c>
      <c r="B17981" s="19" t="s">
        <v>630</v>
      </c>
      <c r="C17981" s="5">
        <v>45679</v>
      </c>
      <c r="D17981" s="6">
        <v>1604.5</v>
      </c>
      <c r="E17981" s="6">
        <v>1488</v>
      </c>
      <c r="F17981" s="6">
        <v>111.2</v>
      </c>
      <c r="G17981" s="7" t="s">
        <v>99</v>
      </c>
      <c r="H17981" s="7">
        <v>144</v>
      </c>
      <c r="I17981" s="8" t="s">
        <v>14</v>
      </c>
      <c r="J17981" s="9">
        <v>2</v>
      </c>
      <c r="K17981" s="7">
        <v>2.1</v>
      </c>
      <c r="L17981" s="10">
        <v>103</v>
      </c>
      <c r="M17981" s="10">
        <v>96</v>
      </c>
      <c r="N17981" s="7">
        <v>110</v>
      </c>
      <c r="O17981" s="18" t="s">
        <v>5814</v>
      </c>
      <c r="P17981" s="11">
        <v>78.42</v>
      </c>
      <c r="Q17981" s="7">
        <v>141.80000000000001</v>
      </c>
      <c r="R17981" s="7">
        <v>2367</v>
      </c>
      <c r="S17981" s="7">
        <v>108.5</v>
      </c>
      <c r="T17981" s="12" t="s">
        <v>5770</v>
      </c>
      <c r="U17981" s="7">
        <v>24.3</v>
      </c>
      <c r="V17981" s="7">
        <v>3333</v>
      </c>
      <c r="W17981" s="7">
        <v>5704</v>
      </c>
      <c r="X17981" s="11" t="s">
        <v>5</v>
      </c>
      <c r="Y17981" s="11" t="s">
        <v>5</v>
      </c>
      <c r="Z17981" s="7">
        <v>0</v>
      </c>
      <c r="AA17981" s="13">
        <v>1.978</v>
      </c>
      <c r="AB17981" s="13">
        <v>411</v>
      </c>
      <c r="AC17981" s="13">
        <v>1439.41</v>
      </c>
      <c r="AD17981" s="13">
        <v>27</v>
      </c>
      <c r="AE17981" s="13">
        <v>27</v>
      </c>
      <c r="AF17981" s="13">
        <v>0.8</v>
      </c>
      <c r="AG17981" s="13">
        <v>0</v>
      </c>
      <c r="AH17981" s="13">
        <v>100</v>
      </c>
      <c r="AI17981" s="13">
        <v>1455.42</v>
      </c>
      <c r="AJ17981" s="13">
        <v>11</v>
      </c>
      <c r="AK17981" s="13">
        <v>0.18</v>
      </c>
      <c r="AL17981" s="7" t="s">
        <v>6</v>
      </c>
      <c r="AM17981" s="7">
        <v>1468</v>
      </c>
      <c r="AN17981" s="7">
        <v>1432.81</v>
      </c>
      <c r="AO17981" s="7" t="s">
        <v>7</v>
      </c>
      <c r="AP17981" s="7">
        <v>70.3</v>
      </c>
      <c r="AQ17981" s="14" t="s">
        <v>17566</v>
      </c>
      <c r="AR17981" s="7">
        <v>52.8</v>
      </c>
      <c r="AS17981" s="7">
        <v>1.8</v>
      </c>
      <c r="AT17981" s="7" t="s">
        <v>13679</v>
      </c>
      <c r="AW17981" s="7">
        <f t="shared" si="574"/>
        <v>1</v>
      </c>
      <c r="AX17981" s="7">
        <f t="shared" si="575"/>
        <v>1</v>
      </c>
      <c r="AY17981" s="3">
        <v>17980</v>
      </c>
      <c r="AZ17981" s="3" t="str">
        <f>+VLOOKUP(B17981,POZOS_AREA!$A:$C,3,0)</f>
        <v>JAZMIN-BI-2:1</v>
      </c>
    </row>
    <row r="17982" spans="1:52" ht="38.25" x14ac:dyDescent="0.25">
      <c r="A17982" s="4" t="s">
        <v>587</v>
      </c>
      <c r="B17982" s="19" t="s">
        <v>631</v>
      </c>
      <c r="C17982" s="5">
        <v>45679</v>
      </c>
      <c r="D17982" s="6">
        <v>1702</v>
      </c>
      <c r="E17982" s="6">
        <v>1580</v>
      </c>
      <c r="F17982" s="6">
        <v>45.3</v>
      </c>
      <c r="G17982" s="7" t="s">
        <v>99</v>
      </c>
      <c r="H17982" s="7">
        <v>144</v>
      </c>
      <c r="I17982" s="8" t="s">
        <v>14</v>
      </c>
      <c r="J17982" s="9">
        <v>2</v>
      </c>
      <c r="K17982" s="7">
        <v>2.5</v>
      </c>
      <c r="L17982" s="10">
        <v>104</v>
      </c>
      <c r="M17982" s="10">
        <v>96</v>
      </c>
      <c r="N17982" s="7">
        <v>110</v>
      </c>
      <c r="O17982" s="11" t="s">
        <v>5416</v>
      </c>
      <c r="P17982" s="11">
        <v>31.95</v>
      </c>
      <c r="Q17982" s="7">
        <v>141.69999999999999</v>
      </c>
      <c r="R17982" s="7">
        <v>2467</v>
      </c>
      <c r="S17982" s="7">
        <v>54.8</v>
      </c>
      <c r="T17982" s="12" t="s">
        <v>5770</v>
      </c>
      <c r="U17982" s="7">
        <v>25.2</v>
      </c>
      <c r="V17982" s="7">
        <v>3439</v>
      </c>
      <c r="W17982" s="7">
        <v>5957</v>
      </c>
      <c r="X17982" s="11" t="s">
        <v>5</v>
      </c>
      <c r="Y17982" s="11" t="s">
        <v>5</v>
      </c>
      <c r="Z17982" s="7">
        <v>0</v>
      </c>
      <c r="AA17982" s="13">
        <v>2.258</v>
      </c>
      <c r="AB17982" s="13">
        <v>412</v>
      </c>
      <c r="AC17982" s="13">
        <v>1537.11</v>
      </c>
      <c r="AD17982" s="13">
        <v>47</v>
      </c>
      <c r="AE17982" s="13">
        <v>38</v>
      </c>
      <c r="AF17982" s="13">
        <v>0.4</v>
      </c>
      <c r="AG17982" s="13">
        <v>9</v>
      </c>
      <c r="AH17982" s="13">
        <v>81</v>
      </c>
      <c r="AI17982" s="13">
        <v>1361.48</v>
      </c>
      <c r="AJ17982" s="13">
        <v>16.5</v>
      </c>
      <c r="AK17982" s="13">
        <v>0.72</v>
      </c>
      <c r="AL17982" s="7" t="s">
        <v>6</v>
      </c>
      <c r="AM17982" s="7">
        <v>1589.31</v>
      </c>
      <c r="AN17982" s="7">
        <v>1505.89</v>
      </c>
      <c r="AO17982" s="7" t="s">
        <v>6</v>
      </c>
      <c r="AP17982" s="7">
        <v>56</v>
      </c>
      <c r="AQ17982" s="14" t="s">
        <v>17567</v>
      </c>
      <c r="AR17982" s="7">
        <v>59</v>
      </c>
      <c r="AS17982" s="7">
        <v>1.8</v>
      </c>
      <c r="AT17982" s="7" t="s">
        <v>13907</v>
      </c>
      <c r="AW17982" s="7">
        <f t="shared" si="574"/>
        <v>1</v>
      </c>
      <c r="AX17982" s="7">
        <f t="shared" si="575"/>
        <v>1</v>
      </c>
      <c r="AY17982" s="3">
        <v>17981</v>
      </c>
      <c r="AZ17982" s="3" t="str">
        <f>+VLOOKUP(B17982,POZOS_AREA!$A:$C,3,0)</f>
        <v>JAZMIN-BI-3:1</v>
      </c>
    </row>
    <row r="17983" spans="1:52" ht="63.75" x14ac:dyDescent="0.25">
      <c r="A17983" s="4" t="s">
        <v>587</v>
      </c>
      <c r="B17983" s="19" t="s">
        <v>426</v>
      </c>
      <c r="C17983" s="5">
        <v>45679</v>
      </c>
      <c r="D17983" s="6">
        <v>1565.5</v>
      </c>
      <c r="E17983" s="6">
        <v>1322</v>
      </c>
      <c r="F17983" s="6">
        <v>118.5</v>
      </c>
      <c r="G17983" s="7" t="s">
        <v>99</v>
      </c>
      <c r="H17983" s="7">
        <v>144</v>
      </c>
      <c r="I17983" s="8" t="s">
        <v>14</v>
      </c>
      <c r="J17983" s="9">
        <v>2</v>
      </c>
      <c r="K17983" s="7">
        <v>1.6</v>
      </c>
      <c r="L17983" s="10">
        <v>107</v>
      </c>
      <c r="M17983" s="10">
        <v>106</v>
      </c>
      <c r="N17983" s="7">
        <v>20</v>
      </c>
      <c r="O17983" s="11" t="s">
        <v>13580</v>
      </c>
      <c r="P17983" s="11">
        <v>83.05</v>
      </c>
      <c r="Q17983" s="7">
        <v>142.69999999999999</v>
      </c>
      <c r="R17983" s="7">
        <v>1971</v>
      </c>
      <c r="S17983" s="7">
        <v>86.5</v>
      </c>
      <c r="T17983" s="12" t="s">
        <v>5770</v>
      </c>
      <c r="U17983" s="7">
        <v>25.2</v>
      </c>
      <c r="V17983" s="7">
        <v>3375</v>
      </c>
      <c r="W17983" s="7">
        <v>5868</v>
      </c>
      <c r="X17983" s="11" t="s">
        <v>5</v>
      </c>
      <c r="Y17983" s="11" t="s">
        <v>5</v>
      </c>
      <c r="Z17983" s="7">
        <v>0</v>
      </c>
      <c r="AA17983" s="13">
        <v>1.7629999999999999</v>
      </c>
      <c r="AB17983" s="13">
        <v>413</v>
      </c>
      <c r="AC17983" s="13">
        <v>1317.43</v>
      </c>
      <c r="AD17983" s="13">
        <v>102</v>
      </c>
      <c r="AE17983" s="13">
        <v>98</v>
      </c>
      <c r="AF17983" s="13">
        <v>1</v>
      </c>
      <c r="AG17983" s="13">
        <v>2</v>
      </c>
      <c r="AH17983" s="13">
        <v>96</v>
      </c>
      <c r="AI17983" s="13">
        <v>1494.54</v>
      </c>
      <c r="AJ17983" s="13">
        <v>40.200000000000003</v>
      </c>
      <c r="AK17983" s="13">
        <v>0.18</v>
      </c>
      <c r="AL17983" s="7" t="s">
        <v>6</v>
      </c>
      <c r="AM17983" s="7">
        <v>1432.71</v>
      </c>
      <c r="AN17983" s="7">
        <v>1342.71</v>
      </c>
      <c r="AO17983" s="7" t="s">
        <v>7</v>
      </c>
      <c r="AP17983" s="7">
        <v>91.7</v>
      </c>
      <c r="AQ17983" s="14" t="s">
        <v>17568</v>
      </c>
      <c r="AR17983" s="7">
        <v>55.1</v>
      </c>
      <c r="AS17983" s="7">
        <v>1.8</v>
      </c>
      <c r="AT17983" s="7" t="s">
        <v>14850</v>
      </c>
      <c r="AW17983" s="7">
        <f t="shared" si="574"/>
        <v>1</v>
      </c>
      <c r="AX17983" s="7">
        <f t="shared" si="575"/>
        <v>1</v>
      </c>
      <c r="AY17983" s="3">
        <v>17982</v>
      </c>
      <c r="AZ17983" s="3" t="str">
        <f>+VLOOKUP(B17983,POZOS_AREA!$A:$C,3,0)</f>
        <v>JAZMIN-C-1:1</v>
      </c>
    </row>
    <row r="17984" spans="1:52" ht="51" x14ac:dyDescent="0.25">
      <c r="A17984" s="4" t="s">
        <v>587</v>
      </c>
      <c r="B17984" s="19" t="s">
        <v>428</v>
      </c>
      <c r="C17984" s="5">
        <v>45679</v>
      </c>
      <c r="D17984" s="6">
        <v>1430</v>
      </c>
      <c r="E17984" s="6">
        <v>1217</v>
      </c>
      <c r="F17984" s="6">
        <v>101.9</v>
      </c>
      <c r="G17984" s="7" t="s">
        <v>99</v>
      </c>
      <c r="H17984" s="7">
        <v>144</v>
      </c>
      <c r="I17984" s="8" t="s">
        <v>14</v>
      </c>
      <c r="J17984" s="9">
        <v>2</v>
      </c>
      <c r="K17984" s="7">
        <v>5.0999999999999996</v>
      </c>
      <c r="L17984" s="10">
        <v>116</v>
      </c>
      <c r="M17984" s="10">
        <v>109</v>
      </c>
      <c r="N17984" s="7">
        <v>20</v>
      </c>
      <c r="O17984" s="18" t="s">
        <v>5814</v>
      </c>
      <c r="P17984" s="11">
        <v>71.25</v>
      </c>
      <c r="Q17984" s="7">
        <v>143</v>
      </c>
      <c r="R17984" s="7">
        <v>2016</v>
      </c>
      <c r="S17984" s="7">
        <v>240.2</v>
      </c>
      <c r="T17984" s="15" t="s">
        <v>5770</v>
      </c>
      <c r="U17984" s="7">
        <v>26</v>
      </c>
      <c r="V17984" s="7">
        <v>3380</v>
      </c>
      <c r="W17984" s="7">
        <v>5412</v>
      </c>
      <c r="X17984" s="11" t="s">
        <v>36</v>
      </c>
      <c r="Y17984" s="11" t="s">
        <v>5</v>
      </c>
      <c r="Z17984" s="7">
        <v>2</v>
      </c>
      <c r="AL17984" s="7" t="s">
        <v>6</v>
      </c>
      <c r="AM17984" s="7">
        <v>1373.5</v>
      </c>
      <c r="AN17984" s="7">
        <v>1373.43</v>
      </c>
      <c r="AO17984" s="7" t="s">
        <v>7</v>
      </c>
      <c r="AP17984" s="7">
        <v>0</v>
      </c>
      <c r="AQ17984" s="14" t="s">
        <v>17569</v>
      </c>
      <c r="AR17984" s="7">
        <v>67.8</v>
      </c>
      <c r="AS17984" s="7">
        <v>4.0999999999999996</v>
      </c>
      <c r="AT17984" s="7" t="s">
        <v>13397</v>
      </c>
      <c r="AW17984" s="7">
        <f t="shared" si="574"/>
        <v>0</v>
      </c>
      <c r="AX17984" s="7">
        <f t="shared" si="575"/>
        <v>1</v>
      </c>
      <c r="AY17984" s="3">
        <v>17983</v>
      </c>
      <c r="AZ17984" s="3" t="str">
        <f>+VLOOKUP(B17984,POZOS_AREA!$A:$C,3,0)</f>
        <v>JAZMIN-C-2:1</v>
      </c>
    </row>
    <row r="17985" spans="1:52" ht="25.5" x14ac:dyDescent="0.25">
      <c r="A17985" s="4" t="s">
        <v>587</v>
      </c>
      <c r="B17985" s="19" t="s">
        <v>1818</v>
      </c>
      <c r="C17985" s="5">
        <v>45679</v>
      </c>
      <c r="D17985" s="6">
        <v>1809</v>
      </c>
      <c r="E17985" s="6">
        <v>1318</v>
      </c>
      <c r="F17985" s="6">
        <v>91.6</v>
      </c>
      <c r="G17985" s="7" t="s">
        <v>25</v>
      </c>
      <c r="H17985" s="7">
        <v>144</v>
      </c>
      <c r="I17985" s="8" t="s">
        <v>14</v>
      </c>
      <c r="J17985" s="9">
        <v>2</v>
      </c>
      <c r="K17985" s="7">
        <v>2.9</v>
      </c>
      <c r="L17985" s="10">
        <v>119</v>
      </c>
      <c r="M17985" s="10">
        <v>112</v>
      </c>
      <c r="N17985" s="7">
        <v>20</v>
      </c>
      <c r="O17985" s="11" t="s">
        <v>5520</v>
      </c>
      <c r="P17985" s="11">
        <v>64.16</v>
      </c>
      <c r="Q17985" s="7">
        <v>142.69999999999999</v>
      </c>
      <c r="R17985" s="7">
        <v>2292</v>
      </c>
      <c r="S17985" s="7">
        <v>125.4</v>
      </c>
      <c r="T17985" s="12" t="s">
        <v>5770</v>
      </c>
      <c r="U17985" s="7">
        <v>25.7</v>
      </c>
      <c r="V17985" s="7">
        <v>3609</v>
      </c>
      <c r="W17985" s="7">
        <v>6032</v>
      </c>
      <c r="X17985" s="11" t="s">
        <v>5</v>
      </c>
      <c r="Y17985" s="11" t="s">
        <v>5</v>
      </c>
      <c r="Z17985" s="7">
        <v>0.1</v>
      </c>
      <c r="AA17985" s="13">
        <v>2.105</v>
      </c>
      <c r="AB17985" s="13">
        <v>415</v>
      </c>
      <c r="AC17985" s="13">
        <v>1524.98</v>
      </c>
      <c r="AD17985" s="13">
        <v>134</v>
      </c>
      <c r="AE17985" s="13">
        <v>134</v>
      </c>
      <c r="AF17985" s="13">
        <v>0.8</v>
      </c>
      <c r="AG17985" s="13">
        <v>1</v>
      </c>
      <c r="AH17985" s="13">
        <v>100</v>
      </c>
      <c r="AI17985" s="13">
        <v>1448.91</v>
      </c>
      <c r="AJ17985" s="13">
        <v>55.7</v>
      </c>
      <c r="AK17985" s="13">
        <v>0.05</v>
      </c>
      <c r="AL17985" s="7" t="s">
        <v>6</v>
      </c>
      <c r="AM17985" s="99">
        <v>1671.62</v>
      </c>
      <c r="AN17985" s="99">
        <v>1573.74</v>
      </c>
      <c r="AO17985" s="7" t="s">
        <v>7</v>
      </c>
      <c r="AP17985" s="7">
        <v>112</v>
      </c>
      <c r="AQ17985" s="14" t="s">
        <v>17205</v>
      </c>
      <c r="AR17985" s="7">
        <v>58.4</v>
      </c>
      <c r="AS17985" s="7">
        <v>3</v>
      </c>
      <c r="AT17985" s="7" t="s">
        <v>13728</v>
      </c>
      <c r="AW17985" s="7">
        <f t="shared" si="574"/>
        <v>1</v>
      </c>
      <c r="AX17985" s="7">
        <f t="shared" si="575"/>
        <v>1</v>
      </c>
      <c r="AY17985" s="3">
        <v>17984</v>
      </c>
      <c r="AZ17985" s="3" t="str">
        <f>+VLOOKUP(B17985,POZOS_AREA!$A:$C,3,0)</f>
        <v>JAZMIN-C-4:1</v>
      </c>
    </row>
    <row r="17986" spans="1:52" ht="38.25" x14ac:dyDescent="0.25">
      <c r="A17986" s="4" t="s">
        <v>587</v>
      </c>
      <c r="B17986" s="19" t="s">
        <v>430</v>
      </c>
      <c r="C17986" s="5">
        <v>45679</v>
      </c>
      <c r="D17986" s="6">
        <v>1442.43</v>
      </c>
      <c r="E17986" s="6">
        <v>1270.8599999999999</v>
      </c>
      <c r="F17986" s="6">
        <v>100.8</v>
      </c>
      <c r="G17986" s="7" t="s">
        <v>99</v>
      </c>
      <c r="H17986" s="7">
        <v>144</v>
      </c>
      <c r="I17986" s="8" t="s">
        <v>14</v>
      </c>
      <c r="J17986" s="9">
        <v>2</v>
      </c>
      <c r="K17986" s="7">
        <v>5.0999999999999996</v>
      </c>
      <c r="L17986" s="10">
        <v>110</v>
      </c>
      <c r="M17986" s="10">
        <v>109</v>
      </c>
      <c r="N17986" s="7">
        <v>20</v>
      </c>
      <c r="O17986" s="18" t="s">
        <v>5814</v>
      </c>
      <c r="P17986" s="11">
        <v>70.87</v>
      </c>
      <c r="Q17986" s="7">
        <v>142.30000000000001</v>
      </c>
      <c r="R17986" s="7">
        <v>2137</v>
      </c>
      <c r="S17986" s="7">
        <v>235.8</v>
      </c>
      <c r="T17986" s="12" t="s">
        <v>6052</v>
      </c>
      <c r="U17986" s="7">
        <v>33.299999999999997</v>
      </c>
      <c r="V17986" s="7">
        <v>3565</v>
      </c>
      <c r="W17986" s="7">
        <v>5162</v>
      </c>
      <c r="X17986" s="11" t="s">
        <v>14605</v>
      </c>
      <c r="Y17986" s="11" t="s">
        <v>5</v>
      </c>
      <c r="Z17986" s="7">
        <v>1.5</v>
      </c>
      <c r="AA17986" s="13">
        <v>1.782</v>
      </c>
      <c r="AB17986" s="13">
        <v>416</v>
      </c>
      <c r="AC17986" s="13">
        <v>1312.01</v>
      </c>
      <c r="AD17986" s="13">
        <v>184</v>
      </c>
      <c r="AE17986" s="13">
        <v>184</v>
      </c>
      <c r="AF17986" s="13">
        <v>1</v>
      </c>
      <c r="AG17986" s="13">
        <v>0</v>
      </c>
      <c r="AH17986" s="13">
        <v>100</v>
      </c>
      <c r="AI17986" s="13">
        <v>1472.51</v>
      </c>
      <c r="AJ17986" s="13">
        <v>76.7</v>
      </c>
      <c r="AK17986" s="13">
        <v>0.12</v>
      </c>
      <c r="AL17986" s="7" t="s">
        <v>6</v>
      </c>
      <c r="AM17986" s="7">
        <v>1507.96</v>
      </c>
      <c r="AN17986" s="7">
        <v>1464.06</v>
      </c>
      <c r="AO17986" s="7" t="s">
        <v>6</v>
      </c>
      <c r="AP17986" s="7">
        <v>50.8</v>
      </c>
      <c r="AQ17986" s="14" t="s">
        <v>17570</v>
      </c>
      <c r="AR17986" s="7">
        <v>84</v>
      </c>
      <c r="AS17986" s="7">
        <v>5.5</v>
      </c>
      <c r="AT17986" s="7" t="s">
        <v>13589</v>
      </c>
      <c r="AW17986" s="7">
        <f t="shared" si="574"/>
        <v>1</v>
      </c>
      <c r="AX17986" s="7">
        <f t="shared" si="575"/>
        <v>1</v>
      </c>
      <c r="AY17986" s="3">
        <v>17985</v>
      </c>
      <c r="AZ17986" s="3" t="str">
        <f>+VLOOKUP(B17986,POZOS_AREA!$A:$C,3,0)</f>
        <v>JAZMIN-C-5:1</v>
      </c>
    </row>
    <row r="17987" spans="1:52" ht="38.25" x14ac:dyDescent="0.25">
      <c r="A17987" s="4" t="s">
        <v>587</v>
      </c>
      <c r="B17987" s="19" t="s">
        <v>452</v>
      </c>
      <c r="C17987" s="5">
        <v>45679</v>
      </c>
      <c r="D17987" s="6">
        <v>1704</v>
      </c>
      <c r="E17987" s="6">
        <v>1540</v>
      </c>
      <c r="F17987" s="6">
        <v>128</v>
      </c>
      <c r="G17987" s="7" t="s">
        <v>99</v>
      </c>
      <c r="H17987" s="7">
        <v>144</v>
      </c>
      <c r="I17987" s="8" t="s">
        <v>14</v>
      </c>
      <c r="J17987" s="9">
        <v>2</v>
      </c>
      <c r="K17987" s="7">
        <v>2</v>
      </c>
      <c r="L17987" s="10">
        <v>115</v>
      </c>
      <c r="M17987" s="10">
        <v>92</v>
      </c>
      <c r="N17987" s="7">
        <v>40</v>
      </c>
      <c r="O17987" s="11" t="s">
        <v>5814</v>
      </c>
      <c r="P17987" s="11">
        <v>89.93</v>
      </c>
      <c r="Q17987" s="7">
        <v>142.4</v>
      </c>
      <c r="R17987" s="7">
        <v>2332</v>
      </c>
      <c r="S17987" s="7">
        <v>117.7</v>
      </c>
      <c r="T17987" s="12" t="s">
        <v>15814</v>
      </c>
      <c r="U17987" s="7">
        <v>26.6</v>
      </c>
      <c r="V17987" s="7">
        <v>3370</v>
      </c>
      <c r="W17987" s="7">
        <v>5976</v>
      </c>
      <c r="X17987" s="11" t="s">
        <v>36</v>
      </c>
      <c r="Y17987" s="11" t="s">
        <v>5</v>
      </c>
      <c r="Z17987" s="7">
        <v>1.9</v>
      </c>
      <c r="AA17987" s="13">
        <v>2.4369999999999998</v>
      </c>
      <c r="AB17987" s="13">
        <v>417</v>
      </c>
      <c r="AC17987" s="13">
        <v>1663.73</v>
      </c>
      <c r="AD17987" s="13">
        <v>0</v>
      </c>
      <c r="AE17987" s="13">
        <v>0</v>
      </c>
      <c r="AF17987" s="13">
        <v>1</v>
      </c>
      <c r="AG17987" s="13">
        <v>0</v>
      </c>
      <c r="AH17987" s="13">
        <v>100</v>
      </c>
      <c r="AI17987" s="13">
        <v>1365.39</v>
      </c>
      <c r="AJ17987" s="13">
        <v>0.5</v>
      </c>
      <c r="AK17987" s="13">
        <v>0.12</v>
      </c>
      <c r="AL17987" s="7" t="s">
        <v>6</v>
      </c>
      <c r="AM17987" s="7">
        <v>1645.73</v>
      </c>
      <c r="AN17987" s="7">
        <v>1548.63</v>
      </c>
      <c r="AO17987" s="7" t="s">
        <v>6</v>
      </c>
      <c r="AP17987" s="7">
        <v>0</v>
      </c>
      <c r="AQ17987" s="14" t="s">
        <v>17571</v>
      </c>
      <c r="AR17987" s="7">
        <v>54.7</v>
      </c>
      <c r="AS17987" s="7">
        <v>2.5</v>
      </c>
      <c r="AT17987" s="7" t="s">
        <v>15648</v>
      </c>
      <c r="AW17987" s="7">
        <f t="shared" si="574"/>
        <v>1</v>
      </c>
      <c r="AX17987" s="7">
        <f t="shared" si="575"/>
        <v>1</v>
      </c>
      <c r="AY17987" s="3">
        <v>17986</v>
      </c>
      <c r="AZ17987" s="3" t="str">
        <f>+VLOOKUP(B17987,POZOS_AREA!$A:$C,3,0)</f>
        <v>JAZMIN-O-1:1</v>
      </c>
    </row>
    <row r="17988" spans="1:52" ht="38.25" x14ac:dyDescent="0.25">
      <c r="A17988" s="4" t="s">
        <v>587</v>
      </c>
      <c r="B17988" s="19" t="s">
        <v>125</v>
      </c>
      <c r="C17988" s="5">
        <v>45679</v>
      </c>
      <c r="D17988" s="6">
        <v>1627.5</v>
      </c>
      <c r="E17988" s="6">
        <v>1510</v>
      </c>
      <c r="F17988" s="6">
        <v>94.6</v>
      </c>
      <c r="G17988" s="7" t="s">
        <v>25</v>
      </c>
      <c r="H17988" s="7">
        <v>144</v>
      </c>
      <c r="I17988" s="8" t="s">
        <v>14</v>
      </c>
      <c r="J17988" s="9">
        <v>2</v>
      </c>
      <c r="K17988" s="7">
        <v>4.5</v>
      </c>
      <c r="L17988" s="10">
        <v>113</v>
      </c>
      <c r="M17988" s="10">
        <v>98</v>
      </c>
      <c r="N17988" s="7">
        <v>120</v>
      </c>
      <c r="O17988" s="11" t="s">
        <v>14751</v>
      </c>
      <c r="P17988" s="11">
        <v>66.489999999999995</v>
      </c>
      <c r="Q17988" s="7">
        <v>142.30000000000001</v>
      </c>
      <c r="R17988" s="7">
        <v>3709</v>
      </c>
      <c r="S17988" s="7">
        <v>199.1</v>
      </c>
      <c r="T17988" s="12" t="s">
        <v>5798</v>
      </c>
      <c r="U17988" s="7">
        <v>31.8</v>
      </c>
      <c r="X17988" s="11" t="s">
        <v>6782</v>
      </c>
      <c r="Y17988" s="11" t="s">
        <v>6782</v>
      </c>
      <c r="AA17988" s="13">
        <v>2.1120000000000001</v>
      </c>
      <c r="AB17988" s="13">
        <v>418</v>
      </c>
      <c r="AC17988" s="13">
        <v>1549.92</v>
      </c>
      <c r="AD17988" s="13">
        <v>72</v>
      </c>
      <c r="AE17988" s="13">
        <v>72</v>
      </c>
      <c r="AF17988" s="13">
        <v>1</v>
      </c>
      <c r="AG17988" s="13">
        <v>0</v>
      </c>
      <c r="AH17988" s="13">
        <v>100</v>
      </c>
      <c r="AI17988" s="13">
        <v>1467.73</v>
      </c>
      <c r="AJ17988" s="13">
        <v>29.6</v>
      </c>
      <c r="AK17988" s="13">
        <v>0.02</v>
      </c>
      <c r="AL17988" s="7" t="s">
        <v>6</v>
      </c>
      <c r="AM17988" s="7">
        <v>1625.42</v>
      </c>
      <c r="AN17988" s="7">
        <v>1580.05</v>
      </c>
      <c r="AO17988" s="7" t="s">
        <v>7</v>
      </c>
      <c r="AP17988" s="7">
        <v>30.6</v>
      </c>
      <c r="AQ17988" s="14" t="s">
        <v>17572</v>
      </c>
      <c r="AR17988" s="7">
        <v>80.5</v>
      </c>
      <c r="AS17988" s="7">
        <v>5.4</v>
      </c>
      <c r="AT17988" s="7" t="s">
        <v>14029</v>
      </c>
      <c r="AW17988" s="7">
        <f t="shared" si="574"/>
        <v>1</v>
      </c>
      <c r="AX17988" s="7">
        <f t="shared" si="575"/>
        <v>1</v>
      </c>
      <c r="AY17988" s="3">
        <v>17987</v>
      </c>
      <c r="AZ17988" s="3" t="str">
        <f>+VLOOKUP(B17988,POZOS_AREA!$A:$C,3,0)</f>
        <v>JAZMIN-O-2:1</v>
      </c>
    </row>
    <row r="17989" spans="1:52" ht="51" x14ac:dyDescent="0.25">
      <c r="A17989" s="4" t="s">
        <v>587</v>
      </c>
      <c r="B17989" s="19" t="s">
        <v>128</v>
      </c>
      <c r="C17989" s="5">
        <v>45679</v>
      </c>
      <c r="D17989" s="6">
        <v>2249</v>
      </c>
      <c r="E17989" s="6">
        <v>2073</v>
      </c>
      <c r="F17989" s="6">
        <v>79.3</v>
      </c>
      <c r="G17989" s="7" t="s">
        <v>99</v>
      </c>
      <c r="H17989" s="7">
        <v>129.6</v>
      </c>
      <c r="I17989" s="8" t="s">
        <v>85</v>
      </c>
      <c r="J17989" s="9">
        <v>2.25</v>
      </c>
      <c r="K17989" s="7">
        <v>4.3</v>
      </c>
      <c r="L17989" s="10">
        <v>96</v>
      </c>
      <c r="M17989" s="10">
        <v>91</v>
      </c>
      <c r="N17989" s="7">
        <v>120</v>
      </c>
      <c r="O17989" s="18" t="s">
        <v>5814</v>
      </c>
      <c r="P17989" s="11">
        <v>64.25</v>
      </c>
      <c r="Q17989" s="7">
        <v>123.4</v>
      </c>
      <c r="R17989" s="7">
        <v>4486</v>
      </c>
      <c r="S17989" s="7">
        <v>201.5</v>
      </c>
      <c r="T17989" s="12" t="s">
        <v>14077</v>
      </c>
      <c r="U17989" s="7">
        <v>39.799999999999997</v>
      </c>
      <c r="V17989" s="7">
        <v>6466</v>
      </c>
      <c r="W17989" s="7">
        <v>8884</v>
      </c>
      <c r="X17989" s="11" t="s">
        <v>5</v>
      </c>
      <c r="Y17989" s="11" t="s">
        <v>6212</v>
      </c>
      <c r="Z17989" s="7">
        <v>0.1</v>
      </c>
      <c r="AA17989" s="13">
        <v>2.859</v>
      </c>
      <c r="AB17989" s="13">
        <v>419</v>
      </c>
      <c r="AC17989" s="13">
        <v>2185.02</v>
      </c>
      <c r="AD17989" s="13">
        <v>104</v>
      </c>
      <c r="AE17989" s="13">
        <v>104</v>
      </c>
      <c r="AF17989" s="13">
        <v>1.1000000000000001</v>
      </c>
      <c r="AG17989" s="13">
        <v>0</v>
      </c>
      <c r="AH17989" s="13">
        <v>100</v>
      </c>
      <c r="AI17989" s="13">
        <v>1528.52</v>
      </c>
      <c r="AJ17989" s="13">
        <v>42.9</v>
      </c>
      <c r="AK17989" s="13">
        <v>0.04</v>
      </c>
      <c r="AL17989" s="7" t="s">
        <v>7383</v>
      </c>
      <c r="AM17989" s="7">
        <v>2294.12</v>
      </c>
      <c r="AN17989" s="7">
        <v>2221.6</v>
      </c>
      <c r="AO17989" s="7" t="s">
        <v>7</v>
      </c>
      <c r="AP17989" s="7">
        <v>25</v>
      </c>
      <c r="AQ17989" s="14" t="s">
        <v>17573</v>
      </c>
      <c r="AR17989" s="7">
        <v>100.8</v>
      </c>
      <c r="AS17989" s="7">
        <v>5.0999999999999996</v>
      </c>
      <c r="AT17989" s="7" t="s">
        <v>13447</v>
      </c>
      <c r="AW17989" s="7">
        <f t="shared" si="574"/>
        <v>1</v>
      </c>
      <c r="AX17989" s="7">
        <f t="shared" si="575"/>
        <v>1</v>
      </c>
      <c r="AY17989" s="3">
        <v>17988</v>
      </c>
      <c r="AZ17989" s="3" t="str">
        <f>+VLOOKUP(B17989,POZOS_AREA!$A:$C,3,0)</f>
        <v>JAZMIN-O-4:1</v>
      </c>
    </row>
    <row r="17990" spans="1:52" ht="25.5" x14ac:dyDescent="0.25">
      <c r="A17990" s="4" t="s">
        <v>587</v>
      </c>
      <c r="B17990" s="19" t="s">
        <v>178</v>
      </c>
      <c r="C17990" s="5">
        <v>45679</v>
      </c>
      <c r="D17990" s="6">
        <v>1677.5</v>
      </c>
      <c r="E17990" s="6">
        <v>1565</v>
      </c>
      <c r="F17990" s="6">
        <v>74.099999999999994</v>
      </c>
      <c r="G17990" s="7" t="s">
        <v>99</v>
      </c>
      <c r="H17990" s="7">
        <v>144</v>
      </c>
      <c r="I17990" s="8" t="s">
        <v>14</v>
      </c>
      <c r="J17990" s="9">
        <v>2</v>
      </c>
      <c r="K17990" s="7">
        <v>5</v>
      </c>
      <c r="L17990" s="10">
        <v>161</v>
      </c>
      <c r="M17990" s="10">
        <v>103</v>
      </c>
      <c r="N17990" s="7">
        <v>120</v>
      </c>
      <c r="O17990" s="18" t="s">
        <v>5814</v>
      </c>
      <c r="P17990" s="11">
        <v>52.03</v>
      </c>
      <c r="Q17990" s="7">
        <v>142.30000000000001</v>
      </c>
      <c r="R17990" s="7">
        <v>2557</v>
      </c>
      <c r="S17990" s="7">
        <v>173.2</v>
      </c>
      <c r="T17990" s="12" t="s">
        <v>15579</v>
      </c>
      <c r="U17990" s="7">
        <v>30.5</v>
      </c>
      <c r="V17990" s="7">
        <v>3556</v>
      </c>
      <c r="W17990" s="7">
        <v>6121</v>
      </c>
      <c r="X17990" s="11" t="s">
        <v>5</v>
      </c>
      <c r="Y17990" s="11" t="s">
        <v>5</v>
      </c>
      <c r="Z17990" s="7">
        <v>0.1</v>
      </c>
      <c r="AA17990" s="13">
        <v>2.089</v>
      </c>
      <c r="AB17990" s="13">
        <v>420</v>
      </c>
      <c r="AC17990" s="13">
        <v>1525.62</v>
      </c>
      <c r="AD17990" s="13">
        <v>82</v>
      </c>
      <c r="AE17990" s="13">
        <v>82</v>
      </c>
      <c r="AF17990" s="13">
        <v>1.1000000000000001</v>
      </c>
      <c r="AG17990" s="13">
        <v>0</v>
      </c>
      <c r="AH17990" s="13">
        <v>100</v>
      </c>
      <c r="AI17990" s="13">
        <v>1460.62</v>
      </c>
      <c r="AJ17990" s="13">
        <v>33.6</v>
      </c>
      <c r="AK17990" s="13">
        <v>0.02</v>
      </c>
      <c r="AL17990" s="7" t="s">
        <v>6</v>
      </c>
      <c r="AM17990" s="7">
        <v>1615.85</v>
      </c>
      <c r="AN17990" s="7">
        <v>1532.49</v>
      </c>
      <c r="AO17990" s="7" t="s">
        <v>7</v>
      </c>
      <c r="AP17990" s="7">
        <v>59.1</v>
      </c>
      <c r="AQ17990" s="14" t="s">
        <v>17574</v>
      </c>
      <c r="AR17990" s="7">
        <v>78.099999999999994</v>
      </c>
      <c r="AS17990" s="7">
        <v>4.2</v>
      </c>
      <c r="AT17990" s="7" t="s">
        <v>13446</v>
      </c>
      <c r="AW17990" s="7">
        <f t="shared" si="574"/>
        <v>1</v>
      </c>
      <c r="AX17990" s="7">
        <f t="shared" si="575"/>
        <v>1</v>
      </c>
      <c r="AY17990" s="3">
        <v>17989</v>
      </c>
      <c r="AZ17990" s="3" t="str">
        <f>+VLOOKUP(B17990,POZOS_AREA!$A:$C,3,0)</f>
        <v>JAZMIN-O-5:1</v>
      </c>
    </row>
    <row r="17991" spans="1:52" ht="38.25" x14ac:dyDescent="0.25">
      <c r="A17991" s="4" t="s">
        <v>587</v>
      </c>
      <c r="B17991" s="19" t="s">
        <v>556</v>
      </c>
      <c r="C17991" s="5">
        <v>45680</v>
      </c>
      <c r="D17991" s="6">
        <v>2242</v>
      </c>
      <c r="E17991" s="6">
        <v>2118</v>
      </c>
      <c r="F17991" s="6">
        <v>76.8</v>
      </c>
      <c r="G17991" s="7" t="s">
        <v>29</v>
      </c>
      <c r="H17991" s="7">
        <v>115.2</v>
      </c>
      <c r="I17991" s="8" t="s">
        <v>34</v>
      </c>
      <c r="J17991" s="9">
        <v>2</v>
      </c>
      <c r="K17991" s="7">
        <v>4</v>
      </c>
      <c r="L17991" s="10">
        <v>114</v>
      </c>
      <c r="M17991" s="10">
        <v>111</v>
      </c>
      <c r="N17991" s="7">
        <v>0</v>
      </c>
      <c r="O17991" s="11" t="s">
        <v>109</v>
      </c>
      <c r="P17991" s="11">
        <v>67.709999999999994</v>
      </c>
      <c r="Q17991" s="7">
        <v>113.5</v>
      </c>
      <c r="R17991" s="7">
        <v>3203</v>
      </c>
      <c r="S17991" s="7" t="s">
        <v>12360</v>
      </c>
      <c r="T17991" s="12" t="s">
        <v>109</v>
      </c>
      <c r="U17991" s="7">
        <v>37.700000000000003</v>
      </c>
      <c r="V17991" s="7">
        <v>5420</v>
      </c>
      <c r="W17991" s="7">
        <v>8394</v>
      </c>
      <c r="X17991" s="11" t="s">
        <v>36</v>
      </c>
      <c r="Y17991" s="11" t="s">
        <v>5</v>
      </c>
      <c r="Z17991" s="7">
        <v>3.8</v>
      </c>
      <c r="AA17991" s="13">
        <v>2.8650000000000002</v>
      </c>
      <c r="AB17991" s="13">
        <v>400</v>
      </c>
      <c r="AC17991" s="13">
        <v>2078.29</v>
      </c>
      <c r="AD17991" s="13">
        <v>197</v>
      </c>
      <c r="AE17991" s="13">
        <v>197</v>
      </c>
      <c r="AF17991" s="13">
        <v>2.2000000000000002</v>
      </c>
      <c r="AG17991" s="13">
        <v>0</v>
      </c>
      <c r="AH17991" s="13">
        <v>100</v>
      </c>
      <c r="AI17991" s="13">
        <v>1450.81</v>
      </c>
      <c r="AJ17991" s="13">
        <v>81.099999999999994</v>
      </c>
      <c r="AK17991" s="13">
        <v>0.03</v>
      </c>
      <c r="AL17991" s="7" t="s">
        <v>6</v>
      </c>
      <c r="AM17991" s="7">
        <v>2277</v>
      </c>
      <c r="AN17991" s="7">
        <v>2261.46</v>
      </c>
      <c r="AO17991" s="7" t="s">
        <v>6</v>
      </c>
      <c r="AP17991" s="7">
        <v>66.599999999999994</v>
      </c>
      <c r="AQ17991" s="14" t="s">
        <v>17580</v>
      </c>
      <c r="AR17991" s="7">
        <v>86.7</v>
      </c>
      <c r="AS17991" s="7">
        <v>5.5</v>
      </c>
      <c r="AT17991" s="7" t="s">
        <v>15794</v>
      </c>
      <c r="AW17991" s="7">
        <f t="shared" si="574"/>
        <v>1</v>
      </c>
      <c r="AX17991" s="7">
        <f t="shared" si="575"/>
        <v>1</v>
      </c>
      <c r="AY17991" s="3">
        <v>17990</v>
      </c>
      <c r="AZ17991" s="3" t="str">
        <f>+VLOOKUP(B17991,POZOS_AREA!$A:$C,3,0)</f>
        <v>JAZMIN-AB-2:1</v>
      </c>
    </row>
    <row r="17992" spans="1:52" ht="51" x14ac:dyDescent="0.25">
      <c r="A17992" s="4" t="s">
        <v>587</v>
      </c>
      <c r="B17992" s="19" t="s">
        <v>895</v>
      </c>
      <c r="C17992" s="5">
        <v>45680</v>
      </c>
      <c r="D17992" s="6">
        <v>1377</v>
      </c>
      <c r="E17992" s="6">
        <v>1166</v>
      </c>
      <c r="F17992" s="6">
        <v>119.5</v>
      </c>
      <c r="G17992" s="7" t="s">
        <v>25</v>
      </c>
      <c r="H17992" s="7">
        <v>144</v>
      </c>
      <c r="I17992" s="8" t="s">
        <v>34</v>
      </c>
      <c r="J17992" s="9">
        <v>2</v>
      </c>
      <c r="K17992" s="7">
        <v>5.9</v>
      </c>
      <c r="L17992" s="10">
        <v>164</v>
      </c>
      <c r="M17992" s="10">
        <v>120</v>
      </c>
      <c r="N17992" s="7">
        <v>60</v>
      </c>
      <c r="O17992" s="11" t="s">
        <v>16127</v>
      </c>
      <c r="P17992" s="11">
        <v>83.8</v>
      </c>
      <c r="Q17992" s="7">
        <v>142.6</v>
      </c>
      <c r="R17992" s="7">
        <v>1826</v>
      </c>
      <c r="S17992" s="7">
        <v>331.2</v>
      </c>
      <c r="T17992" s="12" t="s">
        <v>15514</v>
      </c>
      <c r="U17992" s="7">
        <v>27.2</v>
      </c>
      <c r="V17992" s="7">
        <v>2632</v>
      </c>
      <c r="W17992" s="7">
        <v>4522</v>
      </c>
      <c r="X17992" s="11" t="s">
        <v>6257</v>
      </c>
      <c r="Y17992" s="11" t="s">
        <v>5</v>
      </c>
      <c r="Z17992" s="7">
        <v>0.1</v>
      </c>
      <c r="AA17992" s="13">
        <v>1.67</v>
      </c>
      <c r="AB17992" s="13">
        <v>400</v>
      </c>
      <c r="AC17992" s="13">
        <v>1204.3</v>
      </c>
      <c r="AD17992" s="13">
        <v>75</v>
      </c>
      <c r="AE17992" s="13">
        <v>73</v>
      </c>
      <c r="AF17992" s="13">
        <v>1.6</v>
      </c>
      <c r="AG17992" s="13">
        <v>1</v>
      </c>
      <c r="AH17992" s="13">
        <v>98</v>
      </c>
      <c r="AI17992" s="13">
        <v>1442.27</v>
      </c>
      <c r="AJ17992" s="13">
        <v>29.2</v>
      </c>
      <c r="AK17992" s="13">
        <v>0.14000000000000001</v>
      </c>
      <c r="AL17992" s="7" t="s">
        <v>7</v>
      </c>
      <c r="AM17992" s="7">
        <v>1302.5899999999999</v>
      </c>
      <c r="AN17992" s="7">
        <v>1152</v>
      </c>
      <c r="AO17992" s="7" t="s">
        <v>7</v>
      </c>
      <c r="AP17992" s="7">
        <v>53.8</v>
      </c>
      <c r="AQ17992" s="14" t="s">
        <v>17583</v>
      </c>
      <c r="AR17992" s="7">
        <v>70.7</v>
      </c>
      <c r="AS17992" s="7">
        <v>5.5</v>
      </c>
      <c r="AT17992" s="7" t="s">
        <v>13951</v>
      </c>
      <c r="AW17992" s="7">
        <f t="shared" si="574"/>
        <v>1</v>
      </c>
      <c r="AX17992" s="7">
        <f t="shared" si="575"/>
        <v>1</v>
      </c>
      <c r="AY17992" s="3">
        <v>17991</v>
      </c>
      <c r="AZ17992" s="3" t="str">
        <f>+VLOOKUP(B17992,POZOS_AREA!$A:$C,3,0)</f>
        <v>JAZMIN-AC-1:1</v>
      </c>
    </row>
    <row r="17993" spans="1:52" ht="38.25" x14ac:dyDescent="0.25">
      <c r="A17993" s="4" t="s">
        <v>587</v>
      </c>
      <c r="B17993" s="19" t="s">
        <v>896</v>
      </c>
      <c r="C17993" s="5">
        <v>45680</v>
      </c>
      <c r="D17993" s="6">
        <v>1323.5</v>
      </c>
      <c r="E17993" s="6">
        <v>1133</v>
      </c>
      <c r="F17993" s="6">
        <v>112.9</v>
      </c>
      <c r="G17993" s="7" t="s">
        <v>25</v>
      </c>
      <c r="H17993" s="7">
        <v>129.6</v>
      </c>
      <c r="I17993" s="8" t="s">
        <v>26</v>
      </c>
      <c r="J17993" s="9">
        <v>2</v>
      </c>
      <c r="K17993" s="7">
        <v>5.0999999999999996</v>
      </c>
      <c r="L17993" s="10">
        <v>200</v>
      </c>
      <c r="M17993" s="10">
        <v>145</v>
      </c>
      <c r="N17993" s="7">
        <v>60</v>
      </c>
      <c r="O17993" s="18" t="s">
        <v>5814</v>
      </c>
      <c r="P17993" s="11">
        <v>87.71</v>
      </c>
      <c r="Q17993" s="7">
        <v>128.69999999999999</v>
      </c>
      <c r="R17993" s="7">
        <v>1781</v>
      </c>
      <c r="S17993" s="7">
        <v>270</v>
      </c>
      <c r="T17993" s="12" t="s">
        <v>5770</v>
      </c>
      <c r="U17993" s="7">
        <v>21.3</v>
      </c>
      <c r="V17993" s="7">
        <v>2969</v>
      </c>
      <c r="W17993" s="7">
        <v>4140</v>
      </c>
      <c r="X17993" s="11" t="s">
        <v>6133</v>
      </c>
      <c r="Y17993" s="11" t="s">
        <v>6126</v>
      </c>
      <c r="Z17993" s="7">
        <v>0.6</v>
      </c>
      <c r="AA17993" s="13">
        <v>1.6</v>
      </c>
      <c r="AB17993" s="13">
        <v>400</v>
      </c>
      <c r="AC17993" s="13">
        <v>1160</v>
      </c>
      <c r="AD17993" s="13">
        <v>95</v>
      </c>
      <c r="AE17993" s="13">
        <v>94</v>
      </c>
      <c r="AF17993" s="13">
        <v>1.6</v>
      </c>
      <c r="AG17993" s="13">
        <v>1</v>
      </c>
      <c r="AH17993" s="13">
        <v>99</v>
      </c>
      <c r="AI17993" s="13">
        <v>1450</v>
      </c>
      <c r="AJ17993" s="13">
        <v>37.700000000000003</v>
      </c>
      <c r="AK17993" s="13">
        <v>0.12</v>
      </c>
      <c r="AL17993" s="7" t="s">
        <v>6</v>
      </c>
      <c r="AM17993" s="7">
        <v>1275.93</v>
      </c>
      <c r="AN17993" s="7">
        <v>1115.8499999999999</v>
      </c>
      <c r="AO17993" s="7" t="s">
        <v>7</v>
      </c>
      <c r="AP17993" s="7">
        <v>55.1</v>
      </c>
      <c r="AQ17993" s="14" t="s">
        <v>17584</v>
      </c>
      <c r="AR17993" s="7">
        <v>56.4</v>
      </c>
      <c r="AS17993" s="7">
        <v>4.3</v>
      </c>
      <c r="AT17993" s="7" t="s">
        <v>13519</v>
      </c>
      <c r="AW17993" s="7">
        <f t="shared" si="574"/>
        <v>1</v>
      </c>
      <c r="AX17993" s="7">
        <f t="shared" si="575"/>
        <v>1</v>
      </c>
      <c r="AY17993" s="3">
        <v>17992</v>
      </c>
      <c r="AZ17993" s="3" t="str">
        <f>+VLOOKUP(B17993,POZOS_AREA!$A:$C,3,0)</f>
        <v>JAZMIN-AC-5:1</v>
      </c>
    </row>
    <row r="17994" spans="1:52" ht="38.25" x14ac:dyDescent="0.25">
      <c r="A17994" s="4" t="s">
        <v>587</v>
      </c>
      <c r="B17994" s="19" t="s">
        <v>345</v>
      </c>
      <c r="C17994" s="5">
        <v>45680</v>
      </c>
      <c r="D17994" s="6">
        <v>1474.5</v>
      </c>
      <c r="E17994" s="6">
        <v>1187</v>
      </c>
      <c r="F17994" s="6">
        <v>103.3</v>
      </c>
      <c r="G17994" s="7" t="s">
        <v>25</v>
      </c>
      <c r="H17994" s="7">
        <v>144</v>
      </c>
      <c r="I17994" s="8" t="s">
        <v>14</v>
      </c>
      <c r="J17994" s="9">
        <v>2</v>
      </c>
      <c r="K17994" s="7">
        <v>1.6</v>
      </c>
      <c r="L17994" s="10">
        <v>91</v>
      </c>
      <c r="M17994" s="10">
        <v>87</v>
      </c>
      <c r="N17994" s="7">
        <v>50</v>
      </c>
      <c r="O17994" s="18" t="s">
        <v>5814</v>
      </c>
      <c r="P17994" s="11">
        <v>71.89</v>
      </c>
      <c r="Q17994" s="7">
        <v>143.6</v>
      </c>
      <c r="R17994" s="7">
        <v>1677</v>
      </c>
      <c r="S17994" s="7">
        <v>147.9</v>
      </c>
      <c r="T17994" s="12" t="s">
        <v>5770</v>
      </c>
      <c r="U17994" s="7">
        <v>19.3</v>
      </c>
      <c r="X17994" s="11" t="s">
        <v>16627</v>
      </c>
      <c r="Y17994" s="11" t="s">
        <v>16627</v>
      </c>
      <c r="AA17994" s="13">
        <v>1.5589999999999999</v>
      </c>
      <c r="AB17994" s="13">
        <v>400</v>
      </c>
      <c r="AC17994" s="13">
        <v>1110.6300000000001</v>
      </c>
      <c r="AD17994" s="13">
        <v>57</v>
      </c>
      <c r="AE17994" s="13">
        <v>57</v>
      </c>
      <c r="AF17994" s="13">
        <v>2</v>
      </c>
      <c r="AG17994" s="13">
        <v>0</v>
      </c>
      <c r="AH17994" s="13">
        <v>100</v>
      </c>
      <c r="AI17994" s="13">
        <v>1424.8</v>
      </c>
      <c r="AJ17994" s="13">
        <v>22.3</v>
      </c>
      <c r="AK17994" s="13">
        <v>0.02</v>
      </c>
      <c r="AL17994" s="7" t="s">
        <v>6</v>
      </c>
      <c r="AM17994" s="7">
        <v>1192.32</v>
      </c>
      <c r="AN17994" s="7">
        <v>1073.24</v>
      </c>
      <c r="AO17994" s="7" t="s">
        <v>7</v>
      </c>
      <c r="AP17994" s="7">
        <v>110.7</v>
      </c>
      <c r="AQ17994" s="14" t="s">
        <v>17589</v>
      </c>
      <c r="AR17994" s="7">
        <v>51</v>
      </c>
      <c r="AS17994" s="7">
        <v>2.9</v>
      </c>
      <c r="AT17994" s="7" t="s">
        <v>15056</v>
      </c>
      <c r="AW17994" s="7">
        <f t="shared" si="574"/>
        <v>1</v>
      </c>
      <c r="AX17994" s="7">
        <f t="shared" si="575"/>
        <v>1</v>
      </c>
      <c r="AY17994" s="3">
        <v>17993</v>
      </c>
      <c r="AZ17994" s="3" t="str">
        <f>+VLOOKUP(B17994,POZOS_AREA!$A:$C,3,0)</f>
        <v>JAZMIN-AD-1:1</v>
      </c>
    </row>
    <row r="17995" spans="1:52" ht="38.25" x14ac:dyDescent="0.25">
      <c r="A17995" s="4" t="s">
        <v>587</v>
      </c>
      <c r="B17995" s="19" t="s">
        <v>1867</v>
      </c>
      <c r="C17995" s="5">
        <v>45680</v>
      </c>
      <c r="D17995" s="6">
        <v>1356.5</v>
      </c>
      <c r="E17995" s="6">
        <v>1147</v>
      </c>
      <c r="F17995" s="6">
        <v>97.3</v>
      </c>
      <c r="G17995" s="7" t="s">
        <v>25</v>
      </c>
      <c r="H17995" s="7">
        <v>129.6</v>
      </c>
      <c r="I17995" s="8" t="s">
        <v>26</v>
      </c>
      <c r="J17995" s="9">
        <v>2</v>
      </c>
      <c r="K17995" s="7">
        <v>3.9</v>
      </c>
      <c r="L17995" s="10">
        <v>127</v>
      </c>
      <c r="M17995" s="10">
        <v>93</v>
      </c>
      <c r="N17995" s="7">
        <v>50</v>
      </c>
      <c r="O17995" s="11" t="s">
        <v>5416</v>
      </c>
      <c r="P17995" s="11">
        <v>74.540000000000006</v>
      </c>
      <c r="Q17995" s="7">
        <v>130.5</v>
      </c>
      <c r="R17995" s="7">
        <v>1722</v>
      </c>
      <c r="S17995" s="7">
        <v>174.9</v>
      </c>
      <c r="T17995" s="12" t="s">
        <v>15814</v>
      </c>
      <c r="U17995" s="7">
        <v>22.9</v>
      </c>
      <c r="V17995" s="7">
        <v>2679</v>
      </c>
      <c r="W17995" s="7">
        <v>4469</v>
      </c>
      <c r="X17995" s="11" t="s">
        <v>6022</v>
      </c>
      <c r="Y17995" s="11" t="s">
        <v>5</v>
      </c>
      <c r="Z17995" s="7">
        <v>1</v>
      </c>
      <c r="AA17995" s="13">
        <v>1.5680000000000001</v>
      </c>
      <c r="AB17995" s="13">
        <v>400</v>
      </c>
      <c r="AC17995" s="13">
        <v>1209.3399999999999</v>
      </c>
      <c r="AD17995" s="13">
        <v>124</v>
      </c>
      <c r="AE17995" s="13">
        <v>123</v>
      </c>
      <c r="AF17995" s="13">
        <v>1.4</v>
      </c>
      <c r="AG17995" s="13">
        <v>1</v>
      </c>
      <c r="AH17995" s="13">
        <v>99</v>
      </c>
      <c r="AI17995" s="13">
        <v>1542.53</v>
      </c>
      <c r="AJ17995" s="13">
        <v>50.1</v>
      </c>
      <c r="AK17995" s="13">
        <v>0.11</v>
      </c>
      <c r="AL17995" s="7" t="s">
        <v>6</v>
      </c>
      <c r="AM17995" s="7">
        <v>1366.32</v>
      </c>
      <c r="AN17995" s="7">
        <v>1223.01</v>
      </c>
      <c r="AO17995" s="7" t="s">
        <v>7</v>
      </c>
      <c r="AP17995" s="7">
        <v>46.9</v>
      </c>
      <c r="AQ17995" s="14" t="s">
        <v>17593</v>
      </c>
      <c r="AR17995" s="7">
        <v>58</v>
      </c>
      <c r="AS17995" s="7">
        <v>4.5</v>
      </c>
      <c r="AT17995" s="7" t="s">
        <v>13432</v>
      </c>
      <c r="AW17995" s="7">
        <f t="shared" si="574"/>
        <v>1</v>
      </c>
      <c r="AX17995" s="7">
        <f t="shared" si="575"/>
        <v>1</v>
      </c>
      <c r="AY17995" s="3">
        <v>17994</v>
      </c>
      <c r="AZ17995" s="3" t="str">
        <f>+VLOOKUP(B17995,POZOS_AREA!$A:$C,3,0)</f>
        <v>JAZMIN-AD-2:1</v>
      </c>
    </row>
    <row r="17996" spans="1:52" ht="38.25" x14ac:dyDescent="0.25">
      <c r="A17996" s="4" t="s">
        <v>587</v>
      </c>
      <c r="B17996" s="19" t="s">
        <v>347</v>
      </c>
      <c r="C17996" s="5">
        <v>45680</v>
      </c>
      <c r="D17996" s="6">
        <v>1230</v>
      </c>
      <c r="E17996" s="6">
        <v>1077</v>
      </c>
      <c r="F17996" s="6">
        <v>30.8</v>
      </c>
      <c r="G17996" s="7" t="s">
        <v>25</v>
      </c>
      <c r="H17996" s="7">
        <v>144</v>
      </c>
      <c r="I17996" s="8" t="s">
        <v>34</v>
      </c>
      <c r="J17996" s="9">
        <v>2</v>
      </c>
      <c r="K17996" s="7">
        <v>3.5</v>
      </c>
      <c r="L17996" s="10">
        <v>101</v>
      </c>
      <c r="M17996" s="10">
        <v>88</v>
      </c>
      <c r="N17996" s="7">
        <v>50</v>
      </c>
      <c r="O17996" s="11" t="s">
        <v>5814</v>
      </c>
      <c r="P17996" s="11">
        <v>21.46</v>
      </c>
      <c r="Q17996" s="7">
        <v>143.4</v>
      </c>
      <c r="R17996" s="7">
        <v>1588</v>
      </c>
      <c r="S17996" s="7">
        <v>50.5</v>
      </c>
      <c r="T17996" s="12" t="s">
        <v>17223</v>
      </c>
      <c r="U17996" s="7">
        <v>20.3</v>
      </c>
      <c r="X17996" s="11" t="s">
        <v>6782</v>
      </c>
      <c r="Y17996" s="11" t="s">
        <v>6782</v>
      </c>
      <c r="AA17996" s="13">
        <v>1.4350000000000001</v>
      </c>
      <c r="AB17996" s="13">
        <v>400</v>
      </c>
      <c r="AC17996" s="13">
        <v>1041.3499999999999</v>
      </c>
      <c r="AD17996" s="13">
        <v>0</v>
      </c>
      <c r="AE17996" s="13">
        <v>0</v>
      </c>
      <c r="AF17996" s="13">
        <v>1.9</v>
      </c>
      <c r="AG17996" s="13">
        <v>0</v>
      </c>
      <c r="AH17996" s="13">
        <v>100</v>
      </c>
      <c r="AI17996" s="13">
        <v>1451.35</v>
      </c>
      <c r="AJ17996" s="13">
        <v>1.7</v>
      </c>
      <c r="AK17996" s="13">
        <v>0.02</v>
      </c>
      <c r="AL17996" s="7" t="s">
        <v>6</v>
      </c>
      <c r="AM17996" s="7">
        <v>1009.25</v>
      </c>
      <c r="AN17996" s="7">
        <v>1005.91</v>
      </c>
      <c r="AO17996" s="7" t="s">
        <v>7</v>
      </c>
      <c r="AP17996" s="7">
        <v>0</v>
      </c>
      <c r="AQ17996" s="14" t="s">
        <v>17594</v>
      </c>
      <c r="AR17996" s="7">
        <v>49.6</v>
      </c>
      <c r="AS17996" s="7">
        <v>2.2999999999999998</v>
      </c>
      <c r="AT17996" s="7" t="s">
        <v>13587</v>
      </c>
      <c r="AW17996" s="7">
        <f t="shared" si="574"/>
        <v>1</v>
      </c>
      <c r="AX17996" s="7">
        <f t="shared" si="575"/>
        <v>1</v>
      </c>
      <c r="AY17996" s="3">
        <v>17995</v>
      </c>
      <c r="AZ17996" s="3" t="str">
        <f>+VLOOKUP(B17996,POZOS_AREA!$A:$C,3,0)</f>
        <v>JAZMIN-AD-3:1</v>
      </c>
    </row>
    <row r="17997" spans="1:52" ht="63.75" x14ac:dyDescent="0.25">
      <c r="A17997" s="4" t="s">
        <v>587</v>
      </c>
      <c r="B17997" s="19" t="s">
        <v>350</v>
      </c>
      <c r="C17997" s="5">
        <v>45680</v>
      </c>
      <c r="D17997" s="6">
        <v>1614</v>
      </c>
      <c r="E17997" s="6">
        <v>1232</v>
      </c>
      <c r="F17997" s="6">
        <v>122.7</v>
      </c>
      <c r="G17997" s="7" t="s">
        <v>25</v>
      </c>
      <c r="H17997" s="7">
        <v>129.6</v>
      </c>
      <c r="I17997" s="8" t="s">
        <v>26</v>
      </c>
      <c r="J17997" s="9">
        <v>2</v>
      </c>
      <c r="K17997" s="7">
        <v>3.6</v>
      </c>
      <c r="L17997" s="10">
        <v>186</v>
      </c>
      <c r="M17997" s="10">
        <v>174</v>
      </c>
      <c r="N17997" s="7">
        <v>80</v>
      </c>
      <c r="O17997" s="11" t="s">
        <v>5417</v>
      </c>
      <c r="P17997" s="11">
        <v>95.23</v>
      </c>
      <c r="Q17997" s="7">
        <v>128.80000000000001</v>
      </c>
      <c r="R17997" s="7">
        <v>1923</v>
      </c>
      <c r="S17997" s="7">
        <v>203.9</v>
      </c>
      <c r="T17997" s="12" t="s">
        <v>15579</v>
      </c>
      <c r="U17997" s="7">
        <v>21.3</v>
      </c>
      <c r="V17997" s="7">
        <v>3233</v>
      </c>
      <c r="W17997" s="7">
        <v>4224</v>
      </c>
      <c r="X17997" s="11" t="s">
        <v>6133</v>
      </c>
      <c r="Y17997" s="11" t="s">
        <v>5</v>
      </c>
      <c r="Z17997" s="7">
        <v>0</v>
      </c>
      <c r="AL17997" s="7" t="s">
        <v>6</v>
      </c>
      <c r="AM17997" s="7">
        <v>1363</v>
      </c>
      <c r="AN17997" s="7">
        <v>1204.75</v>
      </c>
      <c r="AO17997" s="7" t="s">
        <v>6</v>
      </c>
      <c r="AP17997" s="7">
        <v>0</v>
      </c>
      <c r="AQ17997" s="14" t="s">
        <v>17590</v>
      </c>
      <c r="AR17997" s="7">
        <v>43.1</v>
      </c>
      <c r="AS17997" s="7">
        <v>2.5</v>
      </c>
      <c r="AT17997" s="7" t="s">
        <v>13947</v>
      </c>
      <c r="AW17997" s="7">
        <f t="shared" si="574"/>
        <v>0</v>
      </c>
      <c r="AX17997" s="7">
        <f t="shared" si="575"/>
        <v>1</v>
      </c>
      <c r="AY17997" s="3">
        <v>17996</v>
      </c>
      <c r="AZ17997" s="3" t="str">
        <f>+VLOOKUP(B17997,POZOS_AREA!$A:$C,3,0)</f>
        <v>JAZMIN-AD-4:1</v>
      </c>
    </row>
    <row r="17998" spans="1:52" ht="51" x14ac:dyDescent="0.25">
      <c r="A17998" s="4" t="s">
        <v>587</v>
      </c>
      <c r="B17998" s="19" t="s">
        <v>352</v>
      </c>
      <c r="C17998" s="5">
        <v>45680</v>
      </c>
      <c r="D17998" s="6">
        <v>1353</v>
      </c>
      <c r="E17998" s="6">
        <v>1161</v>
      </c>
      <c r="F17998" s="6">
        <v>91.7</v>
      </c>
      <c r="G17998" s="7" t="s">
        <v>25</v>
      </c>
      <c r="H17998" s="7">
        <v>129.6</v>
      </c>
      <c r="I17998" s="8" t="s">
        <v>26</v>
      </c>
      <c r="J17998" s="9">
        <v>2</v>
      </c>
      <c r="K17998" s="7">
        <v>2.7</v>
      </c>
      <c r="L17998" s="10">
        <v>124</v>
      </c>
      <c r="M17998" s="10">
        <v>99</v>
      </c>
      <c r="N17998" s="7">
        <v>90</v>
      </c>
      <c r="O17998" s="11" t="s">
        <v>5334</v>
      </c>
      <c r="P17998" s="11">
        <v>70.63</v>
      </c>
      <c r="Q17998" s="7">
        <v>129.9</v>
      </c>
      <c r="R17998" s="7">
        <v>1965</v>
      </c>
      <c r="S17998" s="7">
        <v>116.4</v>
      </c>
      <c r="T17998" s="12" t="s">
        <v>15579</v>
      </c>
      <c r="U17998" s="7">
        <v>19.8</v>
      </c>
      <c r="V17998" s="7">
        <v>2834</v>
      </c>
      <c r="W17998" s="7">
        <v>4639</v>
      </c>
      <c r="X17998" s="11" t="s">
        <v>5</v>
      </c>
      <c r="Y17998" s="11" t="s">
        <v>5</v>
      </c>
      <c r="Z17998" s="7">
        <v>0</v>
      </c>
      <c r="AA17998" s="13">
        <v>1.5</v>
      </c>
      <c r="AB17998" s="13">
        <v>400</v>
      </c>
      <c r="AC17998" s="13">
        <v>1111.03</v>
      </c>
      <c r="AD17998" s="13">
        <v>135</v>
      </c>
      <c r="AE17998" s="13">
        <v>130</v>
      </c>
      <c r="AF17998" s="13">
        <v>1.7</v>
      </c>
      <c r="AG17998" s="13">
        <v>2</v>
      </c>
      <c r="AH17998" s="13">
        <v>96</v>
      </c>
      <c r="AI17998" s="13">
        <v>1481.38</v>
      </c>
      <c r="AJ17998" s="13">
        <v>52.9</v>
      </c>
      <c r="AK17998" s="13">
        <v>0.2</v>
      </c>
      <c r="AL17998" s="7" t="s">
        <v>6</v>
      </c>
      <c r="AM17998" s="7">
        <v>1274.8499999999999</v>
      </c>
      <c r="AN17998" s="7">
        <v>1197.1500000000001</v>
      </c>
      <c r="AO17998" s="7" t="s">
        <v>7</v>
      </c>
      <c r="AP17998" s="7">
        <v>81.2</v>
      </c>
      <c r="AQ17998" s="14" t="s">
        <v>17591</v>
      </c>
      <c r="AR17998" s="7">
        <v>41.1</v>
      </c>
      <c r="AS17998" s="7">
        <v>1.7</v>
      </c>
      <c r="AT17998" s="7" t="s">
        <v>13548</v>
      </c>
      <c r="AW17998" s="7">
        <f t="shared" si="574"/>
        <v>1</v>
      </c>
      <c r="AX17998" s="7">
        <f t="shared" si="575"/>
        <v>1</v>
      </c>
      <c r="AY17998" s="3">
        <v>17997</v>
      </c>
      <c r="AZ17998" s="3" t="str">
        <f>+VLOOKUP(B17998,POZOS_AREA!$A:$C,3,0)</f>
        <v>JAZMIN-AD-5:1</v>
      </c>
    </row>
    <row r="17999" spans="1:52" ht="25.5" x14ac:dyDescent="0.25">
      <c r="A17999" s="4" t="s">
        <v>587</v>
      </c>
      <c r="B17999" s="19" t="s">
        <v>354</v>
      </c>
      <c r="C17999" s="5">
        <v>45680</v>
      </c>
      <c r="D17999" s="6">
        <v>1545.5</v>
      </c>
      <c r="E17999" s="6">
        <v>1172</v>
      </c>
      <c r="F17999" s="6">
        <v>70.8</v>
      </c>
      <c r="G17999" s="7" t="s">
        <v>5366</v>
      </c>
      <c r="H17999" s="7">
        <v>144</v>
      </c>
      <c r="I17999" s="8" t="s">
        <v>34</v>
      </c>
      <c r="J17999" s="9">
        <v>2.25</v>
      </c>
      <c r="K17999" s="7">
        <v>2.9</v>
      </c>
      <c r="L17999" s="10">
        <v>111</v>
      </c>
      <c r="M17999" s="10">
        <v>100</v>
      </c>
      <c r="N17999" s="7">
        <v>90</v>
      </c>
      <c r="O17999" s="18" t="s">
        <v>5814</v>
      </c>
      <c r="P17999" s="11">
        <v>49.32</v>
      </c>
      <c r="Q17999" s="7">
        <v>143.6</v>
      </c>
      <c r="R17999" s="7">
        <v>2366</v>
      </c>
      <c r="S17999" s="7">
        <v>121.6</v>
      </c>
      <c r="T17999" s="12" t="s">
        <v>15579</v>
      </c>
      <c r="U17999" s="7">
        <v>27.1</v>
      </c>
      <c r="V17999" s="7">
        <v>2210</v>
      </c>
      <c r="W17999" s="7">
        <v>5276</v>
      </c>
      <c r="X17999" s="11" t="s">
        <v>5</v>
      </c>
      <c r="Y17999" s="11" t="s">
        <v>5</v>
      </c>
      <c r="Z17999" s="7">
        <v>0</v>
      </c>
      <c r="AA17999" s="13">
        <v>1.5960000000000001</v>
      </c>
      <c r="AB17999" s="13">
        <v>400</v>
      </c>
      <c r="AC17999" s="13">
        <v>1151.29</v>
      </c>
      <c r="AD17999" s="13">
        <v>95</v>
      </c>
      <c r="AE17999" s="13">
        <v>92</v>
      </c>
      <c r="AF17999" s="13">
        <v>1.7</v>
      </c>
      <c r="AG17999" s="13">
        <v>2</v>
      </c>
      <c r="AH17999" s="13">
        <v>96</v>
      </c>
      <c r="AI17999" s="13">
        <v>1442.72</v>
      </c>
      <c r="AJ17999" s="13">
        <v>36.799999999999997</v>
      </c>
      <c r="AK17999" s="13">
        <v>0.19</v>
      </c>
      <c r="AL17999" s="7" t="s">
        <v>6</v>
      </c>
      <c r="AM17999" s="7">
        <v>1309.6099999999999</v>
      </c>
      <c r="AN17999" s="7">
        <v>1124.21</v>
      </c>
      <c r="AO17999" s="7" t="s">
        <v>7</v>
      </c>
      <c r="AP17999" s="7">
        <v>96.5</v>
      </c>
      <c r="AQ17999" s="14" t="s">
        <v>17592</v>
      </c>
      <c r="AR17999" s="7">
        <v>75</v>
      </c>
      <c r="AS17999" s="7">
        <v>4.3</v>
      </c>
      <c r="AT17999" s="7" t="s">
        <v>14074</v>
      </c>
      <c r="AW17999" s="7">
        <f t="shared" si="574"/>
        <v>1</v>
      </c>
      <c r="AX17999" s="7">
        <f t="shared" si="575"/>
        <v>1</v>
      </c>
      <c r="AY17999" s="3">
        <v>17998</v>
      </c>
      <c r="AZ17999" s="3" t="str">
        <f>+VLOOKUP(B17999,POZOS_AREA!$A:$C,3,0)</f>
        <v>JAZMIN-AD-7:1</v>
      </c>
    </row>
    <row r="18000" spans="1:52" ht="38.25" x14ac:dyDescent="0.25">
      <c r="A18000" s="4" t="s">
        <v>587</v>
      </c>
      <c r="B18000" s="19" t="s">
        <v>356</v>
      </c>
      <c r="C18000" s="5">
        <v>45680</v>
      </c>
      <c r="D18000" s="6">
        <v>1474.11</v>
      </c>
      <c r="E18000" s="6">
        <v>1127.22</v>
      </c>
      <c r="F18000" s="6">
        <v>38</v>
      </c>
      <c r="G18000" s="7" t="s">
        <v>1670</v>
      </c>
      <c r="H18000" s="7">
        <v>144</v>
      </c>
      <c r="I18000" s="8" t="s">
        <v>34</v>
      </c>
      <c r="J18000" s="9">
        <v>2.25</v>
      </c>
      <c r="K18000" s="7">
        <v>1.7</v>
      </c>
      <c r="L18000" s="10">
        <v>102</v>
      </c>
      <c r="M18000" s="10">
        <v>96</v>
      </c>
      <c r="N18000" s="7">
        <v>50</v>
      </c>
      <c r="O18000" s="11" t="s">
        <v>5416</v>
      </c>
      <c r="P18000" s="11">
        <v>26.07</v>
      </c>
      <c r="Q18000" s="7">
        <v>145.9</v>
      </c>
      <c r="R18000" s="7">
        <v>2462</v>
      </c>
      <c r="S18000" s="7">
        <v>36.700000000000003</v>
      </c>
      <c r="T18000" s="12" t="s">
        <v>5770</v>
      </c>
      <c r="U18000" s="7">
        <v>21.4</v>
      </c>
      <c r="V18000" s="7">
        <v>3271</v>
      </c>
      <c r="W18000" s="7">
        <v>5774</v>
      </c>
      <c r="X18000" s="11" t="s">
        <v>17595</v>
      </c>
      <c r="Y18000" s="11" t="s">
        <v>15512</v>
      </c>
      <c r="Z18000" s="7">
        <v>0</v>
      </c>
      <c r="AA18000" s="13">
        <v>2.278</v>
      </c>
      <c r="AB18000" s="13">
        <v>400</v>
      </c>
      <c r="AC18000" s="13">
        <v>1573.75</v>
      </c>
      <c r="AD18000" s="13">
        <v>20</v>
      </c>
      <c r="AE18000" s="13">
        <v>20</v>
      </c>
      <c r="AF18000" s="13">
        <v>1.5</v>
      </c>
      <c r="AG18000" s="13">
        <v>0</v>
      </c>
      <c r="AH18000" s="13">
        <v>100</v>
      </c>
      <c r="AI18000" s="13">
        <v>1381.7</v>
      </c>
      <c r="AJ18000" s="13">
        <v>7.3</v>
      </c>
      <c r="AK18000" s="13">
        <v>0.01</v>
      </c>
      <c r="AL18000" s="7" t="s">
        <v>6</v>
      </c>
      <c r="AM18000" s="7">
        <v>1608</v>
      </c>
      <c r="AN18000" s="7">
        <v>1250.95</v>
      </c>
      <c r="AO18000" s="7" t="s">
        <v>7</v>
      </c>
      <c r="AP18000" s="7">
        <v>1.2</v>
      </c>
      <c r="AQ18000" s="14" t="s">
        <v>17596</v>
      </c>
      <c r="AR18000" s="7">
        <v>59.5</v>
      </c>
      <c r="AS18000" s="7">
        <v>1.7</v>
      </c>
      <c r="AT18000" s="7" t="s">
        <v>13466</v>
      </c>
      <c r="AW18000" s="7">
        <f t="shared" si="574"/>
        <v>1</v>
      </c>
      <c r="AX18000" s="7">
        <f t="shared" si="575"/>
        <v>1</v>
      </c>
      <c r="AY18000" s="3">
        <v>17999</v>
      </c>
      <c r="AZ18000" s="3" t="str">
        <f>+VLOOKUP(B18000,POZOS_AREA!$A:$C,3,0)</f>
        <v>JAZMIN-AD-8:1</v>
      </c>
    </row>
    <row r="18001" spans="1:52" ht="25.5" x14ac:dyDescent="0.25">
      <c r="A18001" s="4" t="s">
        <v>587</v>
      </c>
      <c r="B18001" s="19" t="s">
        <v>706</v>
      </c>
      <c r="C18001" s="5">
        <v>45680</v>
      </c>
      <c r="D18001" s="6">
        <v>1692.32</v>
      </c>
      <c r="E18001" s="6">
        <v>1274.6400000000001</v>
      </c>
      <c r="F18001" s="6">
        <v>120.2</v>
      </c>
      <c r="G18001" s="7" t="s">
        <v>190</v>
      </c>
      <c r="H18001" s="7">
        <v>120</v>
      </c>
      <c r="I18001" s="8" t="s">
        <v>34</v>
      </c>
      <c r="J18001" s="9">
        <v>2</v>
      </c>
      <c r="K18001" s="7">
        <v>4.3</v>
      </c>
      <c r="L18001" s="10">
        <v>106</v>
      </c>
      <c r="M18001" s="10">
        <v>103</v>
      </c>
      <c r="N18001" s="7">
        <v>0</v>
      </c>
      <c r="O18001" s="11" t="s">
        <v>6144</v>
      </c>
      <c r="P18001" s="11">
        <v>100</v>
      </c>
      <c r="Q18001" s="7">
        <v>120.2</v>
      </c>
      <c r="R18001" s="7">
        <v>2653</v>
      </c>
      <c r="S18001" s="7" t="s">
        <v>12360</v>
      </c>
      <c r="T18001" s="12" t="s">
        <v>7386</v>
      </c>
      <c r="U18001" s="7">
        <v>27.5</v>
      </c>
      <c r="V18001" s="7">
        <v>4472</v>
      </c>
      <c r="W18001" s="7">
        <v>4619</v>
      </c>
      <c r="X18001" s="11" t="s">
        <v>5311</v>
      </c>
      <c r="Y18001" s="11" t="s">
        <v>5311</v>
      </c>
      <c r="Z18001" s="7">
        <v>0</v>
      </c>
      <c r="AA18001" s="13">
        <v>1.877</v>
      </c>
      <c r="AB18001" s="13">
        <v>400</v>
      </c>
      <c r="AC18001" s="13">
        <v>1421.54</v>
      </c>
      <c r="AD18001" s="13">
        <v>493</v>
      </c>
      <c r="AE18001" s="13">
        <v>453</v>
      </c>
      <c r="AF18001" s="13">
        <v>1.3</v>
      </c>
      <c r="AG18001" s="13">
        <v>7</v>
      </c>
      <c r="AH18001" s="13">
        <v>85</v>
      </c>
      <c r="AI18001" s="13">
        <v>1514.69</v>
      </c>
      <c r="AJ18001" s="13">
        <v>187.8</v>
      </c>
      <c r="AK18001" s="13">
        <v>0.55000000000000004</v>
      </c>
      <c r="AL18001" s="7" t="s">
        <v>6</v>
      </c>
      <c r="AM18001" s="7">
        <v>1927.14</v>
      </c>
      <c r="AN18001" s="7">
        <v>1892.25</v>
      </c>
      <c r="AO18001" s="7" t="s">
        <v>6</v>
      </c>
      <c r="AP18001" s="7">
        <v>92.7</v>
      </c>
      <c r="AQ18001" s="14" t="s">
        <v>18206</v>
      </c>
      <c r="AR18001" s="7">
        <v>29.3</v>
      </c>
      <c r="AS18001" s="7">
        <v>2.1</v>
      </c>
      <c r="AT18001" s="7" t="s">
        <v>13386</v>
      </c>
      <c r="AW18001" s="7">
        <f t="shared" si="574"/>
        <v>1</v>
      </c>
      <c r="AX18001" s="7">
        <f t="shared" si="575"/>
        <v>1</v>
      </c>
      <c r="AY18001" s="3">
        <v>18000</v>
      </c>
      <c r="AZ18001" s="3" t="str">
        <f>+VLOOKUP(B18001,POZOS_AREA!$A:$C,3,0)</f>
        <v>JAZMIN-AQ-3:1</v>
      </c>
    </row>
    <row r="18002" spans="1:52" ht="38.25" x14ac:dyDescent="0.25">
      <c r="A18002" s="4" t="s">
        <v>587</v>
      </c>
      <c r="B18002" s="19" t="s">
        <v>566</v>
      </c>
      <c r="C18002" s="5">
        <v>45680</v>
      </c>
      <c r="D18002" s="6">
        <v>1560.5</v>
      </c>
      <c r="E18002" s="6">
        <v>1432</v>
      </c>
      <c r="F18002" s="6">
        <v>40.5</v>
      </c>
      <c r="G18002" s="7" t="s">
        <v>25</v>
      </c>
      <c r="H18002" s="7">
        <v>144</v>
      </c>
      <c r="I18002" s="8" t="s">
        <v>34</v>
      </c>
      <c r="J18002" s="9">
        <v>2</v>
      </c>
      <c r="K18002" s="7">
        <v>3.5</v>
      </c>
      <c r="L18002" s="10">
        <v>131</v>
      </c>
      <c r="M18002" s="10">
        <v>107</v>
      </c>
      <c r="N18002" s="7">
        <v>40</v>
      </c>
      <c r="O18002" s="11" t="s">
        <v>6825</v>
      </c>
      <c r="P18002" s="11">
        <v>28.44</v>
      </c>
      <c r="Q18002" s="7">
        <v>142.30000000000001</v>
      </c>
      <c r="R18002" s="7">
        <v>2275</v>
      </c>
      <c r="S18002" s="7">
        <v>66.3</v>
      </c>
      <c r="T18002" s="12" t="s">
        <v>5770</v>
      </c>
      <c r="U18002" s="7">
        <v>27.2</v>
      </c>
      <c r="V18002" s="7">
        <v>3720</v>
      </c>
      <c r="W18002" s="7">
        <v>5847</v>
      </c>
      <c r="X18002" s="11" t="s">
        <v>5</v>
      </c>
      <c r="Y18002" s="11" t="s">
        <v>5</v>
      </c>
      <c r="Z18002" s="7">
        <v>0.5</v>
      </c>
      <c r="AA18002" s="13">
        <v>2.0299999999999998</v>
      </c>
      <c r="AB18002" s="13">
        <v>400</v>
      </c>
      <c r="AC18002" s="13">
        <v>1451.03</v>
      </c>
      <c r="AD18002" s="13">
        <v>118</v>
      </c>
      <c r="AE18002" s="13">
        <v>118</v>
      </c>
      <c r="AF18002" s="13">
        <v>1.9</v>
      </c>
      <c r="AG18002" s="13">
        <v>0</v>
      </c>
      <c r="AH18002" s="13">
        <v>100</v>
      </c>
      <c r="AI18002" s="13">
        <v>1429.58</v>
      </c>
      <c r="AJ18002" s="13">
        <v>47.9</v>
      </c>
      <c r="AK18002" s="13">
        <v>0.02</v>
      </c>
      <c r="AL18002" s="7" t="s">
        <v>6</v>
      </c>
      <c r="AM18002" s="7">
        <v>1579.36</v>
      </c>
      <c r="AN18002" s="7">
        <v>1536.37</v>
      </c>
      <c r="AO18002" s="7" t="s">
        <v>7</v>
      </c>
      <c r="AP18002" s="7">
        <v>40.6</v>
      </c>
      <c r="AQ18002" s="14" t="s">
        <v>17599</v>
      </c>
      <c r="AR18002" s="7">
        <v>61.9</v>
      </c>
      <c r="AS18002" s="7">
        <v>2.1</v>
      </c>
      <c r="AT18002" s="7" t="s">
        <v>13974</v>
      </c>
      <c r="AW18002" s="7">
        <f t="shared" si="574"/>
        <v>1</v>
      </c>
      <c r="AX18002" s="7">
        <f t="shared" si="575"/>
        <v>1</v>
      </c>
      <c r="AY18002" s="3">
        <v>18001</v>
      </c>
      <c r="AZ18002" s="3" t="str">
        <f>+VLOOKUP(B18002,POZOS_AREA!$A:$C,3,0)</f>
        <v>JAZMIN-AS-1:1</v>
      </c>
    </row>
    <row r="18003" spans="1:52" ht="38.25" x14ac:dyDescent="0.25">
      <c r="A18003" s="4" t="s">
        <v>587</v>
      </c>
      <c r="B18003" s="19" t="s">
        <v>568</v>
      </c>
      <c r="C18003" s="5">
        <v>45680</v>
      </c>
      <c r="D18003" s="6">
        <v>2121.6</v>
      </c>
      <c r="E18003" s="6">
        <v>1856.21</v>
      </c>
      <c r="F18003" s="6">
        <v>73.400000000000006</v>
      </c>
      <c r="G18003" s="7" t="s">
        <v>99</v>
      </c>
      <c r="H18003" s="7">
        <v>129.6</v>
      </c>
      <c r="I18003" s="8" t="s">
        <v>26</v>
      </c>
      <c r="J18003" s="9">
        <v>2</v>
      </c>
      <c r="K18003" s="7">
        <v>3.2</v>
      </c>
      <c r="L18003" s="10">
        <v>114</v>
      </c>
      <c r="M18003" s="10">
        <v>109</v>
      </c>
      <c r="N18003" s="7">
        <v>40</v>
      </c>
      <c r="O18003" s="18" t="s">
        <v>5814</v>
      </c>
      <c r="P18003" s="11">
        <v>56.76</v>
      </c>
      <c r="Q18003" s="7">
        <v>129.30000000000001</v>
      </c>
      <c r="R18003" s="7">
        <v>3071</v>
      </c>
      <c r="S18003" s="7">
        <v>111.2</v>
      </c>
      <c r="T18003" s="12" t="s">
        <v>5771</v>
      </c>
      <c r="U18003" s="7">
        <v>32.9</v>
      </c>
      <c r="X18003" s="11" t="s">
        <v>6782</v>
      </c>
      <c r="Y18003" s="11" t="s">
        <v>6782</v>
      </c>
      <c r="AA18003" s="13">
        <v>2.7869999999999999</v>
      </c>
      <c r="AB18003" s="13">
        <v>400</v>
      </c>
      <c r="AC18003" s="13">
        <v>2028.73</v>
      </c>
      <c r="AD18003" s="13">
        <v>102</v>
      </c>
      <c r="AE18003" s="13">
        <v>102</v>
      </c>
      <c r="AF18003" s="13">
        <v>2.1</v>
      </c>
      <c r="AG18003" s="13">
        <v>0</v>
      </c>
      <c r="AH18003" s="13">
        <v>100</v>
      </c>
      <c r="AI18003" s="13">
        <v>1455.85</v>
      </c>
      <c r="AJ18003" s="13">
        <v>41</v>
      </c>
      <c r="AK18003" s="13">
        <v>0.19</v>
      </c>
      <c r="AL18003" s="7" t="s">
        <v>6</v>
      </c>
      <c r="AM18003" s="7">
        <v>2130.8000000000002</v>
      </c>
      <c r="AN18003" s="7">
        <v>2130.8000000000002</v>
      </c>
      <c r="AO18003" s="7" t="s">
        <v>6</v>
      </c>
      <c r="AP18003" s="7">
        <v>37.200000000000003</v>
      </c>
      <c r="AQ18003" s="14" t="s">
        <v>17600</v>
      </c>
      <c r="AR18003" s="7">
        <v>74.3</v>
      </c>
      <c r="AS18003" s="7">
        <v>3.7</v>
      </c>
      <c r="AT18003" s="7" t="s">
        <v>14850</v>
      </c>
      <c r="AW18003" s="7">
        <f t="shared" si="574"/>
        <v>1</v>
      </c>
      <c r="AX18003" s="7">
        <f t="shared" si="575"/>
        <v>1</v>
      </c>
      <c r="AY18003" s="3">
        <v>18002</v>
      </c>
      <c r="AZ18003" s="3" t="str">
        <f>+VLOOKUP(B18003,POZOS_AREA!$A:$C,3,0)</f>
        <v>JAZMIN-AS-2:1</v>
      </c>
    </row>
    <row r="18004" spans="1:52" ht="38.25" x14ac:dyDescent="0.25">
      <c r="A18004" s="4" t="s">
        <v>587</v>
      </c>
      <c r="B18004" s="19" t="s">
        <v>1474</v>
      </c>
      <c r="C18004" s="5">
        <v>45680</v>
      </c>
      <c r="D18004" s="6">
        <v>1589</v>
      </c>
      <c r="E18004" s="6">
        <v>1446</v>
      </c>
      <c r="F18004" s="6">
        <v>130</v>
      </c>
      <c r="G18004" s="7" t="s">
        <v>25</v>
      </c>
      <c r="H18004" s="7">
        <v>144</v>
      </c>
      <c r="I18004" s="8" t="s">
        <v>14</v>
      </c>
      <c r="J18004" s="9">
        <v>2</v>
      </c>
      <c r="K18004" s="7">
        <v>1.7</v>
      </c>
      <c r="L18004" s="10">
        <v>115</v>
      </c>
      <c r="M18004" s="10">
        <v>104</v>
      </c>
      <c r="N18004" s="7">
        <v>10</v>
      </c>
      <c r="O18004" s="11" t="s">
        <v>6144</v>
      </c>
      <c r="P18004" s="11">
        <v>91.3</v>
      </c>
      <c r="Q18004" s="7">
        <v>142.4</v>
      </c>
      <c r="R18004" s="7">
        <v>2093</v>
      </c>
      <c r="S18004" s="7">
        <v>103.4</v>
      </c>
      <c r="T18004" s="12" t="s">
        <v>6671</v>
      </c>
      <c r="U18004" s="7">
        <v>24.6</v>
      </c>
      <c r="V18004" s="7">
        <v>3642</v>
      </c>
      <c r="W18004" s="7">
        <v>4748</v>
      </c>
      <c r="X18004" s="11" t="s">
        <v>6133</v>
      </c>
      <c r="Y18004" s="11" t="s">
        <v>5</v>
      </c>
      <c r="Z18004" s="7">
        <v>0.6</v>
      </c>
      <c r="AA18004" s="13">
        <v>1.93</v>
      </c>
      <c r="AB18004" s="13">
        <v>400</v>
      </c>
      <c r="AC18004" s="13">
        <v>1462.28</v>
      </c>
      <c r="AD18004" s="13">
        <v>15</v>
      </c>
      <c r="AE18004" s="13">
        <v>15</v>
      </c>
      <c r="AF18004" s="13">
        <v>2.4</v>
      </c>
      <c r="AG18004" s="13">
        <v>1</v>
      </c>
      <c r="AH18004" s="13">
        <v>100</v>
      </c>
      <c r="AI18004" s="13">
        <v>1515.32</v>
      </c>
      <c r="AJ18004" s="13">
        <v>3.9</v>
      </c>
      <c r="AK18004" s="13">
        <v>0.08</v>
      </c>
      <c r="AL18004" s="7" t="s">
        <v>6</v>
      </c>
      <c r="AM18004" s="7">
        <v>1477</v>
      </c>
      <c r="AN18004" s="7">
        <v>1472.87</v>
      </c>
      <c r="AO18004" s="7" t="s">
        <v>6</v>
      </c>
      <c r="AP18004" s="7">
        <v>54.5</v>
      </c>
      <c r="AQ18004" s="14" t="s">
        <v>17601</v>
      </c>
      <c r="AR18004" s="7">
        <v>47.5</v>
      </c>
      <c r="AS18004" s="7">
        <v>1.6</v>
      </c>
      <c r="AT18004" s="7" t="s">
        <v>14025</v>
      </c>
      <c r="AW18004" s="7">
        <f t="shared" si="574"/>
        <v>1</v>
      </c>
      <c r="AX18004" s="7">
        <f t="shared" si="575"/>
        <v>1</v>
      </c>
      <c r="AY18004" s="3">
        <v>18003</v>
      </c>
      <c r="AZ18004" s="3" t="str">
        <f>+VLOOKUP(B18004,POZOS_AREA!$A:$C,3,0)</f>
        <v>JAZMIN-AS-3:1</v>
      </c>
    </row>
    <row r="18005" spans="1:52" ht="38.25" x14ac:dyDescent="0.25">
      <c r="A18005" s="4" t="s">
        <v>587</v>
      </c>
      <c r="B18005" s="19" t="s">
        <v>475</v>
      </c>
      <c r="C18005" s="5">
        <v>45680</v>
      </c>
      <c r="D18005" s="6">
        <v>1594.43</v>
      </c>
      <c r="E18005" s="6">
        <v>1483.87</v>
      </c>
      <c r="F18005" s="6">
        <v>85</v>
      </c>
      <c r="G18005" s="7" t="s">
        <v>99</v>
      </c>
      <c r="H18005" s="7">
        <v>129.6</v>
      </c>
      <c r="I18005" s="8" t="s">
        <v>26</v>
      </c>
      <c r="J18005" s="9">
        <v>2</v>
      </c>
      <c r="K18005" s="7">
        <v>4</v>
      </c>
      <c r="L18005" s="10">
        <v>121</v>
      </c>
      <c r="M18005" s="10">
        <v>108</v>
      </c>
      <c r="N18005" s="7">
        <v>40</v>
      </c>
      <c r="O18005" s="18" t="s">
        <v>5814</v>
      </c>
      <c r="P18005" s="11">
        <v>66.58</v>
      </c>
      <c r="Q18005" s="7">
        <v>127.7</v>
      </c>
      <c r="R18005" s="7">
        <v>2348</v>
      </c>
      <c r="S18005" s="7">
        <v>160.1</v>
      </c>
      <c r="T18005" s="12" t="s">
        <v>6818</v>
      </c>
      <c r="U18005" s="7">
        <v>26.9</v>
      </c>
      <c r="X18005" s="11" t="s">
        <v>6894</v>
      </c>
      <c r="Y18005" s="11" t="s">
        <v>6782</v>
      </c>
      <c r="AA18005" s="13">
        <v>2.1030000000000002</v>
      </c>
      <c r="AB18005" s="13">
        <v>400</v>
      </c>
      <c r="AC18005" s="13">
        <v>1549.02</v>
      </c>
      <c r="AD18005" s="13">
        <v>55</v>
      </c>
      <c r="AE18005" s="13">
        <v>52</v>
      </c>
      <c r="AF18005" s="13">
        <v>2</v>
      </c>
      <c r="AG18005" s="13">
        <v>3</v>
      </c>
      <c r="AH18005" s="13">
        <v>93</v>
      </c>
      <c r="AI18005" s="13">
        <v>1473.15</v>
      </c>
      <c r="AJ18005" s="13">
        <v>19.899999999999999</v>
      </c>
      <c r="AK18005" s="13">
        <v>0.23</v>
      </c>
      <c r="AL18005" s="7" t="s">
        <v>6</v>
      </c>
      <c r="AM18005" s="7">
        <v>1606</v>
      </c>
      <c r="AN18005" s="7">
        <v>1576.09</v>
      </c>
      <c r="AO18005" s="7" t="s">
        <v>6</v>
      </c>
      <c r="AP18005" s="7">
        <v>15.3</v>
      </c>
      <c r="AQ18005" s="14" t="s">
        <v>17602</v>
      </c>
      <c r="AR18005" s="7">
        <v>56.7</v>
      </c>
      <c r="AS18005" s="7">
        <v>2.8</v>
      </c>
      <c r="AT18005" s="7" t="s">
        <v>15093</v>
      </c>
      <c r="AW18005" s="7">
        <f t="shared" si="574"/>
        <v>1</v>
      </c>
      <c r="AX18005" s="7">
        <f t="shared" si="575"/>
        <v>1</v>
      </c>
      <c r="AY18005" s="3">
        <v>18004</v>
      </c>
      <c r="AZ18005" s="3" t="str">
        <f>+VLOOKUP(B18005,POZOS_AREA!$A:$C,3,0)</f>
        <v>JAZMIN-AS-4:1</v>
      </c>
    </row>
    <row r="18006" spans="1:52" ht="38.25" x14ac:dyDescent="0.25">
      <c r="A18006" s="4" t="s">
        <v>587</v>
      </c>
      <c r="B18006" s="19" t="s">
        <v>1475</v>
      </c>
      <c r="C18006" s="5">
        <v>45680</v>
      </c>
      <c r="D18006" s="6">
        <v>1947.5</v>
      </c>
      <c r="E18006" s="6">
        <v>1483</v>
      </c>
      <c r="F18006" s="6">
        <v>67.5</v>
      </c>
      <c r="G18006" s="7" t="s">
        <v>99</v>
      </c>
      <c r="H18006" s="7">
        <v>129.6</v>
      </c>
      <c r="I18006" s="8" t="s">
        <v>26</v>
      </c>
      <c r="J18006" s="9">
        <v>2</v>
      </c>
      <c r="K18006" s="7">
        <v>4.2</v>
      </c>
      <c r="L18006" s="10">
        <v>128</v>
      </c>
      <c r="M18006" s="10">
        <v>110</v>
      </c>
      <c r="N18006" s="7">
        <v>40</v>
      </c>
      <c r="O18006" s="18" t="s">
        <v>5814</v>
      </c>
      <c r="P18006" s="11">
        <v>53.23</v>
      </c>
      <c r="Q18006" s="7">
        <v>126.9</v>
      </c>
      <c r="R18006" s="7">
        <v>2897</v>
      </c>
      <c r="S18006" s="7">
        <v>132.80000000000001</v>
      </c>
      <c r="T18006" s="12" t="s">
        <v>15579</v>
      </c>
      <c r="U18006" s="7">
        <v>30.4</v>
      </c>
      <c r="V18006" s="7">
        <v>4340</v>
      </c>
      <c r="W18006" s="7">
        <v>7313</v>
      </c>
      <c r="X18006" s="11" t="s">
        <v>5</v>
      </c>
      <c r="Y18006" s="11" t="s">
        <v>5</v>
      </c>
      <c r="Z18006" s="7">
        <v>0.1</v>
      </c>
      <c r="AA18006" s="13">
        <v>2.496</v>
      </c>
      <c r="AB18006" s="13">
        <v>400</v>
      </c>
      <c r="AC18006" s="13">
        <v>1877.78</v>
      </c>
      <c r="AD18006" s="13">
        <v>165</v>
      </c>
      <c r="AE18006" s="13">
        <v>159</v>
      </c>
      <c r="AF18006" s="13">
        <v>1.7</v>
      </c>
      <c r="AG18006" s="13">
        <v>3</v>
      </c>
      <c r="AH18006" s="13">
        <v>92</v>
      </c>
      <c r="AI18006" s="13">
        <v>1504.63</v>
      </c>
      <c r="AJ18006" s="13">
        <v>65.2</v>
      </c>
      <c r="AK18006" s="13">
        <v>0.23</v>
      </c>
      <c r="AL18006" s="7" t="s">
        <v>7</v>
      </c>
      <c r="AM18006" s="7">
        <v>2060.85</v>
      </c>
      <c r="AN18006" s="7">
        <v>1956.84</v>
      </c>
      <c r="AO18006" s="7" t="s">
        <v>6</v>
      </c>
      <c r="AP18006" s="7">
        <v>22.6</v>
      </c>
      <c r="AQ18006" s="14" t="s">
        <v>17603</v>
      </c>
      <c r="AR18006" s="7">
        <v>62.4</v>
      </c>
      <c r="AS18006" s="7">
        <v>3.3</v>
      </c>
      <c r="AT18006" s="7" t="s">
        <v>13905</v>
      </c>
      <c r="AW18006" s="7">
        <f t="shared" si="574"/>
        <v>1</v>
      </c>
      <c r="AX18006" s="7">
        <f t="shared" si="575"/>
        <v>1</v>
      </c>
      <c r="AY18006" s="3">
        <v>18005</v>
      </c>
      <c r="AZ18006" s="3" t="str">
        <f>+VLOOKUP(B18006,POZOS_AREA!$A:$C,3,0)</f>
        <v>JAZMIN-AS-5:1</v>
      </c>
    </row>
    <row r="18007" spans="1:52" ht="63.75" x14ac:dyDescent="0.25">
      <c r="A18007" s="4" t="s">
        <v>587</v>
      </c>
      <c r="B18007" s="19" t="s">
        <v>660</v>
      </c>
      <c r="C18007" s="5">
        <v>45680</v>
      </c>
      <c r="D18007" s="6">
        <v>2135</v>
      </c>
      <c r="E18007" s="6">
        <v>1880</v>
      </c>
      <c r="F18007" s="6">
        <v>36.1</v>
      </c>
      <c r="G18007" s="7" t="s">
        <v>25</v>
      </c>
      <c r="H18007" s="7">
        <v>129.6</v>
      </c>
      <c r="I18007" s="8" t="s">
        <v>26</v>
      </c>
      <c r="J18007" s="9">
        <v>2</v>
      </c>
      <c r="K18007" s="7">
        <v>1.3</v>
      </c>
      <c r="L18007" s="10">
        <v>112</v>
      </c>
      <c r="M18007" s="10">
        <v>109</v>
      </c>
      <c r="N18007" s="7">
        <v>40</v>
      </c>
      <c r="O18007" s="11" t="s">
        <v>16121</v>
      </c>
      <c r="P18007" s="11">
        <v>28.06</v>
      </c>
      <c r="Q18007" s="7">
        <v>128.6</v>
      </c>
      <c r="R18007" s="7">
        <v>2214</v>
      </c>
      <c r="S18007" s="7">
        <v>22</v>
      </c>
      <c r="T18007" s="12" t="s">
        <v>15814</v>
      </c>
      <c r="U18007" s="7">
        <v>24.5</v>
      </c>
      <c r="V18007" s="7">
        <v>3930</v>
      </c>
      <c r="W18007" s="7">
        <v>5655</v>
      </c>
      <c r="X18007" s="11" t="s">
        <v>5</v>
      </c>
      <c r="Y18007" s="11" t="s">
        <v>13133</v>
      </c>
      <c r="Z18007" s="7">
        <v>0</v>
      </c>
      <c r="AA18007" s="13">
        <v>2.0179999999999998</v>
      </c>
      <c r="AB18007" s="13">
        <v>400</v>
      </c>
      <c r="AC18007" s="13">
        <v>1477.87</v>
      </c>
      <c r="AD18007" s="13">
        <v>44</v>
      </c>
      <c r="AE18007" s="13">
        <v>43</v>
      </c>
      <c r="AF18007" s="13">
        <v>1.6</v>
      </c>
      <c r="AG18007" s="13">
        <v>1</v>
      </c>
      <c r="AH18007" s="13">
        <v>98</v>
      </c>
      <c r="AI18007" s="13">
        <v>1464.69</v>
      </c>
      <c r="AJ18007" s="13">
        <v>16.7</v>
      </c>
      <c r="AK18007" s="13">
        <v>0.12</v>
      </c>
      <c r="AL18007" s="7" t="s">
        <v>6</v>
      </c>
      <c r="AM18007" s="7">
        <v>1525.5</v>
      </c>
      <c r="AN18007" s="7">
        <v>1490.35</v>
      </c>
      <c r="AO18007" s="7" t="s">
        <v>6</v>
      </c>
      <c r="AP18007" s="7">
        <v>264</v>
      </c>
      <c r="AQ18007" s="14" t="s">
        <v>18210</v>
      </c>
      <c r="AR18007" s="7">
        <v>45.8</v>
      </c>
      <c r="AS18007" s="7">
        <v>0.7</v>
      </c>
      <c r="AT18007" s="7" t="s">
        <v>16256</v>
      </c>
      <c r="AW18007" s="7">
        <f t="shared" si="574"/>
        <v>1</v>
      </c>
      <c r="AX18007" s="7">
        <f t="shared" si="575"/>
        <v>1</v>
      </c>
      <c r="AY18007" s="3">
        <v>18006</v>
      </c>
      <c r="AZ18007" s="3" t="str">
        <f>+VLOOKUP(B18007,POZOS_AREA!$A:$C,3,0)</f>
        <v>JAZMIN-AS-6:1</v>
      </c>
    </row>
    <row r="18008" spans="1:52" ht="51" x14ac:dyDescent="0.25">
      <c r="A18008" s="4" t="s">
        <v>587</v>
      </c>
      <c r="B18008" s="19" t="s">
        <v>571</v>
      </c>
      <c r="C18008" s="5">
        <v>45680</v>
      </c>
      <c r="D18008" s="6">
        <v>2023</v>
      </c>
      <c r="E18008" s="6">
        <v>1778.01</v>
      </c>
      <c r="F18008" s="6">
        <v>41.9</v>
      </c>
      <c r="G18008" s="7" t="s">
        <v>25</v>
      </c>
      <c r="H18008" s="7">
        <v>129.6</v>
      </c>
      <c r="I18008" s="8" t="s">
        <v>26</v>
      </c>
      <c r="J18008" s="9">
        <v>2</v>
      </c>
      <c r="K18008" s="7">
        <v>4.0999999999999996</v>
      </c>
      <c r="L18008" s="10">
        <v>115</v>
      </c>
      <c r="M18008" s="10">
        <v>104</v>
      </c>
      <c r="N18008" s="7">
        <v>40</v>
      </c>
      <c r="O18008" s="14" t="s">
        <v>6246</v>
      </c>
      <c r="P18008" s="11">
        <v>32.17</v>
      </c>
      <c r="Q18008" s="7">
        <v>130.19999999999999</v>
      </c>
      <c r="R18008" s="7">
        <v>2533</v>
      </c>
      <c r="S18008" s="7">
        <v>80.400000000000006</v>
      </c>
      <c r="T18008" s="12" t="s">
        <v>16139</v>
      </c>
      <c r="U18008" s="7">
        <v>34.5</v>
      </c>
      <c r="V18008" s="7">
        <v>3993</v>
      </c>
      <c r="W18008" s="7">
        <v>6006</v>
      </c>
      <c r="X18008" s="11" t="s">
        <v>6719</v>
      </c>
      <c r="Y18008" s="11" t="s">
        <v>5</v>
      </c>
      <c r="Z18008" s="7">
        <v>0.4</v>
      </c>
      <c r="AA18008" s="13">
        <v>2.2160000000000002</v>
      </c>
      <c r="AB18008" s="13">
        <v>400</v>
      </c>
      <c r="AC18008" s="13">
        <v>1616.07</v>
      </c>
      <c r="AD18008" s="13">
        <v>138</v>
      </c>
      <c r="AE18008" s="13">
        <v>137</v>
      </c>
      <c r="AF18008" s="13">
        <v>1.9</v>
      </c>
      <c r="AG18008" s="13">
        <v>1</v>
      </c>
      <c r="AH18008" s="13">
        <v>99</v>
      </c>
      <c r="AI18008" s="13">
        <v>1458.55</v>
      </c>
      <c r="AJ18008" s="13">
        <v>56</v>
      </c>
      <c r="AK18008" s="13">
        <v>0.09</v>
      </c>
      <c r="AL18008" s="7" t="s">
        <v>6</v>
      </c>
      <c r="AM18008" s="7">
        <v>1758</v>
      </c>
      <c r="AN18008" s="7">
        <v>1733.3</v>
      </c>
      <c r="AO18008" s="7" t="s">
        <v>6</v>
      </c>
      <c r="AP18008" s="7">
        <v>172.7</v>
      </c>
      <c r="AQ18008" s="14" t="s">
        <v>17605</v>
      </c>
      <c r="AR18008" s="7">
        <v>93.6</v>
      </c>
      <c r="AS18008" s="7">
        <v>6.8</v>
      </c>
      <c r="AT18008" s="7" t="s">
        <v>13613</v>
      </c>
      <c r="AW18008" s="7">
        <f t="shared" si="574"/>
        <v>1</v>
      </c>
      <c r="AX18008" s="7">
        <f t="shared" si="575"/>
        <v>1</v>
      </c>
      <c r="AY18008" s="3">
        <v>18007</v>
      </c>
      <c r="AZ18008" s="3" t="str">
        <f>+VLOOKUP(B18008,POZOS_AREA!$A:$C,3,0)</f>
        <v>JAZMIN-AS-7:1</v>
      </c>
    </row>
    <row r="18009" spans="1:52" ht="38.25" x14ac:dyDescent="0.25">
      <c r="A18009" s="4" t="s">
        <v>587</v>
      </c>
      <c r="B18009" s="19" t="s">
        <v>788</v>
      </c>
      <c r="C18009" s="5">
        <v>45680</v>
      </c>
      <c r="D18009" s="6">
        <v>1611</v>
      </c>
      <c r="E18009" s="6">
        <v>1502</v>
      </c>
      <c r="F18009" s="6">
        <v>47.3</v>
      </c>
      <c r="G18009" s="7" t="s">
        <v>84</v>
      </c>
      <c r="H18009" s="7">
        <v>144</v>
      </c>
      <c r="I18009" s="8" t="s">
        <v>34</v>
      </c>
      <c r="J18009" s="9">
        <v>2</v>
      </c>
      <c r="K18009" s="7">
        <v>4.0999999999999996</v>
      </c>
      <c r="L18009" s="10">
        <v>129</v>
      </c>
      <c r="M18009" s="10">
        <v>99</v>
      </c>
      <c r="N18009" s="7">
        <v>70</v>
      </c>
      <c r="O18009" s="11" t="s">
        <v>5370</v>
      </c>
      <c r="P18009" s="11">
        <v>33.270000000000003</v>
      </c>
      <c r="Q18009" s="7">
        <v>142.1</v>
      </c>
      <c r="R18009" s="7">
        <v>2395</v>
      </c>
      <c r="S18009" s="7">
        <v>89.6</v>
      </c>
      <c r="T18009" s="12" t="s">
        <v>16139</v>
      </c>
      <c r="U18009" s="7">
        <v>25.4</v>
      </c>
      <c r="V18009" s="7">
        <v>3946</v>
      </c>
      <c r="W18009" s="7">
        <v>5417</v>
      </c>
      <c r="X18009" s="11" t="s">
        <v>5</v>
      </c>
      <c r="Y18009" s="11" t="s">
        <v>5</v>
      </c>
      <c r="Z18009" s="7">
        <v>0</v>
      </c>
      <c r="AA18009" s="13">
        <v>1.873</v>
      </c>
      <c r="AB18009" s="13">
        <v>400</v>
      </c>
      <c r="AC18009" s="13">
        <v>1357.93</v>
      </c>
      <c r="AD18009" s="13">
        <v>235</v>
      </c>
      <c r="AE18009" s="13">
        <v>226</v>
      </c>
      <c r="AF18009" s="13">
        <v>1.6</v>
      </c>
      <c r="AG18009" s="13">
        <v>2</v>
      </c>
      <c r="AH18009" s="13">
        <v>96</v>
      </c>
      <c r="AI18009" s="13">
        <v>1450</v>
      </c>
      <c r="AJ18009" s="13">
        <v>93.5</v>
      </c>
      <c r="AK18009" s="13">
        <v>0.17</v>
      </c>
      <c r="AL18009" s="7" t="s">
        <v>6</v>
      </c>
      <c r="AM18009" s="7">
        <v>1617.29</v>
      </c>
      <c r="AN18009" s="7">
        <v>1527.81</v>
      </c>
      <c r="AO18009" s="7" t="s">
        <v>6</v>
      </c>
      <c r="AP18009" s="7">
        <v>91.1</v>
      </c>
      <c r="AQ18009" s="14" t="s">
        <v>17597</v>
      </c>
      <c r="AR18009" s="7">
        <v>49.5</v>
      </c>
      <c r="AS18009" s="7">
        <v>2.7</v>
      </c>
      <c r="AT18009" s="7" t="s">
        <v>13490</v>
      </c>
      <c r="AW18009" s="7">
        <f t="shared" si="574"/>
        <v>1</v>
      </c>
      <c r="AX18009" s="7">
        <f t="shared" si="575"/>
        <v>1</v>
      </c>
      <c r="AY18009" s="3">
        <v>18008</v>
      </c>
      <c r="AZ18009" s="3" t="str">
        <f>+VLOOKUP(B18009,POZOS_AREA!$A:$C,3,0)</f>
        <v>JAZMIN-CI-1:1</v>
      </c>
    </row>
    <row r="18010" spans="1:52" ht="38.25" x14ac:dyDescent="0.25">
      <c r="A18010" s="4" t="s">
        <v>587</v>
      </c>
      <c r="B18010" s="19" t="s">
        <v>634</v>
      </c>
      <c r="C18010" s="5">
        <v>45680</v>
      </c>
      <c r="D18010" s="6">
        <v>1645.5</v>
      </c>
      <c r="E18010" s="6">
        <v>1551</v>
      </c>
      <c r="F18010" s="6">
        <v>42.1</v>
      </c>
      <c r="G18010" s="7" t="s">
        <v>29</v>
      </c>
      <c r="H18010" s="7">
        <v>144</v>
      </c>
      <c r="I18010" s="8" t="s">
        <v>34</v>
      </c>
      <c r="J18010" s="9">
        <v>2</v>
      </c>
      <c r="K18010" s="7">
        <v>2.5</v>
      </c>
      <c r="L18010" s="10">
        <v>97</v>
      </c>
      <c r="M18010" s="10">
        <v>96</v>
      </c>
      <c r="N18010" s="7">
        <v>80</v>
      </c>
      <c r="O18010" s="11" t="s">
        <v>5417</v>
      </c>
      <c r="P18010" s="11">
        <v>29.47</v>
      </c>
      <c r="Q18010" s="7">
        <v>143</v>
      </c>
      <c r="R18010" s="7">
        <v>2370</v>
      </c>
      <c r="S18010" s="7">
        <v>49.5</v>
      </c>
      <c r="T18010" s="12" t="s">
        <v>6671</v>
      </c>
      <c r="U18010" s="7">
        <v>24.3</v>
      </c>
      <c r="V18010" s="7">
        <v>3979</v>
      </c>
      <c r="W18010" s="7">
        <v>5535</v>
      </c>
      <c r="X18010" s="11" t="s">
        <v>5</v>
      </c>
      <c r="Y18010" s="11" t="s">
        <v>5</v>
      </c>
      <c r="Z18010" s="7">
        <v>0</v>
      </c>
      <c r="AA18010" s="13">
        <v>2.0830000000000002</v>
      </c>
      <c r="AB18010" s="13">
        <v>400</v>
      </c>
      <c r="AC18010" s="13">
        <v>1506.66</v>
      </c>
      <c r="AD18010" s="13">
        <v>71</v>
      </c>
      <c r="AE18010" s="13">
        <v>65</v>
      </c>
      <c r="AF18010" s="13">
        <v>1.7</v>
      </c>
      <c r="AG18010" s="13">
        <v>4</v>
      </c>
      <c r="AH18010" s="13">
        <v>91</v>
      </c>
      <c r="AI18010" s="13">
        <v>1446.63</v>
      </c>
      <c r="AJ18010" s="13">
        <v>26.1</v>
      </c>
      <c r="AK18010" s="13">
        <v>0.28999999999999998</v>
      </c>
      <c r="AL18010" s="7" t="s">
        <v>6</v>
      </c>
      <c r="AM18010" s="7">
        <v>1584.6</v>
      </c>
      <c r="AN18010" s="7">
        <v>1506.92</v>
      </c>
      <c r="AO18010" s="7" t="s">
        <v>6</v>
      </c>
      <c r="AP18010" s="7">
        <v>49.6</v>
      </c>
      <c r="AQ18010" s="14" t="s">
        <v>17598</v>
      </c>
      <c r="AR18010" s="7">
        <v>49.2</v>
      </c>
      <c r="AS18010" s="7">
        <v>1.4</v>
      </c>
      <c r="AT18010" s="7" t="s">
        <v>13788</v>
      </c>
      <c r="AW18010" s="7">
        <f t="shared" si="574"/>
        <v>1</v>
      </c>
      <c r="AX18010" s="7">
        <f t="shared" si="575"/>
        <v>1</v>
      </c>
      <c r="AY18010" s="3">
        <v>18009</v>
      </c>
      <c r="AZ18010" s="3" t="str">
        <f>+VLOOKUP(B18010,POZOS_AREA!$A:$C,3,0)</f>
        <v>JAZMIN-CI-3:1</v>
      </c>
    </row>
    <row r="18011" spans="1:52" ht="38.25" x14ac:dyDescent="0.25">
      <c r="A18011" s="4" t="s">
        <v>587</v>
      </c>
      <c r="B18011" s="19" t="s">
        <v>551</v>
      </c>
      <c r="C18011" s="5">
        <v>45680</v>
      </c>
      <c r="D18011" s="6">
        <v>1411.73</v>
      </c>
      <c r="E18011" s="6">
        <v>1126.46</v>
      </c>
      <c r="F18011" s="6">
        <v>62.9</v>
      </c>
      <c r="G18011" s="7" t="s">
        <v>99</v>
      </c>
      <c r="H18011" s="7">
        <v>144</v>
      </c>
      <c r="I18011" s="8" t="s">
        <v>34</v>
      </c>
      <c r="J18011" s="9">
        <v>2</v>
      </c>
      <c r="K18011" s="7">
        <v>2.9</v>
      </c>
      <c r="L18011" s="10">
        <v>161</v>
      </c>
      <c r="M18011" s="10">
        <v>131</v>
      </c>
      <c r="N18011" s="7">
        <v>0</v>
      </c>
      <c r="O18011" s="11" t="s">
        <v>109</v>
      </c>
      <c r="P18011" s="11">
        <v>44</v>
      </c>
      <c r="Q18011" s="7">
        <v>142.9</v>
      </c>
      <c r="R18011" s="7">
        <v>2046</v>
      </c>
      <c r="S18011" s="7" t="s">
        <v>12360</v>
      </c>
      <c r="T18011" s="12" t="s">
        <v>109</v>
      </c>
      <c r="U18011" s="7">
        <v>19.600000000000001</v>
      </c>
      <c r="V18011" s="7">
        <v>3598</v>
      </c>
      <c r="W18011" s="7">
        <v>3660</v>
      </c>
      <c r="X18011" s="11" t="s">
        <v>6133</v>
      </c>
      <c r="Y18011" s="11" t="s">
        <v>5</v>
      </c>
      <c r="Z18011" s="7">
        <v>0</v>
      </c>
      <c r="AA18011" s="13">
        <v>1.7749999999999999</v>
      </c>
      <c r="AB18011" s="13">
        <v>400</v>
      </c>
      <c r="AC18011" s="13">
        <v>1318.1</v>
      </c>
      <c r="AD18011" s="13">
        <v>199</v>
      </c>
      <c r="AE18011" s="13">
        <v>199</v>
      </c>
      <c r="AF18011" s="13">
        <v>1.7</v>
      </c>
      <c r="AG18011" s="13">
        <v>0</v>
      </c>
      <c r="AH18011" s="13">
        <v>100</v>
      </c>
      <c r="AI18011" s="13">
        <v>1485.18</v>
      </c>
      <c r="AJ18011" s="13">
        <v>81.8</v>
      </c>
      <c r="AK18011" s="13">
        <v>0.08</v>
      </c>
      <c r="AL18011" s="7" t="s">
        <v>6</v>
      </c>
      <c r="AM18011" s="7">
        <v>1552.55</v>
      </c>
      <c r="AN18011" s="7">
        <v>1439.84</v>
      </c>
      <c r="AO18011" s="7" t="s">
        <v>6</v>
      </c>
      <c r="AP18011" s="7">
        <v>32</v>
      </c>
      <c r="AQ18011" s="14" t="s">
        <v>17575</v>
      </c>
      <c r="AR18011" s="7">
        <v>33.6</v>
      </c>
      <c r="AS18011" s="7">
        <v>1.2</v>
      </c>
      <c r="AT18011" s="7" t="s">
        <v>13610</v>
      </c>
      <c r="AW18011" s="7">
        <f t="shared" si="574"/>
        <v>1</v>
      </c>
      <c r="AX18011" s="7">
        <f t="shared" si="575"/>
        <v>1</v>
      </c>
      <c r="AY18011" s="3">
        <v>18010</v>
      </c>
      <c r="AZ18011" s="3" t="str">
        <f>+VLOOKUP(B18011,POZOS_AREA!$A:$C,3,0)</f>
        <v>JAZMIN-M-9:1</v>
      </c>
    </row>
    <row r="18012" spans="1:52" ht="38.25" x14ac:dyDescent="0.25">
      <c r="A18012" s="4" t="s">
        <v>587</v>
      </c>
      <c r="B18012" s="19" t="s">
        <v>333</v>
      </c>
      <c r="C18012" s="5">
        <v>45680</v>
      </c>
      <c r="D18012" s="6">
        <v>1361.5</v>
      </c>
      <c r="E18012" s="6">
        <v>1076</v>
      </c>
      <c r="F18012" s="6">
        <v>24.5</v>
      </c>
      <c r="G18012" s="7" t="s">
        <v>5366</v>
      </c>
      <c r="H18012" s="7">
        <v>144</v>
      </c>
      <c r="I18012" s="8" t="s">
        <v>34</v>
      </c>
      <c r="J18012" s="9">
        <v>2</v>
      </c>
      <c r="K18012" s="7">
        <v>3</v>
      </c>
      <c r="L18012" s="10">
        <v>146</v>
      </c>
      <c r="M18012" s="10">
        <v>109</v>
      </c>
      <c r="N18012" s="7">
        <v>50</v>
      </c>
      <c r="O18012" s="11" t="s">
        <v>5417</v>
      </c>
      <c r="P18012" s="11">
        <v>17.23</v>
      </c>
      <c r="Q18012" s="7">
        <v>142.4</v>
      </c>
      <c r="R18012" s="7">
        <v>2159</v>
      </c>
      <c r="S18012" s="7">
        <v>34.299999999999997</v>
      </c>
      <c r="T18012" s="12" t="s">
        <v>5807</v>
      </c>
      <c r="U18012" s="7">
        <v>25.4</v>
      </c>
      <c r="X18012" s="11" t="s">
        <v>6782</v>
      </c>
      <c r="Y18012" s="11" t="s">
        <v>6782</v>
      </c>
      <c r="AA18012" s="13">
        <v>2.0209999999999999</v>
      </c>
      <c r="AB18012" s="13">
        <v>400</v>
      </c>
      <c r="AC18012" s="13">
        <v>1478.56</v>
      </c>
      <c r="AD18012" s="13">
        <v>31</v>
      </c>
      <c r="AE18012" s="13">
        <v>31</v>
      </c>
      <c r="AF18012" s="13">
        <v>1.5</v>
      </c>
      <c r="AG18012" s="13">
        <v>4</v>
      </c>
      <c r="AH18012" s="13">
        <v>100</v>
      </c>
      <c r="AI18012" s="13">
        <v>1463.2</v>
      </c>
      <c r="AJ18012" s="13">
        <v>11.9</v>
      </c>
      <c r="AK18012" s="13">
        <v>0.43</v>
      </c>
      <c r="AL18012" s="7" t="s">
        <v>6</v>
      </c>
      <c r="AM18012" s="7">
        <v>1521</v>
      </c>
      <c r="AN18012" s="7">
        <v>1395.98</v>
      </c>
      <c r="AO18012" s="7" t="s">
        <v>7</v>
      </c>
      <c r="AP18012" s="7">
        <v>1.2</v>
      </c>
      <c r="AQ18012" s="14" t="s">
        <v>17582</v>
      </c>
      <c r="AR18012" s="7">
        <v>56.4</v>
      </c>
      <c r="AS18012" s="7">
        <v>2.2000000000000002</v>
      </c>
      <c r="AT18012" s="7" t="s">
        <v>13539</v>
      </c>
      <c r="AW18012" s="7">
        <f t="shared" si="574"/>
        <v>1</v>
      </c>
      <c r="AX18012" s="7">
        <f t="shared" si="575"/>
        <v>1</v>
      </c>
      <c r="AY18012" s="3">
        <v>18011</v>
      </c>
      <c r="AZ18012" s="3" t="str">
        <f>+VLOOKUP(B18012,POZOS_AREA!$A:$C,3,0)</f>
        <v>JAZMIN-P-3:1</v>
      </c>
    </row>
    <row r="18013" spans="1:52" ht="51" x14ac:dyDescent="0.25">
      <c r="A18013" s="4" t="s">
        <v>587</v>
      </c>
      <c r="B18013" s="19" t="s">
        <v>336</v>
      </c>
      <c r="C18013" s="5">
        <v>45680</v>
      </c>
      <c r="D18013" s="6">
        <v>1397.5</v>
      </c>
      <c r="E18013" s="6">
        <v>1021</v>
      </c>
      <c r="F18013" s="6">
        <v>5.5</v>
      </c>
      <c r="G18013" s="7" t="s">
        <v>25</v>
      </c>
      <c r="H18013" s="7">
        <v>144</v>
      </c>
      <c r="I18013" s="8" t="s">
        <v>34</v>
      </c>
      <c r="J18013" s="9">
        <v>2</v>
      </c>
      <c r="K18013" s="7">
        <v>2.1</v>
      </c>
      <c r="L18013" s="10">
        <v>97</v>
      </c>
      <c r="M18013" s="10">
        <v>96</v>
      </c>
      <c r="N18013" s="7">
        <v>0</v>
      </c>
      <c r="O18013" s="11" t="s">
        <v>109</v>
      </c>
      <c r="P18013" s="11">
        <v>3.82</v>
      </c>
      <c r="Q18013" s="7">
        <v>144.5</v>
      </c>
      <c r="R18013" s="7">
        <v>1912</v>
      </c>
      <c r="S18013" s="7" t="s">
        <v>12360</v>
      </c>
      <c r="T18013" s="12" t="s">
        <v>109</v>
      </c>
      <c r="U18013" s="7">
        <v>15.4</v>
      </c>
      <c r="V18013" s="7">
        <v>3367</v>
      </c>
      <c r="W18013" s="7">
        <v>3544</v>
      </c>
      <c r="X18013" s="11" t="s">
        <v>6133</v>
      </c>
      <c r="Y18013" s="11" t="s">
        <v>15512</v>
      </c>
      <c r="Z18013" s="7">
        <v>0</v>
      </c>
      <c r="AA18013" s="13">
        <v>1.8109999999999999</v>
      </c>
      <c r="AB18013" s="13">
        <v>400</v>
      </c>
      <c r="AC18013" s="13">
        <v>1124.71</v>
      </c>
      <c r="AD18013" s="13">
        <v>257</v>
      </c>
      <c r="AE18013" s="13">
        <v>257</v>
      </c>
      <c r="AF18013" s="13">
        <v>1.7</v>
      </c>
      <c r="AG18013" s="13">
        <v>0</v>
      </c>
      <c r="AH18013" s="13">
        <v>100</v>
      </c>
      <c r="AI18013" s="13">
        <v>1242.0899999999999</v>
      </c>
      <c r="AJ18013" s="13">
        <v>107</v>
      </c>
      <c r="AK18013" s="13">
        <v>0.1</v>
      </c>
      <c r="AL18013" s="7" t="s">
        <v>6</v>
      </c>
      <c r="AM18013" s="7">
        <v>1450.68</v>
      </c>
      <c r="AN18013" s="7">
        <v>1346.97</v>
      </c>
      <c r="AO18013" s="7" t="s">
        <v>7</v>
      </c>
      <c r="AP18013" s="7">
        <v>90.9</v>
      </c>
      <c r="AQ18013" s="14" t="s">
        <v>17581</v>
      </c>
      <c r="AR18013" s="7">
        <v>16</v>
      </c>
      <c r="AS18013" s="7">
        <v>0.4</v>
      </c>
      <c r="AT18013" s="7" t="s">
        <v>13492</v>
      </c>
      <c r="AW18013" s="7">
        <f t="shared" si="574"/>
        <v>1</v>
      </c>
      <c r="AX18013" s="7">
        <f t="shared" si="575"/>
        <v>1</v>
      </c>
      <c r="AY18013" s="3">
        <v>18012</v>
      </c>
      <c r="AZ18013" s="3" t="str">
        <f>+VLOOKUP(B18013,POZOS_AREA!$A:$C,3,0)</f>
        <v>JAZMIN-P-4:1</v>
      </c>
    </row>
    <row r="18014" spans="1:52" ht="51" x14ac:dyDescent="0.25">
      <c r="A18014" s="4" t="s">
        <v>587</v>
      </c>
      <c r="B18014" s="19" t="s">
        <v>341</v>
      </c>
      <c r="C18014" s="5">
        <v>45680</v>
      </c>
      <c r="D18014" s="6">
        <v>1273</v>
      </c>
      <c r="E18014" s="6">
        <v>1179</v>
      </c>
      <c r="F18014" s="6">
        <v>86.8</v>
      </c>
      <c r="G18014" s="7" t="s">
        <v>99</v>
      </c>
      <c r="H18014" s="7">
        <v>144</v>
      </c>
      <c r="I18014" s="8" t="s">
        <v>34</v>
      </c>
      <c r="J18014" s="9">
        <v>2</v>
      </c>
      <c r="K18014" s="7">
        <v>4.5999999999999996</v>
      </c>
      <c r="L18014" s="10">
        <v>154</v>
      </c>
      <c r="M18014" s="10">
        <v>105</v>
      </c>
      <c r="N18014" s="7">
        <v>50</v>
      </c>
      <c r="O18014" s="101" t="s">
        <v>5814</v>
      </c>
      <c r="P18014" s="11">
        <v>60.86</v>
      </c>
      <c r="Q18014" s="7">
        <v>142.6</v>
      </c>
      <c r="R18014" s="7">
        <v>2100</v>
      </c>
      <c r="S18014" s="7">
        <v>185.8</v>
      </c>
      <c r="T18014" s="12" t="s">
        <v>6671</v>
      </c>
      <c r="U18014" s="7">
        <v>25.7</v>
      </c>
      <c r="X18014" s="11" t="s">
        <v>6782</v>
      </c>
      <c r="Y18014" s="11" t="s">
        <v>6782</v>
      </c>
      <c r="AA18014" s="13">
        <v>1.619</v>
      </c>
      <c r="AB18014" s="13">
        <v>400</v>
      </c>
      <c r="AC18014" s="13">
        <v>1152.27</v>
      </c>
      <c r="AD18014" s="13">
        <v>290</v>
      </c>
      <c r="AE18014" s="13">
        <v>285</v>
      </c>
      <c r="AF18014" s="13">
        <v>1.3</v>
      </c>
      <c r="AG18014" s="13">
        <v>2</v>
      </c>
      <c r="AH18014" s="13">
        <v>96</v>
      </c>
      <c r="AI18014" s="13">
        <v>1423.43</v>
      </c>
      <c r="AJ18014" s="13">
        <v>117.6</v>
      </c>
      <c r="AK18014" s="13">
        <v>0.21</v>
      </c>
      <c r="AL18014" s="7" t="s">
        <v>6</v>
      </c>
      <c r="AM18014" s="7">
        <v>1491.69</v>
      </c>
      <c r="AN18014" s="7">
        <v>1376.26</v>
      </c>
      <c r="AO18014" s="7" t="s">
        <v>6</v>
      </c>
      <c r="AP18014" s="7">
        <v>39.799999999999997</v>
      </c>
      <c r="AQ18014" s="14" t="s">
        <v>17576</v>
      </c>
      <c r="AR18014" s="7">
        <v>40.700000000000003</v>
      </c>
      <c r="AS18014" s="7">
        <v>3.5</v>
      </c>
      <c r="AT18014" s="7" t="s">
        <v>13639</v>
      </c>
      <c r="AW18014" s="7">
        <f t="shared" ref="AW18014:AW18077" si="576">+IF(AA18014="",0,1)</f>
        <v>1</v>
      </c>
      <c r="AX18014" s="7">
        <f t="shared" ref="AX18014:AX18077" si="577">+IF(R18014="",0,1)</f>
        <v>1</v>
      </c>
      <c r="AY18014" s="3">
        <v>18013</v>
      </c>
      <c r="AZ18014" s="3" t="str">
        <f>+VLOOKUP(B18014,POZOS_AREA!$A:$C,3,0)</f>
        <v>JAZMIN-P-7:1</v>
      </c>
    </row>
    <row r="18015" spans="1:52" ht="38.25" x14ac:dyDescent="0.25">
      <c r="A18015" s="4" t="s">
        <v>587</v>
      </c>
      <c r="B18015" s="19" t="s">
        <v>343</v>
      </c>
      <c r="C18015" s="5">
        <v>45680</v>
      </c>
      <c r="D18015" s="6">
        <v>1423.5</v>
      </c>
      <c r="E18015" s="6">
        <v>1176</v>
      </c>
      <c r="F18015" s="6">
        <v>66.900000000000006</v>
      </c>
      <c r="G18015" s="7" t="s">
        <v>25</v>
      </c>
      <c r="H18015" s="7">
        <v>144</v>
      </c>
      <c r="I18015" s="8" t="s">
        <v>34</v>
      </c>
      <c r="J18015" s="9">
        <v>2</v>
      </c>
      <c r="K18015" s="7">
        <v>2.1</v>
      </c>
      <c r="L18015" s="10">
        <v>115</v>
      </c>
      <c r="M18015" s="10">
        <v>97</v>
      </c>
      <c r="N18015" s="7">
        <v>50</v>
      </c>
      <c r="O18015" s="18" t="s">
        <v>5814</v>
      </c>
      <c r="P18015" s="11">
        <v>46.28</v>
      </c>
      <c r="Q18015" s="7">
        <v>144.5</v>
      </c>
      <c r="R18015" s="7">
        <v>2143</v>
      </c>
      <c r="S18015" s="7">
        <v>65.099999999999994</v>
      </c>
      <c r="T18015" s="12" t="s">
        <v>16858</v>
      </c>
      <c r="U18015" s="7">
        <v>24.2</v>
      </c>
      <c r="V18015" s="7">
        <v>3348</v>
      </c>
      <c r="W18015" s="7">
        <v>5249</v>
      </c>
      <c r="X18015" s="11" t="s">
        <v>5</v>
      </c>
      <c r="Y18015" s="11" t="s">
        <v>5</v>
      </c>
      <c r="Z18015" s="7">
        <v>0</v>
      </c>
      <c r="AA18015" s="13">
        <v>1.7370000000000001</v>
      </c>
      <c r="AB18015" s="13">
        <v>400</v>
      </c>
      <c r="AC18015" s="13">
        <v>1263.48</v>
      </c>
      <c r="AD18015" s="13">
        <v>226</v>
      </c>
      <c r="AE18015" s="13">
        <v>207</v>
      </c>
      <c r="AF18015" s="13">
        <v>1.4</v>
      </c>
      <c r="AG18015" s="13">
        <v>5</v>
      </c>
      <c r="AH18015" s="13">
        <v>86</v>
      </c>
      <c r="AI18015" s="13">
        <v>1454.79</v>
      </c>
      <c r="AJ18015" s="13">
        <v>84.4</v>
      </c>
      <c r="AK18015" s="13">
        <v>0.56999999999999995</v>
      </c>
      <c r="AL18015" s="7" t="s">
        <v>6</v>
      </c>
      <c r="AM18015" s="7">
        <v>1528</v>
      </c>
      <c r="AN18015" s="7">
        <v>1396.71</v>
      </c>
      <c r="AO18015" s="7" t="s">
        <v>7</v>
      </c>
      <c r="AP18015" s="7">
        <v>47.6</v>
      </c>
      <c r="AQ18015" s="14" t="s">
        <v>17577</v>
      </c>
      <c r="AR18015" s="7">
        <v>48.8</v>
      </c>
      <c r="AS18015" s="7">
        <v>1.7</v>
      </c>
      <c r="AT18015" s="7" t="s">
        <v>14424</v>
      </c>
      <c r="AW18015" s="7">
        <f t="shared" si="576"/>
        <v>1</v>
      </c>
      <c r="AX18015" s="7">
        <f t="shared" si="577"/>
        <v>1</v>
      </c>
      <c r="AY18015" s="3">
        <v>18014</v>
      </c>
      <c r="AZ18015" s="3" t="str">
        <f>+VLOOKUP(B18015,POZOS_AREA!$A:$C,3,0)</f>
        <v>JAZMIN-P-9:1</v>
      </c>
    </row>
    <row r="18016" spans="1:52" ht="51" x14ac:dyDescent="0.25">
      <c r="A18016" s="4" t="s">
        <v>587</v>
      </c>
      <c r="B18016" s="19" t="s">
        <v>242</v>
      </c>
      <c r="C18016" s="5">
        <v>45680</v>
      </c>
      <c r="D18016" s="6">
        <v>1607.5</v>
      </c>
      <c r="E18016" s="6">
        <v>1242</v>
      </c>
      <c r="G18016" s="7" t="s">
        <v>99</v>
      </c>
      <c r="H18016" s="7">
        <v>144</v>
      </c>
      <c r="I18016" s="8" t="s">
        <v>14</v>
      </c>
      <c r="J18016" s="9">
        <v>2</v>
      </c>
      <c r="K18016" s="7">
        <v>3.2</v>
      </c>
      <c r="L18016" s="10">
        <v>103</v>
      </c>
      <c r="M18016" s="10">
        <v>99</v>
      </c>
      <c r="N18016" s="7">
        <v>20</v>
      </c>
      <c r="O18016" s="18" t="s">
        <v>13889</v>
      </c>
      <c r="T18016" s="12" t="s">
        <v>17578</v>
      </c>
      <c r="AA18016" s="13">
        <v>1.8919999999999999</v>
      </c>
      <c r="AB18016" s="13">
        <v>400</v>
      </c>
      <c r="AC18016" s="13">
        <v>1412.14</v>
      </c>
      <c r="AD18016" s="13">
        <v>197</v>
      </c>
      <c r="AE18016" s="13">
        <v>197</v>
      </c>
      <c r="AF18016" s="13">
        <v>2.1</v>
      </c>
      <c r="AG18016" s="13">
        <v>0</v>
      </c>
      <c r="AH18016" s="13">
        <v>100</v>
      </c>
      <c r="AI18016" s="13">
        <v>1492.75</v>
      </c>
      <c r="AJ18016" s="13">
        <v>80.5</v>
      </c>
      <c r="AK18016" s="13">
        <v>0.01</v>
      </c>
      <c r="AL18016" s="7" t="s">
        <v>6</v>
      </c>
      <c r="AM18016" s="7">
        <v>1671</v>
      </c>
      <c r="AN18016" s="7">
        <v>1441.8</v>
      </c>
      <c r="AO18016" s="7" t="s">
        <v>7</v>
      </c>
      <c r="AP18016" s="7">
        <v>60.4</v>
      </c>
      <c r="AQ18016" s="14" t="s">
        <v>17579</v>
      </c>
      <c r="AT18016" s="7" t="s">
        <v>13885</v>
      </c>
      <c r="AW18016" s="7">
        <f t="shared" si="576"/>
        <v>1</v>
      </c>
      <c r="AX18016" s="7">
        <f t="shared" si="577"/>
        <v>0</v>
      </c>
      <c r="AY18016" s="3">
        <v>18015</v>
      </c>
      <c r="AZ18016" s="3" t="str">
        <f>+VLOOKUP(B18016,POZOS_AREA!$A:$C,3,0)</f>
        <v>JAZMIN-S-10:1</v>
      </c>
    </row>
    <row r="18017" spans="1:52" ht="38.25" x14ac:dyDescent="0.25">
      <c r="A18017" s="4" t="s">
        <v>587</v>
      </c>
      <c r="B18017" s="19" t="s">
        <v>206</v>
      </c>
      <c r="C18017" s="5">
        <v>45681</v>
      </c>
      <c r="D18017" s="6">
        <v>1919.94</v>
      </c>
      <c r="E18017" s="6">
        <v>1516.89</v>
      </c>
      <c r="F18017" s="6">
        <v>59.9</v>
      </c>
      <c r="G18017" s="7" t="s">
        <v>6195</v>
      </c>
      <c r="H18017" s="7">
        <v>144</v>
      </c>
      <c r="I18017" s="8" t="s">
        <v>34</v>
      </c>
      <c r="J18017" s="9">
        <v>2</v>
      </c>
      <c r="K18017" s="7">
        <v>2.2999999999999998</v>
      </c>
      <c r="L18017" s="10">
        <v>116</v>
      </c>
      <c r="M18017" s="10">
        <v>106</v>
      </c>
      <c r="N18017" s="7">
        <v>40</v>
      </c>
      <c r="O18017" s="102" t="s">
        <v>6841</v>
      </c>
      <c r="P18017" s="11">
        <v>40.619999999999997</v>
      </c>
      <c r="Q18017" s="7">
        <v>147.5</v>
      </c>
      <c r="R18017" s="7">
        <v>2895</v>
      </c>
      <c r="S18017" s="7">
        <v>64.2</v>
      </c>
      <c r="T18017" s="12" t="s">
        <v>15814</v>
      </c>
      <c r="U18017" s="7">
        <v>36.6</v>
      </c>
      <c r="V18017" s="7">
        <v>6791</v>
      </c>
      <c r="W18017" s="7">
        <v>7132</v>
      </c>
      <c r="X18017" s="11" t="s">
        <v>5</v>
      </c>
      <c r="Y18017" s="11" t="s">
        <v>6170</v>
      </c>
      <c r="Z18017" s="7">
        <v>0.2</v>
      </c>
      <c r="AA18017" s="13">
        <v>2.6230000000000002</v>
      </c>
      <c r="AB18017" s="13">
        <v>400</v>
      </c>
      <c r="AC18017" s="13">
        <v>1901.68</v>
      </c>
      <c r="AD18017" s="13">
        <v>137</v>
      </c>
      <c r="AE18017" s="13">
        <v>137</v>
      </c>
      <c r="AF18017" s="13">
        <v>1.5</v>
      </c>
      <c r="AG18017" s="13">
        <v>0</v>
      </c>
      <c r="AH18017" s="13">
        <v>100</v>
      </c>
      <c r="AI18017" s="13">
        <v>1450</v>
      </c>
      <c r="AJ18017" s="13">
        <v>56.1</v>
      </c>
      <c r="AK18017" s="13">
        <v>0.01</v>
      </c>
      <c r="AL18017" s="7" t="s">
        <v>6</v>
      </c>
      <c r="AM18017" s="7">
        <v>2042</v>
      </c>
      <c r="AN18017" s="7">
        <v>2005.59</v>
      </c>
      <c r="AO18017" s="7" t="s">
        <v>6026</v>
      </c>
      <c r="AP18017" s="7">
        <v>141</v>
      </c>
      <c r="AQ18017" s="14" t="s">
        <v>17608</v>
      </c>
      <c r="AR18017" s="7">
        <v>95.6</v>
      </c>
      <c r="AS18017" s="7">
        <v>4.3</v>
      </c>
      <c r="AT18017" s="7" t="s">
        <v>13683</v>
      </c>
      <c r="AW18017" s="7">
        <f t="shared" si="576"/>
        <v>1</v>
      </c>
      <c r="AX18017" s="7">
        <f t="shared" si="577"/>
        <v>1</v>
      </c>
      <c r="AY18017" s="3">
        <v>18016</v>
      </c>
      <c r="AZ18017" s="3" t="str">
        <f>+VLOOKUP(B18017,POZOS_AREA!$A:$C,3,0)</f>
        <v>JAZMIN-AK-3:1</v>
      </c>
    </row>
    <row r="18018" spans="1:52" ht="51" x14ac:dyDescent="0.25">
      <c r="A18018" s="4" t="s">
        <v>587</v>
      </c>
      <c r="B18018" s="19" t="s">
        <v>5723</v>
      </c>
      <c r="C18018" s="5">
        <v>45681</v>
      </c>
      <c r="D18018" s="6">
        <v>2111.5</v>
      </c>
      <c r="E18018" s="6">
        <v>1897</v>
      </c>
      <c r="F18018" s="6">
        <v>119.3</v>
      </c>
      <c r="G18018" s="7" t="s">
        <v>1670</v>
      </c>
      <c r="H18018" s="7">
        <v>144</v>
      </c>
      <c r="I18018" s="8" t="s">
        <v>34</v>
      </c>
      <c r="J18018" s="9">
        <v>2</v>
      </c>
      <c r="K18018" s="7">
        <v>3.8</v>
      </c>
      <c r="L18018" s="10">
        <v>108</v>
      </c>
      <c r="M18018" s="10">
        <v>97</v>
      </c>
      <c r="N18018" s="7">
        <v>40</v>
      </c>
      <c r="O18018" s="102" t="s">
        <v>6272</v>
      </c>
      <c r="P18018" s="11">
        <v>82.5</v>
      </c>
      <c r="Q18018" s="7">
        <v>144.6</v>
      </c>
      <c r="R18018" s="7">
        <v>3072</v>
      </c>
      <c r="S18018" s="7">
        <v>213.6</v>
      </c>
      <c r="T18018" s="12" t="s">
        <v>6818</v>
      </c>
      <c r="U18018" s="7">
        <v>28.9</v>
      </c>
      <c r="V18018" s="7">
        <v>5190</v>
      </c>
      <c r="W18018" s="7">
        <v>7538</v>
      </c>
      <c r="X18018" s="11" t="s">
        <v>36</v>
      </c>
      <c r="Y18018" s="11" t="s">
        <v>5</v>
      </c>
      <c r="Z18018" s="7">
        <v>0.1</v>
      </c>
      <c r="AA18018" s="13">
        <v>2.734</v>
      </c>
      <c r="AB18018" s="13">
        <v>400</v>
      </c>
      <c r="AC18018" s="13">
        <v>1959.19</v>
      </c>
      <c r="AD18018" s="13">
        <v>197</v>
      </c>
      <c r="AE18018" s="13">
        <v>197</v>
      </c>
      <c r="AF18018" s="13">
        <v>1.5</v>
      </c>
      <c r="AG18018" s="13">
        <v>1</v>
      </c>
      <c r="AH18018" s="13">
        <v>100</v>
      </c>
      <c r="AI18018" s="13">
        <v>1433.2</v>
      </c>
      <c r="AJ18018" s="13">
        <v>81.599999999999994</v>
      </c>
      <c r="AK18018" s="13">
        <v>0.04</v>
      </c>
      <c r="AL18018" s="7" t="s">
        <v>6</v>
      </c>
      <c r="AM18018" s="7">
        <v>2162.3000000000002</v>
      </c>
      <c r="AN18018" s="7">
        <v>2124.23</v>
      </c>
      <c r="AO18018" s="7" t="s">
        <v>6</v>
      </c>
      <c r="AP18018" s="7">
        <v>88.1</v>
      </c>
      <c r="AQ18018" s="14" t="s">
        <v>17609</v>
      </c>
      <c r="AR18018" s="7">
        <v>67.8</v>
      </c>
      <c r="AS18018" s="7">
        <v>5.7</v>
      </c>
      <c r="AT18018" s="7" t="s">
        <v>13952</v>
      </c>
      <c r="AW18018" s="7">
        <f t="shared" si="576"/>
        <v>1</v>
      </c>
      <c r="AX18018" s="7">
        <f t="shared" si="577"/>
        <v>1</v>
      </c>
      <c r="AY18018" s="3">
        <v>18017</v>
      </c>
      <c r="AZ18018" s="3" t="str">
        <f>+VLOOKUP(B18018,POZOS_AREA!$A:$C,3,0)</f>
        <v>JAZMIN-AK-4:1</v>
      </c>
    </row>
    <row r="18019" spans="1:52" ht="38.25" x14ac:dyDescent="0.25">
      <c r="A18019" s="4" t="s">
        <v>587</v>
      </c>
      <c r="B18019" s="19" t="s">
        <v>2027</v>
      </c>
      <c r="C18019" s="5">
        <v>45681</v>
      </c>
      <c r="D18019" s="6">
        <v>1681.62</v>
      </c>
      <c r="E18019" s="6">
        <v>1540.25</v>
      </c>
      <c r="F18019" s="6">
        <v>113.9</v>
      </c>
      <c r="G18019" s="7" t="s">
        <v>1670</v>
      </c>
      <c r="H18019" s="7">
        <v>144</v>
      </c>
      <c r="I18019" s="8" t="s">
        <v>34</v>
      </c>
      <c r="J18019" s="9">
        <v>2</v>
      </c>
      <c r="K18019" s="7">
        <v>2.4</v>
      </c>
      <c r="L18019" s="10">
        <v>110</v>
      </c>
      <c r="M18019" s="10">
        <v>103</v>
      </c>
      <c r="N18019" s="7">
        <v>50</v>
      </c>
      <c r="O18019" s="18" t="s">
        <v>5814</v>
      </c>
      <c r="P18019" s="11">
        <v>79.8</v>
      </c>
      <c r="Q18019" s="7">
        <v>142.80000000000001</v>
      </c>
      <c r="R18019" s="7">
        <v>2204</v>
      </c>
      <c r="S18019" s="7">
        <v>127</v>
      </c>
      <c r="T18019" s="12" t="s">
        <v>6854</v>
      </c>
      <c r="U18019" s="7">
        <v>20.3</v>
      </c>
      <c r="V18019" s="7">
        <v>3647</v>
      </c>
      <c r="W18019" s="7">
        <v>5192</v>
      </c>
      <c r="X18019" s="11" t="s">
        <v>36</v>
      </c>
      <c r="Y18019" s="11" t="s">
        <v>5</v>
      </c>
      <c r="Z18019" s="7">
        <v>1.2</v>
      </c>
      <c r="AA18019" s="13">
        <v>2.0499999999999998</v>
      </c>
      <c r="AB18019" s="13">
        <v>400</v>
      </c>
      <c r="AC18019" s="13">
        <v>1463.67</v>
      </c>
      <c r="AD18019" s="13">
        <v>29</v>
      </c>
      <c r="AE18019" s="13">
        <v>29</v>
      </c>
      <c r="AF18019" s="13">
        <v>1.4</v>
      </c>
      <c r="AG18019" s="13">
        <v>0</v>
      </c>
      <c r="AH18019" s="13">
        <v>100</v>
      </c>
      <c r="AI18019" s="13">
        <v>1427.97</v>
      </c>
      <c r="AJ18019" s="13">
        <v>11</v>
      </c>
      <c r="AK18019" s="13">
        <v>0.05</v>
      </c>
      <c r="AL18019" s="7" t="s">
        <v>6</v>
      </c>
      <c r="AM18019" s="7">
        <v>1494.55</v>
      </c>
      <c r="AN18019" s="7">
        <v>1446.16</v>
      </c>
      <c r="AO18019" s="7" t="s">
        <v>6</v>
      </c>
      <c r="AP18019" s="7">
        <v>90.8</v>
      </c>
      <c r="AQ18019" s="14" t="s">
        <v>17610</v>
      </c>
      <c r="AR18019" s="7">
        <v>47.7</v>
      </c>
      <c r="AS18019" s="7">
        <v>2.2999999999999998</v>
      </c>
      <c r="AT18019" s="7" t="s">
        <v>13908</v>
      </c>
      <c r="AW18019" s="7">
        <f t="shared" si="576"/>
        <v>1</v>
      </c>
      <c r="AX18019" s="7">
        <f t="shared" si="577"/>
        <v>1</v>
      </c>
      <c r="AY18019" s="3">
        <v>18018</v>
      </c>
      <c r="AZ18019" s="3" t="str">
        <f>+VLOOKUP(B18019,POZOS_AREA!$A:$C,3,0)</f>
        <v>JAZMIN-AK-5:1</v>
      </c>
    </row>
    <row r="18020" spans="1:52" ht="38.25" x14ac:dyDescent="0.25">
      <c r="A18020" s="4" t="s">
        <v>587</v>
      </c>
      <c r="B18020" s="19" t="s">
        <v>1498</v>
      </c>
      <c r="C18020" s="5">
        <v>45681</v>
      </c>
      <c r="D18020" s="6">
        <v>1936.35</v>
      </c>
      <c r="E18020" s="6">
        <v>1675.7</v>
      </c>
      <c r="F18020" s="6">
        <v>119</v>
      </c>
      <c r="G18020" s="7" t="s">
        <v>99</v>
      </c>
      <c r="H18020" s="7">
        <v>129.6</v>
      </c>
      <c r="I18020" s="8" t="s">
        <v>85</v>
      </c>
      <c r="J18020" s="9">
        <v>2</v>
      </c>
      <c r="K18020" s="7">
        <v>1.9</v>
      </c>
      <c r="L18020" s="10">
        <v>136</v>
      </c>
      <c r="M18020" s="10">
        <v>93</v>
      </c>
      <c r="N18020" s="7">
        <v>80</v>
      </c>
      <c r="O18020" s="11" t="s">
        <v>5417</v>
      </c>
      <c r="P18020" s="11">
        <v>90</v>
      </c>
      <c r="Q18020" s="7">
        <v>132.19999999999999</v>
      </c>
      <c r="R18020" s="7">
        <v>3124</v>
      </c>
      <c r="S18020" s="7">
        <v>112.9</v>
      </c>
      <c r="T18020" s="12" t="s">
        <v>154</v>
      </c>
      <c r="U18020" s="7">
        <v>25.6</v>
      </c>
      <c r="V18020" s="7">
        <v>4523</v>
      </c>
      <c r="W18020" s="7">
        <v>4698</v>
      </c>
      <c r="X18020" s="11" t="s">
        <v>17611</v>
      </c>
      <c r="Y18020" s="11" t="s">
        <v>5</v>
      </c>
      <c r="Z18020" s="7">
        <v>0</v>
      </c>
      <c r="AA18020" s="13">
        <v>1.0549999999999999</v>
      </c>
      <c r="AB18020" s="13">
        <v>400</v>
      </c>
      <c r="AC18020" s="13">
        <v>764.88</v>
      </c>
      <c r="AD18020" s="13">
        <v>1307</v>
      </c>
      <c r="AE18020" s="13">
        <v>1307</v>
      </c>
      <c r="AF18020" s="13">
        <v>1.8</v>
      </c>
      <c r="AG18020" s="13">
        <v>0</v>
      </c>
      <c r="AH18020" s="13">
        <v>100</v>
      </c>
      <c r="AI18020" s="13">
        <v>1450</v>
      </c>
      <c r="AJ18020" s="13">
        <v>542.6</v>
      </c>
      <c r="AK18020" s="13">
        <v>0.1</v>
      </c>
      <c r="AL18020" s="7" t="s">
        <v>6</v>
      </c>
      <c r="AM18020" s="7">
        <v>2076.88</v>
      </c>
      <c r="AN18020" s="7">
        <v>2071.2199999999998</v>
      </c>
      <c r="AO18020" s="7" t="s">
        <v>6</v>
      </c>
      <c r="AP18020" s="7">
        <v>493.4</v>
      </c>
      <c r="AQ18020" s="14" t="s">
        <v>17612</v>
      </c>
      <c r="AR18020" s="7">
        <v>38.6</v>
      </c>
      <c r="AS18020" s="7">
        <v>1.5</v>
      </c>
      <c r="AT18020" s="7" t="s">
        <v>13715</v>
      </c>
      <c r="AW18020" s="7">
        <f t="shared" si="576"/>
        <v>1</v>
      </c>
      <c r="AX18020" s="7">
        <f t="shared" si="577"/>
        <v>1</v>
      </c>
      <c r="AY18020" s="3">
        <v>18019</v>
      </c>
      <c r="AZ18020" s="3" t="str">
        <f>+VLOOKUP(B18020,POZOS_AREA!$A:$C,3,0)</f>
        <v>JAZMIN-AM-2:1</v>
      </c>
    </row>
    <row r="18021" spans="1:52" ht="38.25" x14ac:dyDescent="0.25">
      <c r="A18021" s="4" t="s">
        <v>587</v>
      </c>
      <c r="B18021" s="19" t="s">
        <v>213</v>
      </c>
      <c r="C18021" s="5">
        <v>45681</v>
      </c>
      <c r="D18021" s="6">
        <v>1514.16</v>
      </c>
      <c r="E18021" s="6">
        <v>1420.33</v>
      </c>
      <c r="F18021" s="6">
        <v>54.4</v>
      </c>
      <c r="G18021" s="7" t="s">
        <v>99</v>
      </c>
      <c r="H18021" s="7">
        <v>144</v>
      </c>
      <c r="I18021" s="8" t="s">
        <v>14</v>
      </c>
      <c r="J18021" s="9">
        <v>2</v>
      </c>
      <c r="K18021" s="7">
        <v>3.6</v>
      </c>
      <c r="L18021" s="10">
        <v>94</v>
      </c>
      <c r="M18021" s="10">
        <v>85</v>
      </c>
      <c r="N18021" s="7">
        <v>0</v>
      </c>
      <c r="O18021" s="11" t="s">
        <v>109</v>
      </c>
      <c r="P18021" s="11">
        <v>37.74</v>
      </c>
      <c r="Q18021" s="7">
        <v>144</v>
      </c>
      <c r="R18021" s="7">
        <v>2008</v>
      </c>
      <c r="S18021" s="7" t="s">
        <v>12360</v>
      </c>
      <c r="T18021" s="12" t="s">
        <v>109</v>
      </c>
      <c r="U18021" s="7">
        <v>21.6</v>
      </c>
      <c r="V18021" s="7">
        <v>3439</v>
      </c>
      <c r="W18021" s="7">
        <v>3722</v>
      </c>
      <c r="X18021" s="11" t="s">
        <v>6133</v>
      </c>
      <c r="Y18021" s="11" t="s">
        <v>5</v>
      </c>
      <c r="Z18021" s="7">
        <v>0.1</v>
      </c>
      <c r="AA18021" s="13">
        <v>1.907</v>
      </c>
      <c r="AB18021" s="13">
        <v>400</v>
      </c>
      <c r="AC18021" s="13">
        <v>1363.08</v>
      </c>
      <c r="AD18021" s="13">
        <v>64</v>
      </c>
      <c r="AE18021" s="13">
        <v>64</v>
      </c>
      <c r="AF18021" s="13">
        <v>2.2000000000000002</v>
      </c>
      <c r="AG18021" s="13">
        <v>0</v>
      </c>
      <c r="AH18021" s="13">
        <v>100</v>
      </c>
      <c r="AI18021" s="13">
        <v>1429.56</v>
      </c>
      <c r="AJ18021" s="13">
        <v>29.4</v>
      </c>
      <c r="AK18021" s="13">
        <v>0.05</v>
      </c>
      <c r="AL18021" s="7" t="s">
        <v>6</v>
      </c>
      <c r="AM18021" s="7">
        <v>1427.15</v>
      </c>
      <c r="AN18021" s="7">
        <v>1421.4</v>
      </c>
      <c r="AO18021" s="7" t="s">
        <v>6</v>
      </c>
      <c r="AP18021" s="7">
        <v>68.7</v>
      </c>
      <c r="AQ18021" s="14" t="s">
        <v>17613</v>
      </c>
      <c r="AR18021" s="7">
        <v>54.3</v>
      </c>
      <c r="AS18021" s="7">
        <v>4.2</v>
      </c>
      <c r="AT18021" s="7" t="s">
        <v>13496</v>
      </c>
      <c r="AW18021" s="7">
        <f t="shared" si="576"/>
        <v>1</v>
      </c>
      <c r="AX18021" s="7">
        <f t="shared" si="577"/>
        <v>1</v>
      </c>
      <c r="AY18021" s="3">
        <v>18020</v>
      </c>
      <c r="AZ18021" s="3" t="str">
        <f>+VLOOKUP(B18021,POZOS_AREA!$A:$C,3,0)</f>
        <v>JAZMIN-AM-3:1</v>
      </c>
    </row>
    <row r="18022" spans="1:52" ht="25.5" x14ac:dyDescent="0.25">
      <c r="A18022" s="4" t="s">
        <v>587</v>
      </c>
      <c r="B18022" s="19" t="s">
        <v>1499</v>
      </c>
      <c r="C18022" s="5">
        <v>45681</v>
      </c>
      <c r="D18022" s="6">
        <v>1705</v>
      </c>
      <c r="E18022" s="6">
        <v>1490</v>
      </c>
      <c r="F18022" s="6">
        <v>61.4</v>
      </c>
      <c r="G18022" s="7" t="s">
        <v>6167</v>
      </c>
      <c r="H18022" s="7">
        <v>144</v>
      </c>
      <c r="I18022" s="8" t="s">
        <v>34</v>
      </c>
      <c r="J18022" s="9">
        <v>2</v>
      </c>
      <c r="K18022" s="7">
        <v>2.5</v>
      </c>
      <c r="L18022" s="10">
        <v>106</v>
      </c>
      <c r="M18022" s="10">
        <v>98</v>
      </c>
      <c r="N18022" s="7">
        <v>80</v>
      </c>
      <c r="O18022" s="102" t="s">
        <v>5417</v>
      </c>
      <c r="P18022" s="11">
        <v>42.9</v>
      </c>
      <c r="Q18022" s="7">
        <v>143.19999999999999</v>
      </c>
      <c r="R18022" s="7">
        <v>2790</v>
      </c>
      <c r="S18022" s="7">
        <v>70.5</v>
      </c>
      <c r="T18022" s="12" t="s">
        <v>5770</v>
      </c>
      <c r="U18022" s="7">
        <v>29.9</v>
      </c>
      <c r="V18022" s="7">
        <v>3340</v>
      </c>
      <c r="W18022" s="7">
        <v>6328</v>
      </c>
      <c r="X18022" s="11" t="s">
        <v>5</v>
      </c>
      <c r="Y18022" s="11" t="s">
        <v>5</v>
      </c>
      <c r="Z18022" s="7">
        <v>0.1</v>
      </c>
      <c r="AA18022" s="13">
        <v>2.4260000000000002</v>
      </c>
      <c r="AB18022" s="13">
        <v>400</v>
      </c>
      <c r="AC18022" s="13">
        <v>1792.74</v>
      </c>
      <c r="AD18022" s="13">
        <v>11</v>
      </c>
      <c r="AE18022" s="13">
        <v>11</v>
      </c>
      <c r="AF18022" s="13">
        <v>9.3000000000000007</v>
      </c>
      <c r="AG18022" s="13">
        <v>13</v>
      </c>
      <c r="AH18022" s="13">
        <v>100</v>
      </c>
      <c r="AI18022" s="13">
        <v>1477.94</v>
      </c>
      <c r="AJ18022" s="13">
        <v>14.5</v>
      </c>
      <c r="AK18022" s="13">
        <v>1</v>
      </c>
      <c r="AL18022" s="7" t="s">
        <v>7</v>
      </c>
      <c r="AM18022" s="7">
        <v>1803.37</v>
      </c>
      <c r="AN18022" s="7">
        <v>1795.11</v>
      </c>
      <c r="AO18022" s="7" t="s">
        <v>7</v>
      </c>
      <c r="AP18022" s="7">
        <v>77.8</v>
      </c>
      <c r="AQ18022" s="14" t="s">
        <v>17614</v>
      </c>
      <c r="AR18022" s="7">
        <v>76.400000000000006</v>
      </c>
      <c r="AS18022" s="7">
        <v>3.2</v>
      </c>
      <c r="AT18022" s="7" t="s">
        <v>13378</v>
      </c>
      <c r="AW18022" s="7">
        <f t="shared" si="576"/>
        <v>1</v>
      </c>
      <c r="AX18022" s="7">
        <f t="shared" si="577"/>
        <v>1</v>
      </c>
      <c r="AY18022" s="3">
        <v>18021</v>
      </c>
      <c r="AZ18022" s="3" t="str">
        <f>+VLOOKUP(B18022,POZOS_AREA!$A:$C,3,0)</f>
        <v>JAZMIN-AM-4:1</v>
      </c>
    </row>
    <row r="18023" spans="1:52" ht="63.75" x14ac:dyDescent="0.25">
      <c r="A18023" s="4" t="s">
        <v>587</v>
      </c>
      <c r="B18023" s="19" t="s">
        <v>2464</v>
      </c>
      <c r="C18023" s="5">
        <v>45681</v>
      </c>
      <c r="D18023" s="6">
        <v>1624.5</v>
      </c>
      <c r="E18023" s="6">
        <v>1464</v>
      </c>
      <c r="F18023" s="6">
        <v>88.7</v>
      </c>
      <c r="G18023" s="7" t="s">
        <v>6037</v>
      </c>
      <c r="H18023" s="7">
        <v>144</v>
      </c>
      <c r="I18023" s="8" t="s">
        <v>34</v>
      </c>
      <c r="J18023" s="9">
        <v>2</v>
      </c>
      <c r="K18023" s="7">
        <v>2.7</v>
      </c>
      <c r="L18023" s="10">
        <v>104</v>
      </c>
      <c r="M18023" s="10">
        <v>99</v>
      </c>
      <c r="N18023" s="7">
        <v>20</v>
      </c>
      <c r="O18023" s="102" t="s">
        <v>6247</v>
      </c>
      <c r="P18023" s="11">
        <v>62.13</v>
      </c>
      <c r="Q18023" s="7">
        <v>142.80000000000001</v>
      </c>
      <c r="R18023" s="7">
        <v>2099</v>
      </c>
      <c r="S18023" s="7">
        <v>110</v>
      </c>
      <c r="T18023" s="12" t="s">
        <v>7475</v>
      </c>
      <c r="U18023" s="7">
        <v>25.2</v>
      </c>
      <c r="V18023" s="7">
        <v>3670</v>
      </c>
      <c r="W18023" s="7">
        <v>5353</v>
      </c>
      <c r="X18023" s="11" t="s">
        <v>6133</v>
      </c>
      <c r="Y18023" s="11" t="s">
        <v>5</v>
      </c>
      <c r="Z18023" s="7">
        <v>1</v>
      </c>
      <c r="AA18023" s="13">
        <v>2.052</v>
      </c>
      <c r="AB18023" s="13">
        <v>400</v>
      </c>
      <c r="AC18023" s="13">
        <v>1429.57</v>
      </c>
      <c r="AD18023" s="13">
        <v>58</v>
      </c>
      <c r="AE18023" s="13">
        <v>58</v>
      </c>
      <c r="AF18023" s="13">
        <v>1.4</v>
      </c>
      <c r="AG18023" s="13">
        <v>0</v>
      </c>
      <c r="AH18023" s="13">
        <v>100</v>
      </c>
      <c r="AI18023" s="13">
        <v>1393.34</v>
      </c>
      <c r="AJ18023" s="13">
        <v>23.4</v>
      </c>
      <c r="AK18023" s="13">
        <v>0.01</v>
      </c>
      <c r="AL18023" s="7" t="s">
        <v>6</v>
      </c>
      <c r="AM18023" s="7">
        <v>1493.65</v>
      </c>
      <c r="AN18023" s="7">
        <v>1433.24</v>
      </c>
      <c r="AO18023" s="7" t="s">
        <v>6</v>
      </c>
      <c r="AP18023" s="7">
        <v>77.599999999999994</v>
      </c>
      <c r="AQ18023" s="14" t="s">
        <v>18207</v>
      </c>
      <c r="AR18023" s="7">
        <v>77.5</v>
      </c>
      <c r="AS18023" s="7">
        <v>4.4000000000000004</v>
      </c>
      <c r="AT18023" s="7" t="s">
        <v>13502</v>
      </c>
      <c r="AW18023" s="7">
        <f t="shared" si="576"/>
        <v>1</v>
      </c>
      <c r="AX18023" s="7">
        <f t="shared" si="577"/>
        <v>1</v>
      </c>
      <c r="AY18023" s="3">
        <v>18022</v>
      </c>
      <c r="AZ18023" s="3" t="str">
        <f>+VLOOKUP(B18023,POZOS_AREA!$A:$C,3,0)</f>
        <v>JAZMIN-BA-1:1</v>
      </c>
    </row>
    <row r="18024" spans="1:52" ht="76.5" x14ac:dyDescent="0.25">
      <c r="A18024" s="4" t="s">
        <v>587</v>
      </c>
      <c r="B18024" s="19" t="s">
        <v>414</v>
      </c>
      <c r="C18024" s="5">
        <v>45681</v>
      </c>
      <c r="D18024" s="6">
        <v>1627.5</v>
      </c>
      <c r="E18024" s="6">
        <v>1555</v>
      </c>
      <c r="F18024" s="6">
        <v>49.2</v>
      </c>
      <c r="G18024" s="7" t="s">
        <v>280</v>
      </c>
      <c r="H18024" s="7">
        <v>144</v>
      </c>
      <c r="I18024" s="8" t="s">
        <v>34</v>
      </c>
      <c r="J18024" s="9">
        <v>2</v>
      </c>
      <c r="K18024" s="7">
        <v>2.1</v>
      </c>
      <c r="L18024" s="10">
        <v>103</v>
      </c>
      <c r="M18024" s="10">
        <v>98</v>
      </c>
      <c r="N18024" s="7">
        <v>50</v>
      </c>
      <c r="O18024" s="102" t="s">
        <v>7486</v>
      </c>
      <c r="P18024" s="11">
        <v>34.78</v>
      </c>
      <c r="Q18024" s="7">
        <v>141.5</v>
      </c>
      <c r="R18024" s="7">
        <v>2195</v>
      </c>
      <c r="S18024" s="7">
        <v>47.8</v>
      </c>
      <c r="T18024" s="12" t="s">
        <v>15579</v>
      </c>
      <c r="U18024" s="7">
        <v>24.7</v>
      </c>
      <c r="V18024" s="7">
        <v>3800</v>
      </c>
      <c r="W18024" s="7">
        <v>5982</v>
      </c>
      <c r="X18024" s="11" t="s">
        <v>5</v>
      </c>
      <c r="Y18024" s="11" t="s">
        <v>5</v>
      </c>
      <c r="Z18024" s="7">
        <v>0.6</v>
      </c>
      <c r="AA18024" s="13">
        <v>2.1709999999999998</v>
      </c>
      <c r="AB18024" s="13">
        <v>400</v>
      </c>
      <c r="AC18024" s="13">
        <v>1475.39</v>
      </c>
      <c r="AD18024" s="13">
        <v>19</v>
      </c>
      <c r="AE18024" s="13">
        <v>19</v>
      </c>
      <c r="AF18024" s="13">
        <v>1.6</v>
      </c>
      <c r="AG18024" s="13">
        <v>0</v>
      </c>
      <c r="AH18024" s="13">
        <v>100</v>
      </c>
      <c r="AI18024" s="13">
        <v>1359.18</v>
      </c>
      <c r="AJ18024" s="13">
        <v>6.7</v>
      </c>
      <c r="AK18024" s="13">
        <v>0.09</v>
      </c>
      <c r="AL18024" s="7" t="s">
        <v>7383</v>
      </c>
      <c r="AM18024" s="7">
        <v>1495.53</v>
      </c>
      <c r="AN18024" s="7">
        <v>1437.62</v>
      </c>
      <c r="AO18024" s="7" t="s">
        <v>6</v>
      </c>
      <c r="AP18024" s="7">
        <v>62.2</v>
      </c>
      <c r="AQ18024" s="14" t="s">
        <v>17615</v>
      </c>
      <c r="AR18024" s="7">
        <v>57.1</v>
      </c>
      <c r="AS18024" s="7">
        <v>1.4</v>
      </c>
      <c r="AT18024" s="7" t="s">
        <v>13563</v>
      </c>
      <c r="AW18024" s="7">
        <f t="shared" si="576"/>
        <v>1</v>
      </c>
      <c r="AX18024" s="7">
        <f t="shared" si="577"/>
        <v>1</v>
      </c>
      <c r="AY18024" s="3">
        <v>18023</v>
      </c>
      <c r="AZ18024" s="3" t="str">
        <f>+VLOOKUP(B18024,POZOS_AREA!$A:$C,3,0)</f>
        <v>JAZMIN-BA-2:1</v>
      </c>
    </row>
    <row r="18025" spans="1:52" ht="25.5" x14ac:dyDescent="0.25">
      <c r="A18025" s="4" t="s">
        <v>587</v>
      </c>
      <c r="B18025" s="19" t="s">
        <v>756</v>
      </c>
      <c r="C18025" s="5">
        <v>45681</v>
      </c>
      <c r="D18025" s="6">
        <v>1487.38</v>
      </c>
      <c r="E18025" s="6">
        <v>1372.76</v>
      </c>
      <c r="F18025" s="6">
        <v>45.8</v>
      </c>
      <c r="G18025" s="7" t="s">
        <v>6037</v>
      </c>
      <c r="H18025" s="7">
        <v>144</v>
      </c>
      <c r="I18025" s="8" t="s">
        <v>34</v>
      </c>
      <c r="J18025" s="9">
        <v>2</v>
      </c>
      <c r="K18025" s="7">
        <v>3.1</v>
      </c>
      <c r="L18025" s="10">
        <v>103</v>
      </c>
      <c r="M18025" s="10">
        <v>89</v>
      </c>
      <c r="N18025" s="7">
        <v>400</v>
      </c>
      <c r="O18025" s="18" t="s">
        <v>5814</v>
      </c>
      <c r="P18025" s="11">
        <v>31.79</v>
      </c>
      <c r="Q18025" s="7">
        <v>144.1</v>
      </c>
      <c r="R18025" s="7">
        <v>3328</v>
      </c>
      <c r="S18025" s="7">
        <v>67</v>
      </c>
      <c r="T18025" s="12" t="s">
        <v>6671</v>
      </c>
      <c r="U18025" s="7">
        <v>19.7</v>
      </c>
      <c r="X18025" s="11" t="s">
        <v>17178</v>
      </c>
      <c r="Y18025" s="11" t="s">
        <v>17178</v>
      </c>
      <c r="AA18025" s="13">
        <v>2.1709999999999998</v>
      </c>
      <c r="AB18025" s="13">
        <v>400</v>
      </c>
      <c r="AC18025" s="13">
        <v>1308.83</v>
      </c>
      <c r="AD18025" s="13">
        <v>153</v>
      </c>
      <c r="AE18025" s="13">
        <v>153</v>
      </c>
      <c r="AF18025" s="13">
        <v>1.6</v>
      </c>
      <c r="AG18025" s="13">
        <v>0</v>
      </c>
      <c r="AH18025" s="13">
        <v>100</v>
      </c>
      <c r="AI18025" s="13">
        <v>1205.74</v>
      </c>
      <c r="AJ18025" s="13">
        <v>62.8</v>
      </c>
      <c r="AK18025" s="13">
        <v>0.01</v>
      </c>
      <c r="AL18025" s="7" t="s">
        <v>6</v>
      </c>
      <c r="AM18025" s="7">
        <v>1463</v>
      </c>
      <c r="AN18025" s="7">
        <v>1461.36</v>
      </c>
      <c r="AO18025" s="7" t="s">
        <v>6</v>
      </c>
      <c r="AP18025" s="7">
        <v>39.4</v>
      </c>
      <c r="AQ18025" s="14" t="s">
        <v>17616</v>
      </c>
      <c r="AR18025" s="7">
        <v>48.5</v>
      </c>
      <c r="AS18025" s="7">
        <v>1.3</v>
      </c>
      <c r="AT18025" s="7" t="s">
        <v>14850</v>
      </c>
      <c r="AW18025" s="7">
        <f t="shared" si="576"/>
        <v>1</v>
      </c>
      <c r="AX18025" s="7">
        <f t="shared" si="577"/>
        <v>1</v>
      </c>
      <c r="AY18025" s="3">
        <v>18024</v>
      </c>
      <c r="AZ18025" s="3" t="str">
        <f>+VLOOKUP(B18025,POZOS_AREA!$A:$C,3,0)</f>
        <v>JAZMIN-BA-3:1</v>
      </c>
    </row>
    <row r="18026" spans="1:52" ht="51" x14ac:dyDescent="0.25">
      <c r="A18026" s="4" t="s">
        <v>587</v>
      </c>
      <c r="B18026" s="19" t="s">
        <v>416</v>
      </c>
      <c r="C18026" s="5">
        <v>45681</v>
      </c>
      <c r="D18026" s="6">
        <v>1553</v>
      </c>
      <c r="E18026" s="6">
        <v>1405</v>
      </c>
      <c r="F18026" s="6">
        <v>23.8</v>
      </c>
      <c r="G18026" s="7" t="s">
        <v>51</v>
      </c>
      <c r="H18026" s="7">
        <v>144</v>
      </c>
      <c r="I18026" s="8" t="s">
        <v>34</v>
      </c>
      <c r="J18026" s="9">
        <v>2.25</v>
      </c>
      <c r="K18026" s="7">
        <v>1.6</v>
      </c>
      <c r="L18026" s="10">
        <v>99</v>
      </c>
      <c r="M18026" s="10">
        <v>98</v>
      </c>
      <c r="N18026" s="7">
        <v>50</v>
      </c>
      <c r="O18026" s="11" t="s">
        <v>13889</v>
      </c>
      <c r="P18026" s="11">
        <v>0</v>
      </c>
      <c r="Q18026" s="7">
        <v>143.5</v>
      </c>
      <c r="R18026" s="7">
        <v>2948</v>
      </c>
      <c r="S18026" s="7">
        <v>21.8</v>
      </c>
      <c r="T18026" s="12" t="s">
        <v>6671</v>
      </c>
      <c r="U18026" s="7">
        <v>27.2</v>
      </c>
      <c r="X18026" s="11" t="s">
        <v>6782</v>
      </c>
      <c r="Y18026" s="11" t="s">
        <v>6782</v>
      </c>
      <c r="AA18026" s="13">
        <v>2.1219999999999999</v>
      </c>
      <c r="AB18026" s="13">
        <v>400</v>
      </c>
      <c r="AC18026" s="13">
        <v>1502.56</v>
      </c>
      <c r="AD18026" s="13">
        <v>101</v>
      </c>
      <c r="AE18026" s="13">
        <v>96</v>
      </c>
      <c r="AF18026" s="13">
        <v>1.1000000000000001</v>
      </c>
      <c r="AG18026" s="13">
        <v>5</v>
      </c>
      <c r="AH18026" s="13">
        <v>89</v>
      </c>
      <c r="AI18026" s="13">
        <v>1416.18</v>
      </c>
      <c r="AJ18026" s="13">
        <v>39.4</v>
      </c>
      <c r="AK18026" s="13">
        <v>0.36</v>
      </c>
      <c r="AL18026" s="7" t="s">
        <v>7</v>
      </c>
      <c r="AM18026" s="7">
        <v>1613</v>
      </c>
      <c r="AN18026" s="7">
        <v>1528.9</v>
      </c>
      <c r="AO18026" s="7" t="s">
        <v>7</v>
      </c>
      <c r="AP18026" s="7">
        <v>16.5</v>
      </c>
      <c r="AQ18026" s="14" t="s">
        <v>17617</v>
      </c>
      <c r="AR18026" s="7">
        <v>59.3</v>
      </c>
      <c r="AS18026" s="7">
        <v>1.1000000000000001</v>
      </c>
      <c r="AT18026" s="7" t="s">
        <v>13450</v>
      </c>
      <c r="AW18026" s="7">
        <f t="shared" si="576"/>
        <v>1</v>
      </c>
      <c r="AX18026" s="7">
        <f t="shared" si="577"/>
        <v>1</v>
      </c>
      <c r="AY18026" s="3">
        <v>18025</v>
      </c>
      <c r="AZ18026" s="3" t="str">
        <f>+VLOOKUP(B18026,POZOS_AREA!$A:$C,3,0)</f>
        <v>JAZMIN-BA-5:1</v>
      </c>
    </row>
    <row r="18027" spans="1:52" ht="38.25" x14ac:dyDescent="0.25">
      <c r="A18027" s="4" t="s">
        <v>587</v>
      </c>
      <c r="B18027" s="19" t="s">
        <v>420</v>
      </c>
      <c r="C18027" s="5">
        <v>45681</v>
      </c>
      <c r="D18027" s="6">
        <v>1563.41</v>
      </c>
      <c r="E18027" s="6">
        <v>1324.82</v>
      </c>
      <c r="F18027" s="6">
        <v>111.7</v>
      </c>
      <c r="G18027" s="7" t="s">
        <v>99</v>
      </c>
      <c r="H18027" s="7">
        <v>144</v>
      </c>
      <c r="I18027" s="8" t="s">
        <v>14</v>
      </c>
      <c r="J18027" s="9">
        <v>2</v>
      </c>
      <c r="K18027" s="7">
        <v>3.6</v>
      </c>
      <c r="L18027" s="10">
        <v>117</v>
      </c>
      <c r="M18027" s="10">
        <v>101</v>
      </c>
      <c r="N18027" s="7">
        <v>40</v>
      </c>
      <c r="O18027" s="102" t="s">
        <v>5416</v>
      </c>
      <c r="P18027" s="11">
        <v>77.790000000000006</v>
      </c>
      <c r="Q18027" s="7">
        <v>143.6</v>
      </c>
      <c r="R18027" s="7">
        <v>2332</v>
      </c>
      <c r="S18027" s="7">
        <v>187.2</v>
      </c>
      <c r="T18027" s="12" t="s">
        <v>154</v>
      </c>
      <c r="U18027" s="7">
        <v>29.8</v>
      </c>
      <c r="X18027" s="11" t="s">
        <v>6782</v>
      </c>
      <c r="Y18027" s="11" t="s">
        <v>6782</v>
      </c>
      <c r="AA18027" s="13">
        <v>2.0760000000000001</v>
      </c>
      <c r="AB18027" s="13">
        <v>400</v>
      </c>
      <c r="AC18027" s="13">
        <v>1529.67</v>
      </c>
      <c r="AD18027" s="13">
        <v>81</v>
      </c>
      <c r="AE18027" s="13">
        <v>77</v>
      </c>
      <c r="AF18027" s="13">
        <v>1.2</v>
      </c>
      <c r="AG18027" s="13">
        <v>5</v>
      </c>
      <c r="AH18027" s="13">
        <v>87</v>
      </c>
      <c r="AI18027" s="13">
        <v>1473.67</v>
      </c>
      <c r="AJ18027" s="13">
        <v>31.5</v>
      </c>
      <c r="AK18027" s="13">
        <v>0.43</v>
      </c>
      <c r="AL18027" s="7" t="s">
        <v>7</v>
      </c>
      <c r="AM18027" s="7">
        <v>1616.24</v>
      </c>
      <c r="AN18027" s="7">
        <v>1546.84</v>
      </c>
      <c r="AO18027" s="7" t="s">
        <v>7</v>
      </c>
      <c r="AP18027" s="7">
        <v>90.8</v>
      </c>
      <c r="AQ18027" s="14" t="s">
        <v>17618</v>
      </c>
      <c r="AR18027" s="7">
        <v>73.599999999999994</v>
      </c>
      <c r="AS18027" s="7">
        <v>4.5999999999999996</v>
      </c>
      <c r="AT18027" s="7" t="s">
        <v>15354</v>
      </c>
      <c r="AW18027" s="7">
        <f t="shared" si="576"/>
        <v>1</v>
      </c>
      <c r="AX18027" s="7">
        <f t="shared" si="577"/>
        <v>1</v>
      </c>
      <c r="AY18027" s="3">
        <v>18026</v>
      </c>
      <c r="AZ18027" s="3" t="str">
        <f>+VLOOKUP(B18027,POZOS_AREA!$A:$C,3,0)</f>
        <v>JAZMIN-BE-1:1</v>
      </c>
    </row>
    <row r="18028" spans="1:52" ht="38.25" x14ac:dyDescent="0.25">
      <c r="A18028" s="4" t="s">
        <v>587</v>
      </c>
      <c r="B18028" s="19" t="s">
        <v>422</v>
      </c>
      <c r="C18028" s="5">
        <v>45681</v>
      </c>
      <c r="D18028" s="6">
        <v>1632</v>
      </c>
      <c r="E18028" s="6">
        <v>1505</v>
      </c>
      <c r="F18028" s="6">
        <v>100.3</v>
      </c>
      <c r="G18028" s="7" t="s">
        <v>99</v>
      </c>
      <c r="H18028" s="7">
        <v>144</v>
      </c>
      <c r="I18028" s="8" t="s">
        <v>14</v>
      </c>
      <c r="J18028" s="9">
        <v>2</v>
      </c>
      <c r="K18028" s="7">
        <v>5.6</v>
      </c>
      <c r="L18028" s="10">
        <v>118</v>
      </c>
      <c r="M18028" s="10">
        <v>104</v>
      </c>
      <c r="N18028" s="7">
        <v>40</v>
      </c>
      <c r="O18028" s="11" t="s">
        <v>5416</v>
      </c>
      <c r="P18028" s="11">
        <v>69.98</v>
      </c>
      <c r="Q18028" s="7">
        <v>143.30000000000001</v>
      </c>
      <c r="R18028" s="7">
        <v>2308</v>
      </c>
      <c r="S18028" s="7">
        <v>263.10000000000002</v>
      </c>
      <c r="T18028" s="12" t="s">
        <v>5447</v>
      </c>
      <c r="U18028" s="7">
        <v>34.6</v>
      </c>
      <c r="V18028" s="7">
        <v>3947</v>
      </c>
      <c r="W18028" s="7">
        <v>5137</v>
      </c>
      <c r="X18028" s="11" t="s">
        <v>6133</v>
      </c>
      <c r="Y18028" s="11" t="s">
        <v>5</v>
      </c>
      <c r="Z18028" s="7">
        <v>0.5</v>
      </c>
      <c r="AA18028" s="13">
        <v>2.1110000000000002</v>
      </c>
      <c r="AB18028" s="13">
        <v>400</v>
      </c>
      <c r="AC18028" s="13">
        <v>1513.99</v>
      </c>
      <c r="AD18028" s="13">
        <v>101</v>
      </c>
      <c r="AE18028" s="13">
        <v>101</v>
      </c>
      <c r="AF18028" s="13">
        <v>1.5</v>
      </c>
      <c r="AG18028" s="13">
        <v>0</v>
      </c>
      <c r="AH18028" s="13">
        <v>100</v>
      </c>
      <c r="AI18028" s="13">
        <v>1434.38</v>
      </c>
      <c r="AJ18028" s="13">
        <v>41</v>
      </c>
      <c r="AK18028" s="13">
        <v>0.03</v>
      </c>
      <c r="AL18028" s="7" t="s">
        <v>6</v>
      </c>
      <c r="AM18028" s="7">
        <v>1623.43</v>
      </c>
      <c r="AN18028" s="7">
        <v>1537.45</v>
      </c>
      <c r="AO18028" s="7" t="s">
        <v>6</v>
      </c>
      <c r="AP18028" s="7">
        <v>57.3</v>
      </c>
      <c r="AQ18028" s="14" t="s">
        <v>17619</v>
      </c>
      <c r="AR18028" s="7">
        <v>101</v>
      </c>
      <c r="AS18028" s="7">
        <v>11.2</v>
      </c>
      <c r="AT18028" s="7" t="s">
        <v>13485</v>
      </c>
      <c r="AW18028" s="7">
        <f t="shared" si="576"/>
        <v>1</v>
      </c>
      <c r="AX18028" s="7">
        <f t="shared" si="577"/>
        <v>1</v>
      </c>
      <c r="AY18028" s="3">
        <v>18027</v>
      </c>
      <c r="AZ18028" s="3" t="str">
        <f>+VLOOKUP(B18028,POZOS_AREA!$A:$C,3,0)</f>
        <v>JAZMIN-BE-2:1</v>
      </c>
    </row>
    <row r="18029" spans="1:52" ht="38.25" x14ac:dyDescent="0.25">
      <c r="A18029" s="4" t="s">
        <v>587</v>
      </c>
      <c r="B18029" s="19" t="s">
        <v>2562</v>
      </c>
      <c r="C18029" s="5">
        <v>45681</v>
      </c>
      <c r="D18029" s="6">
        <v>1802</v>
      </c>
      <c r="E18029" s="6">
        <v>1324</v>
      </c>
      <c r="F18029" s="6">
        <v>134</v>
      </c>
      <c r="G18029" s="7" t="s">
        <v>25</v>
      </c>
      <c r="H18029" s="7">
        <v>144</v>
      </c>
      <c r="I18029" s="8" t="s">
        <v>14</v>
      </c>
      <c r="J18029" s="9">
        <v>2</v>
      </c>
      <c r="K18029" s="7">
        <v>5.4</v>
      </c>
      <c r="L18029" s="10">
        <v>100</v>
      </c>
      <c r="M18029" s="10">
        <v>93</v>
      </c>
      <c r="N18029" s="7">
        <v>40</v>
      </c>
      <c r="O18029" s="18" t="s">
        <v>5814</v>
      </c>
      <c r="P18029" s="11">
        <v>93.78</v>
      </c>
      <c r="Q18029" s="7">
        <v>142.9</v>
      </c>
      <c r="R18029" s="7">
        <v>2331</v>
      </c>
      <c r="S18029" s="7">
        <v>338.9</v>
      </c>
      <c r="T18029" s="12" t="s">
        <v>45</v>
      </c>
      <c r="U18029" s="7">
        <v>29.7</v>
      </c>
      <c r="V18029" s="7">
        <v>4092</v>
      </c>
      <c r="W18029" s="7">
        <v>5891</v>
      </c>
      <c r="X18029" s="11" t="s">
        <v>36</v>
      </c>
      <c r="Y18029" s="11" t="s">
        <v>5</v>
      </c>
      <c r="Z18029" s="7">
        <v>1.4</v>
      </c>
      <c r="AA18029" s="13">
        <v>1.6639999999999999</v>
      </c>
      <c r="AB18029" s="13">
        <v>400</v>
      </c>
      <c r="AC18029" s="13">
        <v>1251.67</v>
      </c>
      <c r="AD18029" s="13">
        <v>340</v>
      </c>
      <c r="AE18029" s="13">
        <v>331</v>
      </c>
      <c r="AF18029" s="13">
        <v>1.2</v>
      </c>
      <c r="AG18029" s="13">
        <v>2</v>
      </c>
      <c r="AH18029" s="13">
        <v>97</v>
      </c>
      <c r="AI18029" s="13">
        <v>1504.41</v>
      </c>
      <c r="AJ18029" s="13">
        <v>137.69999999999999</v>
      </c>
      <c r="AK18029" s="13">
        <v>0.15</v>
      </c>
      <c r="AL18029" s="7" t="s">
        <v>7</v>
      </c>
      <c r="AM18029" s="7">
        <v>1616.24</v>
      </c>
      <c r="AN18029" s="7">
        <v>1546.84</v>
      </c>
      <c r="AO18029" s="7" t="s">
        <v>6</v>
      </c>
      <c r="AP18029" s="7">
        <v>267.39999999999998</v>
      </c>
      <c r="AQ18029" s="14" t="s">
        <v>17620</v>
      </c>
      <c r="AR18029" s="7">
        <v>68.5</v>
      </c>
      <c r="AS18029" s="7">
        <v>5.9</v>
      </c>
      <c r="AT18029" s="7" t="s">
        <v>13386</v>
      </c>
      <c r="AW18029" s="7">
        <f t="shared" si="576"/>
        <v>1</v>
      </c>
      <c r="AX18029" s="7">
        <f t="shared" si="577"/>
        <v>1</v>
      </c>
      <c r="AY18029" s="3">
        <v>18028</v>
      </c>
      <c r="AZ18029" s="3" t="str">
        <f>+VLOOKUP(B18029,POZOS_AREA!$A:$C,3,0)</f>
        <v>JAZMIN-BE-5:1</v>
      </c>
    </row>
    <row r="18030" spans="1:52" ht="51" x14ac:dyDescent="0.25">
      <c r="A18030" s="4" t="s">
        <v>587</v>
      </c>
      <c r="B18030" s="19" t="s">
        <v>424</v>
      </c>
      <c r="C18030" s="5">
        <v>45681</v>
      </c>
      <c r="D18030" s="6">
        <v>1520.98</v>
      </c>
      <c r="E18030" s="6">
        <v>1334.96</v>
      </c>
      <c r="F18030" s="6">
        <v>81</v>
      </c>
      <c r="G18030" s="7" t="s">
        <v>25</v>
      </c>
      <c r="H18030" s="7">
        <v>144</v>
      </c>
      <c r="I18030" s="8" t="s">
        <v>14</v>
      </c>
      <c r="J18030" s="9">
        <v>2</v>
      </c>
      <c r="K18030" s="7">
        <v>2.1</v>
      </c>
      <c r="L18030" s="10">
        <v>109</v>
      </c>
      <c r="M18030" s="10">
        <v>107</v>
      </c>
      <c r="N18030" s="7">
        <v>40</v>
      </c>
      <c r="O18030" s="102" t="s">
        <v>6272</v>
      </c>
      <c r="P18030" s="11">
        <v>55.92</v>
      </c>
      <c r="Q18030" s="7">
        <v>144.9</v>
      </c>
      <c r="R18030" s="7">
        <v>2260</v>
      </c>
      <c r="S18030" s="7">
        <v>79.3</v>
      </c>
      <c r="T18030" s="12" t="s">
        <v>15814</v>
      </c>
      <c r="U18030" s="7">
        <v>27.2</v>
      </c>
      <c r="V18030" s="7">
        <v>3926</v>
      </c>
      <c r="W18030" s="7">
        <v>5770</v>
      </c>
      <c r="X18030" s="11" t="s">
        <v>5</v>
      </c>
      <c r="Y18030" s="11" t="s">
        <v>6170</v>
      </c>
      <c r="Z18030" s="7">
        <v>0</v>
      </c>
      <c r="AA18030" s="13">
        <v>2.1589999999999998</v>
      </c>
      <c r="AB18030" s="13">
        <v>400</v>
      </c>
      <c r="AC18030" s="13">
        <v>1435.59</v>
      </c>
      <c r="AD18030" s="13">
        <v>107</v>
      </c>
      <c r="AE18030" s="13">
        <v>101</v>
      </c>
      <c r="AF18030" s="13">
        <v>1.4</v>
      </c>
      <c r="AG18030" s="13">
        <v>3</v>
      </c>
      <c r="AH18030" s="13">
        <v>93</v>
      </c>
      <c r="AI18030" s="13">
        <v>1329.87</v>
      </c>
      <c r="AJ18030" s="13">
        <v>41.7</v>
      </c>
      <c r="AK18030" s="13">
        <v>0.25</v>
      </c>
      <c r="AL18030" s="7" t="s">
        <v>6</v>
      </c>
      <c r="AM18030" s="7">
        <v>1548.62</v>
      </c>
      <c r="AN18030" s="7">
        <v>1501.15</v>
      </c>
      <c r="AO18030" s="7" t="s">
        <v>7</v>
      </c>
      <c r="AP18030" s="7">
        <v>62.9</v>
      </c>
      <c r="AQ18030" s="14" t="s">
        <v>17621</v>
      </c>
      <c r="AR18030" s="7">
        <v>54.1</v>
      </c>
      <c r="AS18030" s="7">
        <v>1.8</v>
      </c>
      <c r="AT18030" s="7" t="s">
        <v>14328</v>
      </c>
      <c r="AW18030" s="7">
        <f t="shared" si="576"/>
        <v>1</v>
      </c>
      <c r="AX18030" s="7">
        <f t="shared" si="577"/>
        <v>1</v>
      </c>
      <c r="AY18030" s="3">
        <v>18029</v>
      </c>
      <c r="AZ18030" s="3" t="str">
        <f>+VLOOKUP(B18030,POZOS_AREA!$A:$C,3,0)</f>
        <v>JAZMIN-BE-6:1</v>
      </c>
    </row>
    <row r="18031" spans="1:52" ht="63.75" x14ac:dyDescent="0.25">
      <c r="A18031" s="4" t="s">
        <v>587</v>
      </c>
      <c r="B18031" s="19" t="s">
        <v>822</v>
      </c>
      <c r="C18031" s="5">
        <v>45681</v>
      </c>
      <c r="D18031" s="6">
        <v>1775</v>
      </c>
      <c r="E18031" s="6">
        <v>1472</v>
      </c>
      <c r="F18031" s="6">
        <v>43.2</v>
      </c>
      <c r="G18031" s="7" t="s">
        <v>29</v>
      </c>
      <c r="H18031" s="7">
        <v>144</v>
      </c>
      <c r="I18031" s="8" t="s">
        <v>34</v>
      </c>
      <c r="J18031" s="9">
        <v>2</v>
      </c>
      <c r="K18031" s="7">
        <v>3.2</v>
      </c>
      <c r="L18031" s="10">
        <v>114</v>
      </c>
      <c r="M18031" s="10">
        <v>98</v>
      </c>
      <c r="N18031" s="7">
        <v>20</v>
      </c>
      <c r="O18031" s="18" t="s">
        <v>5814</v>
      </c>
      <c r="P18031" s="11">
        <v>30.31</v>
      </c>
      <c r="Q18031" s="7">
        <v>142.5</v>
      </c>
      <c r="R18031" s="7">
        <v>1903</v>
      </c>
      <c r="S18031" s="7">
        <v>64.400000000000006</v>
      </c>
      <c r="T18031" s="12" t="s">
        <v>16139</v>
      </c>
      <c r="U18031" s="7">
        <v>30.5</v>
      </c>
      <c r="V18031" s="7">
        <v>4650</v>
      </c>
      <c r="W18031" s="7">
        <v>6349</v>
      </c>
      <c r="X18031" s="11" t="s">
        <v>5</v>
      </c>
      <c r="Y18031" s="11" t="s">
        <v>5</v>
      </c>
      <c r="Z18031" s="7">
        <v>0</v>
      </c>
      <c r="AA18031" s="13">
        <v>2.4529999999999998</v>
      </c>
      <c r="AB18031" s="13">
        <v>400</v>
      </c>
      <c r="AC18031" s="13">
        <v>1671.95</v>
      </c>
      <c r="AD18031" s="13">
        <v>0</v>
      </c>
      <c r="AE18031" s="13">
        <v>0</v>
      </c>
      <c r="AF18031" s="13">
        <v>1.2</v>
      </c>
      <c r="AG18031" s="13">
        <v>1</v>
      </c>
      <c r="AH18031" s="13">
        <v>99</v>
      </c>
      <c r="AI18031" s="13">
        <v>1363.19</v>
      </c>
      <c r="AJ18031" s="13">
        <v>0.7</v>
      </c>
      <c r="AK18031" s="13">
        <v>0.14000000000000001</v>
      </c>
      <c r="AL18031" s="7" t="s">
        <v>6</v>
      </c>
      <c r="AM18031" s="7">
        <v>1662.9</v>
      </c>
      <c r="AN18031" s="7">
        <v>1602.68</v>
      </c>
      <c r="AO18031" s="7" t="s">
        <v>7</v>
      </c>
      <c r="AP18031" s="7">
        <v>128.4</v>
      </c>
      <c r="AQ18031" s="14" t="s">
        <v>17622</v>
      </c>
      <c r="AR18031" s="7">
        <v>76</v>
      </c>
      <c r="AS18031" s="7">
        <v>1.8</v>
      </c>
      <c r="AT18031" s="7" t="s">
        <v>13423</v>
      </c>
      <c r="AW18031" s="7">
        <f t="shared" si="576"/>
        <v>1</v>
      </c>
      <c r="AX18031" s="7">
        <f t="shared" si="577"/>
        <v>1</v>
      </c>
      <c r="AY18031" s="3">
        <v>18030</v>
      </c>
      <c r="AZ18031" s="3" t="str">
        <f>+VLOOKUP(B18031,POZOS_AREA!$A:$C,3,0)</f>
        <v>JAZMIN-CR-4:1</v>
      </c>
    </row>
    <row r="18032" spans="1:52" ht="51" x14ac:dyDescent="0.25">
      <c r="A18032" s="4" t="s">
        <v>587</v>
      </c>
      <c r="B18032" s="19" t="s">
        <v>636</v>
      </c>
      <c r="C18032" s="5">
        <v>45681</v>
      </c>
      <c r="D18032" s="6">
        <v>1533.5</v>
      </c>
      <c r="E18032" s="6">
        <v>1396</v>
      </c>
      <c r="F18032" s="6">
        <v>48</v>
      </c>
      <c r="G18032" s="7" t="s">
        <v>99</v>
      </c>
      <c r="H18032" s="7">
        <v>144</v>
      </c>
      <c r="I18032" s="8" t="s">
        <v>14</v>
      </c>
      <c r="J18032" s="9">
        <v>2</v>
      </c>
      <c r="K18032" s="7">
        <v>3.7</v>
      </c>
      <c r="L18032" s="10">
        <v>84</v>
      </c>
      <c r="M18032" s="10">
        <v>86</v>
      </c>
      <c r="N18032" s="7">
        <v>50</v>
      </c>
      <c r="O18032" s="18" t="s">
        <v>5814</v>
      </c>
      <c r="P18032" s="11">
        <v>33.15</v>
      </c>
      <c r="Q18032" s="7">
        <v>144.80000000000001</v>
      </c>
      <c r="R18032" s="7">
        <v>2138</v>
      </c>
      <c r="S18032" s="7">
        <v>82.4</v>
      </c>
      <c r="T18032" s="12" t="s">
        <v>6700</v>
      </c>
      <c r="U18032" s="7">
        <v>25.7</v>
      </c>
      <c r="X18032" s="11" t="s">
        <v>17178</v>
      </c>
      <c r="Y18032" s="11" t="s">
        <v>17178</v>
      </c>
      <c r="AA18032" s="13">
        <v>2.2730000000000001</v>
      </c>
      <c r="AB18032" s="13">
        <v>400</v>
      </c>
      <c r="AC18032" s="13">
        <v>1595.56</v>
      </c>
      <c r="AD18032" s="13">
        <v>0</v>
      </c>
      <c r="AE18032" s="13">
        <v>0</v>
      </c>
      <c r="AF18032" s="13">
        <v>1.3</v>
      </c>
      <c r="AG18032" s="13">
        <v>0</v>
      </c>
      <c r="AH18032" s="13">
        <v>100</v>
      </c>
      <c r="AI18032" s="13">
        <v>1403.93</v>
      </c>
      <c r="AJ18032" s="13">
        <v>0.9</v>
      </c>
      <c r="AK18032" s="13">
        <v>0.79</v>
      </c>
      <c r="AL18032" s="7" t="s">
        <v>6</v>
      </c>
      <c r="AM18032" s="7">
        <v>1447.16</v>
      </c>
      <c r="AN18032" s="7">
        <v>1433.39</v>
      </c>
      <c r="AO18032" s="7" t="s">
        <v>6</v>
      </c>
      <c r="AP18032" s="7">
        <v>0.9</v>
      </c>
      <c r="AQ18032" s="14" t="s">
        <v>17623</v>
      </c>
      <c r="AR18032" s="7">
        <v>58</v>
      </c>
      <c r="AS18032" s="7">
        <v>2.9</v>
      </c>
      <c r="AT18032" s="7" t="s">
        <v>13503</v>
      </c>
      <c r="AW18032" s="7">
        <f t="shared" si="576"/>
        <v>1</v>
      </c>
      <c r="AX18032" s="7">
        <f t="shared" si="577"/>
        <v>1</v>
      </c>
      <c r="AY18032" s="3">
        <v>18031</v>
      </c>
      <c r="AZ18032" s="3" t="str">
        <f>+VLOOKUP(B18032,POZOS_AREA!$A:$C,3,0)</f>
        <v>JAZMIN-L-3:1</v>
      </c>
    </row>
    <row r="18033" spans="1:52" ht="51" x14ac:dyDescent="0.25">
      <c r="A18033" s="4" t="s">
        <v>587</v>
      </c>
      <c r="B18033" s="19" t="s">
        <v>437</v>
      </c>
      <c r="C18033" s="5">
        <v>45681</v>
      </c>
      <c r="D18033" s="6">
        <v>1581.5</v>
      </c>
      <c r="E18033" s="6">
        <v>1235</v>
      </c>
      <c r="F18033" s="6">
        <v>87.4</v>
      </c>
      <c r="G18033" s="7" t="s">
        <v>25</v>
      </c>
      <c r="H18033" s="7">
        <v>129.6</v>
      </c>
      <c r="I18033" s="8" t="s">
        <v>34</v>
      </c>
      <c r="J18033" s="9">
        <v>2</v>
      </c>
      <c r="K18033" s="7">
        <v>5</v>
      </c>
      <c r="L18033" s="10">
        <v>102</v>
      </c>
      <c r="M18033" s="10">
        <v>98</v>
      </c>
      <c r="N18033" s="7">
        <v>60</v>
      </c>
      <c r="O18033" s="18" t="s">
        <v>5814</v>
      </c>
      <c r="P18033" s="11">
        <v>68.599999999999994</v>
      </c>
      <c r="Q18033" s="7">
        <v>127.4</v>
      </c>
      <c r="R18033" s="7">
        <v>2214</v>
      </c>
      <c r="S18033" s="7">
        <v>205.5</v>
      </c>
      <c r="T18033" s="12" t="s">
        <v>154</v>
      </c>
      <c r="U18033" s="7">
        <v>25.1</v>
      </c>
      <c r="V18033" s="7">
        <v>3038</v>
      </c>
      <c r="W18033" s="7">
        <v>5841</v>
      </c>
      <c r="X18033" s="11" t="s">
        <v>6728</v>
      </c>
      <c r="Y18033" s="11" t="s">
        <v>5</v>
      </c>
      <c r="Z18033" s="7">
        <v>2.5</v>
      </c>
      <c r="AA18033" s="13">
        <v>1.8009999999999999</v>
      </c>
      <c r="AB18033" s="13">
        <v>400</v>
      </c>
      <c r="AC18033" s="13">
        <v>1291.31</v>
      </c>
      <c r="AD18033" s="13">
        <v>244</v>
      </c>
      <c r="AE18033" s="13">
        <v>244</v>
      </c>
      <c r="AF18033" s="13">
        <v>1.6</v>
      </c>
      <c r="AG18033" s="13">
        <v>0</v>
      </c>
      <c r="AH18033" s="13">
        <v>100</v>
      </c>
      <c r="AI18033" s="13">
        <v>1433.99</v>
      </c>
      <c r="AJ18033" s="13">
        <v>100.8</v>
      </c>
      <c r="AK18033" s="13">
        <v>0.09</v>
      </c>
      <c r="AL18033" s="7" t="s">
        <v>6</v>
      </c>
      <c r="AM18033" s="7">
        <v>1591.67</v>
      </c>
      <c r="AN18033" s="7">
        <v>1416.93</v>
      </c>
      <c r="AO18033" s="7" t="s">
        <v>7</v>
      </c>
      <c r="AP18033" s="7">
        <v>130</v>
      </c>
      <c r="AQ18033" s="14" t="s">
        <v>17624</v>
      </c>
      <c r="AR18033" s="7">
        <v>63.5</v>
      </c>
      <c r="AS18033" s="7">
        <v>4.3</v>
      </c>
      <c r="AT18033" s="7" t="s">
        <v>13442</v>
      </c>
      <c r="AW18033" s="7">
        <f t="shared" si="576"/>
        <v>1</v>
      </c>
      <c r="AX18033" s="7">
        <f t="shared" si="577"/>
        <v>1</v>
      </c>
      <c r="AY18033" s="3">
        <v>18032</v>
      </c>
      <c r="AZ18033" s="3" t="str">
        <f>+VLOOKUP(B18033,POZOS_AREA!$A:$C,3,0)</f>
        <v>JAZMIN-N-1:1</v>
      </c>
    </row>
    <row r="18034" spans="1:52" ht="51" x14ac:dyDescent="0.25">
      <c r="A18034" s="4" t="s">
        <v>587</v>
      </c>
      <c r="B18034" s="19" t="s">
        <v>439</v>
      </c>
      <c r="C18034" s="5">
        <v>45681</v>
      </c>
      <c r="D18034" s="6">
        <v>1351.5</v>
      </c>
      <c r="E18034" s="6">
        <v>1123</v>
      </c>
      <c r="F18034" s="6">
        <v>120.2</v>
      </c>
      <c r="G18034" s="7" t="s">
        <v>440</v>
      </c>
      <c r="H18034" s="7">
        <v>144</v>
      </c>
      <c r="I18034" s="8" t="s">
        <v>34</v>
      </c>
      <c r="J18034" s="9">
        <v>2.25</v>
      </c>
      <c r="K18034" s="7">
        <v>3.1</v>
      </c>
      <c r="L18034" s="10">
        <v>105</v>
      </c>
      <c r="M18034" s="10">
        <v>93</v>
      </c>
      <c r="N18034" s="7">
        <v>60</v>
      </c>
      <c r="O18034" s="11" t="s">
        <v>5580</v>
      </c>
      <c r="P18034" s="11">
        <v>84.57</v>
      </c>
      <c r="Q18034" s="7">
        <v>142.1</v>
      </c>
      <c r="R18034" s="7">
        <v>2353</v>
      </c>
      <c r="S18034" s="7" t="s">
        <v>12360</v>
      </c>
      <c r="T18034" s="12" t="s">
        <v>5770</v>
      </c>
      <c r="U18034" s="7">
        <v>30.1</v>
      </c>
      <c r="V18034" s="7">
        <v>3386</v>
      </c>
      <c r="W18034" s="7">
        <v>7137</v>
      </c>
      <c r="X18034" s="11" t="s">
        <v>36</v>
      </c>
      <c r="Y18034" s="11" t="s">
        <v>5</v>
      </c>
      <c r="Z18034" s="7">
        <v>3.5</v>
      </c>
      <c r="AA18034" s="13">
        <v>1.919</v>
      </c>
      <c r="AB18034" s="13">
        <v>400</v>
      </c>
      <c r="AC18034" s="13">
        <v>1299.8</v>
      </c>
      <c r="AD18034" s="13">
        <v>26</v>
      </c>
      <c r="AE18034" s="13">
        <v>26</v>
      </c>
      <c r="AF18034" s="13">
        <v>1.4</v>
      </c>
      <c r="AG18034" s="13">
        <v>1</v>
      </c>
      <c r="AH18034" s="13">
        <v>99</v>
      </c>
      <c r="AI18034" s="13">
        <v>1354.67</v>
      </c>
      <c r="AJ18034" s="13">
        <v>9.8000000000000007</v>
      </c>
      <c r="AK18034" s="13">
        <v>0.1</v>
      </c>
      <c r="AL18034" s="7" t="s">
        <v>6</v>
      </c>
      <c r="AM18034" s="7">
        <v>1327</v>
      </c>
      <c r="AN18034" s="7">
        <v>1302.48</v>
      </c>
      <c r="AO18034" s="7" t="s">
        <v>7</v>
      </c>
      <c r="AP18034" s="7">
        <v>93.7</v>
      </c>
      <c r="AQ18034" s="14" t="s">
        <v>17625</v>
      </c>
      <c r="AR18034" s="7">
        <v>80.599999999999994</v>
      </c>
      <c r="AS18034" s="7">
        <v>4</v>
      </c>
      <c r="AT18034" s="7" t="s">
        <v>13441</v>
      </c>
      <c r="AW18034" s="7">
        <f t="shared" si="576"/>
        <v>1</v>
      </c>
      <c r="AX18034" s="7">
        <f t="shared" si="577"/>
        <v>1</v>
      </c>
      <c r="AY18034" s="3">
        <v>18033</v>
      </c>
      <c r="AZ18034" s="3" t="str">
        <f>+VLOOKUP(B18034,POZOS_AREA!$A:$C,3,0)</f>
        <v>JAZMIN-N-3:1</v>
      </c>
    </row>
    <row r="18035" spans="1:52" ht="38.25" x14ac:dyDescent="0.25">
      <c r="A18035" s="4" t="s">
        <v>587</v>
      </c>
      <c r="B18035" s="19" t="s">
        <v>442</v>
      </c>
      <c r="C18035" s="5">
        <v>45681</v>
      </c>
      <c r="D18035" s="6">
        <v>1491.5</v>
      </c>
      <c r="E18035" s="6">
        <v>1223</v>
      </c>
      <c r="F18035" s="6">
        <v>60.3</v>
      </c>
      <c r="G18035" s="7" t="s">
        <v>25</v>
      </c>
      <c r="H18035" s="7">
        <v>129.6</v>
      </c>
      <c r="I18035" s="8" t="s">
        <v>26</v>
      </c>
      <c r="J18035" s="9">
        <v>2</v>
      </c>
      <c r="K18035" s="7">
        <v>1.9</v>
      </c>
      <c r="L18035" s="10">
        <v>107</v>
      </c>
      <c r="M18035" s="10">
        <v>104</v>
      </c>
      <c r="N18035" s="7">
        <v>60</v>
      </c>
      <c r="O18035" s="11" t="s">
        <v>14198</v>
      </c>
      <c r="P18035" s="11">
        <v>47.12</v>
      </c>
      <c r="Q18035" s="7">
        <v>127.9</v>
      </c>
      <c r="R18035" s="7">
        <v>1949</v>
      </c>
      <c r="S18035" s="7">
        <v>54.1</v>
      </c>
      <c r="T18035" s="12" t="s">
        <v>5817</v>
      </c>
      <c r="U18035" s="7">
        <v>28.6</v>
      </c>
      <c r="X18035" s="11" t="s">
        <v>6782</v>
      </c>
      <c r="Y18035" s="11" t="s">
        <v>6782</v>
      </c>
      <c r="AA18035" s="13">
        <v>1.897</v>
      </c>
      <c r="AB18035" s="13">
        <v>400</v>
      </c>
      <c r="AC18035" s="13">
        <v>1361.31</v>
      </c>
      <c r="AD18035" s="13">
        <v>23</v>
      </c>
      <c r="AE18035" s="13">
        <v>23</v>
      </c>
      <c r="AF18035" s="13">
        <v>1.2</v>
      </c>
      <c r="AG18035" s="13">
        <v>0</v>
      </c>
      <c r="AH18035" s="13">
        <v>100</v>
      </c>
      <c r="AI18035" s="13">
        <v>1435.23</v>
      </c>
      <c r="AJ18035" s="13">
        <v>8.6999999999999993</v>
      </c>
      <c r="AK18035" s="13">
        <v>0.04</v>
      </c>
      <c r="AL18035" s="7" t="s">
        <v>6</v>
      </c>
      <c r="AM18035" s="7">
        <v>1391.8</v>
      </c>
      <c r="AN18035" s="7">
        <v>1234.76</v>
      </c>
      <c r="AO18035" s="7" t="s">
        <v>7</v>
      </c>
      <c r="AP18035" s="7">
        <v>50.8</v>
      </c>
      <c r="AQ18035" s="14" t="s">
        <v>17626</v>
      </c>
      <c r="AR18035" s="7">
        <v>77</v>
      </c>
      <c r="AS18035" s="7">
        <v>2.8</v>
      </c>
      <c r="AT18035" s="7" t="s">
        <v>13493</v>
      </c>
      <c r="AW18035" s="7">
        <f t="shared" si="576"/>
        <v>1</v>
      </c>
      <c r="AX18035" s="7">
        <f t="shared" si="577"/>
        <v>1</v>
      </c>
      <c r="AY18035" s="3">
        <v>18034</v>
      </c>
      <c r="AZ18035" s="3" t="str">
        <f>+VLOOKUP(B18035,POZOS_AREA!$A:$C,3,0)</f>
        <v>JAZMIN-N-4:1</v>
      </c>
    </row>
    <row r="18036" spans="1:52" ht="63.75" x14ac:dyDescent="0.25">
      <c r="A18036" s="4" t="s">
        <v>587</v>
      </c>
      <c r="B18036" s="19" t="s">
        <v>625</v>
      </c>
      <c r="C18036" s="5">
        <v>45681</v>
      </c>
      <c r="D18036" s="6">
        <v>1455.5</v>
      </c>
      <c r="E18036" s="6">
        <v>1169</v>
      </c>
      <c r="F18036" s="6">
        <v>66.400000000000006</v>
      </c>
      <c r="G18036" s="7" t="s">
        <v>25</v>
      </c>
      <c r="H18036" s="7">
        <v>129.6</v>
      </c>
      <c r="I18036" s="8" t="s">
        <v>26</v>
      </c>
      <c r="J18036" s="9">
        <v>2</v>
      </c>
      <c r="K18036" s="7">
        <v>4.9000000000000004</v>
      </c>
      <c r="L18036" s="10">
        <v>109</v>
      </c>
      <c r="M18036" s="10">
        <v>103</v>
      </c>
      <c r="N18036" s="7">
        <v>70</v>
      </c>
      <c r="O18036" s="11" t="s">
        <v>6220</v>
      </c>
      <c r="P18036" s="11">
        <v>52.07</v>
      </c>
      <c r="Q18036" s="7">
        <v>127.6</v>
      </c>
      <c r="R18036" s="7">
        <v>2011</v>
      </c>
      <c r="S18036" s="7">
        <v>152.80000000000001</v>
      </c>
      <c r="T18036" s="12" t="s">
        <v>6843</v>
      </c>
      <c r="U18036" s="7">
        <v>29</v>
      </c>
      <c r="X18036" s="11" t="s">
        <v>6257</v>
      </c>
      <c r="Y18036" s="11" t="s">
        <v>6782</v>
      </c>
      <c r="AA18036" s="13">
        <v>1.7929999999999999</v>
      </c>
      <c r="AB18036" s="13">
        <v>400</v>
      </c>
      <c r="AC18036" s="13">
        <v>1289.27</v>
      </c>
      <c r="AD18036" s="13">
        <v>106</v>
      </c>
      <c r="AE18036" s="13">
        <v>106</v>
      </c>
      <c r="AF18036" s="13">
        <v>1.2</v>
      </c>
      <c r="AG18036" s="13">
        <v>0</v>
      </c>
      <c r="AH18036" s="13">
        <v>100</v>
      </c>
      <c r="AI18036" s="13">
        <v>1438.12</v>
      </c>
      <c r="AJ18036" s="13">
        <v>43.5</v>
      </c>
      <c r="AK18036" s="13">
        <v>0.05</v>
      </c>
      <c r="AL18036" s="7" t="s">
        <v>6</v>
      </c>
      <c r="AM18036" s="7">
        <v>1425.8</v>
      </c>
      <c r="AN18036" s="7">
        <v>1263.99</v>
      </c>
      <c r="AO18036" s="7" t="s">
        <v>6</v>
      </c>
      <c r="AP18036" s="7">
        <v>53.9</v>
      </c>
      <c r="AQ18036" s="14" t="s">
        <v>17627</v>
      </c>
      <c r="AR18036" s="7">
        <v>77.400000000000006</v>
      </c>
      <c r="AS18036" s="7">
        <v>6.1</v>
      </c>
      <c r="AT18036" s="7" t="s">
        <v>14155</v>
      </c>
      <c r="AW18036" s="7">
        <f t="shared" si="576"/>
        <v>1</v>
      </c>
      <c r="AX18036" s="7">
        <f t="shared" si="577"/>
        <v>1</v>
      </c>
      <c r="AY18036" s="3">
        <v>18035</v>
      </c>
      <c r="AZ18036" s="3" t="str">
        <f>+VLOOKUP(B18036,POZOS_AREA!$A:$C,3,0)</f>
        <v>JAZMIN-N-5:1</v>
      </c>
    </row>
    <row r="18037" spans="1:52" ht="25.5" x14ac:dyDescent="0.25">
      <c r="A18037" s="4" t="s">
        <v>587</v>
      </c>
      <c r="B18037" s="19" t="s">
        <v>444</v>
      </c>
      <c r="C18037" s="5">
        <v>45681</v>
      </c>
      <c r="D18037" s="6">
        <v>1653.5</v>
      </c>
      <c r="E18037" s="6">
        <v>1306</v>
      </c>
      <c r="F18037" s="6">
        <v>72.400000000000006</v>
      </c>
      <c r="G18037" s="7" t="s">
        <v>25</v>
      </c>
      <c r="H18037" s="7">
        <v>115.2</v>
      </c>
      <c r="I18037" s="8" t="s">
        <v>203</v>
      </c>
      <c r="J18037" s="9">
        <v>2</v>
      </c>
      <c r="K18037" s="7">
        <v>4</v>
      </c>
      <c r="L18037" s="10">
        <v>115</v>
      </c>
      <c r="M18037" s="10">
        <v>104</v>
      </c>
      <c r="N18037" s="7">
        <v>60</v>
      </c>
      <c r="O18037" s="102" t="s">
        <v>5395</v>
      </c>
      <c r="P18037" s="11">
        <v>64.03</v>
      </c>
      <c r="Q18037" s="7">
        <v>113.1</v>
      </c>
      <c r="R18037" s="7">
        <v>2198</v>
      </c>
      <c r="S18037" s="7">
        <v>136</v>
      </c>
      <c r="T18037" s="12" t="s">
        <v>5770</v>
      </c>
      <c r="U18037" s="7">
        <v>24.9</v>
      </c>
      <c r="X18037" s="11" t="s">
        <v>6782</v>
      </c>
      <c r="Y18037" s="11" t="s">
        <v>6782</v>
      </c>
      <c r="AA18037" s="13">
        <v>2.0510000000000002</v>
      </c>
      <c r="AB18037" s="13">
        <v>400</v>
      </c>
      <c r="AC18037" s="13">
        <v>1518.46</v>
      </c>
      <c r="AD18037" s="13">
        <v>76</v>
      </c>
      <c r="AE18037" s="13">
        <v>76</v>
      </c>
      <c r="AF18037" s="13">
        <v>1.1000000000000001</v>
      </c>
      <c r="AG18037" s="13">
        <v>0</v>
      </c>
      <c r="AH18037" s="13">
        <v>100</v>
      </c>
      <c r="AI18037" s="13">
        <v>1480.7</v>
      </c>
      <c r="AJ18037" s="13">
        <v>30.9</v>
      </c>
      <c r="AK18037" s="13">
        <v>0.06</v>
      </c>
      <c r="AL18037" s="7" t="s">
        <v>7383</v>
      </c>
      <c r="AM18037" s="7">
        <v>1616</v>
      </c>
      <c r="AN18037" s="7">
        <v>1412.95</v>
      </c>
      <c r="AO18037" s="7" t="s">
        <v>7</v>
      </c>
      <c r="AP18037" s="7">
        <v>96.3</v>
      </c>
      <c r="AQ18037" s="14" t="s">
        <v>17628</v>
      </c>
      <c r="AR18037" s="7">
        <v>59.2</v>
      </c>
      <c r="AS18037" s="7">
        <v>3.2</v>
      </c>
      <c r="AT18037" s="7" t="s">
        <v>13532</v>
      </c>
      <c r="AW18037" s="7">
        <f t="shared" si="576"/>
        <v>1</v>
      </c>
      <c r="AX18037" s="7">
        <f t="shared" si="577"/>
        <v>1</v>
      </c>
      <c r="AY18037" s="3">
        <v>18036</v>
      </c>
      <c r="AZ18037" s="3" t="str">
        <f>+VLOOKUP(B18037,POZOS_AREA!$A:$C,3,0)</f>
        <v>JAZMIN-N-8:1</v>
      </c>
    </row>
    <row r="18038" spans="1:52" ht="25.5" x14ac:dyDescent="0.25">
      <c r="A18038" s="4" t="s">
        <v>587</v>
      </c>
      <c r="B18038" s="19" t="s">
        <v>446</v>
      </c>
      <c r="C18038" s="5">
        <v>45681</v>
      </c>
      <c r="D18038" s="6">
        <v>1450</v>
      </c>
      <c r="E18038" s="6">
        <v>1160</v>
      </c>
      <c r="F18038" s="6">
        <v>119.1</v>
      </c>
      <c r="G18038" s="7" t="s">
        <v>25</v>
      </c>
      <c r="H18038" s="7">
        <v>129.6</v>
      </c>
      <c r="I18038" s="8" t="s">
        <v>26</v>
      </c>
      <c r="J18038" s="9">
        <v>2.25</v>
      </c>
      <c r="K18038" s="7">
        <v>3.7</v>
      </c>
      <c r="L18038" s="10">
        <v>105</v>
      </c>
      <c r="M18038" s="10">
        <v>102</v>
      </c>
      <c r="N18038" s="7">
        <v>60</v>
      </c>
      <c r="O18038" s="11" t="s">
        <v>13889</v>
      </c>
      <c r="P18038" s="11">
        <v>91</v>
      </c>
      <c r="Q18038" s="7">
        <v>130.9</v>
      </c>
      <c r="R18038" s="7">
        <v>2765</v>
      </c>
      <c r="S18038" s="7">
        <v>257.3</v>
      </c>
      <c r="T18038" s="15" t="s">
        <v>5770</v>
      </c>
      <c r="U18038" s="7">
        <v>29.4</v>
      </c>
      <c r="X18038" s="11" t="s">
        <v>6782</v>
      </c>
      <c r="Y18038" s="11" t="s">
        <v>6782</v>
      </c>
      <c r="AA18038" s="13">
        <v>1.909</v>
      </c>
      <c r="AB18038" s="13">
        <v>400</v>
      </c>
      <c r="AC18038" s="13">
        <v>1439.69</v>
      </c>
      <c r="AD18038" s="13">
        <v>0</v>
      </c>
      <c r="AE18038" s="13">
        <v>0</v>
      </c>
      <c r="AF18038" s="13">
        <v>1.3</v>
      </c>
      <c r="AG18038" s="13">
        <v>0</v>
      </c>
      <c r="AH18038" s="13">
        <v>100</v>
      </c>
      <c r="AI18038" s="13">
        <v>1508.32</v>
      </c>
      <c r="AJ18038" s="13">
        <v>1</v>
      </c>
      <c r="AK18038" s="13">
        <v>0.16</v>
      </c>
      <c r="AL18038" s="7" t="s">
        <v>6</v>
      </c>
      <c r="AM18038" s="7">
        <v>1435.78</v>
      </c>
      <c r="AN18038" s="7">
        <v>1400.07</v>
      </c>
      <c r="AO18038" s="7" t="s">
        <v>6</v>
      </c>
      <c r="AP18038" s="7">
        <v>77.900000000000006</v>
      </c>
      <c r="AQ18038" s="14" t="s">
        <v>17629</v>
      </c>
      <c r="AR18038" s="7">
        <v>70.5</v>
      </c>
      <c r="AS18038" s="7">
        <v>4.7</v>
      </c>
      <c r="AT18038" s="7" t="s">
        <v>13907</v>
      </c>
      <c r="AW18038" s="7">
        <f t="shared" si="576"/>
        <v>1</v>
      </c>
      <c r="AX18038" s="7">
        <f t="shared" si="577"/>
        <v>1</v>
      </c>
      <c r="AY18038" s="3">
        <v>18037</v>
      </c>
      <c r="AZ18038" s="3" t="str">
        <f>+VLOOKUP(B18038,POZOS_AREA!$A:$C,3,0)</f>
        <v>JAZMIN-N-9:1</v>
      </c>
    </row>
    <row r="18039" spans="1:52" ht="51" x14ac:dyDescent="0.25">
      <c r="A18039" s="4" t="s">
        <v>587</v>
      </c>
      <c r="B18039" s="19" t="s">
        <v>505</v>
      </c>
      <c r="C18039" s="5">
        <v>45681</v>
      </c>
      <c r="D18039" s="6">
        <v>1453.5</v>
      </c>
      <c r="E18039" s="6">
        <v>1144</v>
      </c>
      <c r="F18039" s="6">
        <v>66.099999999999994</v>
      </c>
      <c r="G18039" s="7" t="s">
        <v>29</v>
      </c>
      <c r="H18039" s="7">
        <v>144</v>
      </c>
      <c r="I18039" s="8" t="s">
        <v>34</v>
      </c>
      <c r="J18039" s="9">
        <v>2</v>
      </c>
      <c r="K18039" s="7">
        <v>5</v>
      </c>
      <c r="L18039" s="10">
        <v>118</v>
      </c>
      <c r="M18039" s="10">
        <v>96</v>
      </c>
      <c r="N18039" s="7">
        <v>80</v>
      </c>
      <c r="O18039" s="11" t="s">
        <v>5417</v>
      </c>
      <c r="P18039" s="11">
        <v>46.47</v>
      </c>
      <c r="Q18039" s="7">
        <v>142.19999999999999</v>
      </c>
      <c r="R18039" s="7">
        <v>2555</v>
      </c>
      <c r="S18039" s="7">
        <v>155</v>
      </c>
      <c r="T18039" s="12" t="s">
        <v>6817</v>
      </c>
      <c r="U18039" s="7">
        <v>30.4</v>
      </c>
      <c r="V18039" s="7">
        <v>4478</v>
      </c>
      <c r="W18039" s="7">
        <v>6186</v>
      </c>
      <c r="X18039" s="11" t="s">
        <v>5</v>
      </c>
      <c r="Y18039" s="11" t="s">
        <v>5</v>
      </c>
      <c r="Z18039" s="7">
        <v>0.4</v>
      </c>
      <c r="AA18039" s="13">
        <v>2.02</v>
      </c>
      <c r="AB18039" s="13">
        <v>400</v>
      </c>
      <c r="AC18039" s="13">
        <v>1536.34</v>
      </c>
      <c r="AD18039" s="13">
        <v>102</v>
      </c>
      <c r="AE18039" s="13">
        <v>102</v>
      </c>
      <c r="AF18039" s="13">
        <v>1.6</v>
      </c>
      <c r="AG18039" s="13">
        <v>10</v>
      </c>
      <c r="AH18039" s="13">
        <v>100</v>
      </c>
      <c r="AI18039" s="13">
        <v>1521.13</v>
      </c>
      <c r="AJ18039" s="13">
        <v>41.2</v>
      </c>
      <c r="AK18039" s="13">
        <v>0.81</v>
      </c>
      <c r="AL18039" s="7" t="s">
        <v>6</v>
      </c>
      <c r="AM18039" s="7">
        <v>1639.52</v>
      </c>
      <c r="AN18039" s="7">
        <v>1619.87</v>
      </c>
      <c r="AO18039" s="7" t="s">
        <v>7</v>
      </c>
      <c r="AP18039" s="7">
        <v>82.6</v>
      </c>
      <c r="AQ18039" s="14" t="s">
        <v>17630</v>
      </c>
      <c r="AR18039" s="7">
        <v>76</v>
      </c>
      <c r="AS18039" s="7">
        <v>4.3</v>
      </c>
      <c r="AT18039" s="7" t="s">
        <v>14223</v>
      </c>
      <c r="AW18039" s="7">
        <f t="shared" si="576"/>
        <v>1</v>
      </c>
      <c r="AX18039" s="7">
        <f t="shared" si="577"/>
        <v>1</v>
      </c>
      <c r="AY18039" s="3">
        <v>18038</v>
      </c>
      <c r="AZ18039" s="3" t="str">
        <f>+VLOOKUP(B18039,POZOS_AREA!$A:$C,3,0)</f>
        <v>JAZMIN-Q-3:1</v>
      </c>
    </row>
    <row r="18040" spans="1:52" ht="51" x14ac:dyDescent="0.25">
      <c r="A18040" s="4" t="s">
        <v>587</v>
      </c>
      <c r="B18040" s="19" t="s">
        <v>507</v>
      </c>
      <c r="C18040" s="5">
        <v>45681</v>
      </c>
      <c r="D18040" s="6">
        <v>1614.5</v>
      </c>
      <c r="E18040" s="6">
        <v>1234</v>
      </c>
      <c r="F18040" s="6">
        <v>108.2</v>
      </c>
      <c r="G18040" s="7" t="s">
        <v>25</v>
      </c>
      <c r="H18040" s="7">
        <v>115.2</v>
      </c>
      <c r="I18040" s="8" t="s">
        <v>203</v>
      </c>
      <c r="J18040" s="9">
        <v>2</v>
      </c>
      <c r="K18040" s="7">
        <v>5.5</v>
      </c>
      <c r="L18040" s="10">
        <v>186</v>
      </c>
      <c r="M18040" s="10">
        <v>125</v>
      </c>
      <c r="N18040" s="7">
        <v>70</v>
      </c>
      <c r="O18040" s="18" t="s">
        <v>5814</v>
      </c>
      <c r="P18040" s="11">
        <v>94.9</v>
      </c>
      <c r="Q18040" s="7">
        <v>114</v>
      </c>
      <c r="R18040" s="7">
        <v>2083</v>
      </c>
      <c r="S18040" s="7">
        <v>278.5</v>
      </c>
      <c r="T18040" s="12" t="s">
        <v>5770</v>
      </c>
      <c r="U18040" s="7">
        <v>25.7</v>
      </c>
      <c r="V18040" s="7">
        <v>2755</v>
      </c>
      <c r="W18040" s="7">
        <v>4666</v>
      </c>
      <c r="X18040" s="11" t="s">
        <v>6022</v>
      </c>
      <c r="Y18040" s="11" t="s">
        <v>5</v>
      </c>
      <c r="Z18040" s="7">
        <v>0.8</v>
      </c>
      <c r="AA18040" s="13">
        <v>1.655</v>
      </c>
      <c r="AB18040" s="13">
        <v>400</v>
      </c>
      <c r="AC18040" s="13">
        <v>1128.52</v>
      </c>
      <c r="AD18040" s="13">
        <v>264</v>
      </c>
      <c r="AE18040" s="13">
        <v>241</v>
      </c>
      <c r="AF18040" s="13">
        <v>1.9</v>
      </c>
      <c r="AG18040" s="13">
        <v>3</v>
      </c>
      <c r="AH18040" s="13">
        <v>91</v>
      </c>
      <c r="AI18040" s="13">
        <v>1363.77</v>
      </c>
      <c r="AJ18040" s="13">
        <v>98.9</v>
      </c>
      <c r="AK18040" s="13">
        <v>0.38</v>
      </c>
      <c r="AL18040" s="7" t="s">
        <v>6</v>
      </c>
      <c r="AM18040" s="7">
        <v>1476.72</v>
      </c>
      <c r="AN18040" s="7">
        <v>1312.41</v>
      </c>
      <c r="AO18040" s="7" t="s">
        <v>7</v>
      </c>
      <c r="AP18040" s="7">
        <v>143.4</v>
      </c>
      <c r="AQ18040" s="14" t="s">
        <v>17631</v>
      </c>
      <c r="AR18040" s="7">
        <v>60.7</v>
      </c>
      <c r="AS18040" s="7">
        <v>5.3</v>
      </c>
      <c r="AT18040" s="7" t="s">
        <v>13480</v>
      </c>
      <c r="AW18040" s="7">
        <f t="shared" si="576"/>
        <v>1</v>
      </c>
      <c r="AX18040" s="7">
        <f t="shared" si="577"/>
        <v>1</v>
      </c>
      <c r="AY18040" s="3">
        <v>18039</v>
      </c>
      <c r="AZ18040" s="3" t="str">
        <f>+VLOOKUP(B18040,POZOS_AREA!$A:$C,3,0)</f>
        <v>JAZMIN-Q-4:1</v>
      </c>
    </row>
    <row r="18041" spans="1:52" ht="89.25" x14ac:dyDescent="0.25">
      <c r="A18041" s="4" t="s">
        <v>587</v>
      </c>
      <c r="B18041" s="19" t="s">
        <v>509</v>
      </c>
      <c r="C18041" s="5">
        <v>45681</v>
      </c>
      <c r="D18041" s="6">
        <v>1652</v>
      </c>
      <c r="E18041" s="6">
        <v>1274</v>
      </c>
      <c r="F18041" s="6">
        <v>102.6</v>
      </c>
      <c r="G18041" s="7" t="s">
        <v>25</v>
      </c>
      <c r="H18041" s="7">
        <v>115.2</v>
      </c>
      <c r="I18041" s="8" t="s">
        <v>203</v>
      </c>
      <c r="J18041" s="9">
        <v>2</v>
      </c>
      <c r="K18041" s="7">
        <v>5.3</v>
      </c>
      <c r="L18041" s="10">
        <v>115</v>
      </c>
      <c r="M18041" s="10">
        <v>100</v>
      </c>
      <c r="N18041" s="7">
        <v>80</v>
      </c>
      <c r="O18041" s="11" t="s">
        <v>5455</v>
      </c>
      <c r="P18041" s="11">
        <v>90.42</v>
      </c>
      <c r="Q18041" s="7">
        <v>113.4</v>
      </c>
      <c r="R18041" s="7">
        <v>2317</v>
      </c>
      <c r="S18041" s="7">
        <v>251.8</v>
      </c>
      <c r="T18041" s="12" t="s">
        <v>5770</v>
      </c>
      <c r="U18041" s="7">
        <v>27.7</v>
      </c>
      <c r="X18041" s="11" t="s">
        <v>6782</v>
      </c>
      <c r="Y18041" s="11" t="s">
        <v>6782</v>
      </c>
      <c r="AA18041" s="13">
        <v>1.909</v>
      </c>
      <c r="AB18041" s="13">
        <v>400</v>
      </c>
      <c r="AC18041" s="13">
        <v>1344.32</v>
      </c>
      <c r="AD18041" s="13">
        <v>245</v>
      </c>
      <c r="AE18041" s="13">
        <v>245</v>
      </c>
      <c r="AF18041" s="13">
        <v>1.5</v>
      </c>
      <c r="AG18041" s="13">
        <v>0</v>
      </c>
      <c r="AH18041" s="13">
        <v>100</v>
      </c>
      <c r="AI18041" s="13">
        <v>1408.41</v>
      </c>
      <c r="AJ18041" s="13">
        <v>101.3</v>
      </c>
      <c r="AK18041" s="13">
        <v>0.19</v>
      </c>
      <c r="AL18041" s="7" t="s">
        <v>6</v>
      </c>
      <c r="AM18041" s="7">
        <v>1686</v>
      </c>
      <c r="AN18041" s="7">
        <v>1451.26</v>
      </c>
      <c r="AO18041" s="7" t="s">
        <v>7</v>
      </c>
      <c r="AP18041" s="7">
        <v>79.7</v>
      </c>
      <c r="AQ18041" s="14" t="s">
        <v>17632</v>
      </c>
      <c r="AR18041" s="7">
        <v>69.400000000000006</v>
      </c>
      <c r="AS18041" s="7">
        <v>5</v>
      </c>
      <c r="AT18041" s="7" t="s">
        <v>13401</v>
      </c>
      <c r="AW18041" s="7">
        <f t="shared" si="576"/>
        <v>1</v>
      </c>
      <c r="AX18041" s="7">
        <f t="shared" si="577"/>
        <v>1</v>
      </c>
      <c r="AY18041" s="3">
        <v>18040</v>
      </c>
      <c r="AZ18041" s="3" t="str">
        <f>+VLOOKUP(B18041,POZOS_AREA!$A:$C,3,0)</f>
        <v>JAZMIN-Q-5:1</v>
      </c>
    </row>
    <row r="18042" spans="1:52" ht="38.25" x14ac:dyDescent="0.25">
      <c r="A18042" s="4" t="s">
        <v>587</v>
      </c>
      <c r="B18042" s="19" t="s">
        <v>511</v>
      </c>
      <c r="C18042" s="5">
        <v>45681</v>
      </c>
      <c r="D18042" s="6">
        <v>1518</v>
      </c>
      <c r="E18042" s="6">
        <v>1188</v>
      </c>
      <c r="F18042" s="6">
        <v>113.6</v>
      </c>
      <c r="G18042" s="7" t="s">
        <v>99</v>
      </c>
      <c r="H18042" s="7">
        <v>144</v>
      </c>
      <c r="I18042" s="8" t="s">
        <v>34</v>
      </c>
      <c r="J18042" s="9">
        <v>2</v>
      </c>
      <c r="K18042" s="7">
        <v>2.6</v>
      </c>
      <c r="L18042" s="10">
        <v>99</v>
      </c>
      <c r="M18042" s="10">
        <v>90</v>
      </c>
      <c r="N18042" s="7">
        <v>80</v>
      </c>
      <c r="O18042" s="102" t="s">
        <v>6834</v>
      </c>
      <c r="P18042" s="11">
        <v>77.5</v>
      </c>
      <c r="Q18042" s="7">
        <v>146.6</v>
      </c>
      <c r="R18042" s="7">
        <v>2236</v>
      </c>
      <c r="S18042" s="7">
        <v>139.1</v>
      </c>
      <c r="T18042" s="12" t="s">
        <v>6052</v>
      </c>
      <c r="U18042" s="7">
        <v>24.4</v>
      </c>
      <c r="V18042" s="7">
        <v>3066</v>
      </c>
      <c r="W18042" s="7">
        <v>5217</v>
      </c>
      <c r="X18042" s="11" t="s">
        <v>6022</v>
      </c>
      <c r="Y18042" s="11" t="s">
        <v>5</v>
      </c>
      <c r="Z18042" s="7">
        <v>0.7</v>
      </c>
      <c r="AA18042" s="13">
        <v>1.5489999999999999</v>
      </c>
      <c r="AB18042" s="13">
        <v>400</v>
      </c>
      <c r="AC18042" s="13">
        <v>1084.27</v>
      </c>
      <c r="AD18042" s="13">
        <v>340</v>
      </c>
      <c r="AE18042" s="13">
        <v>340</v>
      </c>
      <c r="AF18042" s="13">
        <v>1.7</v>
      </c>
      <c r="AG18042" s="13">
        <v>0</v>
      </c>
      <c r="AH18042" s="13">
        <v>100</v>
      </c>
      <c r="AI18042" s="13">
        <v>1399.96</v>
      </c>
      <c r="AJ18042" s="13">
        <v>142.19999999999999</v>
      </c>
      <c r="AK18042" s="13">
        <v>0.12</v>
      </c>
      <c r="AL18042" s="7" t="s">
        <v>7</v>
      </c>
      <c r="AM18042" s="7">
        <v>1456.3</v>
      </c>
      <c r="AN18042" s="7">
        <v>1397.93</v>
      </c>
      <c r="AO18042" s="7" t="s">
        <v>7</v>
      </c>
      <c r="AP18042" s="7">
        <v>167.4</v>
      </c>
      <c r="AQ18042" s="14" t="s">
        <v>17633</v>
      </c>
      <c r="AR18042" s="7">
        <v>50.7</v>
      </c>
      <c r="AS18042" s="7">
        <v>2.5</v>
      </c>
      <c r="AT18042" s="7" t="s">
        <v>13447</v>
      </c>
      <c r="AW18042" s="7">
        <f t="shared" si="576"/>
        <v>1</v>
      </c>
      <c r="AX18042" s="7">
        <f t="shared" si="577"/>
        <v>1</v>
      </c>
      <c r="AY18042" s="3">
        <v>18041</v>
      </c>
      <c r="AZ18042" s="3" t="str">
        <f>+VLOOKUP(B18042,POZOS_AREA!$A:$C,3,0)</f>
        <v>JAZMIN-Q-6:1</v>
      </c>
    </row>
    <row r="18043" spans="1:52" ht="51" x14ac:dyDescent="0.25">
      <c r="A18043" s="4" t="s">
        <v>587</v>
      </c>
      <c r="B18043" s="19" t="s">
        <v>554</v>
      </c>
      <c r="C18043" s="5">
        <v>45682</v>
      </c>
      <c r="D18043" s="6">
        <v>1822.85</v>
      </c>
      <c r="E18043" s="6">
        <v>1685.7</v>
      </c>
      <c r="F18043" s="6">
        <v>83</v>
      </c>
      <c r="G18043" s="7" t="s">
        <v>84</v>
      </c>
      <c r="H18043" s="7">
        <v>115.2</v>
      </c>
      <c r="I18043" s="8" t="s">
        <v>219</v>
      </c>
      <c r="J18043" s="9">
        <v>2</v>
      </c>
      <c r="K18043" s="7">
        <v>5.9</v>
      </c>
      <c r="L18043" s="10">
        <v>155</v>
      </c>
      <c r="M18043" s="10">
        <v>110</v>
      </c>
      <c r="N18043" s="7">
        <v>40</v>
      </c>
      <c r="O18043" s="18" t="s">
        <v>5814</v>
      </c>
      <c r="P18043" s="11">
        <v>73.08</v>
      </c>
      <c r="Q18043" s="7">
        <v>113.5</v>
      </c>
      <c r="R18043" s="7">
        <v>2372</v>
      </c>
      <c r="S18043" s="7">
        <v>229.2</v>
      </c>
      <c r="T18043" s="12" t="s">
        <v>154</v>
      </c>
      <c r="U18043" s="7">
        <v>29.1</v>
      </c>
      <c r="V18043" s="7">
        <v>3991</v>
      </c>
      <c r="W18043" s="7">
        <v>6300</v>
      </c>
      <c r="X18043" s="11" t="s">
        <v>5</v>
      </c>
      <c r="Y18043" s="11" t="s">
        <v>5</v>
      </c>
      <c r="Z18043" s="7">
        <v>0.1</v>
      </c>
      <c r="AA18043" s="13">
        <v>1.929</v>
      </c>
      <c r="AB18043" s="13">
        <v>400</v>
      </c>
      <c r="AC18043" s="13">
        <v>1401</v>
      </c>
      <c r="AD18043" s="13">
        <v>189</v>
      </c>
      <c r="AE18043" s="13">
        <v>174</v>
      </c>
      <c r="AF18043" s="13">
        <v>0.6</v>
      </c>
      <c r="AG18043" s="13">
        <v>3</v>
      </c>
      <c r="AH18043" s="13">
        <v>92</v>
      </c>
      <c r="AI18043" s="13">
        <v>1452.56</v>
      </c>
      <c r="AJ18043" s="13">
        <v>72.2</v>
      </c>
      <c r="AK18043" s="13">
        <v>0.28999999999999998</v>
      </c>
      <c r="AL18043" s="7" t="s">
        <v>6</v>
      </c>
      <c r="AM18043" s="7">
        <v>1593</v>
      </c>
      <c r="AN18043" s="7">
        <v>1579.75</v>
      </c>
      <c r="AO18043" s="7" t="s">
        <v>6</v>
      </c>
      <c r="AP18043" s="7">
        <v>168.5</v>
      </c>
      <c r="AQ18043" s="14" t="s">
        <v>18216</v>
      </c>
      <c r="AR18043" s="7">
        <v>65.099999999999994</v>
      </c>
      <c r="AS18043" s="7">
        <v>4</v>
      </c>
      <c r="AT18043" s="7" t="s">
        <v>14180</v>
      </c>
      <c r="AW18043" s="7">
        <f t="shared" si="576"/>
        <v>1</v>
      </c>
      <c r="AX18043" s="7">
        <f t="shared" si="577"/>
        <v>1</v>
      </c>
      <c r="AY18043" s="3">
        <v>18042</v>
      </c>
      <c r="AZ18043" s="3" t="str">
        <f>+VLOOKUP(B18043,POZOS_AREA!$A:$C,3,0)</f>
        <v>JAZMIN-AB-1:1</v>
      </c>
    </row>
    <row r="18044" spans="1:52" ht="38.25" x14ac:dyDescent="0.25">
      <c r="A18044" s="4" t="s">
        <v>587</v>
      </c>
      <c r="B18044" s="19" t="s">
        <v>558</v>
      </c>
      <c r="C18044" s="5">
        <v>45682</v>
      </c>
      <c r="D18044" s="6">
        <v>1724.02</v>
      </c>
      <c r="E18044" s="6">
        <v>1652.05</v>
      </c>
      <c r="F18044" s="6">
        <v>46.5</v>
      </c>
      <c r="G18044" s="7" t="s">
        <v>29</v>
      </c>
      <c r="H18044" s="7">
        <v>115.2</v>
      </c>
      <c r="I18044" s="8" t="s">
        <v>219</v>
      </c>
      <c r="J18044" s="9">
        <v>2</v>
      </c>
      <c r="K18044" s="7">
        <v>3</v>
      </c>
      <c r="L18044" s="10">
        <v>108</v>
      </c>
      <c r="M18044" s="10">
        <v>101</v>
      </c>
      <c r="N18044" s="7">
        <v>40</v>
      </c>
      <c r="O18044" s="102" t="s">
        <v>5330</v>
      </c>
      <c r="P18044" s="11">
        <v>40.04</v>
      </c>
      <c r="Q18044" s="7">
        <v>116.1</v>
      </c>
      <c r="R18044" s="7">
        <v>2348</v>
      </c>
      <c r="S18044" s="7">
        <v>65.599999999999994</v>
      </c>
      <c r="T18044" s="12" t="s">
        <v>16932</v>
      </c>
      <c r="U18044" s="7">
        <v>26.7</v>
      </c>
      <c r="V18044" s="7">
        <v>4409</v>
      </c>
      <c r="W18044" s="7">
        <v>5971</v>
      </c>
      <c r="X18044" s="11" t="s">
        <v>5</v>
      </c>
      <c r="Y18044" s="11" t="s">
        <v>5</v>
      </c>
      <c r="Z18044" s="7">
        <v>0.1</v>
      </c>
      <c r="AA18044" s="13">
        <v>2.1819999999999999</v>
      </c>
      <c r="AB18044" s="13">
        <v>400</v>
      </c>
      <c r="AC18044" s="13">
        <v>1545.98</v>
      </c>
      <c r="AD18044" s="13">
        <v>55</v>
      </c>
      <c r="AE18044" s="13">
        <v>55</v>
      </c>
      <c r="AF18044" s="13">
        <v>1.4</v>
      </c>
      <c r="AG18044" s="13">
        <v>0</v>
      </c>
      <c r="AH18044" s="13">
        <v>100</v>
      </c>
      <c r="AI18044" s="13">
        <v>1417.03</v>
      </c>
      <c r="AJ18044" s="13">
        <v>21.9</v>
      </c>
      <c r="AK18044" s="13">
        <v>0.05</v>
      </c>
      <c r="AL18044" s="7" t="s">
        <v>6</v>
      </c>
      <c r="AM18044" s="7">
        <v>1602</v>
      </c>
      <c r="AN18044" s="7">
        <v>1579.53</v>
      </c>
      <c r="AO18044" s="7" t="s">
        <v>6</v>
      </c>
      <c r="AP18044" s="7">
        <v>76.2</v>
      </c>
      <c r="AQ18044" s="14" t="s">
        <v>18217</v>
      </c>
      <c r="AR18044" s="7">
        <v>54.6</v>
      </c>
      <c r="AS18044" s="7">
        <v>1.5</v>
      </c>
      <c r="AT18044" s="7" t="s">
        <v>13769</v>
      </c>
      <c r="AW18044" s="7">
        <f t="shared" si="576"/>
        <v>1</v>
      </c>
      <c r="AX18044" s="7">
        <f t="shared" si="577"/>
        <v>1</v>
      </c>
      <c r="AY18044" s="3">
        <v>18043</v>
      </c>
      <c r="AZ18044" s="3" t="str">
        <f>+VLOOKUP(B18044,POZOS_AREA!$A:$C,3,0)</f>
        <v>JAZMIN-AB-3:1</v>
      </c>
    </row>
    <row r="18045" spans="1:52" ht="63.75" x14ac:dyDescent="0.25">
      <c r="A18045" s="4" t="s">
        <v>587</v>
      </c>
      <c r="B18045" s="19" t="s">
        <v>560</v>
      </c>
      <c r="C18045" s="5">
        <v>45682</v>
      </c>
      <c r="D18045" s="6">
        <v>1821</v>
      </c>
      <c r="E18045" s="6">
        <v>1673.06</v>
      </c>
      <c r="F18045" s="6">
        <v>34.6</v>
      </c>
      <c r="G18045" s="7" t="s">
        <v>29</v>
      </c>
      <c r="H18045" s="7">
        <v>115.2</v>
      </c>
      <c r="I18045" s="8" t="s">
        <v>219</v>
      </c>
      <c r="J18045" s="9">
        <v>2</v>
      </c>
      <c r="K18045" s="7">
        <v>2.6</v>
      </c>
      <c r="L18045" s="10">
        <v>111</v>
      </c>
      <c r="M18045" s="10">
        <v>104</v>
      </c>
      <c r="N18045" s="7">
        <v>40</v>
      </c>
      <c r="O18045" s="11" t="s">
        <v>6200</v>
      </c>
      <c r="P18045" s="11">
        <v>30.83</v>
      </c>
      <c r="Q18045" s="7">
        <v>112.2</v>
      </c>
      <c r="R18045" s="7">
        <v>2618</v>
      </c>
      <c r="S18045" s="7">
        <v>42</v>
      </c>
      <c r="T18045" s="12" t="s">
        <v>15814</v>
      </c>
      <c r="U18045" s="7">
        <v>31.3</v>
      </c>
      <c r="X18045" s="11" t="s">
        <v>6782</v>
      </c>
      <c r="Y18045" s="11" t="s">
        <v>6782</v>
      </c>
      <c r="AA18045" s="13">
        <v>2.2930000000000001</v>
      </c>
      <c r="AB18045" s="13">
        <v>400</v>
      </c>
      <c r="AC18045" s="13">
        <v>1693.69</v>
      </c>
      <c r="AD18045" s="13">
        <v>109</v>
      </c>
      <c r="AE18045" s="13">
        <v>89</v>
      </c>
      <c r="AF18045" s="13">
        <v>0.8</v>
      </c>
      <c r="AG18045" s="13">
        <v>9</v>
      </c>
      <c r="AH18045" s="13">
        <v>81</v>
      </c>
      <c r="AI18045" s="13">
        <v>1477.27</v>
      </c>
      <c r="AJ18045" s="13">
        <v>36.799999999999997</v>
      </c>
      <c r="AK18045" s="13">
        <v>0.64</v>
      </c>
      <c r="AL18045" s="7" t="s">
        <v>6</v>
      </c>
      <c r="AM18045" s="7">
        <v>1805.72</v>
      </c>
      <c r="AN18045" s="7">
        <v>1777.55</v>
      </c>
      <c r="AO18045" s="7" t="s">
        <v>7</v>
      </c>
      <c r="AP18045" s="7">
        <v>42.6</v>
      </c>
      <c r="AQ18045" s="14" t="s">
        <v>18218</v>
      </c>
      <c r="AR18045" s="7">
        <v>75.3</v>
      </c>
      <c r="AS18045" s="7">
        <v>2.7</v>
      </c>
      <c r="AT18045" s="7" t="s">
        <v>13682</v>
      </c>
      <c r="AW18045" s="7">
        <f t="shared" si="576"/>
        <v>1</v>
      </c>
      <c r="AX18045" s="7">
        <f t="shared" si="577"/>
        <v>1</v>
      </c>
      <c r="AY18045" s="3">
        <v>18044</v>
      </c>
      <c r="AZ18045" s="3" t="str">
        <f>+VLOOKUP(B18045,POZOS_AREA!$A:$C,3,0)</f>
        <v>JAZMIN-AB-4:1</v>
      </c>
    </row>
    <row r="18046" spans="1:52" ht="51" x14ac:dyDescent="0.25">
      <c r="A18046" s="4" t="s">
        <v>587</v>
      </c>
      <c r="B18046" s="19" t="s">
        <v>562</v>
      </c>
      <c r="C18046" s="5">
        <v>45682</v>
      </c>
      <c r="D18046" s="6">
        <v>2291.62</v>
      </c>
      <c r="E18046" s="6">
        <v>2199.2399999999998</v>
      </c>
      <c r="F18046" s="6">
        <v>57.8</v>
      </c>
      <c r="G18046" s="7" t="s">
        <v>108</v>
      </c>
      <c r="H18046" s="7">
        <v>168</v>
      </c>
      <c r="I18046" s="8" t="s">
        <v>34</v>
      </c>
      <c r="J18046" s="9">
        <v>2.25</v>
      </c>
      <c r="K18046" s="7">
        <v>1.8</v>
      </c>
      <c r="L18046" s="10">
        <v>100</v>
      </c>
      <c r="M18046" s="10">
        <v>98</v>
      </c>
      <c r="N18046" s="7">
        <v>40</v>
      </c>
      <c r="O18046" s="102" t="s">
        <v>13641</v>
      </c>
      <c r="P18046" s="11">
        <v>34.979999999999997</v>
      </c>
      <c r="Q18046" s="7">
        <v>165.1</v>
      </c>
      <c r="R18046" s="7">
        <v>4209</v>
      </c>
      <c r="S18046" s="7">
        <v>62.8</v>
      </c>
      <c r="T18046" s="12" t="s">
        <v>5770</v>
      </c>
      <c r="U18046" s="7">
        <v>31.3</v>
      </c>
      <c r="V18046" s="7">
        <v>5040</v>
      </c>
      <c r="W18046" s="7">
        <v>8847</v>
      </c>
      <c r="X18046" s="11" t="s">
        <v>5</v>
      </c>
      <c r="Y18046" s="11" t="s">
        <v>5</v>
      </c>
      <c r="Z18046" s="7">
        <v>0.1</v>
      </c>
      <c r="AA18046" s="13">
        <v>3.2839999999999998</v>
      </c>
      <c r="AB18046" s="13">
        <v>400</v>
      </c>
      <c r="AC18046" s="13">
        <v>2368.75</v>
      </c>
      <c r="AD18046" s="13">
        <v>0</v>
      </c>
      <c r="AE18046" s="13">
        <v>0</v>
      </c>
      <c r="AF18046" s="13">
        <v>1.6</v>
      </c>
      <c r="AG18046" s="13">
        <v>0</v>
      </c>
      <c r="AH18046" s="13">
        <v>100</v>
      </c>
      <c r="AI18046" s="13">
        <v>1442.6</v>
      </c>
      <c r="AJ18046" s="13">
        <v>1</v>
      </c>
      <c r="AK18046" s="13">
        <v>0</v>
      </c>
      <c r="AL18046" s="7" t="s">
        <v>6</v>
      </c>
      <c r="AM18046" s="7">
        <v>2276</v>
      </c>
      <c r="AN18046" s="7">
        <v>2253.21</v>
      </c>
      <c r="AO18046" s="7" t="s">
        <v>6</v>
      </c>
      <c r="AP18046" s="7">
        <v>1</v>
      </c>
      <c r="AQ18046" s="14" t="s">
        <v>18219</v>
      </c>
      <c r="AR18046" s="7">
        <v>76.099999999999994</v>
      </c>
      <c r="AS18046" s="7">
        <v>2</v>
      </c>
      <c r="AT18046" s="7" t="s">
        <v>13681</v>
      </c>
      <c r="AW18046" s="7">
        <f t="shared" si="576"/>
        <v>1</v>
      </c>
      <c r="AX18046" s="7">
        <f t="shared" si="577"/>
        <v>1</v>
      </c>
      <c r="AY18046" s="3">
        <v>18045</v>
      </c>
      <c r="AZ18046" s="3" t="str">
        <f>+VLOOKUP(B18046,POZOS_AREA!$A:$C,3,0)</f>
        <v>JAZMIN-AB-5:1</v>
      </c>
    </row>
    <row r="18047" spans="1:52" ht="102" x14ac:dyDescent="0.25">
      <c r="A18047" s="4" t="s">
        <v>587</v>
      </c>
      <c r="B18047" s="19" t="s">
        <v>810</v>
      </c>
      <c r="C18047" s="5">
        <v>45682</v>
      </c>
      <c r="D18047" s="6">
        <v>1239</v>
      </c>
      <c r="E18047" s="6">
        <v>1397</v>
      </c>
      <c r="F18047" s="6">
        <v>85.2</v>
      </c>
      <c r="G18047" s="7" t="s">
        <v>25</v>
      </c>
      <c r="H18047" s="7">
        <v>129.6</v>
      </c>
      <c r="I18047" s="8" t="s">
        <v>26</v>
      </c>
      <c r="J18047" s="9">
        <v>2</v>
      </c>
      <c r="K18047" s="7">
        <v>5.8</v>
      </c>
      <c r="L18047" s="10">
        <v>135</v>
      </c>
      <c r="M18047" s="10">
        <v>103</v>
      </c>
      <c r="N18047" s="7">
        <v>70</v>
      </c>
      <c r="O18047" s="11" t="s">
        <v>6848</v>
      </c>
      <c r="P18047" s="11">
        <v>66.150000000000006</v>
      </c>
      <c r="Q18047" s="7">
        <v>128.69999999999999</v>
      </c>
      <c r="R18047" s="7">
        <v>1964</v>
      </c>
      <c r="S18047" s="7">
        <v>232.1</v>
      </c>
      <c r="T18047" s="12" t="s">
        <v>5770</v>
      </c>
      <c r="U18047" s="7">
        <v>23.1</v>
      </c>
      <c r="X18047" s="11" t="s">
        <v>6782</v>
      </c>
      <c r="Y18047" s="11" t="s">
        <v>6782</v>
      </c>
      <c r="AA18047" s="13">
        <v>1.581</v>
      </c>
      <c r="AB18047" s="13">
        <v>400</v>
      </c>
      <c r="AC18047" s="13">
        <v>1178.42</v>
      </c>
      <c r="AD18047" s="13">
        <v>68</v>
      </c>
      <c r="AE18047" s="13">
        <v>63</v>
      </c>
      <c r="AF18047" s="13">
        <v>1.7</v>
      </c>
      <c r="AG18047" s="13">
        <v>4</v>
      </c>
      <c r="AH18047" s="13">
        <v>91</v>
      </c>
      <c r="AI18047" s="13">
        <v>1490.73</v>
      </c>
      <c r="AJ18047" s="13">
        <v>24.6</v>
      </c>
      <c r="AK18047" s="13">
        <v>0.38</v>
      </c>
      <c r="AL18047" s="7" t="s">
        <v>6</v>
      </c>
      <c r="AM18047" s="7">
        <v>1250</v>
      </c>
      <c r="AN18047" s="7">
        <v>1222.02</v>
      </c>
      <c r="AO18047" s="7" t="s">
        <v>7</v>
      </c>
      <c r="AP18047" s="7">
        <v>20.2</v>
      </c>
      <c r="AQ18047" s="14" t="s">
        <v>18220</v>
      </c>
      <c r="AR18047" s="7">
        <v>53</v>
      </c>
      <c r="AS18047" s="7">
        <v>3.8</v>
      </c>
      <c r="AT18047" s="7" t="s">
        <v>13462</v>
      </c>
      <c r="AW18047" s="7">
        <f t="shared" si="576"/>
        <v>1</v>
      </c>
      <c r="AX18047" s="7">
        <f t="shared" si="577"/>
        <v>1</v>
      </c>
      <c r="AY18047" s="3">
        <v>18046</v>
      </c>
      <c r="AZ18047" s="3" t="str">
        <f>+VLOOKUP(B18047,POZOS_AREA!$A:$C,3,0)</f>
        <v>JAZMIN-AC-2:1</v>
      </c>
    </row>
    <row r="18048" spans="1:52" ht="51" x14ac:dyDescent="0.25">
      <c r="A18048" s="4" t="s">
        <v>587</v>
      </c>
      <c r="B18048" s="19" t="s">
        <v>477</v>
      </c>
      <c r="C18048" s="5">
        <v>45682</v>
      </c>
      <c r="D18048" s="6">
        <v>1728</v>
      </c>
      <c r="E18048" s="6">
        <v>1559</v>
      </c>
      <c r="F18048" s="6">
        <v>87.9</v>
      </c>
      <c r="G18048" s="7" t="s">
        <v>99</v>
      </c>
      <c r="H18048" s="7">
        <v>144</v>
      </c>
      <c r="I18048" s="8" t="s">
        <v>34</v>
      </c>
      <c r="J18048" s="9">
        <v>2</v>
      </c>
      <c r="K18048" s="7">
        <v>3</v>
      </c>
      <c r="L18048" s="10">
        <v>125</v>
      </c>
      <c r="M18048" s="10">
        <v>103</v>
      </c>
      <c r="N18048" s="7">
        <v>20</v>
      </c>
      <c r="O18048" s="11" t="s">
        <v>5455</v>
      </c>
      <c r="P18048" s="11">
        <v>61.7</v>
      </c>
      <c r="Q18048" s="7">
        <v>142.6</v>
      </c>
      <c r="R18048" s="7">
        <v>2192</v>
      </c>
      <c r="S18048" s="7">
        <v>124.7</v>
      </c>
      <c r="T18048" s="12" t="s">
        <v>15814</v>
      </c>
      <c r="U18048" s="7">
        <v>25.5</v>
      </c>
      <c r="V18048" s="7">
        <v>3589</v>
      </c>
      <c r="W18048" s="7">
        <v>5714</v>
      </c>
      <c r="X18048" s="11" t="s">
        <v>6022</v>
      </c>
      <c r="Y18048" s="11" t="s">
        <v>5</v>
      </c>
      <c r="Z18048" s="7">
        <v>0.5</v>
      </c>
      <c r="AA18048" s="13">
        <v>1.853</v>
      </c>
      <c r="AB18048" s="13">
        <v>400</v>
      </c>
      <c r="AC18048" s="13">
        <v>1371.09</v>
      </c>
      <c r="AD18048" s="13">
        <v>200</v>
      </c>
      <c r="AE18048" s="13">
        <v>149</v>
      </c>
      <c r="AF18048" s="13">
        <v>2.4</v>
      </c>
      <c r="AG18048" s="13">
        <v>13</v>
      </c>
      <c r="AH18048" s="13">
        <v>75</v>
      </c>
      <c r="AI18048" s="13">
        <v>1479.86</v>
      </c>
      <c r="AJ18048" s="13">
        <v>59.8</v>
      </c>
      <c r="AK18048" s="13">
        <v>1.1499999999999999</v>
      </c>
      <c r="AL18048" s="7" t="s">
        <v>6</v>
      </c>
      <c r="AM18048" s="7">
        <v>1590.2</v>
      </c>
      <c r="AN18048" s="7">
        <v>1501.08</v>
      </c>
      <c r="AO18048" s="7" t="s">
        <v>6</v>
      </c>
      <c r="AP18048" s="7">
        <v>105.4</v>
      </c>
      <c r="AQ18048" s="14" t="s">
        <v>18221</v>
      </c>
      <c r="AR18048" s="7">
        <v>54.5</v>
      </c>
      <c r="AS18048" s="7">
        <v>2.9</v>
      </c>
      <c r="AT18048" s="7" t="s">
        <v>13514</v>
      </c>
      <c r="AW18048" s="7">
        <f t="shared" si="576"/>
        <v>1</v>
      </c>
      <c r="AX18048" s="7">
        <f t="shared" si="577"/>
        <v>1</v>
      </c>
      <c r="AY18048" s="3">
        <v>18047</v>
      </c>
      <c r="AZ18048" s="3" t="str">
        <f>+VLOOKUP(B18048,POZOS_AREA!$A:$C,3,0)</f>
        <v>JAZMIN-AO-1:1</v>
      </c>
    </row>
    <row r="18049" spans="1:52" ht="51" x14ac:dyDescent="0.25">
      <c r="A18049" s="4" t="s">
        <v>587</v>
      </c>
      <c r="B18049" s="19" t="s">
        <v>479</v>
      </c>
      <c r="C18049" s="5">
        <v>45682</v>
      </c>
      <c r="D18049" s="6">
        <v>2121.0300000000002</v>
      </c>
      <c r="E18049" s="6">
        <v>1947.06</v>
      </c>
      <c r="F18049" s="6">
        <v>9.6999999999999993</v>
      </c>
      <c r="G18049" s="7" t="s">
        <v>99</v>
      </c>
      <c r="H18049" s="7">
        <v>115.2</v>
      </c>
      <c r="I18049" s="8" t="s">
        <v>219</v>
      </c>
      <c r="J18049" s="9">
        <v>2.25</v>
      </c>
      <c r="K18049" s="7">
        <v>3.8</v>
      </c>
      <c r="L18049" s="10">
        <v>102</v>
      </c>
      <c r="M18049" s="10">
        <v>92</v>
      </c>
      <c r="N18049" s="7">
        <v>20</v>
      </c>
      <c r="O18049" s="11" t="s">
        <v>14747</v>
      </c>
      <c r="P18049" s="11">
        <v>8.56</v>
      </c>
      <c r="Q18049" s="7">
        <v>113.3</v>
      </c>
      <c r="R18049" s="7">
        <v>3887</v>
      </c>
      <c r="S18049" s="7">
        <v>21.8</v>
      </c>
      <c r="T18049" s="12" t="s">
        <v>17353</v>
      </c>
      <c r="U18049" s="7">
        <v>37.700000000000003</v>
      </c>
      <c r="V18049" s="7">
        <v>8016</v>
      </c>
      <c r="W18049" s="7">
        <v>8262</v>
      </c>
      <c r="X18049" s="11" t="s">
        <v>5</v>
      </c>
      <c r="Y18049" s="11" t="s">
        <v>6212</v>
      </c>
      <c r="Z18049" s="7">
        <v>0.2</v>
      </c>
      <c r="AA18049" s="13">
        <v>2.8450000000000002</v>
      </c>
      <c r="AB18049" s="13">
        <v>400</v>
      </c>
      <c r="AC18049" s="13">
        <v>2053.29</v>
      </c>
      <c r="AD18049" s="13">
        <v>77</v>
      </c>
      <c r="AE18049" s="13">
        <v>77</v>
      </c>
      <c r="AF18049" s="13">
        <v>1.5</v>
      </c>
      <c r="AG18049" s="13">
        <v>0</v>
      </c>
      <c r="AH18049" s="13">
        <v>100</v>
      </c>
      <c r="AI18049" s="13">
        <v>1443.44</v>
      </c>
      <c r="AJ18049" s="13">
        <v>31.4</v>
      </c>
      <c r="AK18049" s="13">
        <v>0.01</v>
      </c>
      <c r="AL18049" s="7" t="s">
        <v>6</v>
      </c>
      <c r="AM18049" s="7">
        <v>2131</v>
      </c>
      <c r="AN18049" s="7">
        <v>2126.38</v>
      </c>
      <c r="AO18049" s="7" t="s">
        <v>6</v>
      </c>
      <c r="AP18049" s="7">
        <v>27.3</v>
      </c>
      <c r="AQ18049" s="14" t="s">
        <v>18222</v>
      </c>
      <c r="AR18049" s="7">
        <v>84.3</v>
      </c>
      <c r="AS18049" s="7">
        <v>3.4</v>
      </c>
      <c r="AT18049" s="7" t="s">
        <v>13547</v>
      </c>
      <c r="AW18049" s="7">
        <f t="shared" si="576"/>
        <v>1</v>
      </c>
      <c r="AX18049" s="7">
        <f t="shared" si="577"/>
        <v>1</v>
      </c>
      <c r="AY18049" s="3">
        <v>18048</v>
      </c>
      <c r="AZ18049" s="3" t="str">
        <f>+VLOOKUP(B18049,POZOS_AREA!$A:$C,3,0)</f>
        <v>JAZMIN-AO-2:1</v>
      </c>
    </row>
    <row r="18050" spans="1:52" ht="76.5" x14ac:dyDescent="0.25">
      <c r="A18050" s="4" t="s">
        <v>587</v>
      </c>
      <c r="B18050" s="19" t="s">
        <v>762</v>
      </c>
      <c r="C18050" s="5">
        <v>45682</v>
      </c>
      <c r="D18050" s="6">
        <v>1554.5</v>
      </c>
      <c r="E18050" s="6">
        <v>1490</v>
      </c>
      <c r="F18050" s="6">
        <v>40.1</v>
      </c>
      <c r="G18050" s="7" t="s">
        <v>99</v>
      </c>
      <c r="H18050" s="7">
        <v>144</v>
      </c>
      <c r="I18050" s="8" t="s">
        <v>34</v>
      </c>
      <c r="J18050" s="9">
        <v>2</v>
      </c>
      <c r="K18050" s="7">
        <v>3.8</v>
      </c>
      <c r="L18050" s="10">
        <v>124</v>
      </c>
      <c r="M18050" s="10">
        <v>98</v>
      </c>
      <c r="N18050" s="7">
        <v>20</v>
      </c>
      <c r="O18050" s="102" t="s">
        <v>7438</v>
      </c>
      <c r="P18050" s="11">
        <v>27.99</v>
      </c>
      <c r="Q18050" s="7">
        <v>143.19999999999999</v>
      </c>
      <c r="R18050" s="7">
        <v>2107</v>
      </c>
      <c r="S18050" s="7">
        <v>70.099999999999994</v>
      </c>
      <c r="T18050" s="12" t="s">
        <v>6896</v>
      </c>
      <c r="U18050" s="7">
        <v>26</v>
      </c>
      <c r="V18050" s="7">
        <v>3944</v>
      </c>
      <c r="W18050" s="7">
        <v>5675</v>
      </c>
      <c r="X18050" s="11" t="s">
        <v>5</v>
      </c>
      <c r="Y18050" s="11" t="s">
        <v>5</v>
      </c>
      <c r="Z18050" s="7">
        <v>0.2</v>
      </c>
      <c r="AA18050" s="13">
        <v>2.1509999999999998</v>
      </c>
      <c r="AB18050" s="13">
        <v>400</v>
      </c>
      <c r="AC18050" s="13">
        <v>1517.58</v>
      </c>
      <c r="AD18050" s="13">
        <v>0</v>
      </c>
      <c r="AE18050" s="13">
        <v>0</v>
      </c>
      <c r="AF18050" s="13">
        <v>1.7</v>
      </c>
      <c r="AG18050" s="13">
        <v>3</v>
      </c>
      <c r="AH18050" s="13">
        <v>93</v>
      </c>
      <c r="AI18050" s="13">
        <v>1411.05</v>
      </c>
      <c r="AJ18050" s="13">
        <v>1.3</v>
      </c>
      <c r="AK18050" s="13">
        <v>0.24</v>
      </c>
      <c r="AL18050" s="7" t="s">
        <v>6</v>
      </c>
      <c r="AM18050" s="7">
        <v>1439.75</v>
      </c>
      <c r="AN18050" s="7">
        <v>1436.08</v>
      </c>
      <c r="AO18050" s="7" t="s">
        <v>6</v>
      </c>
      <c r="AP18050" s="7">
        <v>0</v>
      </c>
      <c r="AQ18050" s="14" t="s">
        <v>18223</v>
      </c>
      <c r="AR18050" s="7">
        <v>52.9</v>
      </c>
      <c r="AS18050" s="7">
        <v>2.2000000000000002</v>
      </c>
      <c r="AT18050" s="7" t="s">
        <v>13480</v>
      </c>
      <c r="AW18050" s="7">
        <f t="shared" si="576"/>
        <v>1</v>
      </c>
      <c r="AX18050" s="7">
        <f t="shared" si="577"/>
        <v>1</v>
      </c>
      <c r="AY18050" s="3">
        <v>18049</v>
      </c>
      <c r="AZ18050" s="3" t="str">
        <f>+VLOOKUP(B18050,POZOS_AREA!$A:$C,3,0)</f>
        <v>JAZMIN-AO-3:1</v>
      </c>
    </row>
    <row r="18051" spans="1:52" ht="76.5" x14ac:dyDescent="0.25">
      <c r="A18051" s="4" t="s">
        <v>587</v>
      </c>
      <c r="B18051" s="19" t="s">
        <v>763</v>
      </c>
      <c r="C18051" s="5">
        <v>45682</v>
      </c>
      <c r="D18051" s="6">
        <v>1610.22</v>
      </c>
      <c r="E18051" s="6">
        <v>1509.44</v>
      </c>
      <c r="F18051" s="6">
        <v>57.6</v>
      </c>
      <c r="G18051" s="7" t="s">
        <v>5365</v>
      </c>
      <c r="H18051" s="7">
        <v>144</v>
      </c>
      <c r="I18051" s="8" t="s">
        <v>14</v>
      </c>
      <c r="J18051" s="9">
        <v>2</v>
      </c>
      <c r="K18051" s="7">
        <v>4.5999999999999996</v>
      </c>
      <c r="L18051" s="10">
        <v>101</v>
      </c>
      <c r="M18051" s="10">
        <v>93</v>
      </c>
      <c r="N18051" s="7">
        <v>20</v>
      </c>
      <c r="O18051" s="11" t="s">
        <v>5330</v>
      </c>
      <c r="P18051" s="11">
        <v>40.85</v>
      </c>
      <c r="Q18051" s="7">
        <v>140.9</v>
      </c>
      <c r="R18051" s="7">
        <v>2212</v>
      </c>
      <c r="S18051" s="7">
        <v>123.6</v>
      </c>
      <c r="T18051" s="12" t="s">
        <v>12753</v>
      </c>
      <c r="U18051" s="7">
        <v>26.4</v>
      </c>
      <c r="V18051" s="7">
        <v>3594</v>
      </c>
      <c r="W18051" s="7">
        <v>6006</v>
      </c>
      <c r="X18051" s="11" t="s">
        <v>5</v>
      </c>
      <c r="Y18051" s="11" t="s">
        <v>5</v>
      </c>
      <c r="Z18051" s="7">
        <v>0.3</v>
      </c>
      <c r="AA18051" s="13">
        <v>2.129</v>
      </c>
      <c r="AB18051" s="13">
        <v>400</v>
      </c>
      <c r="AC18051" s="13">
        <v>1471.94</v>
      </c>
      <c r="AD18051" s="13">
        <v>97</v>
      </c>
      <c r="AE18051" s="13">
        <v>97</v>
      </c>
      <c r="AF18051" s="13">
        <v>1.1000000000000001</v>
      </c>
      <c r="AG18051" s="13">
        <v>0</v>
      </c>
      <c r="AH18051" s="13">
        <v>100</v>
      </c>
      <c r="AI18051" s="13">
        <v>1382.76</v>
      </c>
      <c r="AJ18051" s="13">
        <v>40.1</v>
      </c>
      <c r="AK18051" s="13">
        <v>0.09</v>
      </c>
      <c r="AL18051" s="7" t="s">
        <v>7383</v>
      </c>
      <c r="AM18051" s="7">
        <v>1575.42</v>
      </c>
      <c r="AN18051" s="7">
        <v>1515.2</v>
      </c>
      <c r="AO18051" s="7" t="s">
        <v>6</v>
      </c>
      <c r="AP18051" s="7">
        <v>55.1</v>
      </c>
      <c r="AQ18051" s="14" t="s">
        <v>18224</v>
      </c>
      <c r="AR18051" s="7">
        <v>85.2</v>
      </c>
      <c r="AS18051" s="7">
        <v>4.8</v>
      </c>
      <c r="AT18051" s="7" t="s">
        <v>13712</v>
      </c>
      <c r="AW18051" s="7">
        <f t="shared" si="576"/>
        <v>1</v>
      </c>
      <c r="AX18051" s="7">
        <f t="shared" si="577"/>
        <v>1</v>
      </c>
      <c r="AY18051" s="3">
        <v>18050</v>
      </c>
      <c r="AZ18051" s="3" t="str">
        <f>+VLOOKUP(B18051,POZOS_AREA!$A:$C,3,0)</f>
        <v>JAZMIN-AO-4:1</v>
      </c>
    </row>
    <row r="18052" spans="1:52" ht="38.25" x14ac:dyDescent="0.25">
      <c r="A18052" s="4" t="s">
        <v>587</v>
      </c>
      <c r="B18052" s="19" t="s">
        <v>481</v>
      </c>
      <c r="C18052" s="5">
        <v>45682</v>
      </c>
      <c r="D18052" s="6">
        <v>1805.03</v>
      </c>
      <c r="E18052" s="6">
        <v>1592.06</v>
      </c>
      <c r="F18052" s="6">
        <v>71.7</v>
      </c>
      <c r="G18052" s="7" t="s">
        <v>5366</v>
      </c>
      <c r="H18052" s="7">
        <v>144</v>
      </c>
      <c r="I18052" s="8" t="s">
        <v>34</v>
      </c>
      <c r="J18052" s="9">
        <v>2</v>
      </c>
      <c r="K18052" s="7">
        <v>5.5</v>
      </c>
      <c r="L18052" s="10">
        <v>123</v>
      </c>
      <c r="M18052" s="10">
        <v>101</v>
      </c>
      <c r="N18052" s="7">
        <v>20</v>
      </c>
      <c r="O18052" s="18" t="s">
        <v>5814</v>
      </c>
      <c r="P18052" s="11">
        <v>50.68</v>
      </c>
      <c r="Q18052" s="7">
        <v>141.5</v>
      </c>
      <c r="R18052" s="7">
        <v>2613</v>
      </c>
      <c r="S18052" s="7">
        <v>184.1</v>
      </c>
      <c r="T18052" s="12" t="s">
        <v>5770</v>
      </c>
      <c r="U18052" s="7">
        <v>36.5</v>
      </c>
      <c r="V18052" s="7">
        <v>3915</v>
      </c>
      <c r="W18052" s="7">
        <v>6746</v>
      </c>
      <c r="X18052" s="11" t="s">
        <v>5</v>
      </c>
      <c r="Y18052" s="11" t="s">
        <v>5</v>
      </c>
      <c r="Z18052" s="7">
        <v>0.3</v>
      </c>
      <c r="AA18052" s="13">
        <v>2.1160000000000001</v>
      </c>
      <c r="AB18052" s="13">
        <v>400</v>
      </c>
      <c r="AC18052" s="13">
        <v>1496.87</v>
      </c>
      <c r="AD18052" s="13">
        <v>347</v>
      </c>
      <c r="AE18052" s="13">
        <v>312</v>
      </c>
      <c r="AF18052" s="13">
        <v>1.5</v>
      </c>
      <c r="AG18052" s="13">
        <v>5</v>
      </c>
      <c r="AH18052" s="13">
        <v>88</v>
      </c>
      <c r="AI18052" s="13">
        <v>1414.81</v>
      </c>
      <c r="AJ18052" s="13">
        <v>129</v>
      </c>
      <c r="AK18052" s="13">
        <v>0.4</v>
      </c>
      <c r="AL18052" s="7" t="s">
        <v>6</v>
      </c>
      <c r="AM18052" s="7">
        <v>1866.58</v>
      </c>
      <c r="AN18052" s="7">
        <v>1788.3</v>
      </c>
      <c r="AO18052" s="7" t="s">
        <v>6</v>
      </c>
      <c r="AP18052" s="7">
        <v>104.9</v>
      </c>
      <c r="AQ18052" s="14" t="s">
        <v>18227</v>
      </c>
      <c r="AR18052" s="7">
        <v>103.4</v>
      </c>
      <c r="AS18052" s="7">
        <v>7.9</v>
      </c>
      <c r="AT18052" s="7" t="s">
        <v>13931</v>
      </c>
      <c r="AW18052" s="7">
        <f t="shared" si="576"/>
        <v>1</v>
      </c>
      <c r="AX18052" s="7">
        <f t="shared" si="577"/>
        <v>1</v>
      </c>
      <c r="AY18052" s="3">
        <v>18051</v>
      </c>
      <c r="AZ18052" s="3" t="str">
        <f>+VLOOKUP(B18052,POZOS_AREA!$A:$C,3,0)</f>
        <v>JAZMIN-AO-5:1</v>
      </c>
    </row>
    <row r="18053" spans="1:52" ht="25.5" x14ac:dyDescent="0.25">
      <c r="A18053" s="4" t="s">
        <v>587</v>
      </c>
      <c r="B18053" s="19" t="s">
        <v>814</v>
      </c>
      <c r="C18053" s="5">
        <v>45682</v>
      </c>
      <c r="D18053" s="6">
        <v>1613.5</v>
      </c>
      <c r="E18053" s="6">
        <v>1483</v>
      </c>
      <c r="F18053" s="6">
        <v>27.4</v>
      </c>
      <c r="G18053" s="7" t="s">
        <v>190</v>
      </c>
      <c r="H18053" s="7">
        <v>102.857</v>
      </c>
      <c r="I18053" s="8" t="s">
        <v>34</v>
      </c>
      <c r="J18053" s="9">
        <v>2</v>
      </c>
      <c r="K18053" s="7">
        <v>2.6</v>
      </c>
      <c r="L18053" s="10">
        <v>106</v>
      </c>
      <c r="M18053" s="10">
        <v>98</v>
      </c>
      <c r="N18053" s="7">
        <v>50</v>
      </c>
      <c r="O18053" s="11" t="s">
        <v>13889</v>
      </c>
      <c r="P18053" s="11">
        <v>27.35</v>
      </c>
      <c r="Q18053" s="7">
        <v>100.3</v>
      </c>
      <c r="R18053" s="7">
        <v>1968</v>
      </c>
      <c r="S18053" s="7">
        <v>33.700000000000003</v>
      </c>
      <c r="T18053" s="12" t="s">
        <v>204</v>
      </c>
      <c r="U18053" s="7">
        <v>32.799999999999997</v>
      </c>
      <c r="V18053" s="7">
        <v>2796</v>
      </c>
      <c r="W18053" s="7">
        <v>5486</v>
      </c>
      <c r="X18053" s="11" t="s">
        <v>5</v>
      </c>
      <c r="Y18053" s="11" t="s">
        <v>5</v>
      </c>
      <c r="Z18053" s="7">
        <v>0.3</v>
      </c>
      <c r="AA18053" s="13">
        <v>1.8759999999999999</v>
      </c>
      <c r="AB18053" s="13">
        <v>400</v>
      </c>
      <c r="AC18053" s="13">
        <v>1329.83</v>
      </c>
      <c r="AD18053" s="13">
        <v>47</v>
      </c>
      <c r="AE18053" s="13">
        <v>43</v>
      </c>
      <c r="AF18053" s="13">
        <v>0.9</v>
      </c>
      <c r="AG18053" s="13">
        <v>3</v>
      </c>
      <c r="AH18053" s="13">
        <v>92</v>
      </c>
      <c r="AI18053" s="13">
        <v>1417.73</v>
      </c>
      <c r="AJ18053" s="13">
        <v>17.5</v>
      </c>
      <c r="AK18053" s="13">
        <v>0.28999999999999998</v>
      </c>
      <c r="AL18053" s="7" t="s">
        <v>6</v>
      </c>
      <c r="AM18053" s="7">
        <v>1386</v>
      </c>
      <c r="AN18053" s="7">
        <v>1291.8900000000001</v>
      </c>
      <c r="AO18053" s="7" t="s">
        <v>6</v>
      </c>
      <c r="AP18053" s="7">
        <v>94.4</v>
      </c>
      <c r="AQ18053" s="14" t="s">
        <v>18208</v>
      </c>
      <c r="AR18053" s="7">
        <v>68.3</v>
      </c>
      <c r="AS18053" s="7">
        <v>2.6</v>
      </c>
      <c r="AT18053" s="7" t="s">
        <v>13951</v>
      </c>
      <c r="AW18053" s="7">
        <f t="shared" si="576"/>
        <v>1</v>
      </c>
      <c r="AX18053" s="7">
        <f t="shared" si="577"/>
        <v>1</v>
      </c>
      <c r="AY18053" s="3">
        <v>18052</v>
      </c>
      <c r="AZ18053" s="3" t="str">
        <f>+VLOOKUP(B18053,POZOS_AREA!$A:$C,3,0)</f>
        <v>JAZMIN-AQ-5:1</v>
      </c>
    </row>
    <row r="18054" spans="1:52" ht="38.25" x14ac:dyDescent="0.25">
      <c r="A18054" s="4" t="s">
        <v>587</v>
      </c>
      <c r="B18054" s="19" t="s">
        <v>3288</v>
      </c>
      <c r="C18054" s="5">
        <v>45682</v>
      </c>
      <c r="D18054" s="6">
        <v>2302</v>
      </c>
      <c r="E18054" s="6">
        <v>1765</v>
      </c>
      <c r="F18054" s="6">
        <v>49.2</v>
      </c>
      <c r="G18054" s="7" t="s">
        <v>190</v>
      </c>
      <c r="H18054" s="7">
        <v>85.713999999999999</v>
      </c>
      <c r="I18054" s="8" t="s">
        <v>3293</v>
      </c>
      <c r="J18054" s="9">
        <v>2</v>
      </c>
      <c r="K18054" s="7">
        <v>3.1</v>
      </c>
      <c r="L18054" s="10">
        <v>94</v>
      </c>
      <c r="M18054" s="10">
        <v>91</v>
      </c>
      <c r="N18054" s="7">
        <v>60</v>
      </c>
      <c r="O18054" s="18" t="s">
        <v>5814</v>
      </c>
      <c r="P18054" s="11">
        <v>58.59</v>
      </c>
      <c r="Q18054" s="7">
        <v>84</v>
      </c>
      <c r="R18054" s="7">
        <v>2612</v>
      </c>
      <c r="S18054" s="7">
        <v>69.5</v>
      </c>
      <c r="T18054" s="12" t="s">
        <v>45</v>
      </c>
      <c r="U18054" s="7">
        <v>34.299999999999997</v>
      </c>
      <c r="V18054" s="7">
        <v>3756</v>
      </c>
      <c r="W18054" s="7">
        <v>6744</v>
      </c>
      <c r="X18054" s="11" t="s">
        <v>6022</v>
      </c>
      <c r="Y18054" s="11" t="s">
        <v>6170</v>
      </c>
      <c r="Z18054" s="7">
        <v>0.1</v>
      </c>
      <c r="AA18054" s="13">
        <v>2.4500000000000002</v>
      </c>
      <c r="AB18054" s="13">
        <v>400</v>
      </c>
      <c r="AC18054" s="13">
        <v>1795.6</v>
      </c>
      <c r="AD18054" s="13">
        <v>27</v>
      </c>
      <c r="AE18054" s="13">
        <v>27</v>
      </c>
      <c r="AF18054" s="13">
        <v>1.5</v>
      </c>
      <c r="AG18054" s="13">
        <v>0</v>
      </c>
      <c r="AH18054" s="13">
        <v>100</v>
      </c>
      <c r="AI18054" s="13">
        <v>1465.8</v>
      </c>
      <c r="AJ18054" s="13">
        <v>10.4</v>
      </c>
      <c r="AK18054" s="13">
        <v>0.18</v>
      </c>
      <c r="AL18054" s="7" t="s">
        <v>6</v>
      </c>
      <c r="AM18054" s="7">
        <v>1827.5</v>
      </c>
      <c r="AN18054" s="7">
        <v>1697.96</v>
      </c>
      <c r="AO18054" s="7" t="s">
        <v>6</v>
      </c>
      <c r="AP18054" s="7">
        <v>195.7</v>
      </c>
      <c r="AQ18054" s="14" t="s">
        <v>18209</v>
      </c>
      <c r="AR18054" s="7">
        <v>65.099999999999994</v>
      </c>
      <c r="AS18054" s="7">
        <v>1.9</v>
      </c>
      <c r="AT18054" s="7" t="s">
        <v>13540</v>
      </c>
      <c r="AW18054" s="7">
        <f t="shared" si="576"/>
        <v>1</v>
      </c>
      <c r="AX18054" s="7">
        <f t="shared" si="577"/>
        <v>1</v>
      </c>
      <c r="AY18054" s="3">
        <v>18053</v>
      </c>
      <c r="AZ18054" s="3" t="str">
        <f>+VLOOKUP(B18054,POZOS_AREA!$A:$C,3,0)</f>
        <v>JAZMIN-AQ-6:1</v>
      </c>
    </row>
    <row r="18055" spans="1:52" ht="38.25" x14ac:dyDescent="0.25">
      <c r="A18055" s="4" t="s">
        <v>587</v>
      </c>
      <c r="B18055" s="19" t="s">
        <v>325</v>
      </c>
      <c r="C18055" s="5">
        <v>45682</v>
      </c>
      <c r="D18055" s="6">
        <v>1687</v>
      </c>
      <c r="E18055" s="6">
        <v>1645</v>
      </c>
      <c r="G18055" s="7" t="s">
        <v>29</v>
      </c>
      <c r="H18055" s="7">
        <v>115.2</v>
      </c>
      <c r="I18055" s="8" t="s">
        <v>219</v>
      </c>
      <c r="J18055" s="9">
        <v>2</v>
      </c>
      <c r="K18055" s="7" t="s">
        <v>4331</v>
      </c>
      <c r="L18055" s="10">
        <v>97</v>
      </c>
      <c r="M18055" s="10">
        <v>92</v>
      </c>
      <c r="N18055" s="7">
        <v>0</v>
      </c>
      <c r="O18055" s="11" t="s">
        <v>109</v>
      </c>
      <c r="T18055" s="12" t="s">
        <v>109</v>
      </c>
      <c r="AA18055" s="13">
        <v>1.29</v>
      </c>
      <c r="AB18055" s="13">
        <v>400</v>
      </c>
      <c r="AC18055" s="13">
        <v>806.9</v>
      </c>
      <c r="AD18055" s="13">
        <v>712</v>
      </c>
      <c r="AE18055" s="13">
        <v>712</v>
      </c>
      <c r="AF18055" s="13">
        <v>0.8</v>
      </c>
      <c r="AG18055" s="13">
        <v>0</v>
      </c>
      <c r="AH18055" s="13">
        <v>100</v>
      </c>
      <c r="AI18055" s="13">
        <v>1251.01</v>
      </c>
      <c r="AJ18055" s="13">
        <v>299.10000000000002</v>
      </c>
      <c r="AK18055" s="13">
        <v>0.27</v>
      </c>
      <c r="AL18055" s="7" t="s">
        <v>6</v>
      </c>
      <c r="AM18055" s="91">
        <v>1589</v>
      </c>
      <c r="AN18055" s="91">
        <v>1503.7</v>
      </c>
      <c r="AO18055" s="7" t="s">
        <v>6</v>
      </c>
      <c r="AP18055" s="7">
        <v>339.8</v>
      </c>
      <c r="AQ18055" s="14" t="s">
        <v>18226</v>
      </c>
      <c r="AT18055" s="7" t="s">
        <v>13521</v>
      </c>
      <c r="AW18055" s="7">
        <f t="shared" si="576"/>
        <v>1</v>
      </c>
      <c r="AX18055" s="7">
        <f t="shared" si="577"/>
        <v>0</v>
      </c>
      <c r="AY18055" s="3">
        <v>18054</v>
      </c>
      <c r="AZ18055" s="3" t="str">
        <f>+VLOOKUP(B18055,POZOS_AREA!$A:$C,3,0)</f>
        <v>JAZMIN-CP-3:1</v>
      </c>
    </row>
    <row r="18056" spans="1:52" ht="38.25" x14ac:dyDescent="0.25">
      <c r="A18056" s="4" t="s">
        <v>587</v>
      </c>
      <c r="B18056" s="19" t="s">
        <v>327</v>
      </c>
      <c r="C18056" s="5">
        <v>45682</v>
      </c>
      <c r="D18056" s="6">
        <v>1499.5</v>
      </c>
      <c r="E18056" s="6">
        <v>1410</v>
      </c>
      <c r="G18056" s="7" t="s">
        <v>29</v>
      </c>
      <c r="H18056" s="7">
        <v>144</v>
      </c>
      <c r="I18056" s="8" t="s">
        <v>14</v>
      </c>
      <c r="J18056" s="9">
        <v>2</v>
      </c>
      <c r="K18056" s="7" t="s">
        <v>4331</v>
      </c>
      <c r="L18056" s="10">
        <v>83</v>
      </c>
      <c r="M18056" s="10">
        <v>88</v>
      </c>
      <c r="N18056" s="7">
        <v>0</v>
      </c>
      <c r="O18056" s="11" t="s">
        <v>4331</v>
      </c>
      <c r="T18056" s="12" t="s">
        <v>4331</v>
      </c>
      <c r="AA18056" s="13">
        <v>2.0790000000000002</v>
      </c>
      <c r="AB18056" s="13">
        <v>400</v>
      </c>
      <c r="AC18056" s="13">
        <v>1496.88</v>
      </c>
      <c r="AD18056" s="13">
        <v>0</v>
      </c>
      <c r="AE18056" s="13">
        <v>0</v>
      </c>
      <c r="AF18056" s="13">
        <v>2.4</v>
      </c>
      <c r="AG18056" s="13">
        <v>0</v>
      </c>
      <c r="AH18056" s="13">
        <v>100</v>
      </c>
      <c r="AI18056" s="13">
        <v>1440</v>
      </c>
      <c r="AJ18056" s="13">
        <v>2.1</v>
      </c>
      <c r="AK18056" s="13">
        <v>0</v>
      </c>
      <c r="AL18056" s="7" t="s">
        <v>6</v>
      </c>
      <c r="AM18056" s="7">
        <v>1288.21</v>
      </c>
      <c r="AN18056" s="7">
        <v>1287.74</v>
      </c>
      <c r="AO18056" s="7" t="s">
        <v>6</v>
      </c>
      <c r="AP18056" s="7">
        <v>0</v>
      </c>
      <c r="AQ18056" s="14" t="s">
        <v>18225</v>
      </c>
      <c r="AT18056" s="7" t="s">
        <v>13503</v>
      </c>
      <c r="AW18056" s="7">
        <f t="shared" si="576"/>
        <v>1</v>
      </c>
      <c r="AX18056" s="7">
        <f t="shared" si="577"/>
        <v>0</v>
      </c>
      <c r="AY18056" s="3">
        <v>18055</v>
      </c>
      <c r="AZ18056" s="3" t="str">
        <f>+VLOOKUP(B18056,POZOS_AREA!$A:$C,3,0)</f>
        <v>JAZMIN-CQ-1:1</v>
      </c>
    </row>
    <row r="18057" spans="1:52" ht="38.25" x14ac:dyDescent="0.25">
      <c r="A18057" s="4" t="s">
        <v>587</v>
      </c>
      <c r="B18057" s="19" t="s">
        <v>247</v>
      </c>
      <c r="C18057" s="5">
        <v>45682</v>
      </c>
      <c r="D18057" s="6">
        <v>1529.5</v>
      </c>
      <c r="E18057" s="6">
        <v>1201</v>
      </c>
      <c r="F18057" s="6">
        <v>137.19999999999999</v>
      </c>
      <c r="G18057" s="7" t="s">
        <v>99</v>
      </c>
      <c r="H18057" s="7">
        <v>144</v>
      </c>
      <c r="I18057" s="8" t="s">
        <v>14</v>
      </c>
      <c r="J18057" s="9">
        <v>2</v>
      </c>
      <c r="K18057" s="7">
        <v>4.2</v>
      </c>
      <c r="L18057" s="10">
        <v>171</v>
      </c>
      <c r="M18057" s="10">
        <v>108</v>
      </c>
      <c r="N18057" s="7">
        <v>60</v>
      </c>
      <c r="O18057" s="18" t="s">
        <v>5814</v>
      </c>
      <c r="P18057" s="11">
        <v>95.87</v>
      </c>
      <c r="Q18057" s="7">
        <v>143.1</v>
      </c>
      <c r="R18057" s="7">
        <v>2007</v>
      </c>
      <c r="S18057" s="7">
        <v>267.8</v>
      </c>
      <c r="T18057" s="12" t="s">
        <v>15579</v>
      </c>
      <c r="U18057" s="7">
        <v>21.9</v>
      </c>
      <c r="V18057" s="7">
        <v>3031</v>
      </c>
      <c r="W18057" s="7">
        <v>4581</v>
      </c>
      <c r="X18057" s="11" t="s">
        <v>36</v>
      </c>
      <c r="Y18057" s="11" t="s">
        <v>5</v>
      </c>
      <c r="Z18057" s="7">
        <v>1.2</v>
      </c>
      <c r="AA18057" s="13">
        <v>1.1200000000000001</v>
      </c>
      <c r="AB18057" s="13">
        <v>400</v>
      </c>
      <c r="AC18057" s="13">
        <v>745.11</v>
      </c>
      <c r="AD18057" s="13">
        <v>545</v>
      </c>
      <c r="AE18057" s="13">
        <v>457</v>
      </c>
      <c r="AF18057" s="13">
        <v>4.9000000000000004</v>
      </c>
      <c r="AG18057" s="13">
        <v>6</v>
      </c>
      <c r="AH18057" s="13">
        <v>84</v>
      </c>
      <c r="AI18057" s="13">
        <v>1330.56</v>
      </c>
      <c r="AJ18057" s="13">
        <v>196.2</v>
      </c>
      <c r="AK18057" s="13">
        <v>1.03</v>
      </c>
      <c r="AL18057" s="7" t="s">
        <v>6</v>
      </c>
      <c r="AM18057" s="7">
        <v>1354.81</v>
      </c>
      <c r="AN18057" s="7">
        <v>1281.97</v>
      </c>
      <c r="AO18057" s="7" t="s">
        <v>7</v>
      </c>
      <c r="AP18057" s="7">
        <v>256.89999999999998</v>
      </c>
      <c r="AQ18057" s="14" t="s">
        <v>18211</v>
      </c>
      <c r="AR18057" s="7">
        <v>42.5</v>
      </c>
      <c r="AS18057" s="7">
        <v>3.3</v>
      </c>
      <c r="AT18057" s="7" t="s">
        <v>13511</v>
      </c>
      <c r="AW18057" s="7">
        <f t="shared" si="576"/>
        <v>1</v>
      </c>
      <c r="AX18057" s="7">
        <f t="shared" si="577"/>
        <v>1</v>
      </c>
      <c r="AY18057" s="3">
        <v>18056</v>
      </c>
      <c r="AZ18057" s="3" t="str">
        <f>+VLOOKUP(B18057,POZOS_AREA!$A:$C,3,0)</f>
        <v>JAZMIN-T-1:1</v>
      </c>
    </row>
    <row r="18058" spans="1:52" ht="25.5" x14ac:dyDescent="0.25">
      <c r="A18058" s="4" t="s">
        <v>587</v>
      </c>
      <c r="B18058" s="19" t="s">
        <v>249</v>
      </c>
      <c r="C18058" s="5">
        <v>45682</v>
      </c>
      <c r="D18058" s="6">
        <v>1630.5</v>
      </c>
      <c r="E18058" s="6">
        <v>1266</v>
      </c>
      <c r="F18058" s="6">
        <v>84.4</v>
      </c>
      <c r="G18058" s="7" t="s">
        <v>99</v>
      </c>
      <c r="H18058" s="7">
        <v>129.6</v>
      </c>
      <c r="I18058" s="8" t="s">
        <v>85</v>
      </c>
      <c r="J18058" s="9">
        <v>2</v>
      </c>
      <c r="K18058" s="7">
        <v>2.9</v>
      </c>
      <c r="L18058" s="10">
        <v>101</v>
      </c>
      <c r="M18058" s="10">
        <v>94</v>
      </c>
      <c r="N18058" s="7">
        <v>70</v>
      </c>
      <c r="O18058" s="103" t="s">
        <v>5416</v>
      </c>
      <c r="P18058" s="11">
        <v>65.849999999999994</v>
      </c>
      <c r="Q18058" s="7">
        <v>128.19999999999999</v>
      </c>
      <c r="R18058" s="7">
        <v>2112</v>
      </c>
      <c r="S18058" s="7">
        <v>115.3</v>
      </c>
      <c r="T18058" s="12" t="s">
        <v>6052</v>
      </c>
      <c r="U18058" s="7">
        <v>24.9</v>
      </c>
      <c r="X18058" s="11" t="s">
        <v>6782</v>
      </c>
      <c r="Y18058" s="11" t="s">
        <v>6782</v>
      </c>
      <c r="AA18058" s="13">
        <v>1.8029999999999999</v>
      </c>
      <c r="AB18058" s="13">
        <v>400</v>
      </c>
      <c r="AC18058" s="13">
        <v>1345.79</v>
      </c>
      <c r="AD18058" s="13">
        <v>126</v>
      </c>
      <c r="AE18058" s="13">
        <v>120</v>
      </c>
      <c r="AF18058" s="13">
        <v>1.3</v>
      </c>
      <c r="AG18058" s="13">
        <v>2</v>
      </c>
      <c r="AH18058" s="13">
        <v>95</v>
      </c>
      <c r="AI18058" s="13">
        <v>1492.83</v>
      </c>
      <c r="AJ18058" s="13">
        <v>48.9</v>
      </c>
      <c r="AK18058" s="13">
        <v>0.19</v>
      </c>
      <c r="AL18058" s="7" t="s">
        <v>6</v>
      </c>
      <c r="AM18058" s="7">
        <v>1506.13</v>
      </c>
      <c r="AN18058" s="7">
        <v>1330.46</v>
      </c>
      <c r="AO18058" s="7" t="s">
        <v>6</v>
      </c>
      <c r="AP18058" s="7">
        <v>90.9</v>
      </c>
      <c r="AQ18058" s="14" t="s">
        <v>18212</v>
      </c>
      <c r="AR18058" s="7">
        <v>50.6</v>
      </c>
      <c r="AS18058" s="7">
        <v>2.4</v>
      </c>
      <c r="AT18058" s="7" t="s">
        <v>13678</v>
      </c>
      <c r="AW18058" s="7">
        <f t="shared" si="576"/>
        <v>1</v>
      </c>
      <c r="AX18058" s="7">
        <f t="shared" si="577"/>
        <v>1</v>
      </c>
      <c r="AY18058" s="3">
        <v>18057</v>
      </c>
      <c r="AZ18058" s="3" t="str">
        <f>+VLOOKUP(B18058,POZOS_AREA!$A:$C,3,0)</f>
        <v>JAZMIN-T-2:1</v>
      </c>
    </row>
    <row r="18059" spans="1:52" ht="38.25" x14ac:dyDescent="0.25">
      <c r="A18059" s="4" t="s">
        <v>587</v>
      </c>
      <c r="B18059" s="19" t="s">
        <v>1477</v>
      </c>
      <c r="C18059" s="5">
        <v>45682</v>
      </c>
      <c r="D18059" s="6">
        <v>1465</v>
      </c>
      <c r="E18059" s="6">
        <v>1164</v>
      </c>
      <c r="F18059" s="6">
        <v>101</v>
      </c>
      <c r="G18059" s="7" t="s">
        <v>99</v>
      </c>
      <c r="H18059" s="7">
        <v>144</v>
      </c>
      <c r="I18059" s="8" t="s">
        <v>14</v>
      </c>
      <c r="J18059" s="9">
        <v>2</v>
      </c>
      <c r="K18059" s="7">
        <v>5.9</v>
      </c>
      <c r="L18059" s="10">
        <v>130</v>
      </c>
      <c r="M18059" s="10">
        <v>107</v>
      </c>
      <c r="N18059" s="7">
        <v>40</v>
      </c>
      <c r="O18059" s="18" t="s">
        <v>5814</v>
      </c>
      <c r="P18059" s="11">
        <v>70.92</v>
      </c>
      <c r="Q18059" s="7">
        <v>142.4</v>
      </c>
      <c r="R18059" s="7">
        <v>2226</v>
      </c>
      <c r="S18059" s="7">
        <v>277.89999999999998</v>
      </c>
      <c r="T18059" s="12" t="s">
        <v>45</v>
      </c>
      <c r="U18059" s="7">
        <v>26.9</v>
      </c>
      <c r="V18059" s="7">
        <v>3315</v>
      </c>
      <c r="W18059" s="7">
        <v>5677</v>
      </c>
      <c r="X18059" s="11" t="s">
        <v>36</v>
      </c>
      <c r="Y18059" s="11" t="s">
        <v>5</v>
      </c>
      <c r="Z18059" s="7">
        <v>1.5</v>
      </c>
      <c r="AA18059" s="13">
        <v>1.863</v>
      </c>
      <c r="AB18059" s="13">
        <v>400</v>
      </c>
      <c r="AC18059" s="13">
        <v>1328.89</v>
      </c>
      <c r="AD18059" s="13">
        <v>167</v>
      </c>
      <c r="AE18059" s="13">
        <v>140</v>
      </c>
      <c r="AF18059" s="13">
        <v>1.8</v>
      </c>
      <c r="AG18059" s="13">
        <v>10</v>
      </c>
      <c r="AH18059" s="13">
        <v>79</v>
      </c>
      <c r="AI18059" s="13">
        <v>1426.61</v>
      </c>
      <c r="AJ18059" s="13">
        <v>57.1</v>
      </c>
      <c r="AK18059" s="13">
        <v>0.92</v>
      </c>
      <c r="AL18059" s="7" t="s">
        <v>6</v>
      </c>
      <c r="AM18059" s="7">
        <v>1502.24</v>
      </c>
      <c r="AN18059" s="7">
        <v>1474.99</v>
      </c>
      <c r="AO18059" s="7" t="s">
        <v>6</v>
      </c>
      <c r="AP18059" s="7">
        <v>42.1</v>
      </c>
      <c r="AQ18059" s="14" t="s">
        <v>18213</v>
      </c>
      <c r="AR18059" s="7">
        <v>63.1</v>
      </c>
      <c r="AS18059" s="7">
        <v>5.2</v>
      </c>
      <c r="AT18059" s="7" t="s">
        <v>13930</v>
      </c>
      <c r="AW18059" s="7">
        <f t="shared" si="576"/>
        <v>1</v>
      </c>
      <c r="AX18059" s="7">
        <f t="shared" si="577"/>
        <v>1</v>
      </c>
      <c r="AY18059" s="3">
        <v>18058</v>
      </c>
      <c r="AZ18059" s="3" t="str">
        <f>+VLOOKUP(B18059,POZOS_AREA!$A:$C,3,0)</f>
        <v>JAZMIN-T-3:1</v>
      </c>
    </row>
    <row r="18060" spans="1:52" x14ac:dyDescent="0.25">
      <c r="A18060" s="4" t="s">
        <v>587</v>
      </c>
      <c r="B18060" s="19" t="s">
        <v>823</v>
      </c>
      <c r="C18060" s="5">
        <v>45682</v>
      </c>
      <c r="D18060" s="6">
        <v>1546.9</v>
      </c>
      <c r="E18060" s="6">
        <v>1421.8</v>
      </c>
      <c r="F18060" s="6">
        <v>74.400000000000006</v>
      </c>
      <c r="G18060" s="7" t="s">
        <v>99</v>
      </c>
      <c r="H18060" s="7">
        <v>144</v>
      </c>
      <c r="I18060" s="8" t="s">
        <v>14</v>
      </c>
      <c r="J18060" s="9">
        <v>2</v>
      </c>
      <c r="K18060" s="7">
        <v>2</v>
      </c>
      <c r="L18060" s="10">
        <v>106</v>
      </c>
      <c r="M18060" s="10">
        <v>97</v>
      </c>
      <c r="N18060" s="7">
        <v>40</v>
      </c>
      <c r="O18060" s="18" t="s">
        <v>5814</v>
      </c>
      <c r="P18060" s="11">
        <v>51.11</v>
      </c>
      <c r="Q18060" s="7">
        <v>145.5</v>
      </c>
      <c r="R18060" s="7">
        <v>2352</v>
      </c>
      <c r="S18060" s="7">
        <v>68.599999999999994</v>
      </c>
      <c r="T18060" s="12" t="s">
        <v>18214</v>
      </c>
      <c r="U18060" s="7">
        <v>27.2</v>
      </c>
      <c r="V18060" s="7">
        <v>3743</v>
      </c>
      <c r="W18060" s="7">
        <v>6217</v>
      </c>
      <c r="X18060" s="11" t="s">
        <v>5</v>
      </c>
      <c r="Y18060" s="11" t="s">
        <v>6170</v>
      </c>
      <c r="Z18060" s="7">
        <v>0.1</v>
      </c>
      <c r="AA18060" s="13">
        <v>2.137</v>
      </c>
      <c r="AB18060" s="13">
        <v>400</v>
      </c>
      <c r="AC18060" s="13">
        <v>1517.65</v>
      </c>
      <c r="AD18060" s="13">
        <v>54</v>
      </c>
      <c r="AE18060" s="13">
        <v>54</v>
      </c>
      <c r="AF18060" s="13">
        <v>1.1000000000000001</v>
      </c>
      <c r="AG18060" s="13">
        <v>0</v>
      </c>
      <c r="AH18060" s="13">
        <v>100</v>
      </c>
      <c r="AI18060" s="13">
        <v>1420.35</v>
      </c>
      <c r="AJ18060" s="13">
        <v>22.1</v>
      </c>
      <c r="AK18060" s="13">
        <v>0.03</v>
      </c>
      <c r="AL18060" s="7" t="s">
        <v>6</v>
      </c>
      <c r="AM18060" s="7">
        <v>1572.16</v>
      </c>
      <c r="AN18060" s="7">
        <v>1570.82</v>
      </c>
      <c r="AO18060" s="7" t="s">
        <v>6</v>
      </c>
      <c r="AP18060" s="7">
        <v>11.6</v>
      </c>
      <c r="AQ18060" s="14" t="s">
        <v>18215</v>
      </c>
      <c r="AR18060" s="7">
        <v>63.7</v>
      </c>
      <c r="AS18060" s="7">
        <v>2.2999999999999998</v>
      </c>
      <c r="AT18060" s="7" t="s">
        <v>14877</v>
      </c>
      <c r="AW18060" s="7">
        <f t="shared" si="576"/>
        <v>1</v>
      </c>
      <c r="AX18060" s="7">
        <f t="shared" si="577"/>
        <v>1</v>
      </c>
      <c r="AY18060" s="3">
        <v>18059</v>
      </c>
      <c r="AZ18060" s="3" t="str">
        <f>+VLOOKUP(B18060,POZOS_AREA!$A:$C,3,0)</f>
        <v>JAZMIN-W-2:1</v>
      </c>
    </row>
    <row r="18061" spans="1:52" ht="38.25" x14ac:dyDescent="0.25">
      <c r="A18061" s="4" t="s">
        <v>587</v>
      </c>
      <c r="B18061" s="19" t="s">
        <v>982</v>
      </c>
      <c r="C18061" s="5">
        <v>45682</v>
      </c>
      <c r="D18061" s="6">
        <v>1849.39</v>
      </c>
      <c r="E18061" s="6">
        <v>1481.78</v>
      </c>
      <c r="F18061" s="6">
        <v>121.8</v>
      </c>
      <c r="G18061" s="7" t="s">
        <v>25</v>
      </c>
      <c r="H18061" s="7">
        <v>144</v>
      </c>
      <c r="I18061" s="8" t="s">
        <v>34</v>
      </c>
      <c r="J18061" s="9">
        <v>2</v>
      </c>
      <c r="K18061" s="7">
        <v>4.9000000000000004</v>
      </c>
      <c r="L18061" s="10">
        <v>98</v>
      </c>
      <c r="M18061" s="10">
        <v>100</v>
      </c>
      <c r="N18061" s="7">
        <v>0</v>
      </c>
      <c r="O18061" s="11" t="s">
        <v>109</v>
      </c>
      <c r="P18061" s="11">
        <v>87.5</v>
      </c>
      <c r="Q18061" s="7">
        <v>139.19999999999999</v>
      </c>
      <c r="R18061" s="7">
        <v>2885</v>
      </c>
      <c r="S18061" s="7" t="s">
        <v>12360</v>
      </c>
      <c r="T18061" s="12" t="s">
        <v>109</v>
      </c>
      <c r="U18061" s="7">
        <v>33.299999999999997</v>
      </c>
      <c r="X18061" s="11" t="s">
        <v>6782</v>
      </c>
      <c r="Y18061" s="11" t="s">
        <v>6782</v>
      </c>
      <c r="AA18061" s="13">
        <v>1.84</v>
      </c>
      <c r="AB18061" s="13">
        <v>400</v>
      </c>
      <c r="AC18061" s="13">
        <v>1334</v>
      </c>
      <c r="AD18061" s="13">
        <v>711</v>
      </c>
      <c r="AE18061" s="13">
        <v>711</v>
      </c>
      <c r="AF18061" s="13">
        <v>1.1000000000000001</v>
      </c>
      <c r="AG18061" s="13">
        <v>0</v>
      </c>
      <c r="AH18061" s="13">
        <v>100</v>
      </c>
      <c r="AI18061" s="13">
        <v>1450</v>
      </c>
      <c r="AJ18061" s="13">
        <v>294.2</v>
      </c>
      <c r="AK18061" s="13">
        <v>0.01</v>
      </c>
      <c r="AL18061" s="7" t="s">
        <v>7</v>
      </c>
      <c r="AM18061" s="7">
        <v>2044.58</v>
      </c>
      <c r="AN18061" s="7">
        <v>2044.58</v>
      </c>
      <c r="AO18061" s="7" t="s">
        <v>6</v>
      </c>
      <c r="AP18061" s="7">
        <v>213.5</v>
      </c>
      <c r="AQ18061" s="14" t="s">
        <v>18228</v>
      </c>
      <c r="AR18061" s="7">
        <v>83.7</v>
      </c>
      <c r="AS18061" s="7">
        <v>4.9000000000000004</v>
      </c>
      <c r="AT18061" s="7" t="s">
        <v>13950</v>
      </c>
      <c r="AW18061" s="7">
        <f t="shared" si="576"/>
        <v>1</v>
      </c>
      <c r="AX18061" s="7">
        <f t="shared" si="577"/>
        <v>1</v>
      </c>
      <c r="AY18061" s="3">
        <v>18060</v>
      </c>
      <c r="AZ18061" s="3" t="str">
        <f>+VLOOKUP(B18061,POZOS_AREA!$A:$C,3,0)</f>
        <v>JAZMIN-Z-5:1</v>
      </c>
    </row>
    <row r="18062" spans="1:52" ht="63.75" x14ac:dyDescent="0.25">
      <c r="A18062" s="7" t="s">
        <v>587</v>
      </c>
      <c r="B18062" s="19" t="s">
        <v>488</v>
      </c>
      <c r="C18062" s="5">
        <v>45684</v>
      </c>
      <c r="D18062" s="6">
        <v>2309</v>
      </c>
      <c r="E18062" s="6">
        <v>1372</v>
      </c>
      <c r="F18062" s="6">
        <v>85.5</v>
      </c>
      <c r="G18062" s="7" t="s">
        <v>5584</v>
      </c>
      <c r="H18062" s="7">
        <v>101.538</v>
      </c>
      <c r="I18062" s="8" t="s">
        <v>85</v>
      </c>
      <c r="J18062" s="9">
        <v>2</v>
      </c>
      <c r="K18062" s="7">
        <v>3.4</v>
      </c>
      <c r="L18062" s="10">
        <v>107</v>
      </c>
      <c r="M18062" s="10">
        <v>99</v>
      </c>
      <c r="N18062" s="7">
        <v>50</v>
      </c>
      <c r="O18062" s="11" t="s">
        <v>5814</v>
      </c>
      <c r="P18062" s="11">
        <v>83.5</v>
      </c>
      <c r="Q18062" s="7">
        <v>102.4</v>
      </c>
      <c r="R18062" s="7">
        <v>2126</v>
      </c>
      <c r="S18062" s="7">
        <v>135</v>
      </c>
      <c r="T18062" s="12" t="s">
        <v>5770</v>
      </c>
      <c r="U18062" s="7">
        <v>27.3</v>
      </c>
      <c r="V18062" s="7">
        <v>3263</v>
      </c>
      <c r="W18062" s="7">
        <v>5106</v>
      </c>
      <c r="X18062" s="11" t="s">
        <v>5</v>
      </c>
      <c r="Y18062" s="11" t="s">
        <v>13998</v>
      </c>
      <c r="Z18062" s="7">
        <v>0.3</v>
      </c>
      <c r="AA18062" s="13">
        <v>1.865</v>
      </c>
      <c r="AB18062" s="13">
        <v>400</v>
      </c>
      <c r="AC18062" s="13">
        <v>1342.99</v>
      </c>
      <c r="AD18062" s="13">
        <v>129</v>
      </c>
      <c r="AE18062" s="13">
        <v>127</v>
      </c>
      <c r="AF18062" s="13">
        <v>1.1000000000000001</v>
      </c>
      <c r="AG18062" s="13">
        <v>1</v>
      </c>
      <c r="AH18062" s="13">
        <v>99</v>
      </c>
      <c r="AI18062" s="13">
        <v>1440.21</v>
      </c>
      <c r="AJ18062" s="13">
        <v>54.8</v>
      </c>
      <c r="AK18062" s="13">
        <v>0.11</v>
      </c>
      <c r="AL18062" s="7" t="s">
        <v>6</v>
      </c>
      <c r="AM18062" s="7">
        <v>1491</v>
      </c>
      <c r="AN18062" s="7">
        <v>1391.04</v>
      </c>
      <c r="AO18062" s="7" t="s">
        <v>6</v>
      </c>
      <c r="AP18062" s="7">
        <v>369.6</v>
      </c>
      <c r="AQ18062" s="14" t="s">
        <v>18252</v>
      </c>
      <c r="AR18062" s="7">
        <v>51.3</v>
      </c>
      <c r="AS18062" s="7">
        <v>2.2999999999999998</v>
      </c>
      <c r="AT18062" s="7" t="s">
        <v>13388</v>
      </c>
      <c r="AW18062" s="7">
        <f t="shared" si="576"/>
        <v>1</v>
      </c>
      <c r="AX18062" s="7">
        <f t="shared" si="577"/>
        <v>1</v>
      </c>
      <c r="AY18062" s="3">
        <v>18061</v>
      </c>
      <c r="AZ18062" s="3" t="str">
        <f>+VLOOKUP(B18062,POZOS_AREA!$A:$C,3,0)</f>
        <v>JAZMIN-AG-1:1</v>
      </c>
    </row>
    <row r="18063" spans="1:52" ht="38.25" x14ac:dyDescent="0.25">
      <c r="A18063" s="7" t="s">
        <v>587</v>
      </c>
      <c r="B18063" s="19" t="s">
        <v>682</v>
      </c>
      <c r="C18063" s="5">
        <v>45684</v>
      </c>
      <c r="D18063" s="6">
        <v>1643</v>
      </c>
      <c r="E18063" s="6">
        <v>1376</v>
      </c>
      <c r="F18063" s="6">
        <v>64.8</v>
      </c>
      <c r="G18063" s="7" t="s">
        <v>190</v>
      </c>
      <c r="H18063" s="7">
        <v>120</v>
      </c>
      <c r="I18063" s="8" t="s">
        <v>34</v>
      </c>
      <c r="J18063" s="9">
        <v>2</v>
      </c>
      <c r="K18063" s="7">
        <v>3</v>
      </c>
      <c r="L18063" s="10">
        <v>109</v>
      </c>
      <c r="M18063" s="10">
        <v>96</v>
      </c>
      <c r="N18063" s="7">
        <v>50</v>
      </c>
      <c r="O18063" s="11" t="s">
        <v>16053</v>
      </c>
      <c r="P18063" s="11">
        <v>54.61</v>
      </c>
      <c r="Q18063" s="7">
        <v>118.6</v>
      </c>
      <c r="R18063" s="7">
        <v>2041</v>
      </c>
      <c r="S18063" s="7">
        <v>89.8</v>
      </c>
      <c r="T18063" s="12" t="s">
        <v>6174</v>
      </c>
      <c r="U18063" s="7">
        <v>30.2</v>
      </c>
      <c r="V18063" s="7">
        <v>3274</v>
      </c>
      <c r="W18063" s="7">
        <v>5621</v>
      </c>
      <c r="X18063" s="11" t="s">
        <v>5</v>
      </c>
      <c r="Y18063" s="11" t="s">
        <v>5</v>
      </c>
      <c r="Z18063" s="7">
        <v>0.1</v>
      </c>
      <c r="AA18063" s="13">
        <v>1.845</v>
      </c>
      <c r="AB18063" s="13">
        <v>400</v>
      </c>
      <c r="AC18063" s="13">
        <v>1352.16</v>
      </c>
      <c r="AD18063" s="13">
        <v>101</v>
      </c>
      <c r="AE18063" s="13">
        <v>98</v>
      </c>
      <c r="AF18063" s="13">
        <v>0.9</v>
      </c>
      <c r="AG18063" s="13">
        <v>2</v>
      </c>
      <c r="AH18063" s="13">
        <v>97</v>
      </c>
      <c r="AI18063" s="13">
        <v>1465.76</v>
      </c>
      <c r="AJ18063" s="13">
        <v>41.8</v>
      </c>
      <c r="AK18063" s="13">
        <v>0.16</v>
      </c>
      <c r="AL18063" s="7" t="s">
        <v>6</v>
      </c>
      <c r="AM18063" s="7">
        <v>1480.9</v>
      </c>
      <c r="AN18063" s="7">
        <v>1343.27</v>
      </c>
      <c r="AO18063" s="7" t="s">
        <v>6</v>
      </c>
      <c r="AP18063" s="7">
        <v>95.4</v>
      </c>
      <c r="AQ18063" s="14" t="s">
        <v>18253</v>
      </c>
      <c r="AR18063" s="7">
        <v>62.4</v>
      </c>
      <c r="AS18063" s="7">
        <v>2.9</v>
      </c>
      <c r="AT18063" s="7" t="s">
        <v>13951</v>
      </c>
      <c r="AW18063" s="7">
        <f t="shared" si="576"/>
        <v>1</v>
      </c>
      <c r="AX18063" s="7">
        <f t="shared" si="577"/>
        <v>1</v>
      </c>
      <c r="AY18063" s="3">
        <v>18062</v>
      </c>
      <c r="AZ18063" s="3" t="str">
        <f>+VLOOKUP(B18063,POZOS_AREA!$A:$C,3,0)</f>
        <v>JAZMIN-AG-2:1</v>
      </c>
    </row>
    <row r="18064" spans="1:52" ht="63.75" x14ac:dyDescent="0.25">
      <c r="A18064" s="7" t="s">
        <v>587</v>
      </c>
      <c r="B18064" s="19" t="s">
        <v>484</v>
      </c>
      <c r="C18064" s="5">
        <v>45684</v>
      </c>
      <c r="D18064" s="6">
        <v>1568.5</v>
      </c>
      <c r="E18064" s="6">
        <v>1335</v>
      </c>
      <c r="F18064" s="6">
        <v>24.3</v>
      </c>
      <c r="G18064" s="7" t="s">
        <v>190</v>
      </c>
      <c r="H18064" s="7">
        <v>102.857</v>
      </c>
      <c r="I18064" s="8" t="s">
        <v>34</v>
      </c>
      <c r="J18064" s="9">
        <v>2</v>
      </c>
      <c r="K18064" s="7">
        <v>6</v>
      </c>
      <c r="L18064" s="10">
        <v>111</v>
      </c>
      <c r="M18064" s="10">
        <v>105</v>
      </c>
      <c r="N18064" s="7">
        <v>40</v>
      </c>
      <c r="O18064" s="11" t="s">
        <v>16161</v>
      </c>
      <c r="P18064" s="11">
        <v>23.96</v>
      </c>
      <c r="Q18064" s="7">
        <v>101.5</v>
      </c>
      <c r="R18064" s="7">
        <v>2002</v>
      </c>
      <c r="S18064" s="7">
        <v>68.3</v>
      </c>
      <c r="T18064" s="12" t="s">
        <v>5770</v>
      </c>
      <c r="U18064" s="7">
        <v>27</v>
      </c>
      <c r="V18064" s="7">
        <v>2961</v>
      </c>
      <c r="W18064" s="7">
        <v>4959</v>
      </c>
      <c r="X18064" s="11" t="s">
        <v>5</v>
      </c>
      <c r="Y18064" s="11" t="s">
        <v>5</v>
      </c>
      <c r="Z18064" s="7">
        <v>0.1</v>
      </c>
      <c r="AA18064" s="13">
        <v>1.782</v>
      </c>
      <c r="AB18064" s="13">
        <v>400</v>
      </c>
      <c r="AC18064" s="13">
        <v>1312.33</v>
      </c>
      <c r="AD18064" s="13">
        <v>120</v>
      </c>
      <c r="AE18064" s="13">
        <v>116</v>
      </c>
      <c r="AF18064" s="13">
        <v>0.7</v>
      </c>
      <c r="AG18064" s="13">
        <v>2</v>
      </c>
      <c r="AH18064" s="13">
        <v>96</v>
      </c>
      <c r="AI18064" s="13">
        <v>1472.87</v>
      </c>
      <c r="AJ18064" s="13">
        <v>49.7</v>
      </c>
      <c r="AK18064" s="13">
        <v>0.17</v>
      </c>
      <c r="AL18064" s="7" t="s">
        <v>6</v>
      </c>
      <c r="AM18064" s="7">
        <v>1464.5</v>
      </c>
      <c r="AN18064" s="7">
        <v>1318.44</v>
      </c>
      <c r="AO18064" s="7" t="s">
        <v>6</v>
      </c>
      <c r="AP18064" s="7">
        <v>85.4</v>
      </c>
      <c r="AQ18064" s="14" t="s">
        <v>18254</v>
      </c>
      <c r="AR18064" s="7">
        <v>51.7</v>
      </c>
      <c r="AS18064" s="7">
        <v>2.5</v>
      </c>
      <c r="AT18064" s="7" t="s">
        <v>14200</v>
      </c>
      <c r="AW18064" s="7">
        <f t="shared" si="576"/>
        <v>1</v>
      </c>
      <c r="AX18064" s="7">
        <f t="shared" si="577"/>
        <v>1</v>
      </c>
      <c r="AY18064" s="3">
        <v>18063</v>
      </c>
      <c r="AZ18064" s="3" t="str">
        <f>+VLOOKUP(B18064,POZOS_AREA!$A:$C,3,0)</f>
        <v>JAZMIN-AG-4:1</v>
      </c>
    </row>
    <row r="18065" spans="1:52" ht="51" x14ac:dyDescent="0.25">
      <c r="A18065" s="7" t="s">
        <v>587</v>
      </c>
      <c r="B18065" s="19" t="s">
        <v>486</v>
      </c>
      <c r="C18065" s="5">
        <v>45684</v>
      </c>
      <c r="D18065" s="6">
        <v>1831</v>
      </c>
      <c r="E18065" s="6">
        <v>1334</v>
      </c>
      <c r="F18065" s="6">
        <v>55.2</v>
      </c>
      <c r="G18065" s="7" t="s">
        <v>51</v>
      </c>
      <c r="H18065" s="7">
        <v>144</v>
      </c>
      <c r="I18065" s="8" t="s">
        <v>34</v>
      </c>
      <c r="J18065" s="9">
        <v>2</v>
      </c>
      <c r="K18065" s="7">
        <v>2.6</v>
      </c>
      <c r="L18065" s="10">
        <v>100</v>
      </c>
      <c r="M18065" s="10">
        <v>93</v>
      </c>
      <c r="N18065" s="7">
        <v>20</v>
      </c>
      <c r="O18065" s="11" t="s">
        <v>13889</v>
      </c>
      <c r="P18065" s="11">
        <v>38.590000000000003</v>
      </c>
      <c r="Q18065" s="7">
        <v>143.1</v>
      </c>
      <c r="R18065" s="7">
        <v>1751</v>
      </c>
      <c r="S18065" s="7">
        <v>65.3</v>
      </c>
      <c r="T18065" s="12" t="s">
        <v>5770</v>
      </c>
      <c r="U18065" s="7">
        <v>21.1</v>
      </c>
      <c r="V18065" s="7">
        <v>3148</v>
      </c>
      <c r="W18065" s="7">
        <v>4862</v>
      </c>
      <c r="X18065" s="11" t="s">
        <v>5</v>
      </c>
      <c r="Y18065" s="11" t="s">
        <v>5</v>
      </c>
      <c r="Z18065" s="7">
        <v>0</v>
      </c>
      <c r="AA18065" s="13">
        <v>1.7569999999999999</v>
      </c>
      <c r="AB18065" s="13">
        <v>400</v>
      </c>
      <c r="AC18065" s="13">
        <v>1259.82</v>
      </c>
      <c r="AD18065" s="13">
        <v>0</v>
      </c>
      <c r="AE18065" s="13">
        <v>0</v>
      </c>
      <c r="AF18065" s="13">
        <v>0.7</v>
      </c>
      <c r="AG18065" s="13">
        <v>0</v>
      </c>
      <c r="AH18065" s="13">
        <v>100</v>
      </c>
      <c r="AI18065" s="13">
        <v>1434.06</v>
      </c>
      <c r="AJ18065" s="13">
        <v>1.1000000000000001</v>
      </c>
      <c r="AK18065" s="13">
        <v>0.28999999999999998</v>
      </c>
      <c r="AL18065" s="7" t="s">
        <v>6</v>
      </c>
      <c r="AM18065" s="7">
        <v>1248</v>
      </c>
      <c r="AN18065" s="7">
        <v>1181.99</v>
      </c>
      <c r="AO18065" s="7" t="s">
        <v>6</v>
      </c>
      <c r="AP18065" s="7">
        <v>210.9</v>
      </c>
      <c r="AQ18065" s="14" t="s">
        <v>18255</v>
      </c>
      <c r="AR18065" s="7">
        <v>50.5</v>
      </c>
      <c r="AS18065" s="7">
        <v>1.2</v>
      </c>
      <c r="AT18065" s="7" t="s">
        <v>15055</v>
      </c>
      <c r="AW18065" s="7">
        <f t="shared" si="576"/>
        <v>1</v>
      </c>
      <c r="AX18065" s="7">
        <f t="shared" si="577"/>
        <v>1</v>
      </c>
      <c r="AY18065" s="3">
        <v>18064</v>
      </c>
      <c r="AZ18065" s="3" t="str">
        <f>+VLOOKUP(B18065,POZOS_AREA!$A:$C,3,0)</f>
        <v>JAZMIN-AG-5:1</v>
      </c>
    </row>
    <row r="18066" spans="1:52" ht="38.25" x14ac:dyDescent="0.25">
      <c r="A18066" s="7" t="s">
        <v>587</v>
      </c>
      <c r="B18066" s="19" t="s">
        <v>2065</v>
      </c>
      <c r="C18066" s="5">
        <v>45684</v>
      </c>
      <c r="D18066" s="6">
        <v>1690</v>
      </c>
      <c r="E18066" s="6">
        <v>1250</v>
      </c>
      <c r="F18066" s="6">
        <v>48.7</v>
      </c>
      <c r="G18066" s="7" t="s">
        <v>579</v>
      </c>
      <c r="H18066" s="7">
        <v>111.851</v>
      </c>
      <c r="I18066" s="8" t="s">
        <v>219</v>
      </c>
      <c r="J18066" s="9">
        <v>2</v>
      </c>
      <c r="K18066" s="7">
        <v>4.9000000000000004</v>
      </c>
      <c r="L18066" s="10">
        <v>136</v>
      </c>
      <c r="M18066" s="10">
        <v>111</v>
      </c>
      <c r="N18066" s="7">
        <v>60</v>
      </c>
      <c r="O18066" s="11" t="s">
        <v>5585</v>
      </c>
      <c r="P18066" s="11">
        <v>44.61</v>
      </c>
      <c r="Q18066" s="7">
        <v>109.2</v>
      </c>
      <c r="R18066" s="7">
        <v>2928</v>
      </c>
      <c r="S18066" s="7">
        <v>112.4</v>
      </c>
      <c r="T18066" s="12" t="s">
        <v>6792</v>
      </c>
      <c r="U18066" s="7">
        <v>33.9</v>
      </c>
      <c r="V18066" s="7">
        <v>4626</v>
      </c>
      <c r="W18066" s="7">
        <v>7856</v>
      </c>
      <c r="X18066" s="11" t="s">
        <v>5</v>
      </c>
      <c r="Y18066" s="11" t="s">
        <v>5</v>
      </c>
      <c r="Z18066" s="7">
        <v>0.3</v>
      </c>
      <c r="AA18066" s="13">
        <v>2.0790000000000002</v>
      </c>
      <c r="AB18066" s="13">
        <v>400</v>
      </c>
      <c r="AC18066" s="13">
        <v>1506.01</v>
      </c>
      <c r="AD18066" s="13">
        <v>448</v>
      </c>
      <c r="AE18066" s="13">
        <v>448</v>
      </c>
      <c r="AF18066" s="13">
        <v>1.2</v>
      </c>
      <c r="AG18066" s="13">
        <v>0</v>
      </c>
      <c r="AH18066" s="13">
        <v>100</v>
      </c>
      <c r="AI18066" s="13">
        <v>1448.78</v>
      </c>
      <c r="AJ18066" s="13">
        <v>186.6</v>
      </c>
      <c r="AK18066" s="13">
        <v>0.05</v>
      </c>
      <c r="AL18066" s="7" t="s">
        <v>6</v>
      </c>
      <c r="AM18066" s="7">
        <v>1973.86</v>
      </c>
      <c r="AN18066" s="7">
        <v>1921.44</v>
      </c>
      <c r="AO18066" s="7" t="s">
        <v>6</v>
      </c>
      <c r="AP18066" s="7">
        <v>75</v>
      </c>
      <c r="AQ18066" s="14" t="s">
        <v>18256</v>
      </c>
      <c r="AR18066" s="7">
        <v>80.7</v>
      </c>
      <c r="AS18066" s="7">
        <v>3.7</v>
      </c>
      <c r="AT18066" s="7" t="s">
        <v>14059</v>
      </c>
      <c r="AW18066" s="7">
        <f t="shared" si="576"/>
        <v>1</v>
      </c>
      <c r="AX18066" s="7">
        <f t="shared" si="577"/>
        <v>1</v>
      </c>
      <c r="AY18066" s="3">
        <v>18065</v>
      </c>
      <c r="AZ18066" s="3" t="str">
        <f>+VLOOKUP(B18066,POZOS_AREA!$A:$C,3,0)</f>
        <v>JAZMIN-AH-1:1</v>
      </c>
    </row>
    <row r="18067" spans="1:52" ht="63.75" x14ac:dyDescent="0.25">
      <c r="A18067" s="7" t="s">
        <v>587</v>
      </c>
      <c r="B18067" s="19" t="s">
        <v>757</v>
      </c>
      <c r="C18067" s="5">
        <v>45684</v>
      </c>
      <c r="D18067" s="6">
        <v>1808.06</v>
      </c>
      <c r="E18067" s="6">
        <v>1324.12</v>
      </c>
      <c r="F18067" s="6">
        <v>75.099999999999994</v>
      </c>
      <c r="G18067" s="7" t="s">
        <v>579</v>
      </c>
      <c r="H18067" s="7">
        <v>111.851</v>
      </c>
      <c r="I18067" s="8" t="s">
        <v>219</v>
      </c>
      <c r="J18067" s="9">
        <v>2</v>
      </c>
      <c r="K18067" s="7">
        <v>5.2</v>
      </c>
      <c r="L18067" s="10">
        <v>121</v>
      </c>
      <c r="M18067" s="10">
        <v>111</v>
      </c>
      <c r="N18067" s="7">
        <v>60</v>
      </c>
      <c r="O18067" s="11" t="s">
        <v>5416</v>
      </c>
      <c r="P18067" s="11">
        <v>67.959999999999994</v>
      </c>
      <c r="Q18067" s="7">
        <v>110.5</v>
      </c>
      <c r="R18067" s="7">
        <v>2023</v>
      </c>
      <c r="S18067" s="7">
        <v>180.6</v>
      </c>
      <c r="T18067" s="12" t="s">
        <v>15514</v>
      </c>
      <c r="U18067" s="7">
        <v>24</v>
      </c>
      <c r="V18067" s="7">
        <v>3186</v>
      </c>
      <c r="W18067" s="7">
        <v>5377</v>
      </c>
      <c r="X18067" s="11" t="s">
        <v>5</v>
      </c>
      <c r="Y18067" s="11" t="s">
        <v>5</v>
      </c>
      <c r="Z18067" s="7">
        <v>0</v>
      </c>
      <c r="AA18067" s="13">
        <v>1.865</v>
      </c>
      <c r="AB18067" s="13">
        <v>400</v>
      </c>
      <c r="AC18067" s="13">
        <v>1364.66</v>
      </c>
      <c r="AD18067" s="13">
        <v>0</v>
      </c>
      <c r="AE18067" s="13">
        <v>0</v>
      </c>
      <c r="AF18067" s="13">
        <v>0.8</v>
      </c>
      <c r="AG18067" s="13">
        <v>0</v>
      </c>
      <c r="AH18067" s="13">
        <v>100</v>
      </c>
      <c r="AI18067" s="13">
        <v>1463.44</v>
      </c>
      <c r="AJ18067" s="13">
        <v>1.2</v>
      </c>
      <c r="AK18067" s="13">
        <v>0.01</v>
      </c>
      <c r="AL18067" s="7" t="s">
        <v>6</v>
      </c>
      <c r="AM18067" s="7">
        <v>1359.1</v>
      </c>
      <c r="AN18067" s="7">
        <v>1285.01</v>
      </c>
      <c r="AO18067" s="7" t="s">
        <v>6</v>
      </c>
      <c r="AP18067" s="7">
        <v>174</v>
      </c>
      <c r="AQ18067" s="14" t="s">
        <v>18257</v>
      </c>
      <c r="AR18067" s="7">
        <v>61.5</v>
      </c>
      <c r="AS18067" s="7">
        <v>3.8</v>
      </c>
      <c r="AT18067" s="7" t="s">
        <v>13449</v>
      </c>
      <c r="AW18067" s="7">
        <f t="shared" si="576"/>
        <v>1</v>
      </c>
      <c r="AX18067" s="7">
        <f t="shared" si="577"/>
        <v>1</v>
      </c>
      <c r="AY18067" s="3">
        <v>18066</v>
      </c>
      <c r="AZ18067" s="3" t="str">
        <f>+VLOOKUP(B18067,POZOS_AREA!$A:$C,3,0)</f>
        <v>JAZMIN-AH-2:1</v>
      </c>
    </row>
    <row r="18068" spans="1:52" ht="38.25" x14ac:dyDescent="0.25">
      <c r="A18068" s="7" t="s">
        <v>587</v>
      </c>
      <c r="B18068" s="19" t="s">
        <v>1496</v>
      </c>
      <c r="C18068" s="5">
        <v>45684</v>
      </c>
      <c r="D18068" s="6">
        <v>1695</v>
      </c>
      <c r="E18068" s="6">
        <v>1256</v>
      </c>
      <c r="F18068" s="6">
        <v>69.5</v>
      </c>
      <c r="G18068" s="7" t="s">
        <v>579</v>
      </c>
      <c r="H18068" s="7">
        <v>111.851</v>
      </c>
      <c r="I18068" s="8" t="s">
        <v>219</v>
      </c>
      <c r="J18068" s="9">
        <v>2</v>
      </c>
      <c r="K18068" s="7">
        <v>4.0999999999999996</v>
      </c>
      <c r="L18068" s="10">
        <v>112</v>
      </c>
      <c r="M18068" s="10">
        <v>102</v>
      </c>
      <c r="N18068" s="7">
        <v>60</v>
      </c>
      <c r="O18068" s="11" t="s">
        <v>5814</v>
      </c>
      <c r="P18068" s="11">
        <v>63.62</v>
      </c>
      <c r="Q18068" s="7">
        <v>109.2</v>
      </c>
      <c r="R18068" s="7">
        <v>2900</v>
      </c>
      <c r="S18068" s="7">
        <v>132.9</v>
      </c>
      <c r="T18068" s="12" t="s">
        <v>5770</v>
      </c>
      <c r="U18068" s="7">
        <v>28.9</v>
      </c>
      <c r="V18068" s="7">
        <v>4326</v>
      </c>
      <c r="W18068" s="7">
        <v>6898</v>
      </c>
      <c r="X18068" s="11" t="s">
        <v>36</v>
      </c>
      <c r="Y18068" s="11" t="s">
        <v>5</v>
      </c>
      <c r="Z18068" s="7">
        <v>2.6</v>
      </c>
      <c r="AA18068" s="13">
        <v>2.101</v>
      </c>
      <c r="AB18068" s="13">
        <v>400</v>
      </c>
      <c r="AC18068" s="13">
        <v>1551.47</v>
      </c>
      <c r="AD18068" s="13">
        <v>382</v>
      </c>
      <c r="AE18068" s="13">
        <v>376</v>
      </c>
      <c r="AF18068" s="13">
        <v>1.1000000000000001</v>
      </c>
      <c r="AG18068" s="13">
        <v>2</v>
      </c>
      <c r="AH18068" s="13">
        <v>95</v>
      </c>
      <c r="AI18068" s="13">
        <v>1476.88</v>
      </c>
      <c r="AJ18068" s="13">
        <v>154.19999999999999</v>
      </c>
      <c r="AK18068" s="13">
        <v>0.16</v>
      </c>
      <c r="AL18068" s="7" t="s">
        <v>6</v>
      </c>
      <c r="AM18068" s="7">
        <v>1946.28</v>
      </c>
      <c r="AN18068" s="7">
        <v>1903.15</v>
      </c>
      <c r="AO18068" s="7" t="s">
        <v>6</v>
      </c>
      <c r="AP18068" s="7">
        <v>55.6</v>
      </c>
      <c r="AQ18068" s="14" t="s">
        <v>18258</v>
      </c>
      <c r="AR18068" s="7">
        <v>69.8</v>
      </c>
      <c r="AS18068" s="7">
        <v>3.2</v>
      </c>
      <c r="AT18068" s="7" t="s">
        <v>13788</v>
      </c>
      <c r="AW18068" s="7">
        <f t="shared" si="576"/>
        <v>1</v>
      </c>
      <c r="AX18068" s="7">
        <f t="shared" si="577"/>
        <v>1</v>
      </c>
      <c r="AY18068" s="3">
        <v>18067</v>
      </c>
      <c r="AZ18068" s="3" t="str">
        <f>+VLOOKUP(B18068,POZOS_AREA!$A:$C,3,0)</f>
        <v>JAZMIN-AH-3:1</v>
      </c>
    </row>
    <row r="18069" spans="1:52" ht="38.25" x14ac:dyDescent="0.25">
      <c r="A18069" s="7" t="s">
        <v>587</v>
      </c>
      <c r="B18069" s="19" t="s">
        <v>1045</v>
      </c>
      <c r="C18069" s="5">
        <v>45684</v>
      </c>
      <c r="D18069" s="6">
        <v>1792.5</v>
      </c>
      <c r="E18069" s="6">
        <v>1309</v>
      </c>
      <c r="F18069" s="6">
        <v>78</v>
      </c>
      <c r="G18069" s="7" t="s">
        <v>579</v>
      </c>
      <c r="H18069" s="7">
        <v>144</v>
      </c>
      <c r="I18069" s="8" t="s">
        <v>14</v>
      </c>
      <c r="J18069" s="9">
        <v>2</v>
      </c>
      <c r="K18069" s="7">
        <v>2.4</v>
      </c>
      <c r="L18069" s="10">
        <v>118</v>
      </c>
      <c r="M18069" s="10">
        <v>115</v>
      </c>
      <c r="N18069" s="7">
        <v>60</v>
      </c>
      <c r="O18069" s="11" t="s">
        <v>5814</v>
      </c>
      <c r="P18069" s="11">
        <v>55.71</v>
      </c>
      <c r="Q18069" s="7">
        <v>140</v>
      </c>
      <c r="R18069" s="7">
        <v>2935</v>
      </c>
      <c r="S18069" s="7">
        <v>88.6</v>
      </c>
      <c r="T18069" s="12" t="s">
        <v>6174</v>
      </c>
      <c r="U18069" s="7">
        <v>35.299999999999997</v>
      </c>
      <c r="V18069" s="7">
        <v>4721</v>
      </c>
      <c r="W18069" s="7">
        <v>7508</v>
      </c>
      <c r="X18069" s="11" t="s">
        <v>6257</v>
      </c>
      <c r="Y18069" s="11" t="s">
        <v>5</v>
      </c>
      <c r="Z18069" s="7">
        <v>0.2</v>
      </c>
      <c r="AA18069" s="13">
        <v>2.0699999999999998</v>
      </c>
      <c r="AB18069" s="13">
        <v>400</v>
      </c>
      <c r="AC18069" s="13">
        <v>1502.95</v>
      </c>
      <c r="AD18069" s="13">
        <v>504</v>
      </c>
      <c r="AE18069" s="13">
        <v>504</v>
      </c>
      <c r="AF18069" s="13">
        <v>1</v>
      </c>
      <c r="AG18069" s="13">
        <v>1</v>
      </c>
      <c r="AH18069" s="13">
        <v>100</v>
      </c>
      <c r="AI18069" s="13">
        <v>1452.13</v>
      </c>
      <c r="AJ18069" s="13">
        <v>210.8</v>
      </c>
      <c r="AK18069" s="13">
        <v>0.08</v>
      </c>
      <c r="AL18069" s="7" t="s">
        <v>7</v>
      </c>
      <c r="AM18069" s="7">
        <v>2073</v>
      </c>
      <c r="AN18069" s="7">
        <v>1937.2</v>
      </c>
      <c r="AO18069" s="7" t="s">
        <v>6</v>
      </c>
      <c r="AP18069" s="7">
        <v>108.4</v>
      </c>
      <c r="AQ18069" s="14" t="s">
        <v>18259</v>
      </c>
      <c r="AR18069" s="7">
        <v>85.7</v>
      </c>
      <c r="AS18069" s="7">
        <v>3.4</v>
      </c>
      <c r="AT18069" s="7" t="s">
        <v>15286</v>
      </c>
      <c r="AW18069" s="7">
        <f t="shared" si="576"/>
        <v>1</v>
      </c>
      <c r="AX18069" s="7">
        <f t="shared" si="577"/>
        <v>1</v>
      </c>
      <c r="AY18069" s="3">
        <v>18068</v>
      </c>
      <c r="AZ18069" s="3" t="str">
        <f>+VLOOKUP(B18069,POZOS_AREA!$A:$C,3,0)</f>
        <v>JAZMIN-AH-4:1</v>
      </c>
    </row>
    <row r="18070" spans="1:52" ht="51" x14ac:dyDescent="0.25">
      <c r="A18070" s="7" t="s">
        <v>587</v>
      </c>
      <c r="B18070" s="19" t="s">
        <v>1497</v>
      </c>
      <c r="C18070" s="5">
        <v>45684</v>
      </c>
      <c r="D18070" s="6">
        <v>1699.5</v>
      </c>
      <c r="E18070" s="6">
        <v>1291</v>
      </c>
      <c r="F18070" s="6">
        <v>58.9</v>
      </c>
      <c r="G18070" s="7" t="s">
        <v>579</v>
      </c>
      <c r="H18070" s="7">
        <v>127.926</v>
      </c>
      <c r="I18070" s="8" t="s">
        <v>85</v>
      </c>
      <c r="J18070" s="9">
        <v>2</v>
      </c>
      <c r="K18070" s="7">
        <v>3.9</v>
      </c>
      <c r="L18070" s="10">
        <v>126</v>
      </c>
      <c r="M18070" s="10">
        <v>105</v>
      </c>
      <c r="N18070" s="7">
        <v>60</v>
      </c>
      <c r="O18070" s="11" t="s">
        <v>16053</v>
      </c>
      <c r="P18070" s="11">
        <v>46.65</v>
      </c>
      <c r="Q18070" s="7">
        <v>126.4</v>
      </c>
      <c r="R18070" s="7">
        <v>2932</v>
      </c>
      <c r="S18070" s="7">
        <v>104.8</v>
      </c>
      <c r="T18070" s="12" t="s">
        <v>6174</v>
      </c>
      <c r="U18070" s="7">
        <v>32.1</v>
      </c>
      <c r="V18070" s="7">
        <v>4301</v>
      </c>
      <c r="W18070" s="7">
        <v>7497</v>
      </c>
      <c r="X18070" s="11" t="s">
        <v>5</v>
      </c>
      <c r="Y18070" s="11" t="s">
        <v>5</v>
      </c>
      <c r="Z18070" s="7">
        <v>0.3</v>
      </c>
      <c r="AA18070" s="13">
        <v>2.194</v>
      </c>
      <c r="AB18070" s="13">
        <v>400</v>
      </c>
      <c r="AC18070" s="13">
        <v>1573.31</v>
      </c>
      <c r="AD18070" s="13">
        <v>366</v>
      </c>
      <c r="AE18070" s="13">
        <v>360</v>
      </c>
      <c r="AF18070" s="13">
        <v>1</v>
      </c>
      <c r="AG18070" s="13">
        <v>2</v>
      </c>
      <c r="AH18070" s="13">
        <v>95</v>
      </c>
      <c r="AI18070" s="13">
        <v>1434.19</v>
      </c>
      <c r="AJ18070" s="13">
        <v>151.6</v>
      </c>
      <c r="AK18070" s="13">
        <v>0.17</v>
      </c>
      <c r="AL18070" s="7" t="s">
        <v>6</v>
      </c>
      <c r="AM18070" s="7">
        <v>1941.15</v>
      </c>
      <c r="AN18070" s="7">
        <v>1933.63</v>
      </c>
      <c r="AO18070" s="7" t="s">
        <v>7</v>
      </c>
      <c r="AP18070" s="7">
        <v>51.3</v>
      </c>
      <c r="AQ18070" s="14" t="s">
        <v>18260</v>
      </c>
      <c r="AR18070" s="7">
        <v>83.5</v>
      </c>
      <c r="AS18070" s="7">
        <v>3.4</v>
      </c>
      <c r="AT18070" s="7" t="s">
        <v>13769</v>
      </c>
      <c r="AW18070" s="7">
        <f t="shared" si="576"/>
        <v>1</v>
      </c>
      <c r="AX18070" s="7">
        <f t="shared" si="577"/>
        <v>1</v>
      </c>
      <c r="AY18070" s="3">
        <v>18069</v>
      </c>
      <c r="AZ18070" s="3" t="str">
        <f>+VLOOKUP(B18070,POZOS_AREA!$A:$C,3,0)</f>
        <v>JAZMIN-AH-5:1</v>
      </c>
    </row>
    <row r="18071" spans="1:52" ht="38.25" x14ac:dyDescent="0.25">
      <c r="A18071" s="7" t="s">
        <v>587</v>
      </c>
      <c r="B18071" s="19" t="s">
        <v>758</v>
      </c>
      <c r="C18071" s="5">
        <v>45684</v>
      </c>
      <c r="D18071" s="6">
        <v>1783.79</v>
      </c>
      <c r="E18071" s="6">
        <v>1298.58</v>
      </c>
      <c r="F18071" s="6">
        <v>25.6</v>
      </c>
      <c r="G18071" s="7" t="s">
        <v>579</v>
      </c>
      <c r="H18071" s="7">
        <v>144</v>
      </c>
      <c r="I18071" s="8" t="s">
        <v>14</v>
      </c>
      <c r="J18071" s="9">
        <v>2</v>
      </c>
      <c r="K18071" s="7">
        <v>0.6</v>
      </c>
      <c r="L18071" s="10">
        <v>109</v>
      </c>
      <c r="M18071" s="10">
        <v>102</v>
      </c>
      <c r="N18071" s="7">
        <v>70</v>
      </c>
      <c r="O18071" s="11" t="s">
        <v>16062</v>
      </c>
      <c r="P18071" s="11">
        <v>17.8</v>
      </c>
      <c r="Q18071" s="7">
        <v>143.69999999999999</v>
      </c>
      <c r="R18071" s="7">
        <v>2993</v>
      </c>
      <c r="S18071" s="7">
        <v>7.4</v>
      </c>
      <c r="T18071" s="12" t="s">
        <v>7386</v>
      </c>
      <c r="U18071" s="7">
        <v>36.5</v>
      </c>
      <c r="V18071" s="7">
        <v>4690</v>
      </c>
      <c r="W18071" s="7">
        <v>6357</v>
      </c>
      <c r="X18071" s="11" t="s">
        <v>6133</v>
      </c>
      <c r="Y18071" s="11" t="s">
        <v>5</v>
      </c>
      <c r="Z18071" s="7">
        <v>0</v>
      </c>
      <c r="AA18071" s="13">
        <v>3.4580000000000002</v>
      </c>
      <c r="AB18071" s="13">
        <v>400</v>
      </c>
      <c r="AC18071" s="13">
        <v>2548.7199999999998</v>
      </c>
      <c r="AD18071" s="13">
        <v>0</v>
      </c>
      <c r="AE18071" s="13">
        <v>0</v>
      </c>
      <c r="AF18071" s="13">
        <v>0.9</v>
      </c>
      <c r="AG18071" s="13">
        <v>0</v>
      </c>
      <c r="AH18071" s="13">
        <v>100</v>
      </c>
      <c r="AI18071" s="13">
        <v>1474.1</v>
      </c>
      <c r="AJ18071" s="13">
        <v>1.5</v>
      </c>
      <c r="AK18071" s="13">
        <v>0.18</v>
      </c>
      <c r="AL18071" s="7" t="s">
        <v>6</v>
      </c>
      <c r="AM18071" s="7">
        <v>2084.39</v>
      </c>
      <c r="AN18071" s="7">
        <v>1953.54</v>
      </c>
      <c r="AO18071" s="7" t="s">
        <v>6</v>
      </c>
      <c r="AP18071" s="7">
        <v>1.4</v>
      </c>
      <c r="AQ18071" s="14" t="s">
        <v>18261</v>
      </c>
      <c r="AR18071" s="7">
        <v>92.4</v>
      </c>
      <c r="AS18071" s="7">
        <v>-0.1</v>
      </c>
      <c r="AT18071" s="7" t="s">
        <v>13386</v>
      </c>
      <c r="AW18071" s="7">
        <f t="shared" si="576"/>
        <v>1</v>
      </c>
      <c r="AX18071" s="7">
        <f t="shared" si="577"/>
        <v>1</v>
      </c>
      <c r="AY18071" s="3">
        <v>18070</v>
      </c>
      <c r="AZ18071" s="3" t="str">
        <f>+VLOOKUP(B18071,POZOS_AREA!$A:$C,3,0)</f>
        <v>JAZMIN-AH-6:1</v>
      </c>
    </row>
    <row r="18072" spans="1:52" ht="51" x14ac:dyDescent="0.25">
      <c r="A18072" s="7" t="s">
        <v>587</v>
      </c>
      <c r="B18072" s="19" t="s">
        <v>216</v>
      </c>
      <c r="C18072" s="5">
        <v>45684</v>
      </c>
      <c r="D18072" s="6">
        <v>1567.25</v>
      </c>
      <c r="E18072" s="6">
        <v>1401.51</v>
      </c>
      <c r="F18072" s="6">
        <v>42.5</v>
      </c>
      <c r="G18072" s="7" t="s">
        <v>99</v>
      </c>
      <c r="H18072" s="7">
        <v>144</v>
      </c>
      <c r="I18072" s="8" t="s">
        <v>34</v>
      </c>
      <c r="J18072" s="9">
        <v>2</v>
      </c>
      <c r="K18072" s="7">
        <v>1.9</v>
      </c>
      <c r="L18072" s="10">
        <v>114</v>
      </c>
      <c r="M18072" s="10">
        <v>107</v>
      </c>
      <c r="N18072" s="7">
        <v>20</v>
      </c>
      <c r="O18072" s="11" t="s">
        <v>6234</v>
      </c>
      <c r="P18072" s="11">
        <v>29.87</v>
      </c>
      <c r="Q18072" s="7">
        <v>142.19999999999999</v>
      </c>
      <c r="R18072" s="7">
        <v>2196</v>
      </c>
      <c r="S18072" s="7">
        <v>37.299999999999997</v>
      </c>
      <c r="T18072" s="12" t="s">
        <v>5770</v>
      </c>
      <c r="U18072" s="7">
        <v>23.8</v>
      </c>
      <c r="V18072" s="7">
        <v>3581</v>
      </c>
      <c r="W18072" s="7">
        <v>5497</v>
      </c>
      <c r="X18072" s="11" t="s">
        <v>5</v>
      </c>
      <c r="Y18072" s="11" t="s">
        <v>5</v>
      </c>
      <c r="Z18072" s="7">
        <v>0</v>
      </c>
      <c r="AA18072" s="13">
        <v>2.113</v>
      </c>
      <c r="AB18072" s="13">
        <v>400</v>
      </c>
      <c r="AC18072" s="13">
        <v>1469.16</v>
      </c>
      <c r="AD18072" s="13">
        <v>60</v>
      </c>
      <c r="AE18072" s="13">
        <v>60</v>
      </c>
      <c r="AF18072" s="13">
        <v>0.9</v>
      </c>
      <c r="AG18072" s="13">
        <v>0</v>
      </c>
      <c r="AH18072" s="13">
        <v>100</v>
      </c>
      <c r="AI18072" s="13">
        <v>1390.59</v>
      </c>
      <c r="AJ18072" s="13">
        <v>26.4</v>
      </c>
      <c r="AK18072" s="13">
        <v>0.1</v>
      </c>
      <c r="AL18072" s="7" t="s">
        <v>6</v>
      </c>
      <c r="AM18072" s="7">
        <v>1531.44</v>
      </c>
      <c r="AN18072" s="7">
        <v>1501.54</v>
      </c>
      <c r="AO18072" s="7" t="s">
        <v>7</v>
      </c>
      <c r="AP18072" s="7">
        <v>42.1</v>
      </c>
      <c r="AQ18072" s="14" t="s">
        <v>18262</v>
      </c>
      <c r="AR18072" s="7">
        <v>44.7</v>
      </c>
      <c r="AS18072" s="7">
        <v>1</v>
      </c>
      <c r="AT18072" s="7" t="s">
        <v>14521</v>
      </c>
      <c r="AW18072" s="7">
        <f t="shared" si="576"/>
        <v>1</v>
      </c>
      <c r="AX18072" s="7">
        <f t="shared" si="577"/>
        <v>1</v>
      </c>
      <c r="AY18072" s="3">
        <v>18071</v>
      </c>
      <c r="AZ18072" s="3" t="str">
        <f>+VLOOKUP(B18072,POZOS_AREA!$A:$C,3,0)</f>
        <v>JAZMIN-BF-1:1</v>
      </c>
    </row>
    <row r="18073" spans="1:52" ht="25.5" x14ac:dyDescent="0.25">
      <c r="A18073" s="7" t="s">
        <v>587</v>
      </c>
      <c r="B18073" s="19" t="s">
        <v>218</v>
      </c>
      <c r="C18073" s="5">
        <v>45684</v>
      </c>
      <c r="D18073" s="6">
        <v>1897.5</v>
      </c>
      <c r="E18073" s="6">
        <v>1662</v>
      </c>
      <c r="F18073" s="6">
        <v>106</v>
      </c>
      <c r="G18073" s="7" t="s">
        <v>99</v>
      </c>
      <c r="H18073" s="7">
        <v>115.2</v>
      </c>
      <c r="I18073" s="8" t="s">
        <v>219</v>
      </c>
      <c r="J18073" s="9">
        <v>2.25</v>
      </c>
      <c r="K18073" s="7">
        <v>4.4000000000000004</v>
      </c>
      <c r="L18073" s="10">
        <v>115</v>
      </c>
      <c r="M18073" s="10">
        <v>105</v>
      </c>
      <c r="N18073" s="7">
        <v>30</v>
      </c>
      <c r="O18073" s="11" t="s">
        <v>6158</v>
      </c>
      <c r="P18073" s="11">
        <v>94.6</v>
      </c>
      <c r="Q18073" s="7">
        <v>112.1</v>
      </c>
      <c r="R18073" s="7">
        <v>3760</v>
      </c>
      <c r="S18073" s="7">
        <v>274.10000000000002</v>
      </c>
      <c r="T18073" s="12" t="s">
        <v>15579</v>
      </c>
      <c r="U18073" s="7">
        <v>36.1</v>
      </c>
      <c r="V18073" s="7">
        <v>4844</v>
      </c>
      <c r="W18073" s="7">
        <v>8269</v>
      </c>
      <c r="X18073" s="11" t="s">
        <v>7373</v>
      </c>
      <c r="Y18073" s="11" t="s">
        <v>5</v>
      </c>
      <c r="Z18073" s="7">
        <v>4.5999999999999996</v>
      </c>
      <c r="AA18073" s="13">
        <v>2.6890000000000001</v>
      </c>
      <c r="AB18073" s="13">
        <v>400</v>
      </c>
      <c r="AC18073" s="13">
        <v>1968.18</v>
      </c>
      <c r="AD18073" s="13">
        <v>77</v>
      </c>
      <c r="AE18073" s="13">
        <v>77</v>
      </c>
      <c r="AF18073" s="13">
        <v>0.9</v>
      </c>
      <c r="AG18073" s="13">
        <v>0</v>
      </c>
      <c r="AH18073" s="13">
        <v>100</v>
      </c>
      <c r="AI18073" s="13">
        <v>1463.88</v>
      </c>
      <c r="AJ18073" s="13">
        <v>33.6</v>
      </c>
      <c r="AK18073" s="13">
        <v>0.05</v>
      </c>
      <c r="AL18073" s="7" t="s">
        <v>6</v>
      </c>
      <c r="AM18073" s="7">
        <v>2045.8</v>
      </c>
      <c r="AN18073" s="7">
        <v>2032.06</v>
      </c>
      <c r="AO18073" s="7" t="s">
        <v>7</v>
      </c>
      <c r="AP18073" s="7">
        <v>1.5</v>
      </c>
      <c r="AQ18073" s="14" t="s">
        <v>18263</v>
      </c>
      <c r="AR18073" s="7">
        <v>79</v>
      </c>
      <c r="AS18073" s="7">
        <v>5.4</v>
      </c>
      <c r="AT18073" s="7" t="s">
        <v>15917</v>
      </c>
      <c r="AW18073" s="7">
        <f t="shared" si="576"/>
        <v>1</v>
      </c>
      <c r="AX18073" s="7">
        <f t="shared" si="577"/>
        <v>1</v>
      </c>
      <c r="AY18073" s="3">
        <v>18072</v>
      </c>
      <c r="AZ18073" s="3" t="str">
        <f>+VLOOKUP(B18073,POZOS_AREA!$A:$C,3,0)</f>
        <v>JAZMIN-BF-2:1</v>
      </c>
    </row>
    <row r="18074" spans="1:52" ht="51" x14ac:dyDescent="0.25">
      <c r="A18074" s="7" t="s">
        <v>587</v>
      </c>
      <c r="B18074" s="19" t="s">
        <v>223</v>
      </c>
      <c r="C18074" s="5">
        <v>45684</v>
      </c>
      <c r="D18074" s="6">
        <v>1668.5</v>
      </c>
      <c r="E18074" s="6">
        <v>1493</v>
      </c>
      <c r="F18074" s="6">
        <v>69.2</v>
      </c>
      <c r="G18074" s="7" t="s">
        <v>99</v>
      </c>
      <c r="H18074" s="7">
        <v>144</v>
      </c>
      <c r="I18074" s="8" t="s">
        <v>14</v>
      </c>
      <c r="J18074" s="9">
        <v>2</v>
      </c>
      <c r="K18074" s="7">
        <v>2.2999999999999998</v>
      </c>
      <c r="L18074" s="10">
        <v>108</v>
      </c>
      <c r="M18074" s="10">
        <v>105</v>
      </c>
      <c r="N18074" s="7">
        <v>20</v>
      </c>
      <c r="O18074" s="11" t="s">
        <v>18264</v>
      </c>
      <c r="P18074" s="11">
        <v>48.66</v>
      </c>
      <c r="Q18074" s="7">
        <v>142.19999999999999</v>
      </c>
      <c r="R18074" s="7">
        <v>1984</v>
      </c>
      <c r="S18074" s="7">
        <v>73.8</v>
      </c>
      <c r="T18074" s="12" t="s">
        <v>16981</v>
      </c>
      <c r="U18074" s="7">
        <v>23.5</v>
      </c>
      <c r="V18074" s="7">
        <v>3083</v>
      </c>
      <c r="W18074" s="7">
        <v>4782</v>
      </c>
      <c r="X18074" s="11" t="s">
        <v>5</v>
      </c>
      <c r="Y18074" s="11" t="s">
        <v>5</v>
      </c>
      <c r="Z18074" s="7">
        <v>0.1</v>
      </c>
      <c r="AA18074" s="13">
        <v>2.0409999999999999</v>
      </c>
      <c r="AB18074" s="13">
        <v>400</v>
      </c>
      <c r="AC18074" s="13">
        <v>1480.25</v>
      </c>
      <c r="AD18074" s="13">
        <v>0</v>
      </c>
      <c r="AE18074" s="13">
        <v>0</v>
      </c>
      <c r="AF18074" s="13">
        <v>0.9</v>
      </c>
      <c r="AG18074" s="13">
        <v>0</v>
      </c>
      <c r="AH18074" s="13">
        <v>100</v>
      </c>
      <c r="AI18074" s="13">
        <v>1450.51</v>
      </c>
      <c r="AJ18074" s="13">
        <v>1.3</v>
      </c>
      <c r="AK18074" s="13">
        <v>0.1</v>
      </c>
      <c r="AL18074" s="7" t="s">
        <v>6</v>
      </c>
      <c r="AM18074" s="7">
        <v>1444.6</v>
      </c>
      <c r="AN18074" s="7">
        <v>1357.32</v>
      </c>
      <c r="AO18074" s="7" t="s">
        <v>6</v>
      </c>
      <c r="AP18074" s="7">
        <v>78.8</v>
      </c>
      <c r="AQ18074" s="14" t="s">
        <v>18265</v>
      </c>
      <c r="AR18074" s="7">
        <v>51.8</v>
      </c>
      <c r="AS18074" s="7">
        <v>2</v>
      </c>
      <c r="AT18074" s="7" t="s">
        <v>15228</v>
      </c>
      <c r="AW18074" s="7">
        <f t="shared" si="576"/>
        <v>1</v>
      </c>
      <c r="AX18074" s="7">
        <f t="shared" si="577"/>
        <v>1</v>
      </c>
      <c r="AY18074" s="3">
        <v>18073</v>
      </c>
      <c r="AZ18074" s="3" t="str">
        <f>+VLOOKUP(B18074,POZOS_AREA!$A:$C,3,0)</f>
        <v>JAZMIN-BF-4:1</v>
      </c>
    </row>
    <row r="18075" spans="1:52" ht="38.25" x14ac:dyDescent="0.25">
      <c r="A18075" s="7" t="s">
        <v>587</v>
      </c>
      <c r="B18075" s="19" t="s">
        <v>491</v>
      </c>
      <c r="C18075" s="5">
        <v>45684</v>
      </c>
      <c r="D18075" s="6">
        <v>1903</v>
      </c>
      <c r="E18075" s="6">
        <v>1756</v>
      </c>
      <c r="F18075" s="6">
        <v>23.8</v>
      </c>
      <c r="G18075" s="7" t="s">
        <v>99</v>
      </c>
      <c r="H18075" s="7">
        <v>115.2</v>
      </c>
      <c r="I18075" s="8" t="s">
        <v>219</v>
      </c>
      <c r="J18075" s="9">
        <v>2</v>
      </c>
      <c r="K18075" s="7">
        <v>1.7</v>
      </c>
      <c r="L18075" s="10">
        <v>107</v>
      </c>
      <c r="M18075" s="10">
        <v>106</v>
      </c>
      <c r="N18075" s="7">
        <v>20</v>
      </c>
      <c r="O18075" s="11" t="s">
        <v>14544</v>
      </c>
      <c r="P18075" s="11">
        <v>20.23</v>
      </c>
      <c r="Q18075" s="7">
        <v>117.4</v>
      </c>
      <c r="R18075" s="7">
        <v>2795</v>
      </c>
      <c r="S18075" s="7">
        <v>19.2</v>
      </c>
      <c r="T18075" s="12" t="s">
        <v>7386</v>
      </c>
      <c r="U18075" s="7">
        <v>32.4</v>
      </c>
      <c r="V18075" s="7">
        <v>6507</v>
      </c>
      <c r="W18075" s="7">
        <v>7394</v>
      </c>
      <c r="X18075" s="11" t="s">
        <v>5</v>
      </c>
      <c r="Y18075" s="11" t="s">
        <v>5616</v>
      </c>
      <c r="Z18075" s="7">
        <v>0</v>
      </c>
      <c r="AA18075" s="13">
        <v>2.7810000000000001</v>
      </c>
      <c r="AB18075" s="13">
        <v>400</v>
      </c>
      <c r="AC18075" s="13">
        <v>1962.82</v>
      </c>
      <c r="AD18075" s="13">
        <v>0</v>
      </c>
      <c r="AE18075" s="13">
        <v>0</v>
      </c>
      <c r="AF18075" s="13">
        <v>1</v>
      </c>
      <c r="AG18075" s="13">
        <v>0</v>
      </c>
      <c r="AH18075" s="13">
        <v>100</v>
      </c>
      <c r="AI18075" s="13">
        <v>1411.59</v>
      </c>
      <c r="AJ18075" s="13">
        <v>1.6</v>
      </c>
      <c r="AK18075" s="13">
        <v>0.13</v>
      </c>
      <c r="AL18075" s="7" t="s">
        <v>6</v>
      </c>
      <c r="AM18075" s="7">
        <v>1932.2</v>
      </c>
      <c r="AN18075" s="7">
        <v>1932.17</v>
      </c>
      <c r="AO18075" s="7" t="s">
        <v>7</v>
      </c>
      <c r="AP18075" s="7">
        <v>1.6</v>
      </c>
      <c r="AQ18075" s="14" t="s">
        <v>18266</v>
      </c>
      <c r="AR18075" s="7">
        <v>57.6</v>
      </c>
      <c r="AS18075" s="7">
        <v>1.3</v>
      </c>
      <c r="AT18075" s="7" t="s">
        <v>13553</v>
      </c>
      <c r="AW18075" s="7">
        <f t="shared" si="576"/>
        <v>1</v>
      </c>
      <c r="AX18075" s="7">
        <f t="shared" si="577"/>
        <v>1</v>
      </c>
      <c r="AY18075" s="3">
        <v>18074</v>
      </c>
      <c r="AZ18075" s="3" t="str">
        <f>+VLOOKUP(B18075,POZOS_AREA!$A:$C,3,0)</f>
        <v>JAZMIN-BG-2:1</v>
      </c>
    </row>
    <row r="18076" spans="1:52" ht="51" x14ac:dyDescent="0.25">
      <c r="A18076" s="7" t="s">
        <v>587</v>
      </c>
      <c r="B18076" s="19" t="s">
        <v>467</v>
      </c>
      <c r="C18076" s="5">
        <v>45684</v>
      </c>
      <c r="D18076" s="6">
        <v>1694.5</v>
      </c>
      <c r="E18076" s="6">
        <v>1594</v>
      </c>
      <c r="F18076" s="6">
        <v>132.1</v>
      </c>
      <c r="G18076" s="7" t="s">
        <v>99</v>
      </c>
      <c r="H18076" s="7">
        <v>144</v>
      </c>
      <c r="I18076" s="8" t="s">
        <v>14</v>
      </c>
      <c r="J18076" s="9">
        <v>2</v>
      </c>
      <c r="K18076" s="7">
        <v>3.1</v>
      </c>
      <c r="L18076" s="10">
        <v>110</v>
      </c>
      <c r="M18076" s="10">
        <v>104</v>
      </c>
      <c r="N18076" s="7">
        <v>0</v>
      </c>
      <c r="O18076" s="11" t="s">
        <v>109</v>
      </c>
      <c r="P18076" s="11">
        <v>92</v>
      </c>
      <c r="Q18076" s="7">
        <v>143.5</v>
      </c>
      <c r="R18076" s="7">
        <v>2099</v>
      </c>
      <c r="S18076" s="7" t="s">
        <v>12360</v>
      </c>
      <c r="T18076" s="12" t="s">
        <v>109</v>
      </c>
      <c r="U18076" s="7">
        <v>20.100000000000001</v>
      </c>
      <c r="V18076" s="7">
        <v>4104</v>
      </c>
      <c r="W18076" s="7">
        <v>4712</v>
      </c>
      <c r="X18076" s="11" t="s">
        <v>6133</v>
      </c>
      <c r="Y18076" s="11" t="s">
        <v>5</v>
      </c>
      <c r="Z18076" s="7">
        <v>0.1</v>
      </c>
      <c r="AA18076" s="13">
        <v>2.3849999999999998</v>
      </c>
      <c r="AB18076" s="13">
        <v>400</v>
      </c>
      <c r="AC18076" s="13">
        <v>1347.82</v>
      </c>
      <c r="AD18076" s="13">
        <v>235</v>
      </c>
      <c r="AE18076" s="13">
        <v>235</v>
      </c>
      <c r="AF18076" s="13">
        <v>0.9</v>
      </c>
      <c r="AG18076" s="13">
        <v>0</v>
      </c>
      <c r="AH18076" s="13">
        <v>100</v>
      </c>
      <c r="AI18076" s="13">
        <v>1130.25</v>
      </c>
      <c r="AJ18076" s="13">
        <v>100.2</v>
      </c>
      <c r="AK18076" s="13">
        <v>0.08</v>
      </c>
      <c r="AL18076" s="7" t="s">
        <v>6</v>
      </c>
      <c r="AM18076" s="7">
        <v>1613.68</v>
      </c>
      <c r="AN18076" s="7">
        <v>1480.44</v>
      </c>
      <c r="AO18076" s="7" t="s">
        <v>6</v>
      </c>
      <c r="AP18076" s="7">
        <v>133.4</v>
      </c>
      <c r="AQ18076" s="14" t="s">
        <v>18267</v>
      </c>
      <c r="AR18076" s="7">
        <v>26.2</v>
      </c>
      <c r="AS18076" s="7">
        <v>1.5</v>
      </c>
      <c r="AT18076" s="7" t="s">
        <v>13450</v>
      </c>
      <c r="AW18076" s="7">
        <f t="shared" si="576"/>
        <v>1</v>
      </c>
      <c r="AX18076" s="7">
        <f t="shared" si="577"/>
        <v>1</v>
      </c>
      <c r="AY18076" s="3">
        <v>18075</v>
      </c>
      <c r="AZ18076" s="3" t="str">
        <f>+VLOOKUP(B18076,POZOS_AREA!$A:$C,3,0)</f>
        <v>JAZMIN-BH-4:1</v>
      </c>
    </row>
    <row r="18077" spans="1:52" ht="25.5" x14ac:dyDescent="0.25">
      <c r="A18077" s="7" t="s">
        <v>587</v>
      </c>
      <c r="B18077" s="19" t="s">
        <v>632</v>
      </c>
      <c r="C18077" s="5">
        <v>45684</v>
      </c>
      <c r="D18077" s="6">
        <v>1993</v>
      </c>
      <c r="E18077" s="6">
        <v>1722</v>
      </c>
      <c r="F18077" s="6">
        <v>16.899999999999999</v>
      </c>
      <c r="G18077" s="7" t="s">
        <v>99</v>
      </c>
      <c r="H18077" s="7">
        <v>129.6</v>
      </c>
      <c r="I18077" s="8" t="s">
        <v>85</v>
      </c>
      <c r="J18077" s="9">
        <v>2</v>
      </c>
      <c r="K18077" s="7">
        <v>5</v>
      </c>
      <c r="L18077" s="10">
        <v>124</v>
      </c>
      <c r="M18077" s="10">
        <v>112</v>
      </c>
      <c r="N18077" s="7">
        <v>80</v>
      </c>
      <c r="O18077" s="11" t="s">
        <v>5814</v>
      </c>
      <c r="P18077" s="11">
        <v>13.27</v>
      </c>
      <c r="Q18077" s="7">
        <v>127</v>
      </c>
      <c r="R18077" s="7">
        <v>3027</v>
      </c>
      <c r="S18077" s="7">
        <v>39.1</v>
      </c>
      <c r="T18077" s="12" t="s">
        <v>7386</v>
      </c>
      <c r="U18077" s="7">
        <v>39.1</v>
      </c>
      <c r="V18077" s="7">
        <v>4612</v>
      </c>
      <c r="W18077" s="7">
        <v>7871</v>
      </c>
      <c r="X18077" s="11" t="s">
        <v>5</v>
      </c>
      <c r="Y18077" s="11" t="s">
        <v>5</v>
      </c>
      <c r="Z18077" s="7">
        <v>0.1</v>
      </c>
      <c r="AA18077" s="13">
        <v>3.073</v>
      </c>
      <c r="AB18077" s="13">
        <v>400</v>
      </c>
      <c r="AC18077" s="13">
        <v>2145.2399999999998</v>
      </c>
      <c r="AD18077" s="13">
        <v>0</v>
      </c>
      <c r="AE18077" s="13">
        <v>0</v>
      </c>
      <c r="AF18077" s="13">
        <v>1.1000000000000001</v>
      </c>
      <c r="AG18077" s="13">
        <v>0</v>
      </c>
      <c r="AH18077" s="13">
        <v>100</v>
      </c>
      <c r="AI18077" s="13">
        <v>1396.19</v>
      </c>
      <c r="AJ18077" s="13">
        <v>1.8</v>
      </c>
      <c r="AK18077" s="13">
        <v>0.01</v>
      </c>
      <c r="AL18077" s="7" t="s">
        <v>6</v>
      </c>
      <c r="AM18077" s="7">
        <v>2092.92</v>
      </c>
      <c r="AN18077" s="7">
        <v>1957.59</v>
      </c>
      <c r="AO18077" s="7" t="s">
        <v>6</v>
      </c>
      <c r="AP18077" s="7">
        <v>1.7</v>
      </c>
      <c r="AQ18077" s="14" t="s">
        <v>18268</v>
      </c>
      <c r="AR18077" s="7">
        <v>99.1</v>
      </c>
      <c r="AS18077" s="7">
        <v>6</v>
      </c>
      <c r="AT18077" s="7" t="s">
        <v>14441</v>
      </c>
      <c r="AW18077" s="7">
        <f t="shared" si="576"/>
        <v>1</v>
      </c>
      <c r="AX18077" s="7">
        <f t="shared" si="577"/>
        <v>1</v>
      </c>
      <c r="AY18077" s="3">
        <v>18076</v>
      </c>
      <c r="AZ18077" s="3" t="str">
        <f>+VLOOKUP(B18077,POZOS_AREA!$A:$C,3,0)</f>
        <v>JAZMIN-BJ-2:1</v>
      </c>
    </row>
    <row r="18078" spans="1:52" ht="51" x14ac:dyDescent="0.25">
      <c r="A18078" s="7" t="s">
        <v>587</v>
      </c>
      <c r="B18078" s="19" t="s">
        <v>1696</v>
      </c>
      <c r="C18078" s="5">
        <v>45684</v>
      </c>
      <c r="D18078" s="6">
        <v>1561.5</v>
      </c>
      <c r="E18078" s="6">
        <v>1426</v>
      </c>
      <c r="F18078" s="6">
        <v>120.3</v>
      </c>
      <c r="G18078" s="7" t="s">
        <v>25</v>
      </c>
      <c r="H18078" s="7">
        <v>144</v>
      </c>
      <c r="I18078" s="8" t="s">
        <v>14</v>
      </c>
      <c r="J18078" s="9">
        <v>2</v>
      </c>
      <c r="K18078" s="7">
        <v>5</v>
      </c>
      <c r="L18078" s="10">
        <v>119</v>
      </c>
      <c r="M18078" s="10">
        <v>102</v>
      </c>
      <c r="N18078" s="7">
        <v>90</v>
      </c>
      <c r="O18078" s="11" t="s">
        <v>13924</v>
      </c>
      <c r="P18078" s="11">
        <v>83.88</v>
      </c>
      <c r="Q18078" s="7">
        <v>143.4</v>
      </c>
      <c r="R18078" s="7">
        <v>2411</v>
      </c>
      <c r="S18078" s="7">
        <v>278.10000000000002</v>
      </c>
      <c r="T18078" s="12" t="s">
        <v>5770</v>
      </c>
      <c r="U18078" s="7">
        <v>26.2</v>
      </c>
      <c r="V18078" s="7">
        <v>3684</v>
      </c>
      <c r="W18078" s="7">
        <v>3712</v>
      </c>
      <c r="X18078" s="11" t="s">
        <v>36</v>
      </c>
      <c r="Y18078" s="11" t="s">
        <v>5</v>
      </c>
      <c r="Z18078" s="7">
        <v>0.1</v>
      </c>
      <c r="AA18078" s="13">
        <v>2.0459999999999998</v>
      </c>
      <c r="AB18078" s="13">
        <v>400</v>
      </c>
      <c r="AC18078" s="13">
        <v>1430.81</v>
      </c>
      <c r="AD18078" s="13">
        <v>71</v>
      </c>
      <c r="AE18078" s="13">
        <v>71</v>
      </c>
      <c r="AF18078" s="13">
        <v>0.9</v>
      </c>
      <c r="AG18078" s="13">
        <v>0</v>
      </c>
      <c r="AH18078" s="13">
        <v>100</v>
      </c>
      <c r="AI18078" s="13">
        <v>1398.64</v>
      </c>
      <c r="AJ18078" s="13">
        <v>31.1</v>
      </c>
      <c r="AK18078" s="13">
        <v>0.08</v>
      </c>
      <c r="AL18078" s="7" t="s">
        <v>6</v>
      </c>
      <c r="AM18078" s="7">
        <v>1502</v>
      </c>
      <c r="AN18078" s="7">
        <v>1499.6</v>
      </c>
      <c r="AO18078" s="7" t="s">
        <v>6</v>
      </c>
      <c r="AP18078" s="7">
        <v>58.1</v>
      </c>
      <c r="AQ18078" s="14" t="s">
        <v>18269</v>
      </c>
      <c r="AR18078" s="7">
        <v>65.400000000000006</v>
      </c>
      <c r="AS18078" s="7">
        <v>5</v>
      </c>
      <c r="AT18078" s="7" t="s">
        <v>14349</v>
      </c>
      <c r="AW18078" s="7">
        <f t="shared" ref="AW18078:AW18141" si="578">+IF(AA18078="",0,1)</f>
        <v>1</v>
      </c>
      <c r="AX18078" s="7">
        <f t="shared" ref="AX18078:AX18141" si="579">+IF(R18078="",0,1)</f>
        <v>1</v>
      </c>
      <c r="AY18078" s="3">
        <v>18077</v>
      </c>
      <c r="AZ18078" s="3" t="str">
        <f>+VLOOKUP(B18078,POZOS_AREA!$A:$C,3,0)</f>
        <v>JAZMIN-BJ-3:1</v>
      </c>
    </row>
    <row r="18079" spans="1:52" ht="38.25" x14ac:dyDescent="0.25">
      <c r="A18079" s="7" t="s">
        <v>587</v>
      </c>
      <c r="B18079" s="19" t="s">
        <v>5774</v>
      </c>
      <c r="C18079" s="5">
        <v>45684</v>
      </c>
      <c r="D18079" s="6">
        <v>1669</v>
      </c>
      <c r="E18079" s="6">
        <v>1523</v>
      </c>
      <c r="F18079" s="6">
        <v>5.5</v>
      </c>
      <c r="G18079" s="7" t="s">
        <v>99</v>
      </c>
      <c r="H18079" s="7">
        <v>144</v>
      </c>
      <c r="I18079" s="8" t="s">
        <v>14</v>
      </c>
      <c r="J18079" s="9">
        <v>2</v>
      </c>
      <c r="K18079" s="7">
        <v>4</v>
      </c>
      <c r="L18079" s="10">
        <v>115</v>
      </c>
      <c r="M18079" s="10">
        <v>108</v>
      </c>
      <c r="N18079" s="7">
        <v>80</v>
      </c>
      <c r="O18079" s="11" t="s">
        <v>5814</v>
      </c>
      <c r="P18079" s="11">
        <v>3.87</v>
      </c>
      <c r="Q18079" s="7">
        <v>143</v>
      </c>
      <c r="R18079" s="7">
        <v>2235</v>
      </c>
      <c r="S18079" s="7">
        <v>10.3</v>
      </c>
      <c r="T18079" s="12" t="s">
        <v>45</v>
      </c>
      <c r="U18079" s="7">
        <v>27.1</v>
      </c>
      <c r="V18079" s="7">
        <v>4738</v>
      </c>
      <c r="W18079" s="7">
        <v>6255</v>
      </c>
      <c r="X18079" s="11" t="s">
        <v>5</v>
      </c>
      <c r="Y18079" s="11" t="s">
        <v>6212</v>
      </c>
      <c r="Z18079" s="7">
        <v>0</v>
      </c>
      <c r="AA18079" s="13">
        <v>2.5369999999999999</v>
      </c>
      <c r="AB18079" s="13">
        <v>400</v>
      </c>
      <c r="AC18079" s="13">
        <v>1831.69</v>
      </c>
      <c r="AD18079" s="13">
        <v>0</v>
      </c>
      <c r="AE18079" s="13">
        <v>0</v>
      </c>
      <c r="AF18079" s="13">
        <v>1</v>
      </c>
      <c r="AG18079" s="13">
        <v>0</v>
      </c>
      <c r="AH18079" s="13">
        <v>100</v>
      </c>
      <c r="AI18079" s="13">
        <v>1443.98</v>
      </c>
      <c r="AJ18079" s="13">
        <v>1.4</v>
      </c>
      <c r="AK18079" s="13">
        <v>0.15</v>
      </c>
      <c r="AL18079" s="7" t="s">
        <v>6</v>
      </c>
      <c r="AM18079" s="7">
        <v>1469.24</v>
      </c>
      <c r="AN18079" s="7">
        <v>1391.42</v>
      </c>
      <c r="AO18079" s="7" t="s">
        <v>6</v>
      </c>
      <c r="AP18079" s="7">
        <v>1.5</v>
      </c>
      <c r="AQ18079" s="14" t="s">
        <v>18270</v>
      </c>
      <c r="AR18079" s="7">
        <v>54.4</v>
      </c>
      <c r="AS18079" s="7">
        <v>3</v>
      </c>
      <c r="AT18079" s="7" t="s">
        <v>16256</v>
      </c>
      <c r="AW18079" s="7">
        <f t="shared" si="578"/>
        <v>1</v>
      </c>
      <c r="AX18079" s="7">
        <f t="shared" si="579"/>
        <v>1</v>
      </c>
      <c r="AY18079" s="3">
        <v>18078</v>
      </c>
      <c r="AZ18079" s="3" t="str">
        <f>+VLOOKUP(B18079,POZOS_AREA!$A:$C,3,0)</f>
        <v>JAZMIN-BJ-4:1</v>
      </c>
    </row>
    <row r="18080" spans="1:52" ht="25.5" x14ac:dyDescent="0.25">
      <c r="A18080" s="7" t="s">
        <v>587</v>
      </c>
      <c r="B18080" s="19" t="s">
        <v>122</v>
      </c>
      <c r="C18080" s="5">
        <v>45684</v>
      </c>
      <c r="D18080" s="6">
        <v>1633.5</v>
      </c>
      <c r="E18080" s="6">
        <v>1468</v>
      </c>
      <c r="F18080" s="6">
        <v>57.5</v>
      </c>
      <c r="G18080" s="7" t="s">
        <v>29</v>
      </c>
      <c r="H18080" s="7">
        <v>144</v>
      </c>
      <c r="I18080" s="8" t="s">
        <v>34</v>
      </c>
      <c r="J18080" s="9">
        <v>2</v>
      </c>
      <c r="K18080" s="7">
        <v>2</v>
      </c>
      <c r="L18080" s="10">
        <v>120</v>
      </c>
      <c r="M18080" s="10">
        <v>113</v>
      </c>
      <c r="N18080" s="7">
        <v>50</v>
      </c>
      <c r="O18080" s="11" t="s">
        <v>5814</v>
      </c>
      <c r="P18080" s="11">
        <v>40.18</v>
      </c>
      <c r="Q18080" s="7">
        <v>143</v>
      </c>
      <c r="R18080" s="7">
        <v>2416</v>
      </c>
      <c r="S18080" s="7">
        <v>54.5</v>
      </c>
      <c r="T18080" s="12" t="s">
        <v>14955</v>
      </c>
      <c r="U18080" s="7">
        <v>26.7</v>
      </c>
      <c r="V18080" s="7">
        <v>3820</v>
      </c>
      <c r="W18080" s="7">
        <v>6202</v>
      </c>
      <c r="X18080" s="11" t="s">
        <v>5</v>
      </c>
      <c r="Y18080" s="11" t="s">
        <v>5</v>
      </c>
      <c r="Z18080" s="7">
        <v>0</v>
      </c>
      <c r="AA18080" s="13">
        <v>2.2759999999999998</v>
      </c>
      <c r="AB18080" s="13">
        <v>400</v>
      </c>
      <c r="AC18080" s="13">
        <v>1681.56</v>
      </c>
      <c r="AD18080" s="13">
        <v>0</v>
      </c>
      <c r="AE18080" s="13">
        <v>0</v>
      </c>
      <c r="AF18080" s="13">
        <v>1</v>
      </c>
      <c r="AG18080" s="13">
        <v>1</v>
      </c>
      <c r="AH18080" s="13">
        <v>100</v>
      </c>
      <c r="AI18080" s="13">
        <v>1477.65</v>
      </c>
      <c r="AJ18080" s="13">
        <v>1.5</v>
      </c>
      <c r="AK18080" s="13">
        <v>0.08</v>
      </c>
      <c r="AL18080" s="7" t="s">
        <v>6</v>
      </c>
      <c r="AM18080" s="7">
        <v>1646</v>
      </c>
      <c r="AN18080" s="7">
        <v>1593.66</v>
      </c>
      <c r="AO18080" s="7" t="s">
        <v>7</v>
      </c>
      <c r="AP18080" s="7">
        <v>1.5</v>
      </c>
      <c r="AQ18080" s="14" t="s">
        <v>18271</v>
      </c>
      <c r="AR18080" s="7">
        <v>61.8</v>
      </c>
      <c r="AS18080" s="7">
        <v>1.5</v>
      </c>
      <c r="AT18080" s="7" t="s">
        <v>13484</v>
      </c>
      <c r="AW18080" s="7">
        <f t="shared" si="578"/>
        <v>1</v>
      </c>
      <c r="AX18080" s="7">
        <f t="shared" si="579"/>
        <v>1</v>
      </c>
      <c r="AY18080" s="3">
        <v>18079</v>
      </c>
      <c r="AZ18080" s="3" t="str">
        <f>+VLOOKUP(B18080,POZOS_AREA!$A:$C,3,0)</f>
        <v>JAZMIN-H-5:1</v>
      </c>
    </row>
    <row r="18081" spans="1:52" ht="38.25" x14ac:dyDescent="0.25">
      <c r="A18081" s="7" t="s">
        <v>587</v>
      </c>
      <c r="B18081" s="19" t="s">
        <v>378</v>
      </c>
      <c r="C18081" s="5">
        <v>45684</v>
      </c>
      <c r="D18081" s="6">
        <v>1702.5</v>
      </c>
      <c r="E18081" s="6">
        <v>1528</v>
      </c>
      <c r="F18081" s="6">
        <v>135.9</v>
      </c>
      <c r="G18081" s="7" t="s">
        <v>99</v>
      </c>
      <c r="H18081" s="7">
        <v>144</v>
      </c>
      <c r="I18081" s="8" t="s">
        <v>14</v>
      </c>
      <c r="J18081" s="9">
        <v>2</v>
      </c>
      <c r="K18081" s="7">
        <v>2.7</v>
      </c>
      <c r="L18081" s="10">
        <v>113</v>
      </c>
      <c r="M18081" s="10">
        <v>111</v>
      </c>
      <c r="N18081" s="7">
        <v>0</v>
      </c>
      <c r="O18081" s="11" t="s">
        <v>109</v>
      </c>
      <c r="P18081" s="11">
        <v>94.76</v>
      </c>
      <c r="Q18081" s="7">
        <v>143.4</v>
      </c>
      <c r="R18081" s="7">
        <v>1874</v>
      </c>
      <c r="S18081" s="7" t="s">
        <v>12360</v>
      </c>
      <c r="T18081" s="12" t="s">
        <v>109</v>
      </c>
      <c r="U18081" s="7">
        <v>19.2</v>
      </c>
      <c r="V18081" s="7">
        <v>3580</v>
      </c>
      <c r="W18081" s="7">
        <v>4236</v>
      </c>
      <c r="X18081" s="11" t="s">
        <v>6133</v>
      </c>
      <c r="Y18081" s="11" t="s">
        <v>5</v>
      </c>
      <c r="Z18081" s="7">
        <v>0</v>
      </c>
      <c r="AA18081" s="13">
        <v>2.3570000000000002</v>
      </c>
      <c r="AB18081" s="13">
        <v>400</v>
      </c>
      <c r="AC18081" s="13">
        <v>1402.14</v>
      </c>
      <c r="AD18081" s="13">
        <v>22</v>
      </c>
      <c r="AE18081" s="13">
        <v>22</v>
      </c>
      <c r="AF18081" s="13">
        <v>1.1000000000000001</v>
      </c>
      <c r="AG18081" s="13">
        <v>0</v>
      </c>
      <c r="AH18081" s="13">
        <v>100</v>
      </c>
      <c r="AI18081" s="13">
        <v>1189.77</v>
      </c>
      <c r="AJ18081" s="13">
        <v>10.9</v>
      </c>
      <c r="AK18081" s="13">
        <v>0.24</v>
      </c>
      <c r="AL18081" s="7" t="s">
        <v>6</v>
      </c>
      <c r="AM18081" s="7">
        <v>1426.54</v>
      </c>
      <c r="AN18081" s="7">
        <v>1341.4</v>
      </c>
      <c r="AO18081" s="7" t="s">
        <v>6</v>
      </c>
      <c r="AP18081" s="7">
        <v>123.5</v>
      </c>
      <c r="AQ18081" s="14" t="s">
        <v>18272</v>
      </c>
      <c r="AR18081" s="7">
        <v>23.6</v>
      </c>
      <c r="AS18081" s="7">
        <v>1.4</v>
      </c>
      <c r="AT18081" s="7" t="s">
        <v>13728</v>
      </c>
      <c r="AW18081" s="7">
        <f t="shared" si="578"/>
        <v>1</v>
      </c>
      <c r="AX18081" s="7">
        <f t="shared" si="579"/>
        <v>1</v>
      </c>
      <c r="AY18081" s="3">
        <v>18080</v>
      </c>
      <c r="AZ18081" s="3" t="str">
        <f>+VLOOKUP(B18081,POZOS_AREA!$A:$C,3,0)</f>
        <v>JAZMIN-J-2:1</v>
      </c>
    </row>
    <row r="18082" spans="1:52" ht="38.25" x14ac:dyDescent="0.25">
      <c r="A18082" s="7" t="s">
        <v>587</v>
      </c>
      <c r="B18082" s="19" t="s">
        <v>380</v>
      </c>
      <c r="C18082" s="5">
        <v>45684</v>
      </c>
      <c r="D18082" s="6">
        <v>1568.5</v>
      </c>
      <c r="E18082" s="6">
        <v>1442</v>
      </c>
      <c r="F18082" s="6">
        <v>106.1</v>
      </c>
      <c r="G18082" s="7" t="s">
        <v>99</v>
      </c>
      <c r="H18082" s="7">
        <v>144</v>
      </c>
      <c r="I18082" s="8" t="s">
        <v>14</v>
      </c>
      <c r="J18082" s="9">
        <v>2</v>
      </c>
      <c r="K18082" s="7">
        <v>2.1</v>
      </c>
      <c r="L18082" s="10">
        <v>134</v>
      </c>
      <c r="M18082" s="10">
        <v>112</v>
      </c>
      <c r="N18082" s="7">
        <v>100</v>
      </c>
      <c r="O18082" s="11" t="s">
        <v>5416</v>
      </c>
      <c r="P18082" s="11">
        <v>73.41</v>
      </c>
      <c r="Q18082" s="7">
        <v>144.5</v>
      </c>
      <c r="R18082" s="7">
        <v>2517</v>
      </c>
      <c r="S18082" s="7">
        <v>102.4</v>
      </c>
      <c r="T18082" s="12" t="s">
        <v>15579</v>
      </c>
      <c r="U18082" s="7">
        <v>26.4</v>
      </c>
      <c r="V18082" s="7">
        <v>3585</v>
      </c>
      <c r="W18082" s="7">
        <v>5956</v>
      </c>
      <c r="X18082" s="11" t="s">
        <v>5</v>
      </c>
      <c r="Y18082" s="11" t="s">
        <v>5</v>
      </c>
      <c r="Z18082" s="7">
        <v>0</v>
      </c>
      <c r="AA18082" s="13">
        <v>1.9350000000000001</v>
      </c>
      <c r="AB18082" s="13">
        <v>400</v>
      </c>
      <c r="AC18082" s="13">
        <v>1435.09</v>
      </c>
      <c r="AD18082" s="13">
        <v>128</v>
      </c>
      <c r="AE18082" s="13">
        <v>128</v>
      </c>
      <c r="AF18082" s="13">
        <v>1.1000000000000001</v>
      </c>
      <c r="AG18082" s="13">
        <v>0</v>
      </c>
      <c r="AH18082" s="13">
        <v>100</v>
      </c>
      <c r="AI18082" s="13">
        <v>1483.3</v>
      </c>
      <c r="AJ18082" s="13">
        <v>54.8</v>
      </c>
      <c r="AK18082" s="13">
        <v>0.1</v>
      </c>
      <c r="AL18082" s="7" t="s">
        <v>6</v>
      </c>
      <c r="AM18082" s="7">
        <v>1565.26</v>
      </c>
      <c r="AN18082" s="7">
        <v>1554.99</v>
      </c>
      <c r="AO18082" s="7" t="s">
        <v>6</v>
      </c>
      <c r="AP18082" s="7">
        <v>56.3</v>
      </c>
      <c r="AQ18082" s="14" t="s">
        <v>18273</v>
      </c>
      <c r="AR18082" s="7">
        <v>51</v>
      </c>
      <c r="AS18082" s="7">
        <v>2.1</v>
      </c>
      <c r="AT18082" s="7" t="s">
        <v>13413</v>
      </c>
      <c r="AW18082" s="7">
        <f t="shared" si="578"/>
        <v>1</v>
      </c>
      <c r="AX18082" s="7">
        <f t="shared" si="579"/>
        <v>1</v>
      </c>
      <c r="AY18082" s="3">
        <v>18081</v>
      </c>
      <c r="AZ18082" s="3" t="str">
        <f>+VLOOKUP(B18082,POZOS_AREA!$A:$C,3,0)</f>
        <v>JAZMIN-J-3:1</v>
      </c>
    </row>
    <row r="18083" spans="1:52" ht="38.25" x14ac:dyDescent="0.25">
      <c r="A18083" s="7" t="s">
        <v>587</v>
      </c>
      <c r="B18083" s="19" t="s">
        <v>381</v>
      </c>
      <c r="C18083" s="5">
        <v>45684</v>
      </c>
      <c r="D18083" s="6">
        <v>1648.46</v>
      </c>
      <c r="E18083" s="6">
        <v>1489.93</v>
      </c>
      <c r="F18083" s="6">
        <v>96.6</v>
      </c>
      <c r="G18083" s="7" t="s">
        <v>99</v>
      </c>
      <c r="H18083" s="7">
        <v>144</v>
      </c>
      <c r="I18083" s="8" t="s">
        <v>14</v>
      </c>
      <c r="J18083" s="9">
        <v>2</v>
      </c>
      <c r="K18083" s="7">
        <v>3.5</v>
      </c>
      <c r="L18083" s="10">
        <v>123</v>
      </c>
      <c r="M18083" s="10">
        <v>114</v>
      </c>
      <c r="N18083" s="7">
        <v>100</v>
      </c>
      <c r="O18083" s="11" t="s">
        <v>6158</v>
      </c>
      <c r="P18083" s="11">
        <v>67.83</v>
      </c>
      <c r="Q18083" s="7">
        <v>142.4</v>
      </c>
      <c r="R18083" s="7">
        <v>2544</v>
      </c>
      <c r="S18083" s="7">
        <v>159.69999999999999</v>
      </c>
      <c r="T18083" s="12" t="s">
        <v>15579</v>
      </c>
      <c r="U18083" s="7">
        <v>26.6</v>
      </c>
      <c r="V18083" s="7">
        <v>3580</v>
      </c>
      <c r="W18083" s="7">
        <v>5975</v>
      </c>
      <c r="X18083" s="11" t="s">
        <v>6022</v>
      </c>
      <c r="Y18083" s="11" t="s">
        <v>5</v>
      </c>
      <c r="Z18083" s="7">
        <v>0.9</v>
      </c>
      <c r="AA18083" s="13">
        <v>1.984</v>
      </c>
      <c r="AB18083" s="13">
        <v>400</v>
      </c>
      <c r="AC18083" s="13">
        <v>1457.35</v>
      </c>
      <c r="AD18083" s="13">
        <v>137</v>
      </c>
      <c r="AE18083" s="13">
        <v>132</v>
      </c>
      <c r="AF18083" s="13">
        <v>1</v>
      </c>
      <c r="AG18083" s="13">
        <v>2</v>
      </c>
      <c r="AH18083" s="13">
        <v>96</v>
      </c>
      <c r="AI18083" s="13">
        <v>1469.1</v>
      </c>
      <c r="AJ18083" s="13">
        <v>56.6</v>
      </c>
      <c r="AK18083" s="13">
        <v>0.16</v>
      </c>
      <c r="AL18083" s="7" t="s">
        <v>6</v>
      </c>
      <c r="AM18083" s="7">
        <v>1598.14</v>
      </c>
      <c r="AN18083" s="7">
        <v>1573.63</v>
      </c>
      <c r="AO18083" s="7" t="s">
        <v>6</v>
      </c>
      <c r="AP18083" s="7">
        <v>78.3</v>
      </c>
      <c r="AQ18083" s="14" t="s">
        <v>18274</v>
      </c>
      <c r="AR18083" s="7">
        <v>55.8</v>
      </c>
      <c r="AS18083" s="7">
        <v>3.1</v>
      </c>
      <c r="AT18083" s="7" t="s">
        <v>13444</v>
      </c>
      <c r="AW18083" s="7">
        <f t="shared" si="578"/>
        <v>1</v>
      </c>
      <c r="AX18083" s="7">
        <f t="shared" si="579"/>
        <v>1</v>
      </c>
      <c r="AY18083" s="3">
        <v>18082</v>
      </c>
      <c r="AZ18083" s="3" t="str">
        <f>+VLOOKUP(B18083,POZOS_AREA!$A:$C,3,0)</f>
        <v>JAZMIN-J-4:1</v>
      </c>
    </row>
    <row r="18084" spans="1:52" ht="76.5" x14ac:dyDescent="0.25">
      <c r="A18084" s="7" t="s">
        <v>587</v>
      </c>
      <c r="B18084" s="19" t="s">
        <v>810</v>
      </c>
      <c r="C18084" s="5">
        <v>45685</v>
      </c>
      <c r="D18084" s="6">
        <v>1239</v>
      </c>
      <c r="E18084" s="6">
        <v>1397</v>
      </c>
      <c r="F18084" s="6">
        <v>90</v>
      </c>
      <c r="G18084" s="7" t="s">
        <v>25</v>
      </c>
      <c r="H18084" s="7">
        <v>129.6</v>
      </c>
      <c r="I18084" s="8" t="s">
        <v>26</v>
      </c>
      <c r="J18084" s="9">
        <v>2</v>
      </c>
      <c r="K18084" s="7">
        <v>5.8</v>
      </c>
      <c r="L18084" s="10">
        <v>141</v>
      </c>
      <c r="M18084" s="10">
        <v>105</v>
      </c>
      <c r="N18084" s="7">
        <v>70</v>
      </c>
      <c r="O18084" s="11" t="s">
        <v>6173</v>
      </c>
      <c r="P18084" s="11">
        <v>69.88</v>
      </c>
      <c r="Q18084" s="7">
        <v>128.80000000000001</v>
      </c>
      <c r="R18084" s="7">
        <v>1964</v>
      </c>
      <c r="S18084" s="7">
        <v>243</v>
      </c>
      <c r="T18084" s="12" t="s">
        <v>15579</v>
      </c>
      <c r="U18084" s="7">
        <v>23.6</v>
      </c>
      <c r="X18084" s="11" t="s">
        <v>6782</v>
      </c>
      <c r="Y18084" s="11" t="s">
        <v>6782</v>
      </c>
      <c r="AA18084" s="13">
        <v>1.595</v>
      </c>
      <c r="AB18084" s="13">
        <v>400</v>
      </c>
      <c r="AC18084" s="13">
        <v>1188.8599999999999</v>
      </c>
      <c r="AD18084" s="13">
        <v>58</v>
      </c>
      <c r="AE18084" s="13">
        <v>57</v>
      </c>
      <c r="AF18084" s="13">
        <v>0</v>
      </c>
      <c r="AG18084" s="13">
        <v>1</v>
      </c>
      <c r="AH18084" s="13">
        <v>97</v>
      </c>
      <c r="AI18084" s="13">
        <v>1490.73</v>
      </c>
      <c r="AJ18084" s="13">
        <v>23.8</v>
      </c>
      <c r="AK18084" s="13">
        <v>0.16</v>
      </c>
      <c r="AL18084" s="7" t="s">
        <v>6</v>
      </c>
      <c r="AM18084" s="7">
        <v>1250</v>
      </c>
      <c r="AN18084" s="7">
        <v>1222.02</v>
      </c>
      <c r="AO18084" s="7" t="s">
        <v>7</v>
      </c>
      <c r="AP18084" s="7">
        <v>19.5</v>
      </c>
      <c r="AQ18084" s="14" t="s">
        <v>18275</v>
      </c>
      <c r="AR18084" s="7">
        <v>53.9</v>
      </c>
      <c r="AS18084" s="7">
        <v>3.9</v>
      </c>
      <c r="AT18084" s="7" t="s">
        <v>13456</v>
      </c>
      <c r="AW18084" s="7">
        <f t="shared" si="578"/>
        <v>1</v>
      </c>
      <c r="AX18084" s="7">
        <f t="shared" si="579"/>
        <v>1</v>
      </c>
      <c r="AY18084" s="3">
        <v>18083</v>
      </c>
      <c r="AZ18084" s="3" t="str">
        <f>+VLOOKUP(B18084,POZOS_AREA!$A:$C,3,0)</f>
        <v>JAZMIN-AC-2:1</v>
      </c>
    </row>
    <row r="18085" spans="1:52" ht="38.25" x14ac:dyDescent="0.25">
      <c r="A18085" s="7" t="s">
        <v>587</v>
      </c>
      <c r="B18085" s="19" t="s">
        <v>390</v>
      </c>
      <c r="C18085" s="5">
        <v>45685</v>
      </c>
      <c r="D18085" s="6">
        <v>1302.3900000000001</v>
      </c>
      <c r="E18085" s="6">
        <v>1072.78</v>
      </c>
      <c r="F18085" s="6">
        <v>123.5</v>
      </c>
      <c r="G18085" s="7" t="s">
        <v>392</v>
      </c>
      <c r="H18085" s="7">
        <v>144</v>
      </c>
      <c r="I18085" s="8" t="s">
        <v>34</v>
      </c>
      <c r="J18085" s="9">
        <v>2.75</v>
      </c>
      <c r="K18085" s="7">
        <v>4.8</v>
      </c>
      <c r="L18085" s="10">
        <v>105</v>
      </c>
      <c r="M18085" s="10">
        <v>86</v>
      </c>
      <c r="N18085" s="7">
        <v>50</v>
      </c>
      <c r="O18085" s="11" t="s">
        <v>5814</v>
      </c>
      <c r="P18085" s="11">
        <v>86.16</v>
      </c>
      <c r="Q18085" s="7">
        <v>143.30000000000001</v>
      </c>
      <c r="R18085" s="7">
        <v>3037</v>
      </c>
      <c r="S18085" s="7">
        <v>524</v>
      </c>
      <c r="T18085" s="12" t="s">
        <v>45</v>
      </c>
      <c r="U18085" s="7">
        <v>22.1</v>
      </c>
      <c r="X18085" s="11" t="s">
        <v>6782</v>
      </c>
      <c r="Y18085" s="11" t="s">
        <v>6782</v>
      </c>
      <c r="AA18085" s="13">
        <v>0.71499999999999997</v>
      </c>
      <c r="AB18085" s="13">
        <v>400</v>
      </c>
      <c r="AC18085" s="13">
        <v>520.38</v>
      </c>
      <c r="AD18085" s="13">
        <v>499</v>
      </c>
      <c r="AE18085" s="13">
        <v>499</v>
      </c>
      <c r="AF18085" s="13">
        <v>0.8</v>
      </c>
      <c r="AG18085" s="13">
        <v>0</v>
      </c>
      <c r="AH18085" s="13">
        <v>100</v>
      </c>
      <c r="AI18085" s="13">
        <v>1455.61</v>
      </c>
      <c r="AJ18085" s="13">
        <v>210.3</v>
      </c>
      <c r="AK18085" s="13">
        <v>0.73</v>
      </c>
      <c r="AL18085" s="7" t="s">
        <v>6</v>
      </c>
      <c r="AM18085" s="7">
        <v>1061.8900000000001</v>
      </c>
      <c r="AN18085" s="7">
        <v>1015.91</v>
      </c>
      <c r="AO18085" s="7" t="s">
        <v>6</v>
      </c>
      <c r="AP18085" s="7">
        <v>303.8</v>
      </c>
      <c r="AQ18085" s="14" t="s">
        <v>18276</v>
      </c>
      <c r="AR18085" s="7">
        <v>66</v>
      </c>
      <c r="AS18085" s="7">
        <v>5.2</v>
      </c>
      <c r="AT18085" s="7" t="s">
        <v>13495</v>
      </c>
      <c r="AW18085" s="7">
        <f t="shared" si="578"/>
        <v>1</v>
      </c>
      <c r="AX18085" s="7">
        <f t="shared" si="579"/>
        <v>1</v>
      </c>
      <c r="AY18085" s="3">
        <v>18084</v>
      </c>
      <c r="AZ18085" s="3" t="str">
        <f>+VLOOKUP(B18085,POZOS_AREA!$A:$C,3,0)</f>
        <v>JAZMIN-AE-1:1</v>
      </c>
    </row>
    <row r="18086" spans="1:52" ht="38.25" x14ac:dyDescent="0.25">
      <c r="A18086" s="7" t="s">
        <v>587</v>
      </c>
      <c r="B18086" s="19" t="s">
        <v>391</v>
      </c>
      <c r="C18086" s="5">
        <v>45685</v>
      </c>
      <c r="D18086" s="6">
        <v>1660.7</v>
      </c>
      <c r="E18086" s="6">
        <v>1184.4000000000001</v>
      </c>
      <c r="F18086" s="6">
        <v>131</v>
      </c>
      <c r="G18086" s="7" t="s">
        <v>392</v>
      </c>
      <c r="H18086" s="7">
        <v>144</v>
      </c>
      <c r="I18086" s="8" t="s">
        <v>34</v>
      </c>
      <c r="J18086" s="9">
        <v>2</v>
      </c>
      <c r="K18086" s="7">
        <v>5</v>
      </c>
      <c r="L18086" s="10">
        <v>113</v>
      </c>
      <c r="M18086" s="10">
        <v>93</v>
      </c>
      <c r="N18086" s="7">
        <v>80</v>
      </c>
      <c r="O18086" s="11" t="s">
        <v>5442</v>
      </c>
      <c r="P18086" s="11">
        <v>90.44</v>
      </c>
      <c r="Q18086" s="7">
        <v>144.80000000000001</v>
      </c>
      <c r="R18086" s="7">
        <v>2040</v>
      </c>
      <c r="S18086" s="7">
        <v>307.2</v>
      </c>
      <c r="T18086" s="12" t="s">
        <v>5770</v>
      </c>
      <c r="U18086" s="7">
        <v>25.2</v>
      </c>
      <c r="V18086" s="7">
        <v>3297</v>
      </c>
      <c r="W18086" s="7">
        <v>2999</v>
      </c>
      <c r="X18086" s="11" t="s">
        <v>36</v>
      </c>
      <c r="Y18086" s="11" t="s">
        <v>5</v>
      </c>
      <c r="Z18086" s="7">
        <v>0.2</v>
      </c>
      <c r="AA18086" s="13">
        <v>1.8839999999999999</v>
      </c>
      <c r="AB18086" s="13">
        <v>400</v>
      </c>
      <c r="AC18086" s="13">
        <v>1380.8</v>
      </c>
      <c r="AD18086" s="13">
        <v>51</v>
      </c>
      <c r="AE18086" s="13">
        <v>46</v>
      </c>
      <c r="AF18086" s="13">
        <v>0.1</v>
      </c>
      <c r="AG18086" s="13">
        <v>4</v>
      </c>
      <c r="AH18086" s="13">
        <v>90</v>
      </c>
      <c r="AI18086" s="13">
        <v>1465.81</v>
      </c>
      <c r="AJ18086" s="13">
        <v>19.3</v>
      </c>
      <c r="AK18086" s="13">
        <v>0.35</v>
      </c>
      <c r="AL18086" s="7" t="s">
        <v>6</v>
      </c>
      <c r="AM18086" s="7">
        <v>1446</v>
      </c>
      <c r="AN18086" s="7">
        <v>1266.25</v>
      </c>
      <c r="AO18086" s="7" t="s">
        <v>6</v>
      </c>
      <c r="AP18086" s="7">
        <v>90.3</v>
      </c>
      <c r="AQ18086" s="14" t="s">
        <v>18277</v>
      </c>
      <c r="AR18086" s="7">
        <v>66.5</v>
      </c>
      <c r="AS18086" s="7">
        <v>7.3</v>
      </c>
      <c r="AT18086" s="7" t="s">
        <v>15057</v>
      </c>
      <c r="AW18086" s="7">
        <f t="shared" si="578"/>
        <v>1</v>
      </c>
      <c r="AX18086" s="7">
        <f t="shared" si="579"/>
        <v>1</v>
      </c>
      <c r="AY18086" s="3">
        <v>18085</v>
      </c>
      <c r="AZ18086" s="3" t="str">
        <f>+VLOOKUP(B18086,POZOS_AREA!$A:$C,3,0)</f>
        <v>JAZMIN-AE-2:1</v>
      </c>
    </row>
    <row r="18087" spans="1:52" ht="25.5" x14ac:dyDescent="0.25">
      <c r="A18087" s="7" t="s">
        <v>587</v>
      </c>
      <c r="B18087" s="19" t="s">
        <v>783</v>
      </c>
      <c r="C18087" s="5">
        <v>45685</v>
      </c>
      <c r="D18087" s="6">
        <v>1606.92</v>
      </c>
      <c r="E18087" s="6">
        <v>1173.8399999999999</v>
      </c>
      <c r="F18087" s="6">
        <v>70.3</v>
      </c>
      <c r="G18087" s="7" t="s">
        <v>392</v>
      </c>
      <c r="H18087" s="7">
        <v>144</v>
      </c>
      <c r="I18087" s="8" t="s">
        <v>34</v>
      </c>
      <c r="J18087" s="9">
        <v>2</v>
      </c>
      <c r="K18087" s="7">
        <v>1.5</v>
      </c>
      <c r="L18087" s="10">
        <v>94</v>
      </c>
      <c r="M18087" s="10">
        <v>84</v>
      </c>
      <c r="N18087" s="7">
        <v>80</v>
      </c>
      <c r="O18087" s="11" t="s">
        <v>5814</v>
      </c>
      <c r="P18087" s="11">
        <v>49.19</v>
      </c>
      <c r="Q18087" s="7">
        <v>142.9</v>
      </c>
      <c r="R18087" s="7">
        <v>1671</v>
      </c>
      <c r="S18087" s="7">
        <v>50.1</v>
      </c>
      <c r="T18087" s="12" t="s">
        <v>154</v>
      </c>
      <c r="U18087" s="7">
        <v>17.2</v>
      </c>
      <c r="V18087" s="7">
        <v>3706</v>
      </c>
      <c r="W18087" s="7">
        <v>3705</v>
      </c>
      <c r="X18087" s="11" t="s">
        <v>5</v>
      </c>
      <c r="Y18087" s="11" t="s">
        <v>6212</v>
      </c>
      <c r="Z18087" s="7">
        <v>0</v>
      </c>
      <c r="AA18087" s="13">
        <v>1.5569999999999999</v>
      </c>
      <c r="AB18087" s="13">
        <v>400</v>
      </c>
      <c r="AC18087" s="13">
        <v>1064.8499999999999</v>
      </c>
      <c r="AD18087" s="13">
        <v>0</v>
      </c>
      <c r="AE18087" s="13">
        <v>0</v>
      </c>
      <c r="AF18087" s="13">
        <v>3</v>
      </c>
      <c r="AG18087" s="13">
        <v>8</v>
      </c>
      <c r="AH18087" s="13">
        <v>83</v>
      </c>
      <c r="AI18087" s="13">
        <v>1367.83</v>
      </c>
      <c r="AJ18087" s="13">
        <v>2.8</v>
      </c>
      <c r="AK18087" s="13">
        <v>0.85</v>
      </c>
      <c r="AL18087" s="7" t="s">
        <v>6</v>
      </c>
      <c r="AM18087" s="7">
        <v>1053</v>
      </c>
      <c r="AN18087" s="7">
        <v>995.69</v>
      </c>
      <c r="AO18087" s="7" t="s">
        <v>6</v>
      </c>
      <c r="AP18087" s="7">
        <v>0</v>
      </c>
      <c r="AQ18087" s="14" t="s">
        <v>18278</v>
      </c>
      <c r="AR18087" s="7">
        <v>40</v>
      </c>
      <c r="AS18087" s="7">
        <v>1.2</v>
      </c>
      <c r="AT18087" s="7" t="s">
        <v>13433</v>
      </c>
      <c r="AW18087" s="7">
        <f t="shared" si="578"/>
        <v>1</v>
      </c>
      <c r="AX18087" s="7">
        <f t="shared" si="579"/>
        <v>1</v>
      </c>
      <c r="AY18087" s="3">
        <v>18086</v>
      </c>
      <c r="AZ18087" s="3" t="str">
        <f>+VLOOKUP(B18087,POZOS_AREA!$A:$C,3,0)</f>
        <v>JAZMIN-AE-3:1</v>
      </c>
    </row>
    <row r="18088" spans="1:52" ht="38.25" x14ac:dyDescent="0.25">
      <c r="A18088" s="7" t="s">
        <v>587</v>
      </c>
      <c r="B18088" s="19" t="s">
        <v>784</v>
      </c>
      <c r="C18088" s="5">
        <v>45685</v>
      </c>
      <c r="D18088" s="6">
        <v>1665</v>
      </c>
      <c r="E18088" s="6">
        <v>1176</v>
      </c>
      <c r="F18088" s="6">
        <v>55.6</v>
      </c>
      <c r="G18088" s="7" t="s">
        <v>392</v>
      </c>
      <c r="H18088" s="7">
        <v>144</v>
      </c>
      <c r="I18088" s="8" t="s">
        <v>34</v>
      </c>
      <c r="J18088" s="9">
        <v>2</v>
      </c>
      <c r="K18088" s="7">
        <v>3.6</v>
      </c>
      <c r="L18088" s="10">
        <v>126</v>
      </c>
      <c r="M18088" s="10">
        <v>101</v>
      </c>
      <c r="N18088" s="7">
        <v>80</v>
      </c>
      <c r="O18088" s="11" t="s">
        <v>5814</v>
      </c>
      <c r="P18088" s="11">
        <v>38.979999999999997</v>
      </c>
      <c r="Q18088" s="7">
        <v>142.69999999999999</v>
      </c>
      <c r="R18088" s="7">
        <v>1969</v>
      </c>
      <c r="S18088" s="7">
        <v>94.5</v>
      </c>
      <c r="T18088" s="12" t="s">
        <v>5770</v>
      </c>
      <c r="U18088" s="7">
        <v>20.399999999999999</v>
      </c>
      <c r="X18088" s="11" t="s">
        <v>6782</v>
      </c>
      <c r="Y18088" s="11" t="s">
        <v>6782</v>
      </c>
      <c r="AA18088" s="13">
        <v>1.653</v>
      </c>
      <c r="AB18088" s="13">
        <v>400</v>
      </c>
      <c r="AC18088" s="13">
        <v>1219.27</v>
      </c>
      <c r="AD18088" s="13">
        <v>83</v>
      </c>
      <c r="AE18088" s="13">
        <v>71</v>
      </c>
      <c r="AF18088" s="13">
        <v>1</v>
      </c>
      <c r="AG18088" s="13">
        <v>6</v>
      </c>
      <c r="AH18088" s="13">
        <v>86</v>
      </c>
      <c r="AI18088" s="13">
        <v>1475.22</v>
      </c>
      <c r="AJ18088" s="13">
        <v>30.8</v>
      </c>
      <c r="AK18088" s="13">
        <v>0.6</v>
      </c>
      <c r="AL18088" s="7" t="s">
        <v>6</v>
      </c>
      <c r="AM18088" s="7">
        <v>1324.97</v>
      </c>
      <c r="AN18088" s="7">
        <v>1208.44</v>
      </c>
      <c r="AO18088" s="7" t="s">
        <v>6</v>
      </c>
      <c r="AP18088" s="7">
        <v>138</v>
      </c>
      <c r="AQ18088" s="14" t="s">
        <v>18279</v>
      </c>
      <c r="AR18088" s="7">
        <v>47.7</v>
      </c>
      <c r="AS18088" s="7">
        <v>2.7</v>
      </c>
      <c r="AT18088" s="7" t="s">
        <v>13548</v>
      </c>
      <c r="AW18088" s="7">
        <f t="shared" si="578"/>
        <v>1</v>
      </c>
      <c r="AX18088" s="7">
        <f t="shared" si="579"/>
        <v>1</v>
      </c>
      <c r="AY18088" s="3">
        <v>18087</v>
      </c>
      <c r="AZ18088" s="3" t="str">
        <f>+VLOOKUP(B18088,POZOS_AREA!$A:$C,3,0)</f>
        <v>JAZMIN-AE-4:1</v>
      </c>
    </row>
    <row r="18089" spans="1:52" ht="25.5" x14ac:dyDescent="0.25">
      <c r="A18089" s="7" t="s">
        <v>587</v>
      </c>
      <c r="B18089" s="19" t="s">
        <v>1415</v>
      </c>
      <c r="C18089" s="5">
        <v>45685</v>
      </c>
      <c r="D18089" s="6">
        <v>1437.5</v>
      </c>
      <c r="E18089" s="6">
        <v>1072</v>
      </c>
      <c r="F18089" s="6">
        <v>134.19999999999999</v>
      </c>
      <c r="G18089" s="7" t="s">
        <v>392</v>
      </c>
      <c r="H18089" s="7">
        <v>144</v>
      </c>
      <c r="I18089" s="8" t="s">
        <v>34</v>
      </c>
      <c r="J18089" s="9">
        <v>2</v>
      </c>
      <c r="K18089" s="7">
        <v>4.3</v>
      </c>
      <c r="L18089" s="10">
        <v>84</v>
      </c>
      <c r="M18089" s="10">
        <v>88</v>
      </c>
      <c r="N18089" s="7">
        <v>80</v>
      </c>
      <c r="O18089" s="11" t="s">
        <v>5455</v>
      </c>
      <c r="P18089" s="11">
        <v>93.9</v>
      </c>
      <c r="Q18089" s="7">
        <v>143</v>
      </c>
      <c r="R18089" s="7">
        <v>2618</v>
      </c>
      <c r="S18089" s="7">
        <v>269.60000000000002</v>
      </c>
      <c r="T18089" s="12" t="s">
        <v>15814</v>
      </c>
      <c r="U18089" s="7">
        <v>24.3</v>
      </c>
      <c r="V18089" s="7">
        <v>3847</v>
      </c>
      <c r="W18089" s="7">
        <v>5392</v>
      </c>
      <c r="X18089" s="11" t="s">
        <v>36</v>
      </c>
      <c r="Y18089" s="11" t="s">
        <v>5</v>
      </c>
      <c r="Z18089" s="7">
        <v>1.6</v>
      </c>
      <c r="AA18089" s="13">
        <v>1.5389999999999999</v>
      </c>
      <c r="AB18089" s="13">
        <v>400</v>
      </c>
      <c r="AC18089" s="13">
        <v>1142.6199999999999</v>
      </c>
      <c r="AD18089" s="13">
        <v>523</v>
      </c>
      <c r="AE18089" s="13">
        <v>483</v>
      </c>
      <c r="AF18089" s="13">
        <v>0.5</v>
      </c>
      <c r="AG18089" s="13">
        <v>6</v>
      </c>
      <c r="AH18089" s="13">
        <v>86</v>
      </c>
      <c r="AI18089" s="13">
        <v>1484.88</v>
      </c>
      <c r="AJ18089" s="13">
        <v>199.5</v>
      </c>
      <c r="AK18089" s="13">
        <v>0.62</v>
      </c>
      <c r="AL18089" s="7" t="s">
        <v>6</v>
      </c>
      <c r="AM18089" s="7">
        <v>1666</v>
      </c>
      <c r="AN18089" s="7">
        <v>1666</v>
      </c>
      <c r="AO18089" s="7" t="s">
        <v>7</v>
      </c>
      <c r="AP18089" s="7">
        <v>105.2</v>
      </c>
      <c r="AQ18089" s="14" t="s">
        <v>18280</v>
      </c>
      <c r="AR18089" s="7">
        <v>46.4</v>
      </c>
      <c r="AS18089" s="7">
        <v>3.9</v>
      </c>
      <c r="AT18089" s="7" t="s">
        <v>13544</v>
      </c>
      <c r="AW18089" s="7">
        <f t="shared" si="578"/>
        <v>1</v>
      </c>
      <c r="AX18089" s="7">
        <f t="shared" si="579"/>
        <v>1</v>
      </c>
      <c r="AY18089" s="3">
        <v>18088</v>
      </c>
      <c r="AZ18089" s="3" t="str">
        <f>+VLOOKUP(B18089,POZOS_AREA!$A:$C,3,0)</f>
        <v>JAZMIN-AE-5:1</v>
      </c>
    </row>
    <row r="18090" spans="1:52" ht="38.25" x14ac:dyDescent="0.25">
      <c r="A18090" s="7" t="s">
        <v>587</v>
      </c>
      <c r="B18090" s="19" t="s">
        <v>398</v>
      </c>
      <c r="C18090" s="5">
        <v>45685</v>
      </c>
      <c r="D18090" s="6">
        <v>1873.73</v>
      </c>
      <c r="E18090" s="6">
        <v>1406.47</v>
      </c>
      <c r="F18090" s="6">
        <v>37.9</v>
      </c>
      <c r="G18090" s="7" t="s">
        <v>51</v>
      </c>
      <c r="H18090" s="7">
        <v>144</v>
      </c>
      <c r="I18090" s="8" t="s">
        <v>34</v>
      </c>
      <c r="J18090" s="9">
        <v>2.25</v>
      </c>
      <c r="K18090" s="7">
        <v>2</v>
      </c>
      <c r="L18090" s="10">
        <v>133</v>
      </c>
      <c r="M18090" s="10">
        <v>118</v>
      </c>
      <c r="N18090" s="7">
        <v>60</v>
      </c>
      <c r="O18090" s="11" t="s">
        <v>5814</v>
      </c>
      <c r="P18090" s="11">
        <v>26.98</v>
      </c>
      <c r="Q18090" s="7">
        <v>140.6</v>
      </c>
      <c r="R18090" s="7">
        <v>3686</v>
      </c>
      <c r="S18090" s="7">
        <v>68.3</v>
      </c>
      <c r="T18090" s="12" t="s">
        <v>15814</v>
      </c>
      <c r="U18090" s="7">
        <v>33.799999999999997</v>
      </c>
      <c r="V18090" s="7">
        <v>7130</v>
      </c>
      <c r="W18090" s="7">
        <v>7218</v>
      </c>
      <c r="X18090" s="11" t="s">
        <v>36</v>
      </c>
      <c r="Y18090" s="11" t="s">
        <v>6212</v>
      </c>
      <c r="Z18090" s="7">
        <v>2.7</v>
      </c>
      <c r="AA18090" s="13">
        <v>2.2370000000000001</v>
      </c>
      <c r="AB18090" s="13">
        <v>400</v>
      </c>
      <c r="AC18090" s="13">
        <v>1699.07</v>
      </c>
      <c r="AD18090" s="13">
        <v>326</v>
      </c>
      <c r="AE18090" s="13">
        <v>304</v>
      </c>
      <c r="AF18090" s="13">
        <v>1.4</v>
      </c>
      <c r="AG18090" s="13">
        <v>7</v>
      </c>
      <c r="AH18090" s="13">
        <v>84</v>
      </c>
      <c r="AI18090" s="13">
        <v>1519.07</v>
      </c>
      <c r="AJ18090" s="13">
        <v>128.19999999999999</v>
      </c>
      <c r="AK18090" s="13">
        <v>0.49</v>
      </c>
      <c r="AL18090" s="7" t="s">
        <v>6</v>
      </c>
      <c r="AM18090" s="7">
        <v>2107</v>
      </c>
      <c r="AN18090" s="7">
        <v>1935</v>
      </c>
      <c r="AO18090" s="7" t="s">
        <v>6</v>
      </c>
      <c r="AP18090" s="7">
        <v>50.9</v>
      </c>
      <c r="AQ18090" s="14" t="s">
        <v>18281</v>
      </c>
      <c r="AR18090" s="7">
        <v>64.599999999999994</v>
      </c>
      <c r="AS18090" s="7">
        <v>0.8</v>
      </c>
      <c r="AT18090" s="7" t="s">
        <v>16140</v>
      </c>
      <c r="AW18090" s="7">
        <f t="shared" si="578"/>
        <v>1</v>
      </c>
      <c r="AX18090" s="7">
        <f t="shared" si="579"/>
        <v>1</v>
      </c>
      <c r="AY18090" s="3">
        <v>18089</v>
      </c>
      <c r="AZ18090" s="3" t="str">
        <f>+VLOOKUP(B18090,POZOS_AREA!$A:$C,3,0)</f>
        <v>JAZMIN-AN-1:1</v>
      </c>
    </row>
    <row r="18091" spans="1:52" ht="51" x14ac:dyDescent="0.25">
      <c r="A18091" s="7" t="s">
        <v>587</v>
      </c>
      <c r="B18091" s="19" t="s">
        <v>401</v>
      </c>
      <c r="C18091" s="5">
        <v>45685</v>
      </c>
      <c r="D18091" s="6">
        <v>1515.63</v>
      </c>
      <c r="E18091" s="6">
        <v>1354.27</v>
      </c>
      <c r="F18091" s="6">
        <v>50.9</v>
      </c>
      <c r="G18091" s="7" t="s">
        <v>51</v>
      </c>
      <c r="H18091" s="7">
        <v>144</v>
      </c>
      <c r="I18091" s="8" t="s">
        <v>34</v>
      </c>
      <c r="J18091" s="9">
        <v>2</v>
      </c>
      <c r="K18091" s="7">
        <v>2.2999999999999998</v>
      </c>
      <c r="L18091" s="10">
        <v>123</v>
      </c>
      <c r="M18091" s="10">
        <v>115</v>
      </c>
      <c r="N18091" s="7">
        <v>60</v>
      </c>
      <c r="O18091" s="11" t="s">
        <v>14562</v>
      </c>
      <c r="P18091" s="11">
        <v>35.729999999999997</v>
      </c>
      <c r="Q18091" s="7">
        <v>142.6</v>
      </c>
      <c r="R18091" s="7">
        <v>2132</v>
      </c>
      <c r="S18091" s="7">
        <v>53.4</v>
      </c>
      <c r="T18091" s="12" t="s">
        <v>7374</v>
      </c>
      <c r="U18091" s="7">
        <v>23.4</v>
      </c>
      <c r="V18091" s="7">
        <v>3589</v>
      </c>
      <c r="W18091" s="7">
        <v>5090</v>
      </c>
      <c r="X18091" s="11" t="s">
        <v>5</v>
      </c>
      <c r="Y18091" s="11" t="s">
        <v>5</v>
      </c>
      <c r="Z18091" s="7">
        <v>0</v>
      </c>
      <c r="AA18091" s="13">
        <v>1.8759999999999999</v>
      </c>
      <c r="AB18091" s="13">
        <v>400</v>
      </c>
      <c r="AC18091" s="13">
        <v>1401.46</v>
      </c>
      <c r="AD18091" s="13">
        <v>10</v>
      </c>
      <c r="AE18091" s="13">
        <v>10</v>
      </c>
      <c r="AF18091" s="13">
        <v>1</v>
      </c>
      <c r="AG18091" s="13">
        <v>2</v>
      </c>
      <c r="AH18091" s="13">
        <v>96</v>
      </c>
      <c r="AI18091" s="13">
        <v>1494.1</v>
      </c>
      <c r="AJ18091" s="13">
        <v>5.4</v>
      </c>
      <c r="AK18091" s="13">
        <v>0.17</v>
      </c>
      <c r="AL18091" s="7" t="s">
        <v>6</v>
      </c>
      <c r="AM18091" s="7">
        <v>1413</v>
      </c>
      <c r="AN18091" s="7">
        <v>1361.08</v>
      </c>
      <c r="AO18091" s="7" t="s">
        <v>6</v>
      </c>
      <c r="AP18091" s="7">
        <v>45.5</v>
      </c>
      <c r="AQ18091" s="14" t="s">
        <v>18282</v>
      </c>
      <c r="AR18091" s="7">
        <v>41.5</v>
      </c>
      <c r="AS18091" s="7">
        <v>1.2</v>
      </c>
      <c r="AT18091" s="7" t="s">
        <v>13522</v>
      </c>
      <c r="AW18091" s="7">
        <f t="shared" si="578"/>
        <v>1</v>
      </c>
      <c r="AX18091" s="7">
        <f t="shared" si="579"/>
        <v>1</v>
      </c>
      <c r="AY18091" s="3">
        <v>18090</v>
      </c>
      <c r="AZ18091" s="3" t="str">
        <f>+VLOOKUP(B18091,POZOS_AREA!$A:$C,3,0)</f>
        <v>JAZMIN-AN-2:1</v>
      </c>
    </row>
    <row r="18092" spans="1:52" ht="38.25" x14ac:dyDescent="0.25">
      <c r="A18092" s="7" t="s">
        <v>587</v>
      </c>
      <c r="B18092" s="19" t="s">
        <v>707</v>
      </c>
      <c r="C18092" s="5">
        <v>45685</v>
      </c>
      <c r="D18092" s="6">
        <v>1900.5</v>
      </c>
      <c r="E18092" s="6">
        <v>1675</v>
      </c>
      <c r="F18092" s="6">
        <v>66.400000000000006</v>
      </c>
      <c r="G18092" s="7" t="s">
        <v>25</v>
      </c>
      <c r="H18092" s="7">
        <v>115.2</v>
      </c>
      <c r="I18092" s="8" t="s">
        <v>203</v>
      </c>
      <c r="J18092" s="9">
        <v>2.25</v>
      </c>
      <c r="K18092" s="7">
        <v>4.9000000000000004</v>
      </c>
      <c r="L18092" s="10">
        <v>156</v>
      </c>
      <c r="M18092" s="10">
        <v>134</v>
      </c>
      <c r="N18092" s="7">
        <v>60</v>
      </c>
      <c r="O18092" s="11" t="s">
        <v>5814</v>
      </c>
      <c r="P18092" s="11">
        <v>0</v>
      </c>
      <c r="Q18092" s="7">
        <v>113.1</v>
      </c>
      <c r="R18092" s="7">
        <v>2989</v>
      </c>
      <c r="S18092" s="7">
        <v>192.9</v>
      </c>
      <c r="T18092" s="12" t="s">
        <v>15579</v>
      </c>
      <c r="U18092" s="7">
        <v>29.4</v>
      </c>
      <c r="X18092" s="11" t="s">
        <v>6782</v>
      </c>
      <c r="Y18092" s="11" t="s">
        <v>6782</v>
      </c>
      <c r="AA18092" s="13">
        <v>2.1309999999999998</v>
      </c>
      <c r="AB18092" s="13">
        <v>400</v>
      </c>
      <c r="AC18092" s="13">
        <v>1486.55</v>
      </c>
      <c r="AD18092" s="13">
        <v>69</v>
      </c>
      <c r="AE18092" s="13">
        <v>61</v>
      </c>
      <c r="AF18092" s="13">
        <v>1.4</v>
      </c>
      <c r="AG18092" s="13">
        <v>4</v>
      </c>
      <c r="AH18092" s="13">
        <v>89</v>
      </c>
      <c r="AI18092" s="13">
        <v>1395.16</v>
      </c>
      <c r="AJ18092" s="13">
        <v>27.3</v>
      </c>
      <c r="AK18092" s="13">
        <v>0.41</v>
      </c>
      <c r="AL18092" s="7" t="s">
        <v>6</v>
      </c>
      <c r="AM18092" s="7">
        <v>1557.49</v>
      </c>
      <c r="AN18092" s="7">
        <v>1535.6</v>
      </c>
      <c r="AO18092" s="7" t="s">
        <v>6</v>
      </c>
      <c r="AP18092" s="7">
        <v>165.9</v>
      </c>
      <c r="AQ18092" s="14" t="s">
        <v>18283</v>
      </c>
      <c r="AR18092" s="7">
        <v>74.7</v>
      </c>
      <c r="AS18092" s="7">
        <v>3.3</v>
      </c>
      <c r="AT18092" s="7" t="s">
        <v>14458</v>
      </c>
      <c r="AW18092" s="7">
        <f t="shared" si="578"/>
        <v>1</v>
      </c>
      <c r="AX18092" s="7">
        <f t="shared" si="579"/>
        <v>1</v>
      </c>
      <c r="AY18092" s="3">
        <v>18091</v>
      </c>
      <c r="AZ18092" s="3" t="str">
        <f>+VLOOKUP(B18092,POZOS_AREA!$A:$C,3,0)</f>
        <v>JAZMIN-AN-3:1</v>
      </c>
    </row>
    <row r="18093" spans="1:52" ht="25.5" x14ac:dyDescent="0.25">
      <c r="A18093" s="7" t="s">
        <v>587</v>
      </c>
      <c r="B18093" s="19" t="s">
        <v>3499</v>
      </c>
      <c r="C18093" s="5">
        <v>45685</v>
      </c>
      <c r="D18093" s="6">
        <v>1739.5</v>
      </c>
      <c r="E18093" s="6">
        <v>1359</v>
      </c>
      <c r="F18093" s="6">
        <v>5.6</v>
      </c>
      <c r="G18093" s="7" t="s">
        <v>51</v>
      </c>
      <c r="H18093" s="7">
        <v>144</v>
      </c>
      <c r="I18093" s="8" t="s">
        <v>14</v>
      </c>
      <c r="J18093" s="9">
        <v>2</v>
      </c>
      <c r="K18093" s="7">
        <v>1.2</v>
      </c>
      <c r="L18093" s="10">
        <v>116</v>
      </c>
      <c r="M18093" s="10">
        <v>106</v>
      </c>
      <c r="N18093" s="7">
        <v>60</v>
      </c>
      <c r="O18093" s="11" t="s">
        <v>5814</v>
      </c>
      <c r="P18093" s="11">
        <v>3.94</v>
      </c>
      <c r="Q18093" s="7">
        <v>142.30000000000001</v>
      </c>
      <c r="R18093" s="7">
        <v>2090</v>
      </c>
      <c r="S18093" s="7">
        <v>3.1</v>
      </c>
      <c r="T18093" s="12" t="s">
        <v>6700</v>
      </c>
      <c r="U18093" s="7">
        <v>33.200000000000003</v>
      </c>
      <c r="X18093" s="11" t="s">
        <v>16627</v>
      </c>
      <c r="Y18093" s="11" t="s">
        <v>16627</v>
      </c>
      <c r="AA18093" s="13">
        <v>2.2610000000000001</v>
      </c>
      <c r="AB18093" s="13">
        <v>400</v>
      </c>
      <c r="AC18093" s="13">
        <v>1612.28</v>
      </c>
      <c r="AD18093" s="13">
        <v>0</v>
      </c>
      <c r="AE18093" s="13">
        <v>0</v>
      </c>
      <c r="AF18093" s="13">
        <v>0.9</v>
      </c>
      <c r="AG18093" s="13">
        <v>0</v>
      </c>
      <c r="AH18093" s="13">
        <v>100</v>
      </c>
      <c r="AI18093" s="13">
        <v>1426.16</v>
      </c>
      <c r="AJ18093" s="13">
        <v>1.3</v>
      </c>
      <c r="AK18093" s="13">
        <v>0.13</v>
      </c>
      <c r="AL18093" s="7" t="s">
        <v>6</v>
      </c>
      <c r="AM18093" s="7">
        <v>1406.8</v>
      </c>
      <c r="AN18093" s="7">
        <v>1353.88</v>
      </c>
      <c r="AO18093" s="7" t="s">
        <v>6</v>
      </c>
      <c r="AP18093" s="7">
        <v>52.2</v>
      </c>
      <c r="AQ18093" s="14" t="s">
        <v>18284</v>
      </c>
      <c r="AR18093" s="7">
        <v>75.7</v>
      </c>
      <c r="AS18093" s="7">
        <v>1.9</v>
      </c>
      <c r="AT18093" s="7" t="s">
        <v>13484</v>
      </c>
      <c r="AW18093" s="7">
        <f t="shared" si="578"/>
        <v>1</v>
      </c>
      <c r="AX18093" s="7">
        <f t="shared" si="579"/>
        <v>1</v>
      </c>
      <c r="AY18093" s="3">
        <v>18092</v>
      </c>
      <c r="AZ18093" s="3" t="str">
        <f>+VLOOKUP(B18093,POZOS_AREA!$A:$C,3,0)</f>
        <v>JAZMIN-AN-4:1</v>
      </c>
    </row>
    <row r="18094" spans="1:52" ht="25.5" x14ac:dyDescent="0.25">
      <c r="A18094" s="7" t="s">
        <v>587</v>
      </c>
      <c r="B18094" s="19" t="s">
        <v>708</v>
      </c>
      <c r="C18094" s="5">
        <v>45685</v>
      </c>
      <c r="D18094" s="6">
        <v>1509.62</v>
      </c>
      <c r="E18094" s="6">
        <v>1366.25</v>
      </c>
      <c r="F18094" s="6">
        <v>9.8000000000000007</v>
      </c>
      <c r="G18094" s="7" t="s">
        <v>51</v>
      </c>
      <c r="H18094" s="7">
        <v>144</v>
      </c>
      <c r="I18094" s="8" t="s">
        <v>34</v>
      </c>
      <c r="J18094" s="9">
        <v>2</v>
      </c>
      <c r="K18094" s="7">
        <v>1.5</v>
      </c>
      <c r="L18094" s="10">
        <v>121</v>
      </c>
      <c r="M18094" s="10">
        <v>109</v>
      </c>
      <c r="N18094" s="7">
        <v>60</v>
      </c>
      <c r="O18094" s="11" t="s">
        <v>5814</v>
      </c>
      <c r="P18094" s="11">
        <v>6.9</v>
      </c>
      <c r="Q18094" s="7">
        <v>141.69999999999999</v>
      </c>
      <c r="R18094" s="7">
        <v>2114</v>
      </c>
      <c r="S18094" s="7">
        <v>6.7</v>
      </c>
      <c r="T18094" s="12" t="s">
        <v>15514</v>
      </c>
      <c r="U18094" s="7">
        <v>23.7</v>
      </c>
      <c r="V18094" s="7">
        <v>3788</v>
      </c>
      <c r="W18094" s="7">
        <v>5163</v>
      </c>
      <c r="X18094" s="11" t="s">
        <v>5</v>
      </c>
      <c r="Y18094" s="11" t="s">
        <v>6170</v>
      </c>
      <c r="Z18094" s="7">
        <v>0</v>
      </c>
      <c r="AA18094" s="13">
        <v>1.968</v>
      </c>
      <c r="AB18094" s="13">
        <v>400</v>
      </c>
      <c r="AC18094" s="13">
        <v>1397.6</v>
      </c>
      <c r="AD18094" s="13">
        <v>36</v>
      </c>
      <c r="AE18094" s="13">
        <v>36</v>
      </c>
      <c r="AF18094" s="13">
        <v>0.8</v>
      </c>
      <c r="AG18094" s="13">
        <v>0</v>
      </c>
      <c r="AH18094" s="13">
        <v>100</v>
      </c>
      <c r="AI18094" s="13">
        <v>1420.33</v>
      </c>
      <c r="AJ18094" s="13">
        <v>16.5</v>
      </c>
      <c r="AK18094" s="13">
        <v>0.08</v>
      </c>
      <c r="AL18094" s="7" t="s">
        <v>7</v>
      </c>
      <c r="AM18094" s="7">
        <v>1436</v>
      </c>
      <c r="AN18094" s="7">
        <v>1387.16</v>
      </c>
      <c r="AO18094" s="7" t="s">
        <v>6</v>
      </c>
      <c r="AP18094" s="7">
        <v>48.3</v>
      </c>
      <c r="AQ18094" s="14" t="s">
        <v>18285</v>
      </c>
      <c r="AR18094" s="7">
        <v>44.5</v>
      </c>
      <c r="AS18094" s="7">
        <v>0.6</v>
      </c>
      <c r="AT18094" s="7" t="s">
        <v>13633</v>
      </c>
      <c r="AW18094" s="7">
        <f t="shared" si="578"/>
        <v>1</v>
      </c>
      <c r="AX18094" s="7">
        <f t="shared" si="579"/>
        <v>1</v>
      </c>
      <c r="AY18094" s="3">
        <v>18093</v>
      </c>
      <c r="AZ18094" s="3" t="str">
        <f>+VLOOKUP(B18094,POZOS_AREA!$A:$C,3,0)</f>
        <v>JAZMIN-AN-5:1</v>
      </c>
    </row>
    <row r="18095" spans="1:52" ht="25.5" x14ac:dyDescent="0.25">
      <c r="A18095" s="7" t="s">
        <v>587</v>
      </c>
      <c r="B18095" s="19" t="s">
        <v>936</v>
      </c>
      <c r="C18095" s="5">
        <v>45685</v>
      </c>
      <c r="D18095" s="6">
        <v>1675.16</v>
      </c>
      <c r="E18095" s="6">
        <v>1545.33</v>
      </c>
      <c r="F18095" s="6">
        <v>66.099999999999994</v>
      </c>
      <c r="G18095" s="7" t="s">
        <v>51</v>
      </c>
      <c r="H18095" s="7">
        <v>144</v>
      </c>
      <c r="I18095" s="8" t="s">
        <v>14</v>
      </c>
      <c r="J18095" s="9">
        <v>2</v>
      </c>
      <c r="K18095" s="7">
        <v>4.0999999999999996</v>
      </c>
      <c r="L18095" s="10">
        <v>142</v>
      </c>
      <c r="M18095" s="10">
        <v>122</v>
      </c>
      <c r="N18095" s="7">
        <v>60</v>
      </c>
      <c r="O18095" s="11" t="s">
        <v>5814</v>
      </c>
      <c r="P18095" s="11">
        <v>46.62</v>
      </c>
      <c r="Q18095" s="7">
        <v>141.80000000000001</v>
      </c>
      <c r="R18095" s="7">
        <v>2389</v>
      </c>
      <c r="S18095" s="7">
        <v>125.6</v>
      </c>
      <c r="T18095" s="12" t="s">
        <v>5770</v>
      </c>
      <c r="U18095" s="7">
        <v>31</v>
      </c>
      <c r="V18095" s="7">
        <v>3681</v>
      </c>
      <c r="W18095" s="7">
        <v>6692</v>
      </c>
      <c r="X18095" s="11" t="s">
        <v>5</v>
      </c>
      <c r="Y18095" s="11" t="s">
        <v>5</v>
      </c>
      <c r="Z18095" s="7">
        <v>0</v>
      </c>
      <c r="AA18095" s="13">
        <v>2.085</v>
      </c>
      <c r="AB18095" s="13">
        <v>400</v>
      </c>
      <c r="AC18095" s="13">
        <v>1536.97</v>
      </c>
      <c r="AD18095" s="13">
        <v>108</v>
      </c>
      <c r="AE18095" s="13">
        <v>97</v>
      </c>
      <c r="AF18095" s="13">
        <v>1.1000000000000001</v>
      </c>
      <c r="AG18095" s="13">
        <v>4</v>
      </c>
      <c r="AH18095" s="13">
        <v>90</v>
      </c>
      <c r="AI18095" s="13">
        <v>1474.32</v>
      </c>
      <c r="AJ18095" s="13">
        <v>42</v>
      </c>
      <c r="AK18095" s="13">
        <v>0.36</v>
      </c>
      <c r="AL18095" s="7" t="s">
        <v>6</v>
      </c>
      <c r="AM18095" s="7">
        <v>1658</v>
      </c>
      <c r="AN18095" s="7">
        <v>1546.21</v>
      </c>
      <c r="AO18095" s="7" t="s">
        <v>6</v>
      </c>
      <c r="AP18095" s="7">
        <v>48.4</v>
      </c>
      <c r="AQ18095" s="14" t="s">
        <v>18286</v>
      </c>
      <c r="AR18095" s="7">
        <v>79.099999999999994</v>
      </c>
      <c r="AS18095" s="7">
        <v>5.5</v>
      </c>
      <c r="AT18095" s="7" t="s">
        <v>14634</v>
      </c>
      <c r="AW18095" s="7">
        <f t="shared" si="578"/>
        <v>1</v>
      </c>
      <c r="AX18095" s="7">
        <f t="shared" si="579"/>
        <v>1</v>
      </c>
      <c r="AY18095" s="3">
        <v>18094</v>
      </c>
      <c r="AZ18095" s="3" t="str">
        <f>+VLOOKUP(B18095,POZOS_AREA!$A:$C,3,0)</f>
        <v>JAZMIN-AN-6:1</v>
      </c>
    </row>
    <row r="18096" spans="1:52" ht="38.25" x14ac:dyDescent="0.25">
      <c r="A18096" s="7" t="s">
        <v>587</v>
      </c>
      <c r="B18096" s="19" t="s">
        <v>709</v>
      </c>
      <c r="C18096" s="5">
        <v>45685</v>
      </c>
      <c r="D18096" s="6">
        <v>1646</v>
      </c>
      <c r="E18096" s="6">
        <v>1517</v>
      </c>
      <c r="F18096" s="6">
        <v>79.5</v>
      </c>
      <c r="G18096" s="7" t="s">
        <v>280</v>
      </c>
      <c r="H18096" s="7">
        <v>115.2</v>
      </c>
      <c r="I18096" s="8" t="s">
        <v>203</v>
      </c>
      <c r="J18096" s="9">
        <v>2</v>
      </c>
      <c r="K18096" s="7">
        <v>2.4</v>
      </c>
      <c r="L18096" s="10">
        <v>119</v>
      </c>
      <c r="M18096" s="10">
        <v>116</v>
      </c>
      <c r="N18096" s="7">
        <v>60</v>
      </c>
      <c r="O18096" s="11" t="s">
        <v>5814</v>
      </c>
      <c r="P18096" s="11">
        <v>68.47</v>
      </c>
      <c r="Q18096" s="7">
        <v>116.2</v>
      </c>
      <c r="R18096" s="7">
        <v>2150</v>
      </c>
      <c r="S18096" s="7">
        <v>89.6</v>
      </c>
      <c r="T18096" s="12" t="s">
        <v>15579</v>
      </c>
      <c r="U18096" s="7">
        <v>26.3</v>
      </c>
      <c r="V18096" s="7">
        <v>3736</v>
      </c>
      <c r="W18096" s="7">
        <v>5882</v>
      </c>
      <c r="X18096" s="11" t="s">
        <v>36</v>
      </c>
      <c r="Y18096" s="11" t="s">
        <v>5</v>
      </c>
      <c r="Z18096" s="7">
        <v>1.3</v>
      </c>
      <c r="AA18096" s="13">
        <v>2.0179999999999998</v>
      </c>
      <c r="AB18096" s="13">
        <v>400</v>
      </c>
      <c r="AC18096" s="13">
        <v>1456.86</v>
      </c>
      <c r="AD18096" s="13">
        <v>25</v>
      </c>
      <c r="AE18096" s="13">
        <v>23</v>
      </c>
      <c r="AF18096" s="13">
        <v>1.1000000000000001</v>
      </c>
      <c r="AG18096" s="13">
        <v>4</v>
      </c>
      <c r="AH18096" s="13">
        <v>90</v>
      </c>
      <c r="AI18096" s="13">
        <v>1443.87</v>
      </c>
      <c r="AJ18096" s="13">
        <v>11.1</v>
      </c>
      <c r="AK18096" s="13">
        <v>0.35</v>
      </c>
      <c r="AL18096" s="7" t="s">
        <v>6</v>
      </c>
      <c r="AM18096" s="7">
        <v>1484.83</v>
      </c>
      <c r="AN18096" s="7">
        <v>1392.08</v>
      </c>
      <c r="AO18096" s="7" t="s">
        <v>6</v>
      </c>
      <c r="AP18096" s="7">
        <v>72</v>
      </c>
      <c r="AQ18096" s="14" t="s">
        <v>18287</v>
      </c>
      <c r="AR18096" s="7">
        <v>53</v>
      </c>
      <c r="AS18096" s="7">
        <v>1.9</v>
      </c>
      <c r="AT18096" s="7" t="s">
        <v>14518</v>
      </c>
      <c r="AW18096" s="7">
        <f t="shared" si="578"/>
        <v>1</v>
      </c>
      <c r="AX18096" s="7">
        <f t="shared" si="579"/>
        <v>1</v>
      </c>
      <c r="AY18096" s="3">
        <v>18095</v>
      </c>
      <c r="AZ18096" s="3" t="str">
        <f>+VLOOKUP(B18096,POZOS_AREA!$A:$C,3,0)</f>
        <v>JAZMIN-AN-7:1</v>
      </c>
    </row>
    <row r="18097" spans="1:52" ht="38.25" x14ac:dyDescent="0.25">
      <c r="A18097" s="7" t="s">
        <v>587</v>
      </c>
      <c r="B18097" s="19" t="s">
        <v>710</v>
      </c>
      <c r="C18097" s="5">
        <v>45685</v>
      </c>
      <c r="D18097" s="6">
        <v>1657.61</v>
      </c>
      <c r="E18097" s="6">
        <v>1517.22</v>
      </c>
      <c r="F18097" s="6">
        <v>89.8</v>
      </c>
      <c r="G18097" s="7" t="s">
        <v>1670</v>
      </c>
      <c r="H18097" s="7">
        <v>144</v>
      </c>
      <c r="I18097" s="8" t="s">
        <v>34</v>
      </c>
      <c r="J18097" s="9">
        <v>2</v>
      </c>
      <c r="K18097" s="7">
        <v>5.5</v>
      </c>
      <c r="L18097" s="10">
        <v>143</v>
      </c>
      <c r="M18097" s="10">
        <v>104</v>
      </c>
      <c r="N18097" s="7">
        <v>60</v>
      </c>
      <c r="O18097" s="11" t="s">
        <v>6023</v>
      </c>
      <c r="P18097" s="11">
        <v>63.75</v>
      </c>
      <c r="Q18097" s="7">
        <v>140.80000000000001</v>
      </c>
      <c r="R18097" s="7">
        <v>2447</v>
      </c>
      <c r="S18097" s="7">
        <v>230.5</v>
      </c>
      <c r="T18097" s="12" t="s">
        <v>15579</v>
      </c>
      <c r="U18097" s="7">
        <v>27.2</v>
      </c>
      <c r="V18097" s="7">
        <v>4730</v>
      </c>
      <c r="W18097" s="7">
        <v>6970</v>
      </c>
      <c r="X18097" s="11" t="s">
        <v>36</v>
      </c>
      <c r="Y18097" s="11" t="s">
        <v>5</v>
      </c>
      <c r="Z18097" s="7">
        <v>2.2999999999999998</v>
      </c>
      <c r="AA18097" s="13">
        <v>2.081</v>
      </c>
      <c r="AB18097" s="13">
        <v>400</v>
      </c>
      <c r="AC18097" s="13">
        <v>1503.73</v>
      </c>
      <c r="AD18097" s="13">
        <v>176</v>
      </c>
      <c r="AE18097" s="13">
        <v>160</v>
      </c>
      <c r="AF18097" s="13">
        <v>0.9</v>
      </c>
      <c r="AG18097" s="13">
        <v>5</v>
      </c>
      <c r="AH18097" s="13">
        <v>88</v>
      </c>
      <c r="AI18097" s="13">
        <v>1445.2</v>
      </c>
      <c r="AJ18097" s="13">
        <v>67.7</v>
      </c>
      <c r="AK18097" s="13">
        <v>0.41</v>
      </c>
      <c r="AL18097" s="7" t="s">
        <v>6</v>
      </c>
      <c r="AM18097" s="7">
        <v>1704.18</v>
      </c>
      <c r="AN18097" s="7">
        <v>1596.66</v>
      </c>
      <c r="AO18097" s="7" t="s">
        <v>6</v>
      </c>
      <c r="AP18097" s="7">
        <v>50.7</v>
      </c>
      <c r="AQ18097" s="14" t="s">
        <v>18288</v>
      </c>
      <c r="AR18097" s="7">
        <v>79.7</v>
      </c>
      <c r="AS18097" s="7">
        <v>7.1</v>
      </c>
      <c r="AT18097" s="7" t="s">
        <v>13483</v>
      </c>
      <c r="AW18097" s="7">
        <f t="shared" si="578"/>
        <v>1</v>
      </c>
      <c r="AX18097" s="7">
        <f t="shared" si="579"/>
        <v>1</v>
      </c>
      <c r="AY18097" s="3">
        <v>18096</v>
      </c>
      <c r="AZ18097" s="3" t="str">
        <f>+VLOOKUP(B18097,POZOS_AREA!$A:$C,3,0)</f>
        <v>JAZMIN-AN-8:1</v>
      </c>
    </row>
    <row r="18098" spans="1:52" x14ac:dyDescent="0.25">
      <c r="A18098" s="7" t="s">
        <v>587</v>
      </c>
      <c r="B18098" s="19" t="s">
        <v>711</v>
      </c>
      <c r="C18098" s="5">
        <v>45685</v>
      </c>
      <c r="D18098" s="6">
        <v>1476.16</v>
      </c>
      <c r="E18098" s="6">
        <v>1355.33</v>
      </c>
      <c r="F18098" s="6">
        <v>72.2</v>
      </c>
      <c r="G18098" s="7" t="s">
        <v>51</v>
      </c>
      <c r="H18098" s="7">
        <v>144</v>
      </c>
      <c r="I18098" s="8" t="s">
        <v>34</v>
      </c>
      <c r="J18098" s="9">
        <v>2</v>
      </c>
      <c r="K18098" s="7">
        <v>1.8</v>
      </c>
      <c r="L18098" s="10">
        <v>131</v>
      </c>
      <c r="M18098" s="10">
        <v>115</v>
      </c>
      <c r="N18098" s="7">
        <v>60</v>
      </c>
      <c r="O18098" s="11" t="s">
        <v>6158</v>
      </c>
      <c r="P18098" s="11">
        <v>50.06</v>
      </c>
      <c r="Q18098" s="7">
        <v>144.19999999999999</v>
      </c>
      <c r="R18098" s="7">
        <v>2011</v>
      </c>
      <c r="S18098" s="7">
        <v>59.5</v>
      </c>
      <c r="T18098" s="12" t="s">
        <v>12753</v>
      </c>
      <c r="U18098" s="7">
        <v>20.9</v>
      </c>
      <c r="X18098" s="11" t="s">
        <v>6782</v>
      </c>
      <c r="Y18098" s="11" t="s">
        <v>6782</v>
      </c>
      <c r="AA18098" s="13">
        <v>1.782</v>
      </c>
      <c r="AB18098" s="13">
        <v>400</v>
      </c>
      <c r="AC18098" s="13">
        <v>1282.6199999999999</v>
      </c>
      <c r="AD18098" s="13">
        <v>30</v>
      </c>
      <c r="AE18098" s="13">
        <v>29</v>
      </c>
      <c r="AF18098" s="13">
        <v>0.9</v>
      </c>
      <c r="AG18098" s="13">
        <v>1</v>
      </c>
      <c r="AH18098" s="13">
        <v>98</v>
      </c>
      <c r="AI18098" s="13">
        <v>1439.52</v>
      </c>
      <c r="AJ18098" s="13">
        <v>13.4</v>
      </c>
      <c r="AK18098" s="13">
        <v>0.14000000000000001</v>
      </c>
      <c r="AL18098" s="7" t="s">
        <v>6</v>
      </c>
      <c r="AM18098" s="7">
        <v>1314</v>
      </c>
      <c r="AN18098" s="7">
        <v>1284.29</v>
      </c>
      <c r="AO18098" s="7" t="s">
        <v>6</v>
      </c>
      <c r="AP18098" s="7">
        <v>82.2</v>
      </c>
      <c r="AQ18098" s="14" t="s">
        <v>18289</v>
      </c>
      <c r="AR18098" s="7">
        <v>39.799999999999997</v>
      </c>
      <c r="AS18098" s="7">
        <v>1</v>
      </c>
      <c r="AT18098" s="7" t="s">
        <v>15137</v>
      </c>
      <c r="AW18098" s="7">
        <f t="shared" si="578"/>
        <v>1</v>
      </c>
      <c r="AX18098" s="7">
        <f t="shared" si="579"/>
        <v>1</v>
      </c>
      <c r="AY18098" s="3">
        <v>18097</v>
      </c>
      <c r="AZ18098" s="3" t="str">
        <f>+VLOOKUP(B18098,POZOS_AREA!$A:$C,3,0)</f>
        <v>JAZMIN-AN-9:1</v>
      </c>
    </row>
    <row r="18099" spans="1:52" ht="38.25" x14ac:dyDescent="0.25">
      <c r="A18099" s="7" t="s">
        <v>587</v>
      </c>
      <c r="B18099" s="19" t="s">
        <v>712</v>
      </c>
      <c r="C18099" s="5">
        <v>45685</v>
      </c>
      <c r="D18099" s="6">
        <v>1509.72</v>
      </c>
      <c r="E18099" s="6">
        <v>1386.44</v>
      </c>
      <c r="F18099" s="6">
        <v>50.1</v>
      </c>
      <c r="G18099" s="7" t="s">
        <v>51</v>
      </c>
      <c r="H18099" s="7">
        <v>144</v>
      </c>
      <c r="I18099" s="8" t="s">
        <v>34</v>
      </c>
      <c r="J18099" s="9">
        <v>2</v>
      </c>
      <c r="K18099" s="7">
        <v>3.5</v>
      </c>
      <c r="L18099" s="10">
        <v>124</v>
      </c>
      <c r="M18099" s="10">
        <v>104</v>
      </c>
      <c r="N18099" s="7">
        <v>60</v>
      </c>
      <c r="O18099" s="11" t="s">
        <v>5814</v>
      </c>
      <c r="P18099" s="11">
        <v>35.01</v>
      </c>
      <c r="Q18099" s="7">
        <v>143.1</v>
      </c>
      <c r="R18099" s="7">
        <v>2121</v>
      </c>
      <c r="S18099" s="7">
        <v>82.2</v>
      </c>
      <c r="T18099" s="12" t="s">
        <v>16139</v>
      </c>
      <c r="U18099" s="7">
        <v>26.1</v>
      </c>
      <c r="V18099" s="7">
        <v>3705</v>
      </c>
      <c r="W18099" s="7">
        <v>5544</v>
      </c>
      <c r="X18099" s="11" t="s">
        <v>5</v>
      </c>
      <c r="Y18099" s="11" t="s">
        <v>13998</v>
      </c>
      <c r="Z18099" s="7">
        <v>0</v>
      </c>
      <c r="AA18099" s="13">
        <v>1.9770000000000001</v>
      </c>
      <c r="AB18099" s="13">
        <v>400</v>
      </c>
      <c r="AC18099" s="13">
        <v>1332.42</v>
      </c>
      <c r="AD18099" s="13">
        <v>64</v>
      </c>
      <c r="AE18099" s="13">
        <v>64</v>
      </c>
      <c r="AF18099" s="13">
        <v>0.7</v>
      </c>
      <c r="AG18099" s="13">
        <v>0</v>
      </c>
      <c r="AH18099" s="13">
        <v>100</v>
      </c>
      <c r="AI18099" s="13">
        <v>1347.92</v>
      </c>
      <c r="AJ18099" s="13">
        <v>27.9</v>
      </c>
      <c r="AK18099" s="13">
        <v>0.03</v>
      </c>
      <c r="AL18099" s="7" t="s">
        <v>6</v>
      </c>
      <c r="AM18099" s="7">
        <v>1398.68</v>
      </c>
      <c r="AN18099" s="7">
        <v>1373.41</v>
      </c>
      <c r="AO18099" s="7" t="s">
        <v>6</v>
      </c>
      <c r="AP18099" s="7">
        <v>76.599999999999994</v>
      </c>
      <c r="AQ18099" s="14" t="s">
        <v>18290</v>
      </c>
      <c r="AR18099" s="7">
        <v>51.5</v>
      </c>
      <c r="AS18099" s="7">
        <v>1.8</v>
      </c>
      <c r="AT18099" s="7" t="s">
        <v>15201</v>
      </c>
      <c r="AW18099" s="7">
        <f t="shared" si="578"/>
        <v>1</v>
      </c>
      <c r="AX18099" s="7">
        <f t="shared" si="579"/>
        <v>1</v>
      </c>
      <c r="AY18099" s="3">
        <v>18098</v>
      </c>
      <c r="AZ18099" s="3" t="str">
        <f>+VLOOKUP(B18099,POZOS_AREA!$A:$C,3,0)</f>
        <v>JAZMIN-AN-10:1</v>
      </c>
    </row>
    <row r="18100" spans="1:52" ht="51" x14ac:dyDescent="0.25">
      <c r="A18100" s="7" t="s">
        <v>587</v>
      </c>
      <c r="B18100" s="19" t="s">
        <v>713</v>
      </c>
      <c r="C18100" s="5">
        <v>45685</v>
      </c>
      <c r="D18100" s="6">
        <v>2181.1</v>
      </c>
      <c r="E18100" s="6">
        <v>1995.21</v>
      </c>
      <c r="F18100" s="6">
        <v>2.5</v>
      </c>
      <c r="G18100" s="7" t="s">
        <v>1037</v>
      </c>
      <c r="H18100" s="7">
        <v>168</v>
      </c>
      <c r="I18100" s="8" t="s">
        <v>34</v>
      </c>
      <c r="J18100" s="9">
        <v>2</v>
      </c>
      <c r="K18100" s="7">
        <v>1</v>
      </c>
      <c r="L18100" s="10">
        <v>118</v>
      </c>
      <c r="M18100" s="10">
        <v>104</v>
      </c>
      <c r="N18100" s="7">
        <v>60</v>
      </c>
      <c r="O18100" s="11" t="s">
        <v>5334</v>
      </c>
      <c r="P18100" s="11">
        <v>1.57</v>
      </c>
      <c r="Q18100" s="7">
        <v>159.4</v>
      </c>
      <c r="R18100" s="7">
        <v>3147</v>
      </c>
      <c r="S18100" s="7">
        <v>1.2</v>
      </c>
      <c r="T18100" s="12" t="s">
        <v>7386</v>
      </c>
      <c r="U18100" s="7">
        <v>41</v>
      </c>
      <c r="V18100" s="7">
        <v>6561</v>
      </c>
      <c r="W18100" s="7">
        <v>8994</v>
      </c>
      <c r="X18100" s="11" t="s">
        <v>5</v>
      </c>
      <c r="Y18100" s="11" t="s">
        <v>5</v>
      </c>
      <c r="Z18100" s="7">
        <v>0.1</v>
      </c>
      <c r="AA18100" s="13">
        <v>3.6890000000000001</v>
      </c>
      <c r="AB18100" s="13">
        <v>400</v>
      </c>
      <c r="AC18100" s="13">
        <v>2155.92</v>
      </c>
      <c r="AD18100" s="13">
        <v>30</v>
      </c>
      <c r="AE18100" s="13">
        <v>30</v>
      </c>
      <c r="AF18100" s="13">
        <v>0.6</v>
      </c>
      <c r="AG18100" s="13">
        <v>0</v>
      </c>
      <c r="AH18100" s="13">
        <v>100</v>
      </c>
      <c r="AI18100" s="13">
        <v>1168.8399999999999</v>
      </c>
      <c r="AJ18100" s="13">
        <v>14.2</v>
      </c>
      <c r="AK18100" s="13">
        <v>0.05</v>
      </c>
      <c r="AL18100" s="7" t="s">
        <v>7</v>
      </c>
      <c r="AM18100" s="7">
        <v>2188</v>
      </c>
      <c r="AN18100" s="7">
        <v>2078.31</v>
      </c>
      <c r="AO18100" s="7" t="s">
        <v>6</v>
      </c>
      <c r="AP18100" s="7">
        <v>11.5</v>
      </c>
      <c r="AQ18100" s="14" t="s">
        <v>18291</v>
      </c>
      <c r="AR18100" s="7">
        <v>130.4</v>
      </c>
      <c r="AS18100" s="7">
        <v>2.8</v>
      </c>
      <c r="AT18100" s="7" t="s">
        <v>13695</v>
      </c>
      <c r="AW18100" s="7">
        <f t="shared" si="578"/>
        <v>1</v>
      </c>
      <c r="AX18100" s="7">
        <f t="shared" si="579"/>
        <v>1</v>
      </c>
      <c r="AY18100" s="3">
        <v>18099</v>
      </c>
      <c r="AZ18100" s="3" t="str">
        <f>+VLOOKUP(B18100,POZOS_AREA!$A:$C,3,0)</f>
        <v>JAZMIN-AN-11:1</v>
      </c>
    </row>
    <row r="18101" spans="1:52" ht="38.25" x14ac:dyDescent="0.25">
      <c r="A18101" s="7" t="s">
        <v>587</v>
      </c>
      <c r="B18101" s="19" t="s">
        <v>1022</v>
      </c>
      <c r="C18101" s="5">
        <v>45685</v>
      </c>
      <c r="D18101" s="6">
        <v>1551.8</v>
      </c>
      <c r="E18101" s="6">
        <v>1423.6</v>
      </c>
      <c r="F18101" s="6">
        <v>6.6</v>
      </c>
      <c r="G18101" s="7" t="s">
        <v>99</v>
      </c>
      <c r="H18101" s="7">
        <v>144</v>
      </c>
      <c r="I18101" s="8" t="s">
        <v>14</v>
      </c>
      <c r="J18101" s="9">
        <v>2</v>
      </c>
      <c r="K18101" s="7">
        <v>3.7</v>
      </c>
      <c r="L18101" s="10">
        <v>110</v>
      </c>
      <c r="M18101" s="10">
        <v>96</v>
      </c>
      <c r="N18101" s="7">
        <v>80</v>
      </c>
      <c r="O18101" s="11" t="s">
        <v>5814</v>
      </c>
      <c r="P18101" s="11">
        <v>4.5599999999999996</v>
      </c>
      <c r="Q18101" s="7">
        <v>143.9</v>
      </c>
      <c r="R18101" s="7">
        <v>2221</v>
      </c>
      <c r="S18101" s="7">
        <v>11.4</v>
      </c>
      <c r="T18101" s="12" t="s">
        <v>204</v>
      </c>
      <c r="U18101" s="7">
        <v>25</v>
      </c>
      <c r="V18101" s="7">
        <v>4527</v>
      </c>
      <c r="W18101" s="7">
        <v>5460</v>
      </c>
      <c r="X18101" s="11" t="s">
        <v>5</v>
      </c>
      <c r="Y18101" s="11" t="s">
        <v>6212</v>
      </c>
      <c r="Z18101" s="7">
        <v>0</v>
      </c>
      <c r="AA18101" s="13">
        <v>2.415</v>
      </c>
      <c r="AB18101" s="13">
        <v>400</v>
      </c>
      <c r="AC18101" s="13">
        <v>1808.64</v>
      </c>
      <c r="AD18101" s="13">
        <v>0</v>
      </c>
      <c r="AE18101" s="13">
        <v>0</v>
      </c>
      <c r="AF18101" s="13">
        <v>0.7</v>
      </c>
      <c r="AG18101" s="13">
        <v>0</v>
      </c>
      <c r="AH18101" s="13">
        <v>100</v>
      </c>
      <c r="AI18101" s="13">
        <v>1497.84</v>
      </c>
      <c r="AJ18101" s="13">
        <v>1.1000000000000001</v>
      </c>
      <c r="AK18101" s="13">
        <v>0.25</v>
      </c>
      <c r="AL18101" s="7" t="s">
        <v>7</v>
      </c>
      <c r="AM18101" s="7">
        <v>1416</v>
      </c>
      <c r="AN18101" s="7">
        <v>1415.93</v>
      </c>
      <c r="AO18101" s="7" t="s">
        <v>6</v>
      </c>
      <c r="AP18101" s="7">
        <v>1.2</v>
      </c>
      <c r="AQ18101" s="14" t="s">
        <v>18292</v>
      </c>
      <c r="AR18101" s="7">
        <v>44.6</v>
      </c>
      <c r="AS18101" s="7">
        <v>2.2999999999999998</v>
      </c>
      <c r="AT18101" s="7" t="s">
        <v>15286</v>
      </c>
      <c r="AW18101" s="7">
        <f t="shared" si="578"/>
        <v>1</v>
      </c>
      <c r="AX18101" s="7">
        <f t="shared" si="579"/>
        <v>1</v>
      </c>
      <c r="AY18101" s="3">
        <v>18100</v>
      </c>
      <c r="AZ18101" s="3" t="str">
        <f>+VLOOKUP(B18101,POZOS_AREA!$A:$C,3,0)</f>
        <v>JAZMIN-AWY-2:1</v>
      </c>
    </row>
    <row r="18102" spans="1:52" ht="25.5" x14ac:dyDescent="0.25">
      <c r="A18102" s="7" t="s">
        <v>587</v>
      </c>
      <c r="B18102" s="19" t="s">
        <v>1023</v>
      </c>
      <c r="C18102" s="5">
        <v>45685</v>
      </c>
      <c r="D18102" s="6">
        <v>2048.5</v>
      </c>
      <c r="E18102" s="6">
        <v>1792</v>
      </c>
      <c r="F18102" s="6">
        <v>3.6</v>
      </c>
      <c r="G18102" s="7" t="s">
        <v>29</v>
      </c>
      <c r="H18102" s="7">
        <v>144</v>
      </c>
      <c r="I18102" s="8" t="s">
        <v>34</v>
      </c>
      <c r="J18102" s="9">
        <v>2</v>
      </c>
      <c r="K18102" s="7">
        <v>2.8</v>
      </c>
      <c r="L18102" s="10">
        <v>115</v>
      </c>
      <c r="M18102" s="10">
        <v>108</v>
      </c>
      <c r="N18102" s="7">
        <v>0</v>
      </c>
      <c r="O18102" s="11" t="s">
        <v>109</v>
      </c>
      <c r="P18102" s="11">
        <v>2.5</v>
      </c>
      <c r="Q18102" s="7">
        <v>142.69999999999999</v>
      </c>
      <c r="R18102" s="7">
        <v>2691</v>
      </c>
      <c r="S18102" s="7" t="s">
        <v>12360</v>
      </c>
      <c r="T18102" s="12" t="s">
        <v>109</v>
      </c>
      <c r="U18102" s="7">
        <v>36</v>
      </c>
      <c r="V18102" s="7">
        <v>4283</v>
      </c>
      <c r="W18102" s="7">
        <v>6778</v>
      </c>
      <c r="X18102" s="11" t="s">
        <v>6133</v>
      </c>
      <c r="Y18102" s="11" t="s">
        <v>5</v>
      </c>
      <c r="Z18102" s="7">
        <v>2.9</v>
      </c>
      <c r="AA18102" s="13">
        <v>2.3490000000000002</v>
      </c>
      <c r="AB18102" s="13">
        <v>400</v>
      </c>
      <c r="AC18102" s="13">
        <v>1722.65</v>
      </c>
      <c r="AD18102" s="13">
        <v>251</v>
      </c>
      <c r="AE18102" s="13">
        <v>251</v>
      </c>
      <c r="AF18102" s="13">
        <v>0.8</v>
      </c>
      <c r="AG18102" s="13">
        <v>0</v>
      </c>
      <c r="AH18102" s="13">
        <v>100</v>
      </c>
      <c r="AI18102" s="13">
        <v>1466.71</v>
      </c>
      <c r="AJ18102" s="13">
        <v>105.8</v>
      </c>
      <c r="AK18102" s="13">
        <v>0.12</v>
      </c>
      <c r="AL18102" s="7" t="s">
        <v>6</v>
      </c>
      <c r="AM18102" s="7">
        <v>1989.96</v>
      </c>
      <c r="AN18102" s="7">
        <v>1914.65</v>
      </c>
      <c r="AO18102" s="7" t="s">
        <v>6</v>
      </c>
      <c r="AP18102" s="7">
        <v>130.9</v>
      </c>
      <c r="AQ18102" s="14" t="s">
        <v>18293</v>
      </c>
      <c r="AR18102" s="7">
        <v>96</v>
      </c>
      <c r="AS18102" s="7">
        <v>6.1</v>
      </c>
      <c r="AT18102" s="7" t="s">
        <v>13769</v>
      </c>
      <c r="AW18102" s="7">
        <f t="shared" si="578"/>
        <v>1</v>
      </c>
      <c r="AX18102" s="7">
        <f t="shared" si="579"/>
        <v>1</v>
      </c>
      <c r="AY18102" s="3">
        <v>18101</v>
      </c>
      <c r="AZ18102" s="3" t="str">
        <f>+VLOOKUP(B18102,POZOS_AREA!$A:$C,3,0)</f>
        <v>JAZMIN-AWY-3:1</v>
      </c>
    </row>
    <row r="18103" spans="1:52" ht="25.5" x14ac:dyDescent="0.25">
      <c r="A18103" s="7" t="s">
        <v>587</v>
      </c>
      <c r="B18103" s="19" t="s">
        <v>1661</v>
      </c>
      <c r="C18103" s="5">
        <v>45685</v>
      </c>
      <c r="D18103" s="6">
        <v>2187.11</v>
      </c>
      <c r="E18103" s="6">
        <v>1889.23</v>
      </c>
      <c r="F18103" s="6">
        <v>83.1</v>
      </c>
      <c r="G18103" s="7" t="s">
        <v>1670</v>
      </c>
      <c r="H18103" s="7">
        <v>144</v>
      </c>
      <c r="I18103" s="8" t="s">
        <v>34</v>
      </c>
      <c r="J18103" s="9">
        <v>2</v>
      </c>
      <c r="K18103" s="7">
        <v>2.7</v>
      </c>
      <c r="L18103" s="10">
        <v>106</v>
      </c>
      <c r="M18103" s="10">
        <v>103</v>
      </c>
      <c r="N18103" s="7">
        <v>100</v>
      </c>
      <c r="O18103" s="11" t="s">
        <v>5444</v>
      </c>
      <c r="P18103" s="11">
        <v>58.44</v>
      </c>
      <c r="Q18103" s="7">
        <v>142.1</v>
      </c>
      <c r="R18103" s="7">
        <v>2806</v>
      </c>
      <c r="S18103" s="7">
        <v>102.9</v>
      </c>
      <c r="T18103" s="12" t="s">
        <v>7533</v>
      </c>
      <c r="U18103" s="7">
        <v>25.4</v>
      </c>
      <c r="X18103" s="11" t="s">
        <v>6782</v>
      </c>
      <c r="Y18103" s="11" t="s">
        <v>6782</v>
      </c>
      <c r="AA18103" s="13">
        <v>2.7</v>
      </c>
      <c r="AB18103" s="13">
        <v>400</v>
      </c>
      <c r="AC18103" s="13">
        <v>1828.37</v>
      </c>
      <c r="AD18103" s="13">
        <v>23</v>
      </c>
      <c r="AE18103" s="13">
        <v>23</v>
      </c>
      <c r="AF18103" s="13">
        <v>0.8</v>
      </c>
      <c r="AG18103" s="13">
        <v>0</v>
      </c>
      <c r="AH18103" s="13">
        <v>100</v>
      </c>
      <c r="AI18103" s="13">
        <v>1354.35</v>
      </c>
      <c r="AJ18103" s="13">
        <v>11.1</v>
      </c>
      <c r="AK18103" s="13">
        <v>0.09</v>
      </c>
      <c r="AL18103" s="7" t="s">
        <v>6</v>
      </c>
      <c r="AM18103" s="7">
        <v>1852</v>
      </c>
      <c r="AN18103" s="7">
        <v>1807.35</v>
      </c>
      <c r="AO18103" s="7" t="s">
        <v>7</v>
      </c>
      <c r="AP18103" s="7">
        <v>160</v>
      </c>
      <c r="AQ18103" s="14" t="s">
        <v>18294</v>
      </c>
      <c r="AR18103" s="7">
        <v>69.8</v>
      </c>
      <c r="AS18103" s="7">
        <v>2.4</v>
      </c>
      <c r="AT18103" s="7" t="s">
        <v>13729</v>
      </c>
      <c r="AW18103" s="7">
        <f t="shared" si="578"/>
        <v>1</v>
      </c>
      <c r="AX18103" s="7">
        <f t="shared" si="579"/>
        <v>1</v>
      </c>
      <c r="AY18103" s="3">
        <v>18102</v>
      </c>
      <c r="AZ18103" s="3" t="str">
        <f>+VLOOKUP(B18103,POZOS_AREA!$A:$C,3,0)</f>
        <v>JAZMIN-AX-1:1</v>
      </c>
    </row>
    <row r="18104" spans="1:52" ht="38.25" x14ac:dyDescent="0.25">
      <c r="A18104" s="7" t="s">
        <v>587</v>
      </c>
      <c r="B18104" s="19" t="s">
        <v>1662</v>
      </c>
      <c r="C18104" s="5">
        <v>45685</v>
      </c>
      <c r="D18104" s="6">
        <v>2141.69</v>
      </c>
      <c r="E18104" s="6">
        <v>1858.38</v>
      </c>
      <c r="F18104" s="6">
        <v>97</v>
      </c>
      <c r="G18104" s="7" t="s">
        <v>1670</v>
      </c>
      <c r="H18104" s="7">
        <v>144</v>
      </c>
      <c r="I18104" s="8" t="s">
        <v>34</v>
      </c>
      <c r="J18104" s="9">
        <v>2</v>
      </c>
      <c r="K18104" s="7">
        <v>2.2999999999999998</v>
      </c>
      <c r="L18104" s="10">
        <v>116</v>
      </c>
      <c r="M18104" s="10">
        <v>104</v>
      </c>
      <c r="N18104" s="7">
        <v>80</v>
      </c>
      <c r="O18104" s="11" t="s">
        <v>5391</v>
      </c>
      <c r="P18104" s="11">
        <v>67.88</v>
      </c>
      <c r="Q18104" s="7">
        <v>142.9</v>
      </c>
      <c r="R18104" s="7">
        <v>2512</v>
      </c>
      <c r="S18104" s="7">
        <v>102.1</v>
      </c>
      <c r="T18104" s="12" t="s">
        <v>15579</v>
      </c>
      <c r="U18104" s="7">
        <v>29.8</v>
      </c>
      <c r="V18104" s="7">
        <v>5342</v>
      </c>
      <c r="W18104" s="7">
        <v>8180</v>
      </c>
      <c r="X18104" s="11" t="s">
        <v>5</v>
      </c>
      <c r="Y18104" s="11" t="s">
        <v>5</v>
      </c>
      <c r="Z18104" s="7">
        <v>0.1</v>
      </c>
      <c r="AA18104" s="13">
        <v>2.5179999999999998</v>
      </c>
      <c r="AB18104" s="13">
        <v>400</v>
      </c>
      <c r="AC18104" s="13">
        <v>1809.79</v>
      </c>
      <c r="AD18104" s="13">
        <v>0</v>
      </c>
      <c r="AE18104" s="13">
        <v>0</v>
      </c>
      <c r="AF18104" s="13">
        <v>1</v>
      </c>
      <c r="AG18104" s="13">
        <v>0</v>
      </c>
      <c r="AH18104" s="13">
        <v>100</v>
      </c>
      <c r="AI18104" s="13">
        <v>1437.49</v>
      </c>
      <c r="AJ18104" s="13">
        <v>1.5</v>
      </c>
      <c r="AK18104" s="13">
        <v>0.31</v>
      </c>
      <c r="AL18104" s="7" t="s">
        <v>6</v>
      </c>
      <c r="AM18104" s="7">
        <v>1645</v>
      </c>
      <c r="AN18104" s="7">
        <v>1608.11</v>
      </c>
      <c r="AO18104" s="7" t="s">
        <v>6</v>
      </c>
      <c r="AP18104" s="7">
        <v>146</v>
      </c>
      <c r="AQ18104" s="14" t="s">
        <v>18295</v>
      </c>
      <c r="AR18104" s="7">
        <v>72.900000000000006</v>
      </c>
      <c r="AS18104" s="7">
        <v>3.1</v>
      </c>
      <c r="AT18104" s="7" t="s">
        <v>13768</v>
      </c>
      <c r="AW18104" s="7">
        <f t="shared" si="578"/>
        <v>1</v>
      </c>
      <c r="AX18104" s="7">
        <f t="shared" si="579"/>
        <v>1</v>
      </c>
      <c r="AY18104" s="3">
        <v>18103</v>
      </c>
      <c r="AZ18104" s="3" t="str">
        <f>+VLOOKUP(B18104,POZOS_AREA!$A:$C,3,0)</f>
        <v>JAZMIN-AX-3:1</v>
      </c>
    </row>
    <row r="18105" spans="1:52" ht="63.75" x14ac:dyDescent="0.25">
      <c r="A18105" s="7" t="s">
        <v>587</v>
      </c>
      <c r="B18105" s="19" t="s">
        <v>1416</v>
      </c>
      <c r="C18105" s="5">
        <v>45685</v>
      </c>
      <c r="D18105" s="6">
        <v>1673.5</v>
      </c>
      <c r="E18105" s="6">
        <v>1547</v>
      </c>
      <c r="F18105" s="6">
        <v>129.30000000000001</v>
      </c>
      <c r="G18105" s="7" t="s">
        <v>29</v>
      </c>
      <c r="H18105" s="7">
        <v>144</v>
      </c>
      <c r="I18105" s="8" t="s">
        <v>14</v>
      </c>
      <c r="J18105" s="9">
        <v>2.25</v>
      </c>
      <c r="K18105" s="7">
        <v>2.4</v>
      </c>
      <c r="L18105" s="10">
        <v>200</v>
      </c>
      <c r="M18105" s="10">
        <v>194</v>
      </c>
      <c r="N18105" s="7">
        <v>80</v>
      </c>
      <c r="O18105" s="11" t="s">
        <v>5456</v>
      </c>
      <c r="P18105" s="11">
        <v>91.2</v>
      </c>
      <c r="Q18105" s="7">
        <v>141.80000000000001</v>
      </c>
      <c r="R18105" s="7">
        <v>3094</v>
      </c>
      <c r="S18105" s="7">
        <v>183.2</v>
      </c>
      <c r="T18105" s="12" t="s">
        <v>154</v>
      </c>
      <c r="U18105" s="7">
        <v>28.2</v>
      </c>
      <c r="V18105" s="7">
        <v>3654</v>
      </c>
      <c r="W18105" s="7">
        <v>6401</v>
      </c>
      <c r="X18105" s="11" t="s">
        <v>36</v>
      </c>
      <c r="Y18105" s="11" t="s">
        <v>5</v>
      </c>
      <c r="Z18105" s="7">
        <v>2.8</v>
      </c>
      <c r="AL18105" s="7" t="s">
        <v>6</v>
      </c>
      <c r="AM18105" s="7">
        <v>1634.15</v>
      </c>
      <c r="AN18105" s="7">
        <v>1543.47</v>
      </c>
      <c r="AO18105" s="7" t="s">
        <v>7</v>
      </c>
      <c r="AQ18105" s="14" t="s">
        <v>18296</v>
      </c>
      <c r="AR18105" s="7">
        <v>58.2</v>
      </c>
      <c r="AS18105" s="7">
        <v>2.8</v>
      </c>
      <c r="AT18105" s="7" t="s">
        <v>13494</v>
      </c>
      <c r="AW18105" s="7">
        <f t="shared" si="578"/>
        <v>0</v>
      </c>
      <c r="AX18105" s="7">
        <f t="shared" si="579"/>
        <v>1</v>
      </c>
      <c r="AY18105" s="3">
        <v>18104</v>
      </c>
      <c r="AZ18105" s="3" t="str">
        <f>+VLOOKUP(B18105,POZOS_AREA!$A:$C,3,0)</f>
        <v>JAZMIN-BC-5:1</v>
      </c>
    </row>
    <row r="18106" spans="1:52" ht="63.75" x14ac:dyDescent="0.25">
      <c r="A18106" s="7" t="s">
        <v>587</v>
      </c>
      <c r="B18106" s="19" t="s">
        <v>2384</v>
      </c>
      <c r="C18106" s="5">
        <v>45685</v>
      </c>
      <c r="D18106" s="6">
        <v>1273.5</v>
      </c>
      <c r="E18106" s="6">
        <v>991</v>
      </c>
      <c r="F18106" s="6">
        <v>35.9</v>
      </c>
      <c r="G18106" s="7" t="s">
        <v>25</v>
      </c>
      <c r="H18106" s="7">
        <v>144</v>
      </c>
      <c r="I18106" s="8" t="s">
        <v>34</v>
      </c>
      <c r="J18106" s="9">
        <v>2</v>
      </c>
      <c r="K18106" s="7">
        <v>2.1</v>
      </c>
      <c r="L18106" s="10">
        <v>117</v>
      </c>
      <c r="M18106" s="10">
        <v>100</v>
      </c>
      <c r="N18106" s="7">
        <v>60</v>
      </c>
      <c r="O18106" s="11" t="s">
        <v>13839</v>
      </c>
      <c r="P18106" s="11">
        <v>25.26</v>
      </c>
      <c r="Q18106" s="7">
        <v>142.19999999999999</v>
      </c>
      <c r="R18106" s="7">
        <v>2065</v>
      </c>
      <c r="S18106" s="7">
        <v>35.9</v>
      </c>
      <c r="T18106" s="12" t="s">
        <v>5770</v>
      </c>
      <c r="U18106" s="7">
        <v>23.4</v>
      </c>
      <c r="V18106" s="7">
        <v>3306</v>
      </c>
      <c r="W18106" s="7">
        <v>5386</v>
      </c>
      <c r="X18106" s="11" t="s">
        <v>5</v>
      </c>
      <c r="Y18106" s="11" t="s">
        <v>5</v>
      </c>
      <c r="Z18106" s="7">
        <v>0.1</v>
      </c>
      <c r="AA18106" s="13">
        <v>1.51</v>
      </c>
      <c r="AB18106" s="13">
        <v>400</v>
      </c>
      <c r="AC18106" s="13">
        <v>1053.48</v>
      </c>
      <c r="AD18106" s="13">
        <v>269</v>
      </c>
      <c r="AE18106" s="13">
        <v>263</v>
      </c>
      <c r="AF18106" s="13">
        <v>0.6</v>
      </c>
      <c r="AG18106" s="13">
        <v>2</v>
      </c>
      <c r="AH18106" s="13">
        <v>97</v>
      </c>
      <c r="AI18106" s="13">
        <v>1395.34</v>
      </c>
      <c r="AJ18106" s="13">
        <v>109.6</v>
      </c>
      <c r="AK18106" s="13">
        <v>0.18</v>
      </c>
      <c r="AL18106" s="7" t="s">
        <v>6</v>
      </c>
      <c r="AM18106" s="7">
        <v>1328</v>
      </c>
      <c r="AN18106" s="7">
        <v>1316.52</v>
      </c>
      <c r="AO18106" s="7" t="s">
        <v>6</v>
      </c>
      <c r="AP18106" s="7">
        <v>87.7</v>
      </c>
      <c r="AQ18106" s="14" t="s">
        <v>18297</v>
      </c>
      <c r="AR18106" s="7">
        <v>51.5</v>
      </c>
      <c r="AS18106" s="7">
        <v>1.1000000000000001</v>
      </c>
      <c r="AT18106" s="7" t="s">
        <v>14223</v>
      </c>
      <c r="AW18106" s="7">
        <f t="shared" si="578"/>
        <v>1</v>
      </c>
      <c r="AX18106" s="7">
        <f t="shared" si="579"/>
        <v>1</v>
      </c>
      <c r="AY18106" s="3">
        <v>18105</v>
      </c>
      <c r="AZ18106" s="3" t="str">
        <f>+VLOOKUP(B18106,POZOS_AREA!$A:$C,3,0)</f>
        <v>JAZMIN-M-2:1</v>
      </c>
    </row>
    <row r="18107" spans="1:52" ht="25.5" x14ac:dyDescent="0.25">
      <c r="A18107" s="7" t="s">
        <v>587</v>
      </c>
      <c r="B18107" s="19" t="s">
        <v>542</v>
      </c>
      <c r="C18107" s="5">
        <v>45685</v>
      </c>
      <c r="D18107" s="6">
        <v>1464.5</v>
      </c>
      <c r="E18107" s="6">
        <v>1139</v>
      </c>
      <c r="F18107" s="6">
        <v>51.9</v>
      </c>
      <c r="G18107" s="7" t="s">
        <v>25</v>
      </c>
      <c r="H18107" s="7">
        <v>144</v>
      </c>
      <c r="I18107" s="8" t="s">
        <v>34</v>
      </c>
      <c r="J18107" s="9">
        <v>2</v>
      </c>
      <c r="K18107" s="7">
        <v>4</v>
      </c>
      <c r="L18107" s="10">
        <v>138</v>
      </c>
      <c r="M18107" s="10">
        <v>110</v>
      </c>
      <c r="N18107" s="7">
        <v>80</v>
      </c>
      <c r="O18107" s="11" t="s">
        <v>5416</v>
      </c>
      <c r="P18107" s="11">
        <v>36.51</v>
      </c>
      <c r="Q18107" s="7">
        <v>142.19999999999999</v>
      </c>
      <c r="R18107" s="7">
        <v>2086</v>
      </c>
      <c r="S18107" s="7">
        <v>95.2</v>
      </c>
      <c r="T18107" s="12" t="s">
        <v>5798</v>
      </c>
      <c r="U18107" s="7">
        <v>26.8</v>
      </c>
      <c r="V18107" s="7">
        <v>3291</v>
      </c>
      <c r="W18107" s="7">
        <v>5026</v>
      </c>
      <c r="X18107" s="11" t="s">
        <v>5</v>
      </c>
      <c r="Y18107" s="11" t="s">
        <v>5</v>
      </c>
      <c r="Z18107" s="7">
        <v>0.1</v>
      </c>
      <c r="AA18107" s="13">
        <v>1.679</v>
      </c>
      <c r="AB18107" s="13">
        <v>400</v>
      </c>
      <c r="AC18107" s="13">
        <v>1213.4000000000001</v>
      </c>
      <c r="AD18107" s="13">
        <v>205</v>
      </c>
      <c r="AE18107" s="13">
        <v>178</v>
      </c>
      <c r="AF18107" s="13">
        <v>0.8</v>
      </c>
      <c r="AG18107" s="13">
        <v>6</v>
      </c>
      <c r="AH18107" s="13">
        <v>85</v>
      </c>
      <c r="AI18107" s="13">
        <v>1445.38</v>
      </c>
      <c r="AJ18107" s="13">
        <v>61.6</v>
      </c>
      <c r="AK18107" s="13">
        <v>0.63</v>
      </c>
      <c r="AL18107" s="7" t="s">
        <v>6</v>
      </c>
      <c r="AM18107" s="7">
        <v>1498.2</v>
      </c>
      <c r="AN18107" s="7">
        <v>1306.7</v>
      </c>
      <c r="AO18107" s="7" t="s">
        <v>7</v>
      </c>
      <c r="AP18107" s="7">
        <v>53.4</v>
      </c>
      <c r="AQ18107" s="14" t="s">
        <v>18298</v>
      </c>
      <c r="AR18107" s="7">
        <v>81.8</v>
      </c>
      <c r="AS18107" s="7">
        <v>5.5</v>
      </c>
      <c r="AT18107" s="7" t="s">
        <v>13476</v>
      </c>
      <c r="AW18107" s="7">
        <f t="shared" si="578"/>
        <v>1</v>
      </c>
      <c r="AX18107" s="7">
        <f t="shared" si="579"/>
        <v>1</v>
      </c>
      <c r="AY18107" s="3">
        <v>18106</v>
      </c>
      <c r="AZ18107" s="3" t="str">
        <f>+VLOOKUP(B18107,POZOS_AREA!$A:$C,3,0)</f>
        <v>JAZMIN-M-3:1</v>
      </c>
    </row>
    <row r="18108" spans="1:52" ht="38.25" x14ac:dyDescent="0.25">
      <c r="A18108" s="7" t="s">
        <v>587</v>
      </c>
      <c r="B18108" s="19" t="s">
        <v>898</v>
      </c>
      <c r="C18108" s="5">
        <v>45685</v>
      </c>
      <c r="D18108" s="6">
        <v>1406.5</v>
      </c>
      <c r="E18108" s="6">
        <v>1143</v>
      </c>
      <c r="F18108" s="6">
        <v>93.6</v>
      </c>
      <c r="G18108" s="7" t="s">
        <v>25</v>
      </c>
      <c r="H18108" s="7">
        <v>144</v>
      </c>
      <c r="I18108" s="8" t="s">
        <v>34</v>
      </c>
      <c r="J18108" s="9">
        <v>2</v>
      </c>
      <c r="K18108" s="7">
        <v>5</v>
      </c>
      <c r="L18108" s="10">
        <v>149</v>
      </c>
      <c r="M18108" s="10">
        <v>98</v>
      </c>
      <c r="N18108" s="7">
        <v>60</v>
      </c>
      <c r="O18108" s="11" t="s">
        <v>5814</v>
      </c>
      <c r="P18108" s="11">
        <v>66.010000000000005</v>
      </c>
      <c r="Q18108" s="7">
        <v>141.80000000000001</v>
      </c>
      <c r="R18108" s="7">
        <v>2229</v>
      </c>
      <c r="S18108" s="7">
        <v>220.8</v>
      </c>
      <c r="T18108" s="12" t="s">
        <v>15579</v>
      </c>
      <c r="U18108" s="7">
        <v>28.3</v>
      </c>
      <c r="V18108" s="7">
        <v>3534</v>
      </c>
      <c r="W18108" s="7">
        <v>5784</v>
      </c>
      <c r="X18108" s="11" t="s">
        <v>36</v>
      </c>
      <c r="Y18108" s="11" t="s">
        <v>5</v>
      </c>
      <c r="Z18108" s="7">
        <v>1.7</v>
      </c>
      <c r="AA18108" s="13">
        <v>1.6319999999999999</v>
      </c>
      <c r="AB18108" s="13">
        <v>400</v>
      </c>
      <c r="AC18108" s="13">
        <v>1091.6199999999999</v>
      </c>
      <c r="AD18108" s="13">
        <v>385</v>
      </c>
      <c r="AE18108" s="13">
        <v>385</v>
      </c>
      <c r="AF18108" s="13">
        <v>0.6</v>
      </c>
      <c r="AG18108" s="13">
        <v>0</v>
      </c>
      <c r="AH18108" s="13">
        <v>100</v>
      </c>
      <c r="AI18108" s="13">
        <v>1337.76</v>
      </c>
      <c r="AJ18108" s="13">
        <v>162.5</v>
      </c>
      <c r="AK18108" s="13">
        <v>0</v>
      </c>
      <c r="AL18108" s="7" t="s">
        <v>6</v>
      </c>
      <c r="AM18108" s="7">
        <v>1543.5</v>
      </c>
      <c r="AN18108" s="7">
        <v>1436.21</v>
      </c>
      <c r="AO18108" s="7" t="s">
        <v>7</v>
      </c>
      <c r="AP18108" s="7">
        <v>115</v>
      </c>
      <c r="AQ18108" s="14" t="s">
        <v>18299</v>
      </c>
      <c r="AR18108" s="7">
        <v>79.599999999999994</v>
      </c>
      <c r="AS18108" s="7">
        <v>6.2</v>
      </c>
      <c r="AT18108" s="7" t="s">
        <v>13516</v>
      </c>
      <c r="AW18108" s="7">
        <f t="shared" si="578"/>
        <v>1</v>
      </c>
      <c r="AX18108" s="7">
        <f t="shared" si="579"/>
        <v>1</v>
      </c>
      <c r="AY18108" s="3">
        <v>18107</v>
      </c>
      <c r="AZ18108" s="3" t="str">
        <f>+VLOOKUP(B18108,POZOS_AREA!$A:$C,3,0)</f>
        <v>JAZMIN-M-4:1</v>
      </c>
    </row>
    <row r="18109" spans="1:52" ht="51" x14ac:dyDescent="0.25">
      <c r="A18109" s="7" t="s">
        <v>587</v>
      </c>
      <c r="B18109" s="19" t="s">
        <v>544</v>
      </c>
      <c r="C18109" s="5">
        <v>45685</v>
      </c>
      <c r="D18109" s="6">
        <v>1474</v>
      </c>
      <c r="E18109" s="6">
        <v>1151</v>
      </c>
      <c r="F18109" s="6">
        <v>1.5</v>
      </c>
      <c r="G18109" s="7" t="s">
        <v>25</v>
      </c>
      <c r="H18109" s="7">
        <v>144</v>
      </c>
      <c r="I18109" s="8" t="s">
        <v>34</v>
      </c>
      <c r="J18109" s="9">
        <v>2.25</v>
      </c>
      <c r="K18109" s="7">
        <v>1.9</v>
      </c>
      <c r="L18109" s="10">
        <v>92</v>
      </c>
      <c r="M18109" s="10">
        <v>105</v>
      </c>
      <c r="N18109" s="7">
        <v>0</v>
      </c>
      <c r="O18109" s="11" t="s">
        <v>109</v>
      </c>
      <c r="P18109" s="11">
        <v>1</v>
      </c>
      <c r="Q18109" s="7">
        <v>145.19999999999999</v>
      </c>
      <c r="R18109" s="7">
        <v>2338</v>
      </c>
      <c r="S18109" s="7" t="s">
        <v>12360</v>
      </c>
      <c r="T18109" s="12" t="s">
        <v>109</v>
      </c>
      <c r="U18109" s="7">
        <v>26.8</v>
      </c>
      <c r="X18109" s="11" t="s">
        <v>6782</v>
      </c>
      <c r="Y18109" s="11" t="s">
        <v>6170</v>
      </c>
      <c r="AA18109" s="13">
        <v>1.6910000000000001</v>
      </c>
      <c r="AB18109" s="13">
        <v>400</v>
      </c>
      <c r="AC18109" s="13">
        <v>1189.47</v>
      </c>
      <c r="AD18109" s="13">
        <v>214</v>
      </c>
      <c r="AE18109" s="13">
        <v>77</v>
      </c>
      <c r="AF18109" s="13">
        <v>4.4000000000000004</v>
      </c>
      <c r="AG18109" s="13">
        <v>73</v>
      </c>
      <c r="AH18109" s="13">
        <v>29</v>
      </c>
      <c r="AI18109" s="13">
        <v>1406.82</v>
      </c>
      <c r="AJ18109" s="13">
        <v>36.9</v>
      </c>
      <c r="AK18109" s="13">
        <v>7.23</v>
      </c>
      <c r="AL18109" s="7" t="s">
        <v>6</v>
      </c>
      <c r="AM18109" s="7">
        <v>1506.28</v>
      </c>
      <c r="AN18109" s="7">
        <v>1300.6300000000001</v>
      </c>
      <c r="AO18109" s="7" t="s">
        <v>6</v>
      </c>
      <c r="AP18109" s="7">
        <v>28.2</v>
      </c>
      <c r="AQ18109" s="14" t="s">
        <v>18300</v>
      </c>
      <c r="AR18109" s="7">
        <v>80.5</v>
      </c>
      <c r="AS18109" s="7">
        <v>3.6</v>
      </c>
      <c r="AT18109" s="7" t="s">
        <v>13381</v>
      </c>
      <c r="AW18109" s="7">
        <f t="shared" si="578"/>
        <v>1</v>
      </c>
      <c r="AX18109" s="7">
        <f t="shared" si="579"/>
        <v>1</v>
      </c>
      <c r="AY18109" s="3">
        <v>18108</v>
      </c>
      <c r="AZ18109" s="3" t="str">
        <f>+VLOOKUP(B18109,POZOS_AREA!$A:$C,3,0)</f>
        <v>JAZMIN-M-6:1</v>
      </c>
    </row>
    <row r="18110" spans="1:52" ht="38.25" x14ac:dyDescent="0.25">
      <c r="A18110" s="7" t="s">
        <v>587</v>
      </c>
      <c r="B18110" s="19" t="s">
        <v>547</v>
      </c>
      <c r="C18110" s="5">
        <v>45685</v>
      </c>
      <c r="D18110" s="6">
        <v>1684.8</v>
      </c>
      <c r="E18110" s="6">
        <v>1091.5999999999999</v>
      </c>
      <c r="F18110" s="6">
        <v>100.2</v>
      </c>
      <c r="G18110" s="7" t="s">
        <v>99</v>
      </c>
      <c r="H18110" s="7">
        <v>144</v>
      </c>
      <c r="I18110" s="8" t="s">
        <v>34</v>
      </c>
      <c r="J18110" s="9">
        <v>2</v>
      </c>
      <c r="K18110" s="7">
        <v>6</v>
      </c>
      <c r="L18110" s="10">
        <v>101</v>
      </c>
      <c r="M18110" s="10">
        <v>100</v>
      </c>
      <c r="N18110" s="7">
        <v>60</v>
      </c>
      <c r="O18110" s="11" t="s">
        <v>5456</v>
      </c>
      <c r="P18110" s="11">
        <v>70.31</v>
      </c>
      <c r="Q18110" s="7">
        <v>142.5</v>
      </c>
      <c r="R18110" s="7">
        <v>2235</v>
      </c>
      <c r="S18110" s="7">
        <v>281.39999999999998</v>
      </c>
      <c r="T18110" s="12" t="s">
        <v>6625</v>
      </c>
      <c r="U18110" s="7">
        <v>30.6</v>
      </c>
      <c r="V18110" s="7">
        <v>3377</v>
      </c>
      <c r="W18110" s="7">
        <v>6040</v>
      </c>
      <c r="X18110" s="11" t="s">
        <v>5</v>
      </c>
      <c r="Y18110" s="11" t="s">
        <v>5</v>
      </c>
      <c r="Z18110" s="7">
        <v>0</v>
      </c>
      <c r="AA18110" s="13">
        <v>1.9159999999999999</v>
      </c>
      <c r="AB18110" s="13">
        <v>400</v>
      </c>
      <c r="AC18110" s="13">
        <v>1397.21</v>
      </c>
      <c r="AD18110" s="13">
        <v>143</v>
      </c>
      <c r="AE18110" s="13">
        <v>93</v>
      </c>
      <c r="AF18110" s="13">
        <v>1.6</v>
      </c>
      <c r="AG18110" s="13">
        <v>21</v>
      </c>
      <c r="AH18110" s="13">
        <v>65</v>
      </c>
      <c r="AI18110" s="13">
        <v>1458.46</v>
      </c>
      <c r="AJ18110" s="13">
        <v>41.1</v>
      </c>
      <c r="AK18110" s="13">
        <v>1.91</v>
      </c>
      <c r="AL18110" s="7" t="s">
        <v>6</v>
      </c>
      <c r="AM18110" s="7">
        <v>1568.16</v>
      </c>
      <c r="AN18110" s="7">
        <v>1433.98</v>
      </c>
      <c r="AO18110" s="7" t="s">
        <v>6</v>
      </c>
      <c r="AP18110" s="7">
        <v>74.2</v>
      </c>
      <c r="AQ18110" s="14" t="s">
        <v>18301</v>
      </c>
      <c r="AR18110" s="7">
        <v>83.1</v>
      </c>
      <c r="AS18110" s="7">
        <v>6.7</v>
      </c>
      <c r="AT18110" s="7" t="s">
        <v>13448</v>
      </c>
      <c r="AW18110" s="7">
        <f t="shared" si="578"/>
        <v>1</v>
      </c>
      <c r="AX18110" s="7">
        <f t="shared" si="579"/>
        <v>1</v>
      </c>
      <c r="AY18110" s="3">
        <v>18109</v>
      </c>
      <c r="AZ18110" s="3" t="str">
        <f>+VLOOKUP(B18110,POZOS_AREA!$A:$C,3,0)</f>
        <v>JAZMIN-M-7:1</v>
      </c>
    </row>
    <row r="18111" spans="1:52" ht="25.5" x14ac:dyDescent="0.25">
      <c r="A18111" s="7" t="s">
        <v>587</v>
      </c>
      <c r="B18111" s="19" t="s">
        <v>549</v>
      </c>
      <c r="C18111" s="5">
        <v>45685</v>
      </c>
      <c r="D18111" s="6">
        <v>1246.5</v>
      </c>
      <c r="E18111" s="6">
        <v>988</v>
      </c>
      <c r="F18111" s="6">
        <v>104.1</v>
      </c>
      <c r="G18111" s="7" t="s">
        <v>25</v>
      </c>
      <c r="H18111" s="7">
        <v>144</v>
      </c>
      <c r="I18111" s="8" t="s">
        <v>34</v>
      </c>
      <c r="J18111" s="9">
        <v>2</v>
      </c>
      <c r="K18111" s="7">
        <v>2</v>
      </c>
      <c r="L18111" s="10">
        <v>146</v>
      </c>
      <c r="M18111" s="10">
        <v>117</v>
      </c>
      <c r="N18111" s="7">
        <v>60</v>
      </c>
      <c r="O18111" s="11" t="s">
        <v>5814</v>
      </c>
      <c r="P18111" s="11">
        <v>72.56</v>
      </c>
      <c r="Q18111" s="7">
        <v>143.5</v>
      </c>
      <c r="R18111" s="7">
        <v>1915</v>
      </c>
      <c r="S18111" s="7">
        <v>95</v>
      </c>
      <c r="T18111" s="12" t="s">
        <v>5770</v>
      </c>
      <c r="U18111" s="7">
        <v>21.9</v>
      </c>
      <c r="X18111" s="11" t="s">
        <v>6782</v>
      </c>
      <c r="Y18111" s="11" t="s">
        <v>6782</v>
      </c>
      <c r="AA18111" s="13">
        <v>1.486</v>
      </c>
      <c r="AB18111" s="13">
        <v>400</v>
      </c>
      <c r="AC18111" s="13">
        <v>1047.52</v>
      </c>
      <c r="AD18111" s="13">
        <v>178</v>
      </c>
      <c r="AE18111" s="13">
        <v>112</v>
      </c>
      <c r="AF18111" s="13">
        <v>2.2000000000000002</v>
      </c>
      <c r="AG18111" s="13">
        <v>25</v>
      </c>
      <c r="AH18111" s="13">
        <v>63</v>
      </c>
      <c r="AI18111" s="13">
        <v>1409.85</v>
      </c>
      <c r="AJ18111" s="13">
        <v>49.1</v>
      </c>
      <c r="AK18111" s="13">
        <v>2.85</v>
      </c>
      <c r="AL18111" s="7" t="s">
        <v>6</v>
      </c>
      <c r="AM18111" s="7">
        <v>1231.3699999999999</v>
      </c>
      <c r="AN18111" s="7">
        <v>1217.78</v>
      </c>
      <c r="AO18111" s="7" t="s">
        <v>6</v>
      </c>
      <c r="AP18111" s="7">
        <v>53.7</v>
      </c>
      <c r="AQ18111" s="14" t="s">
        <v>18302</v>
      </c>
      <c r="AR18111" s="7">
        <v>42.6</v>
      </c>
      <c r="AS18111" s="7">
        <v>1.2</v>
      </c>
      <c r="AT18111" s="7" t="s">
        <v>13471</v>
      </c>
      <c r="AW18111" s="7">
        <f t="shared" si="578"/>
        <v>1</v>
      </c>
      <c r="AX18111" s="7">
        <f t="shared" si="579"/>
        <v>1</v>
      </c>
      <c r="AY18111" s="3">
        <v>18110</v>
      </c>
      <c r="AZ18111" s="3" t="str">
        <f>+VLOOKUP(B18111,POZOS_AREA!$A:$C,3,0)</f>
        <v>JAZMIN-M-8:1</v>
      </c>
    </row>
    <row r="18112" spans="1:52" ht="25.5" x14ac:dyDescent="0.25">
      <c r="A18112" s="7" t="s">
        <v>587</v>
      </c>
      <c r="B18112" s="19" t="s">
        <v>899</v>
      </c>
      <c r="C18112" s="5">
        <v>45685</v>
      </c>
      <c r="D18112" s="6">
        <v>1434.5</v>
      </c>
      <c r="E18112" s="6">
        <v>1122</v>
      </c>
      <c r="F18112" s="6">
        <v>75.099999999999994</v>
      </c>
      <c r="G18112" s="7" t="s">
        <v>25</v>
      </c>
      <c r="H18112" s="7">
        <v>144</v>
      </c>
      <c r="I18112" s="8" t="s">
        <v>34</v>
      </c>
      <c r="J18112" s="9">
        <v>2</v>
      </c>
      <c r="K18112" s="7">
        <v>4</v>
      </c>
      <c r="L18112" s="10">
        <v>127</v>
      </c>
      <c r="M18112" s="10">
        <v>106</v>
      </c>
      <c r="N18112" s="7">
        <v>60</v>
      </c>
      <c r="O18112" s="11" t="s">
        <v>5814</v>
      </c>
      <c r="P18112" s="11">
        <v>52.47</v>
      </c>
      <c r="Q18112" s="7">
        <v>143.1</v>
      </c>
      <c r="R18112" s="7">
        <v>2220</v>
      </c>
      <c r="S18112" s="7">
        <v>140.4</v>
      </c>
      <c r="T18112" s="12" t="s">
        <v>5770</v>
      </c>
      <c r="U18112" s="7">
        <v>27.2</v>
      </c>
      <c r="V18112" s="7">
        <v>3121</v>
      </c>
      <c r="W18112" s="7">
        <v>6079</v>
      </c>
      <c r="X18112" s="11" t="s">
        <v>6133</v>
      </c>
      <c r="Y18112" s="11" t="s">
        <v>5</v>
      </c>
      <c r="Z18112" s="7">
        <v>0.3</v>
      </c>
      <c r="AA18112" s="13">
        <v>2.1</v>
      </c>
      <c r="AB18112" s="13">
        <v>400</v>
      </c>
      <c r="AC18112" s="13">
        <v>1532.81</v>
      </c>
      <c r="AD18112" s="13">
        <v>24</v>
      </c>
      <c r="AE18112" s="13">
        <v>24</v>
      </c>
      <c r="AF18112" s="13">
        <v>0.9</v>
      </c>
      <c r="AG18112" s="13">
        <v>6</v>
      </c>
      <c r="AH18112" s="13">
        <v>100</v>
      </c>
      <c r="AI18112" s="13">
        <v>1459.82</v>
      </c>
      <c r="AJ18112" s="13">
        <v>11.4</v>
      </c>
      <c r="AK18112" s="13">
        <v>0.46</v>
      </c>
      <c r="AL18112" s="7" t="s">
        <v>6</v>
      </c>
      <c r="AM18112" s="7">
        <v>1563.09</v>
      </c>
      <c r="AN18112" s="7">
        <v>1424.48</v>
      </c>
      <c r="AO18112" s="7" t="s">
        <v>6</v>
      </c>
      <c r="AP18112" s="7">
        <v>1.3</v>
      </c>
      <c r="AQ18112" s="14" t="s">
        <v>18303</v>
      </c>
      <c r="AR18112" s="7">
        <v>72.099999999999994</v>
      </c>
      <c r="AS18112" s="7">
        <v>5.0999999999999996</v>
      </c>
      <c r="AT18112" s="7" t="s">
        <v>13534</v>
      </c>
      <c r="AW18112" s="7">
        <f t="shared" si="578"/>
        <v>1</v>
      </c>
      <c r="AX18112" s="7">
        <f t="shared" si="579"/>
        <v>1</v>
      </c>
      <c r="AY18112" s="3">
        <v>18111</v>
      </c>
      <c r="AZ18112" s="3" t="str">
        <f>+VLOOKUP(B18112,POZOS_AREA!$A:$C,3,0)</f>
        <v>JAZMIN-M-10:1</v>
      </c>
    </row>
    <row r="18113" spans="1:52" ht="38.25" x14ac:dyDescent="0.25">
      <c r="A18113" s="7" t="s">
        <v>587</v>
      </c>
      <c r="B18113" s="19" t="s">
        <v>1546</v>
      </c>
      <c r="C18113" s="5">
        <v>45685</v>
      </c>
      <c r="D18113" s="6">
        <v>2110</v>
      </c>
      <c r="E18113" s="6">
        <v>1892</v>
      </c>
      <c r="F18113" s="6">
        <v>107.8</v>
      </c>
      <c r="G18113" s="7" t="s">
        <v>25</v>
      </c>
      <c r="H18113" s="7">
        <v>115.2</v>
      </c>
      <c r="I18113" s="8" t="s">
        <v>203</v>
      </c>
      <c r="J18113" s="9">
        <v>2</v>
      </c>
      <c r="K18113" s="7">
        <v>3.4</v>
      </c>
      <c r="L18113" s="10">
        <v>152</v>
      </c>
      <c r="M18113" s="10">
        <v>113</v>
      </c>
      <c r="N18113" s="7">
        <v>20</v>
      </c>
      <c r="O18113" s="11" t="s">
        <v>13889</v>
      </c>
      <c r="P18113" s="11">
        <v>93.93</v>
      </c>
      <c r="Q18113" s="7">
        <v>114.7</v>
      </c>
      <c r="R18113" s="7">
        <v>2676</v>
      </c>
      <c r="S18113" s="7">
        <v>172.3</v>
      </c>
      <c r="T18113" s="12" t="s">
        <v>45</v>
      </c>
      <c r="U18113" s="7">
        <v>23.6</v>
      </c>
      <c r="V18113" s="7">
        <v>4291</v>
      </c>
      <c r="W18113" s="7">
        <v>4407</v>
      </c>
      <c r="X18113" s="11" t="s">
        <v>5</v>
      </c>
      <c r="Y18113" s="11" t="s">
        <v>6126</v>
      </c>
      <c r="Z18113" s="7">
        <v>0.3</v>
      </c>
      <c r="AA18113" s="13">
        <v>0.65100000000000002</v>
      </c>
      <c r="AB18113" s="13">
        <v>400</v>
      </c>
      <c r="AC18113" s="13">
        <v>449.52</v>
      </c>
      <c r="AD18113" s="13">
        <v>1397</v>
      </c>
      <c r="AE18113" s="13">
        <v>1342</v>
      </c>
      <c r="AF18113" s="13">
        <v>0.9</v>
      </c>
      <c r="AG18113" s="13">
        <v>2</v>
      </c>
      <c r="AH18113" s="13">
        <v>96</v>
      </c>
      <c r="AI18113" s="13">
        <v>1381.02</v>
      </c>
      <c r="AJ18113" s="13">
        <v>555.4</v>
      </c>
      <c r="AK18113" s="13">
        <v>0.45</v>
      </c>
      <c r="AL18113" s="7" t="s">
        <v>6</v>
      </c>
      <c r="AM18113" s="7">
        <v>1985</v>
      </c>
      <c r="AN18113" s="7">
        <v>1846.33</v>
      </c>
      <c r="AO18113" s="7" t="s">
        <v>6</v>
      </c>
      <c r="AP18113" s="7">
        <v>602.20000000000005</v>
      </c>
      <c r="AQ18113" s="14" t="s">
        <v>18304</v>
      </c>
      <c r="AR18113" s="7">
        <v>36.200000000000003</v>
      </c>
      <c r="AS18113" s="7">
        <v>1.7</v>
      </c>
      <c r="AT18113" s="7" t="s">
        <v>14700</v>
      </c>
      <c r="AW18113" s="7">
        <f t="shared" si="578"/>
        <v>1</v>
      </c>
      <c r="AX18113" s="7">
        <f t="shared" si="579"/>
        <v>1</v>
      </c>
      <c r="AY18113" s="3">
        <v>18112</v>
      </c>
      <c r="AZ18113" s="3" t="str">
        <f>+VLOOKUP(B18113,POZOS_AREA!$A:$C,3,0)</f>
        <v>JAZMIN-X-5:1</v>
      </c>
    </row>
    <row r="18114" spans="1:52" ht="25.5" x14ac:dyDescent="0.25">
      <c r="A18114" s="7" t="s">
        <v>587</v>
      </c>
      <c r="B18114" s="19" t="s">
        <v>139</v>
      </c>
      <c r="C18114" s="5">
        <v>45686</v>
      </c>
      <c r="D18114" s="6">
        <v>1692.18</v>
      </c>
      <c r="E18114" s="6">
        <v>1232.3699999999999</v>
      </c>
      <c r="F18114" s="6">
        <v>114.5</v>
      </c>
      <c r="G18114" s="7" t="s">
        <v>29</v>
      </c>
      <c r="H18114" s="7">
        <v>144</v>
      </c>
      <c r="I18114" s="8" t="s">
        <v>34</v>
      </c>
      <c r="J18114" s="9">
        <v>2</v>
      </c>
      <c r="K18114" s="7">
        <v>3.3</v>
      </c>
      <c r="L18114" s="10">
        <v>117</v>
      </c>
      <c r="M18114" s="10">
        <v>114</v>
      </c>
      <c r="N18114" s="7">
        <v>40</v>
      </c>
      <c r="O18114" s="11" t="s">
        <v>5814</v>
      </c>
      <c r="P18114" s="11">
        <v>80.87</v>
      </c>
      <c r="Q18114" s="7">
        <v>141.6</v>
      </c>
      <c r="R18114" s="7">
        <v>2676</v>
      </c>
      <c r="S18114" s="7">
        <v>175.2</v>
      </c>
      <c r="T18114" s="12" t="s">
        <v>6818</v>
      </c>
      <c r="U18114" s="7">
        <v>33.200000000000003</v>
      </c>
      <c r="V18114" s="7">
        <v>4574</v>
      </c>
      <c r="W18114" s="7">
        <v>6780</v>
      </c>
      <c r="X18114" s="11" t="s">
        <v>36</v>
      </c>
      <c r="Y18114" s="11" t="s">
        <v>5</v>
      </c>
      <c r="Z18114" s="7">
        <v>2.2999999999999998</v>
      </c>
      <c r="AL18114" s="7" t="s">
        <v>7</v>
      </c>
      <c r="AM18114" s="7">
        <v>1834.95</v>
      </c>
      <c r="AN18114" s="7">
        <v>1800.36</v>
      </c>
      <c r="AO18114" s="7" t="s">
        <v>7</v>
      </c>
      <c r="AQ18114" s="14" t="s">
        <v>18305</v>
      </c>
      <c r="AR18114" s="7">
        <v>68.400000000000006</v>
      </c>
      <c r="AS18114" s="7">
        <v>4</v>
      </c>
      <c r="AT18114" s="7" t="s">
        <v>13459</v>
      </c>
      <c r="AW18114" s="7">
        <f t="shared" si="578"/>
        <v>0</v>
      </c>
      <c r="AX18114" s="7">
        <f t="shared" si="579"/>
        <v>1</v>
      </c>
      <c r="AY18114" s="3">
        <v>18113</v>
      </c>
      <c r="AZ18114" s="3" t="str">
        <f>+VLOOKUP(B18114,POZOS_AREA!$A:$C,3,0)</f>
        <v>JAZMIN-D-1:1</v>
      </c>
    </row>
    <row r="18115" spans="1:52" ht="89.25" x14ac:dyDescent="0.25">
      <c r="A18115" s="7" t="s">
        <v>587</v>
      </c>
      <c r="B18115" s="19" t="s">
        <v>142</v>
      </c>
      <c r="C18115" s="5">
        <v>45686</v>
      </c>
      <c r="D18115" s="6">
        <v>1746</v>
      </c>
      <c r="E18115" s="6">
        <v>1286</v>
      </c>
      <c r="F18115" s="6">
        <v>69.8</v>
      </c>
      <c r="G18115" s="7" t="s">
        <v>5366</v>
      </c>
      <c r="H18115" s="7">
        <v>124.364</v>
      </c>
      <c r="I18115" s="8" t="s">
        <v>85</v>
      </c>
      <c r="J18115" s="9">
        <v>2</v>
      </c>
      <c r="K18115" s="7">
        <v>4</v>
      </c>
      <c r="L18115" s="10">
        <v>105</v>
      </c>
      <c r="M18115" s="10">
        <v>91</v>
      </c>
      <c r="N18115" s="7">
        <v>40</v>
      </c>
      <c r="O18115" s="11" t="s">
        <v>13912</v>
      </c>
      <c r="P18115" s="11">
        <v>57.22</v>
      </c>
      <c r="Q18115" s="7">
        <v>121.9</v>
      </c>
      <c r="R18115" s="7">
        <v>2711</v>
      </c>
      <c r="S18115" s="7">
        <v>130.69999999999999</v>
      </c>
      <c r="T18115" s="12" t="s">
        <v>6174</v>
      </c>
      <c r="U18115" s="7">
        <v>31.5</v>
      </c>
      <c r="V18115" s="7">
        <v>4299</v>
      </c>
      <c r="W18115" s="7">
        <v>6622</v>
      </c>
      <c r="X18115" s="11" t="s">
        <v>36</v>
      </c>
      <c r="Y18115" s="11" t="s">
        <v>5</v>
      </c>
      <c r="Z18115" s="7">
        <v>2.4</v>
      </c>
      <c r="AA18115" s="13">
        <v>1.736</v>
      </c>
      <c r="AB18115" s="13">
        <v>400</v>
      </c>
      <c r="AC18115" s="13">
        <v>1268.28</v>
      </c>
      <c r="AD18115" s="13">
        <v>604</v>
      </c>
      <c r="AE18115" s="13">
        <v>604</v>
      </c>
      <c r="AF18115" s="13">
        <v>1.5</v>
      </c>
      <c r="AG18115" s="13">
        <v>0</v>
      </c>
      <c r="AH18115" s="13">
        <v>100</v>
      </c>
      <c r="AI18115" s="13">
        <v>1461.15</v>
      </c>
      <c r="AJ18115" s="13">
        <v>250.2</v>
      </c>
      <c r="AK18115" s="13">
        <v>0.13</v>
      </c>
      <c r="AL18115" s="7" t="s">
        <v>6</v>
      </c>
      <c r="AM18115" s="7">
        <v>1932.88</v>
      </c>
      <c r="AN18115" s="7">
        <v>1817.64</v>
      </c>
      <c r="AO18115" s="7" t="s">
        <v>7</v>
      </c>
      <c r="AP18115" s="7">
        <v>179.6</v>
      </c>
      <c r="AQ18115" s="14" t="s">
        <v>18306</v>
      </c>
      <c r="AR18115" s="7">
        <v>82.1</v>
      </c>
      <c r="AS18115" s="7">
        <v>3.7</v>
      </c>
      <c r="AT18115" s="7" t="s">
        <v>13416</v>
      </c>
      <c r="AW18115" s="7">
        <f t="shared" si="578"/>
        <v>1</v>
      </c>
      <c r="AX18115" s="7">
        <f t="shared" si="579"/>
        <v>1</v>
      </c>
      <c r="AY18115" s="3">
        <v>18114</v>
      </c>
      <c r="AZ18115" s="3" t="str">
        <f>+VLOOKUP(B18115,POZOS_AREA!$A:$C,3,0)</f>
        <v>JAZMIN-D-2:1</v>
      </c>
    </row>
    <row r="18116" spans="1:52" ht="38.25" x14ac:dyDescent="0.25">
      <c r="A18116" s="7" t="s">
        <v>587</v>
      </c>
      <c r="B18116" s="19" t="s">
        <v>145</v>
      </c>
      <c r="C18116" s="5">
        <v>45686</v>
      </c>
      <c r="D18116" s="6">
        <v>1672.5</v>
      </c>
      <c r="E18116" s="6">
        <v>1235</v>
      </c>
      <c r="F18116" s="6">
        <v>123.9</v>
      </c>
      <c r="G18116" s="7" t="s">
        <v>5683</v>
      </c>
      <c r="H18116" s="7">
        <v>144</v>
      </c>
      <c r="I18116" s="8" t="s">
        <v>14</v>
      </c>
      <c r="J18116" s="9">
        <v>2</v>
      </c>
      <c r="K18116" s="7">
        <v>5</v>
      </c>
      <c r="L18116" s="10">
        <v>139</v>
      </c>
      <c r="M18116" s="10">
        <v>111</v>
      </c>
      <c r="N18116" s="7">
        <v>40</v>
      </c>
      <c r="O18116" s="11" t="s">
        <v>5814</v>
      </c>
      <c r="P18116" s="11">
        <v>87.5</v>
      </c>
      <c r="Q18116" s="7">
        <v>141.6</v>
      </c>
      <c r="R18116" s="7">
        <v>2836</v>
      </c>
      <c r="S18116" s="7">
        <v>286.60000000000002</v>
      </c>
      <c r="T18116" s="12" t="s">
        <v>6174</v>
      </c>
      <c r="U18116" s="7">
        <v>28.9</v>
      </c>
      <c r="X18116" s="11" t="s">
        <v>15980</v>
      </c>
      <c r="Y18116" s="11" t="s">
        <v>15980</v>
      </c>
      <c r="AA18116" s="13">
        <v>1.952</v>
      </c>
      <c r="AB18116" s="13">
        <v>400</v>
      </c>
      <c r="AC18116" s="13">
        <v>1417.54</v>
      </c>
      <c r="AD18116" s="13">
        <v>493</v>
      </c>
      <c r="AE18116" s="13">
        <v>442</v>
      </c>
      <c r="AF18116" s="13">
        <v>0.7</v>
      </c>
      <c r="AG18116" s="13">
        <v>10</v>
      </c>
      <c r="AH18116" s="13">
        <v>79</v>
      </c>
      <c r="AI18116" s="13">
        <v>1452.39</v>
      </c>
      <c r="AJ18116" s="13">
        <v>181.2</v>
      </c>
      <c r="AK18116" s="13">
        <v>0.85</v>
      </c>
      <c r="AL18116" s="7" t="s">
        <v>6</v>
      </c>
      <c r="AM18116" s="7">
        <v>1929.43</v>
      </c>
      <c r="AN18116" s="7">
        <v>1901.68</v>
      </c>
      <c r="AO18116" s="7" t="s">
        <v>7</v>
      </c>
      <c r="AP18116" s="7">
        <v>79.8</v>
      </c>
      <c r="AQ18116" s="14" t="s">
        <v>18307</v>
      </c>
      <c r="AR18116" s="7">
        <v>60.3</v>
      </c>
      <c r="AS18116" s="7">
        <v>6</v>
      </c>
      <c r="AT18116" s="7" t="s">
        <v>13398</v>
      </c>
      <c r="AW18116" s="7">
        <f t="shared" si="578"/>
        <v>1</v>
      </c>
      <c r="AX18116" s="7">
        <f t="shared" si="579"/>
        <v>1</v>
      </c>
      <c r="AY18116" s="3">
        <v>18115</v>
      </c>
      <c r="AZ18116" s="3" t="str">
        <f>+VLOOKUP(B18116,POZOS_AREA!$A:$C,3,0)</f>
        <v>JAZMIN-D-3:1</v>
      </c>
    </row>
    <row r="18117" spans="1:52" ht="25.5" x14ac:dyDescent="0.25">
      <c r="A18117" s="7" t="s">
        <v>587</v>
      </c>
      <c r="B18117" s="19" t="s">
        <v>148</v>
      </c>
      <c r="C18117" s="5">
        <v>45686</v>
      </c>
      <c r="D18117" s="6">
        <v>1774.5</v>
      </c>
      <c r="E18117" s="6">
        <v>1299</v>
      </c>
      <c r="F18117" s="6">
        <v>38.9</v>
      </c>
      <c r="G18117" s="7" t="s">
        <v>5683</v>
      </c>
      <c r="H18117" s="7">
        <v>144</v>
      </c>
      <c r="I18117" s="8" t="s">
        <v>14</v>
      </c>
      <c r="J18117" s="9">
        <v>2</v>
      </c>
      <c r="K18117" s="7">
        <v>2.1</v>
      </c>
      <c r="L18117" s="10">
        <v>110</v>
      </c>
      <c r="M18117" s="10">
        <v>101</v>
      </c>
      <c r="N18117" s="7">
        <v>40</v>
      </c>
      <c r="O18117" s="11" t="s">
        <v>5814</v>
      </c>
      <c r="P18117" s="11">
        <v>26.94</v>
      </c>
      <c r="Q18117" s="7">
        <v>144.5</v>
      </c>
      <c r="R18117" s="7">
        <v>2595</v>
      </c>
      <c r="S18117" s="7">
        <v>39</v>
      </c>
      <c r="T18117" s="12" t="s">
        <v>15814</v>
      </c>
      <c r="U18117" s="7">
        <v>28.1</v>
      </c>
      <c r="V18117" s="7">
        <v>4338</v>
      </c>
      <c r="W18117" s="7">
        <v>6170</v>
      </c>
      <c r="X18117" s="11" t="s">
        <v>5</v>
      </c>
      <c r="Y18117" s="11" t="s">
        <v>5</v>
      </c>
      <c r="Z18117" s="7">
        <v>0.5</v>
      </c>
      <c r="AA18117" s="13">
        <v>2.0249999999999999</v>
      </c>
      <c r="AB18117" s="13">
        <v>400</v>
      </c>
      <c r="AC18117" s="13">
        <v>1486.88</v>
      </c>
      <c r="AD18117" s="13">
        <v>320</v>
      </c>
      <c r="AE18117" s="13">
        <v>320</v>
      </c>
      <c r="AF18117" s="13">
        <v>1</v>
      </c>
      <c r="AG18117" s="13">
        <v>0</v>
      </c>
      <c r="AH18117" s="13">
        <v>100</v>
      </c>
      <c r="AI18117" s="13">
        <v>1468.52</v>
      </c>
      <c r="AJ18117" s="13">
        <v>132.6</v>
      </c>
      <c r="AK18117" s="13">
        <v>0.11</v>
      </c>
      <c r="AL18117" s="7" t="s">
        <v>6</v>
      </c>
      <c r="AM18117" s="7">
        <v>1837</v>
      </c>
      <c r="AN18117" s="7">
        <v>1736.91</v>
      </c>
      <c r="AO18117" s="7" t="s">
        <v>7</v>
      </c>
      <c r="AP18117" s="7">
        <v>108.9</v>
      </c>
      <c r="AQ18117" s="14" t="s">
        <v>18308</v>
      </c>
      <c r="AR18117" s="7">
        <v>51.7</v>
      </c>
      <c r="AS18117" s="7">
        <v>1.8</v>
      </c>
      <c r="AT18117" s="7" t="s">
        <v>13481</v>
      </c>
      <c r="AW18117" s="7">
        <f t="shared" si="578"/>
        <v>1</v>
      </c>
      <c r="AX18117" s="7">
        <f t="shared" si="579"/>
        <v>1</v>
      </c>
      <c r="AY18117" s="3">
        <v>18116</v>
      </c>
      <c r="AZ18117" s="3" t="str">
        <f>+VLOOKUP(B18117,POZOS_AREA!$A:$C,3,0)</f>
        <v>JAZMIN-D-6:1</v>
      </c>
    </row>
    <row r="18118" spans="1:52" ht="38.25" x14ac:dyDescent="0.25">
      <c r="A18118" s="7" t="s">
        <v>587</v>
      </c>
      <c r="B18118" s="19" t="s">
        <v>2407</v>
      </c>
      <c r="C18118" s="5">
        <v>45686</v>
      </c>
      <c r="D18118" s="6">
        <v>1811.5</v>
      </c>
      <c r="E18118" s="6">
        <v>1333</v>
      </c>
      <c r="F18118" s="6">
        <v>57.1</v>
      </c>
      <c r="G18118" s="7" t="s">
        <v>579</v>
      </c>
      <c r="H18118" s="7">
        <v>144</v>
      </c>
      <c r="I18118" s="8" t="s">
        <v>14</v>
      </c>
      <c r="J18118" s="9">
        <v>2</v>
      </c>
      <c r="K18118" s="7">
        <v>2.6</v>
      </c>
      <c r="L18118" s="10">
        <v>117</v>
      </c>
      <c r="M18118" s="10">
        <v>108</v>
      </c>
      <c r="N18118" s="7">
        <v>40</v>
      </c>
      <c r="O18118" s="11" t="s">
        <v>13889</v>
      </c>
      <c r="P18118" s="11">
        <v>40.89</v>
      </c>
      <c r="Q18118" s="7">
        <v>139.6</v>
      </c>
      <c r="R18118" s="7">
        <v>2936</v>
      </c>
      <c r="S18118" s="7">
        <v>69</v>
      </c>
      <c r="T18118" s="12" t="s">
        <v>16932</v>
      </c>
      <c r="U18118" s="7">
        <v>33.799999999999997</v>
      </c>
      <c r="V18118" s="7">
        <v>5024</v>
      </c>
      <c r="W18118" s="7">
        <v>7176</v>
      </c>
      <c r="X18118" s="11" t="s">
        <v>36</v>
      </c>
      <c r="Y18118" s="11" t="s">
        <v>5</v>
      </c>
      <c r="Z18118" s="7">
        <v>0</v>
      </c>
      <c r="AA18118" s="13">
        <v>2.218</v>
      </c>
      <c r="AB18118" s="13">
        <v>400</v>
      </c>
      <c r="AC18118" s="13">
        <v>1606.61</v>
      </c>
      <c r="AD18118" s="13">
        <v>455</v>
      </c>
      <c r="AE18118" s="13">
        <v>455</v>
      </c>
      <c r="AF18118" s="13">
        <v>1.8</v>
      </c>
      <c r="AG18118" s="13">
        <v>0</v>
      </c>
      <c r="AH18118" s="13">
        <v>100</v>
      </c>
      <c r="AI18118" s="13">
        <v>1448.7</v>
      </c>
      <c r="AJ18118" s="13">
        <v>187.7</v>
      </c>
      <c r="AK18118" s="13">
        <v>0.56000000000000005</v>
      </c>
      <c r="AL18118" s="7" t="s">
        <v>6</v>
      </c>
      <c r="AM18118" s="7">
        <v>2105.9</v>
      </c>
      <c r="AN18118" s="7">
        <v>1978.33</v>
      </c>
      <c r="AO18118" s="7" t="s">
        <v>7</v>
      </c>
      <c r="AP18118" s="7">
        <v>77</v>
      </c>
      <c r="AQ18118" s="14" t="s">
        <v>18309</v>
      </c>
      <c r="AR18118" s="7">
        <v>78.599999999999994</v>
      </c>
      <c r="AS18118" s="7">
        <v>2.8</v>
      </c>
      <c r="AT18118" s="7" t="s">
        <v>13394</v>
      </c>
      <c r="AW18118" s="7">
        <f t="shared" si="578"/>
        <v>1</v>
      </c>
      <c r="AX18118" s="7">
        <f t="shared" si="579"/>
        <v>1</v>
      </c>
      <c r="AY18118" s="3">
        <v>18117</v>
      </c>
      <c r="AZ18118" s="3" t="str">
        <f>+VLOOKUP(B18118,POZOS_AREA!$A:$C,3,0)</f>
        <v>JAZMIN-D-8:1</v>
      </c>
    </row>
    <row r="18119" spans="1:52" ht="51" x14ac:dyDescent="0.25">
      <c r="A18119" s="7" t="s">
        <v>587</v>
      </c>
      <c r="B18119" s="19" t="s">
        <v>151</v>
      </c>
      <c r="C18119" s="5">
        <v>45686</v>
      </c>
      <c r="D18119" s="6">
        <v>1578.5</v>
      </c>
      <c r="E18119" s="6">
        <v>1192</v>
      </c>
      <c r="F18119" s="6">
        <v>76.8</v>
      </c>
      <c r="G18119" s="7" t="s">
        <v>25</v>
      </c>
      <c r="H18119" s="7">
        <v>144</v>
      </c>
      <c r="I18119" s="8" t="s">
        <v>34</v>
      </c>
      <c r="J18119" s="9">
        <v>2.25</v>
      </c>
      <c r="K18119" s="7">
        <v>3.1</v>
      </c>
      <c r="L18119" s="10">
        <v>113</v>
      </c>
      <c r="M18119" s="10">
        <v>111</v>
      </c>
      <c r="N18119" s="7">
        <v>60</v>
      </c>
      <c r="O18119" s="11" t="s">
        <v>5814</v>
      </c>
      <c r="P18119" s="11">
        <v>53.93</v>
      </c>
      <c r="Q18119" s="7">
        <v>142.30000000000001</v>
      </c>
      <c r="R18119" s="7">
        <v>2676</v>
      </c>
      <c r="S18119" s="7">
        <v>142.30000000000001</v>
      </c>
      <c r="T18119" s="12" t="s">
        <v>5770</v>
      </c>
      <c r="U18119" s="7">
        <v>30</v>
      </c>
      <c r="V18119" s="7">
        <v>3973</v>
      </c>
      <c r="W18119" s="7">
        <v>5267</v>
      </c>
      <c r="X18119" s="11" t="s">
        <v>6133</v>
      </c>
      <c r="Y18119" s="11" t="s">
        <v>5</v>
      </c>
      <c r="Z18119" s="7">
        <v>0.1</v>
      </c>
      <c r="AA18119" s="13">
        <v>1.978</v>
      </c>
      <c r="AB18119" s="13">
        <v>400</v>
      </c>
      <c r="AC18119" s="13">
        <v>1489.67</v>
      </c>
      <c r="AD18119" s="13">
        <v>50</v>
      </c>
      <c r="AE18119" s="13">
        <v>50</v>
      </c>
      <c r="AF18119" s="13">
        <v>1.5</v>
      </c>
      <c r="AG18119" s="13">
        <v>0</v>
      </c>
      <c r="AH18119" s="13">
        <v>100</v>
      </c>
      <c r="AI18119" s="13">
        <v>1506.24</v>
      </c>
      <c r="AJ18119" s="13">
        <v>19.8</v>
      </c>
      <c r="AK18119" s="13">
        <v>0.04</v>
      </c>
      <c r="AL18119" s="7" t="s">
        <v>6</v>
      </c>
      <c r="AM18119" s="7">
        <v>1555.54</v>
      </c>
      <c r="AN18119" s="7">
        <v>1353.12</v>
      </c>
      <c r="AO18119" s="7" t="s">
        <v>7</v>
      </c>
      <c r="AP18119" s="7">
        <v>27.7</v>
      </c>
      <c r="AQ18119" s="14" t="s">
        <v>18310</v>
      </c>
      <c r="AR18119" s="7">
        <v>82.9</v>
      </c>
      <c r="AS18119" s="7">
        <v>4.5999999999999996</v>
      </c>
      <c r="AT18119" s="7" t="s">
        <v>13442</v>
      </c>
      <c r="AW18119" s="7">
        <f t="shared" si="578"/>
        <v>1</v>
      </c>
      <c r="AX18119" s="7">
        <f t="shared" si="579"/>
        <v>1</v>
      </c>
      <c r="AY18119" s="3">
        <v>18118</v>
      </c>
      <c r="AZ18119" s="3" t="str">
        <f>+VLOOKUP(B18119,POZOS_AREA!$A:$C,3,0)</f>
        <v>JAZMIN-E-1:1</v>
      </c>
    </row>
    <row r="18120" spans="1:52" ht="38.25" x14ac:dyDescent="0.25">
      <c r="A18120" s="7" t="s">
        <v>587</v>
      </c>
      <c r="B18120" s="19" t="s">
        <v>635</v>
      </c>
      <c r="C18120" s="5">
        <v>45686</v>
      </c>
      <c r="D18120" s="6">
        <v>1628</v>
      </c>
      <c r="E18120" s="6">
        <v>1266</v>
      </c>
      <c r="F18120" s="6">
        <v>70.400000000000006</v>
      </c>
      <c r="G18120" s="7" t="s">
        <v>99</v>
      </c>
      <c r="H18120" s="7">
        <v>144</v>
      </c>
      <c r="I18120" s="8" t="s">
        <v>14</v>
      </c>
      <c r="J18120" s="9">
        <v>2</v>
      </c>
      <c r="K18120" s="7">
        <v>5.0999999999999996</v>
      </c>
      <c r="L18120" s="10">
        <v>114</v>
      </c>
      <c r="M18120" s="10">
        <v>99</v>
      </c>
      <c r="N18120" s="7">
        <v>40</v>
      </c>
      <c r="O18120" s="11" t="s">
        <v>6074</v>
      </c>
      <c r="P18120" s="11">
        <v>49.62</v>
      </c>
      <c r="Q18120" s="7">
        <v>141.9</v>
      </c>
      <c r="R18120" s="7">
        <v>2261</v>
      </c>
      <c r="S18120" s="7">
        <v>168.4</v>
      </c>
      <c r="T18120" s="12" t="s">
        <v>45</v>
      </c>
      <c r="U18120" s="7">
        <v>26.9</v>
      </c>
      <c r="V18120" s="7">
        <v>3122</v>
      </c>
      <c r="W18120" s="7">
        <v>5928</v>
      </c>
      <c r="X18120" s="11" t="s">
        <v>5</v>
      </c>
      <c r="Y18120" s="11" t="s">
        <v>5</v>
      </c>
      <c r="Z18120" s="7">
        <v>0.1</v>
      </c>
      <c r="AA18120" s="13">
        <v>2.0009999999999999</v>
      </c>
      <c r="AB18120" s="13">
        <v>400</v>
      </c>
      <c r="AC18120" s="13">
        <v>1454.68</v>
      </c>
      <c r="AD18120" s="13">
        <v>111</v>
      </c>
      <c r="AE18120" s="13">
        <v>111</v>
      </c>
      <c r="AF18120" s="13">
        <v>3.1</v>
      </c>
      <c r="AG18120" s="13">
        <v>0</v>
      </c>
      <c r="AH18120" s="13">
        <v>100</v>
      </c>
      <c r="AI18120" s="13">
        <v>1453.95</v>
      </c>
      <c r="AJ18120" s="13">
        <v>43.6</v>
      </c>
      <c r="AK18120" s="13">
        <v>0.21</v>
      </c>
      <c r="AL18120" s="7" t="s">
        <v>6</v>
      </c>
      <c r="AM18120" s="7">
        <v>1579</v>
      </c>
      <c r="AN18120" s="7">
        <v>1496.52</v>
      </c>
      <c r="AO18120" s="7" t="s">
        <v>7</v>
      </c>
      <c r="AP18120" s="7">
        <v>63.8</v>
      </c>
      <c r="AQ18120" s="14" t="s">
        <v>18311</v>
      </c>
      <c r="AR18120" s="7">
        <v>61.8</v>
      </c>
      <c r="AS18120" s="7">
        <v>5.5</v>
      </c>
      <c r="AT18120" s="7" t="s">
        <v>13539</v>
      </c>
      <c r="AW18120" s="7">
        <f t="shared" si="578"/>
        <v>1</v>
      </c>
      <c r="AX18120" s="7">
        <f t="shared" si="579"/>
        <v>1</v>
      </c>
      <c r="AY18120" s="3">
        <v>18119</v>
      </c>
      <c r="AZ18120" s="3" t="str">
        <f>+VLOOKUP(B18120,POZOS_AREA!$A:$C,3,0)</f>
        <v>JAZMIN-E-2:1</v>
      </c>
    </row>
    <row r="18121" spans="1:52" ht="25.5" x14ac:dyDescent="0.25">
      <c r="A18121" s="7" t="s">
        <v>587</v>
      </c>
      <c r="B18121" s="19" t="s">
        <v>156</v>
      </c>
      <c r="C18121" s="5">
        <v>45686</v>
      </c>
      <c r="D18121" s="6">
        <v>1415</v>
      </c>
      <c r="E18121" s="6">
        <v>1166</v>
      </c>
      <c r="F18121" s="6">
        <v>81</v>
      </c>
      <c r="G18121" s="7" t="s">
        <v>25</v>
      </c>
      <c r="H18121" s="7">
        <v>129.6</v>
      </c>
      <c r="I18121" s="8" t="s">
        <v>26</v>
      </c>
      <c r="J18121" s="9">
        <v>2</v>
      </c>
      <c r="K18121" s="7">
        <v>5.8</v>
      </c>
      <c r="L18121" s="10">
        <v>155</v>
      </c>
      <c r="M18121" s="10">
        <v>102</v>
      </c>
      <c r="N18121" s="7">
        <v>30</v>
      </c>
      <c r="O18121" s="11" t="s">
        <v>6023</v>
      </c>
      <c r="P18121" s="11">
        <v>63.63</v>
      </c>
      <c r="Q18121" s="7">
        <v>127.3</v>
      </c>
      <c r="R18121" s="7">
        <v>2114</v>
      </c>
      <c r="S18121" s="7">
        <v>213.9</v>
      </c>
      <c r="T18121" s="12" t="s">
        <v>15814</v>
      </c>
      <c r="U18121" s="7">
        <v>29.5</v>
      </c>
      <c r="V18121" s="7">
        <v>3555</v>
      </c>
      <c r="W18121" s="7">
        <v>5801</v>
      </c>
      <c r="X18121" s="11" t="s">
        <v>36</v>
      </c>
      <c r="Y18121" s="11" t="s">
        <v>5</v>
      </c>
      <c r="Z18121" s="7">
        <v>1.5</v>
      </c>
      <c r="AA18121" s="13">
        <v>2.423</v>
      </c>
      <c r="AB18121" s="13">
        <v>400</v>
      </c>
      <c r="AC18121" s="13">
        <v>1475.8</v>
      </c>
      <c r="AD18121" s="13">
        <v>25</v>
      </c>
      <c r="AE18121" s="13">
        <v>25</v>
      </c>
      <c r="AF18121" s="13">
        <v>3.3</v>
      </c>
      <c r="AG18121" s="13">
        <v>0</v>
      </c>
      <c r="AH18121" s="13">
        <v>100</v>
      </c>
      <c r="AI18121" s="13">
        <v>1218.1600000000001</v>
      </c>
      <c r="AJ18121" s="13">
        <v>7.7</v>
      </c>
      <c r="AK18121" s="13">
        <v>0.03</v>
      </c>
      <c r="AL18121" s="7" t="s">
        <v>6</v>
      </c>
      <c r="AM18121" s="7">
        <v>1503.1</v>
      </c>
      <c r="AN18121" s="7">
        <v>1417.71</v>
      </c>
      <c r="AO18121" s="7" t="s">
        <v>7</v>
      </c>
      <c r="AP18121" s="7">
        <v>2.9</v>
      </c>
      <c r="AQ18121" s="14" t="s">
        <v>18312</v>
      </c>
      <c r="AR18121" s="7">
        <v>80.8</v>
      </c>
      <c r="AS18121" s="7">
        <v>6.5</v>
      </c>
      <c r="AT18121" s="7" t="s">
        <v>13969</v>
      </c>
      <c r="AW18121" s="7">
        <f t="shared" si="578"/>
        <v>1</v>
      </c>
      <c r="AX18121" s="7">
        <f t="shared" si="579"/>
        <v>1</v>
      </c>
      <c r="AY18121" s="3">
        <v>18120</v>
      </c>
      <c r="AZ18121" s="3" t="str">
        <f>+VLOOKUP(B18121,POZOS_AREA!$A:$C,3,0)</f>
        <v>JAZMIN-E-5:1</v>
      </c>
    </row>
    <row r="18122" spans="1:52" ht="25.5" x14ac:dyDescent="0.25">
      <c r="A18122" s="7" t="s">
        <v>587</v>
      </c>
      <c r="B18122" s="19" t="s">
        <v>159</v>
      </c>
      <c r="C18122" s="5">
        <v>45686</v>
      </c>
      <c r="D18122" s="6">
        <v>1357.5</v>
      </c>
      <c r="E18122" s="6">
        <v>1047</v>
      </c>
      <c r="F18122" s="6">
        <v>136.80000000000001</v>
      </c>
      <c r="G18122" s="7" t="s">
        <v>25</v>
      </c>
      <c r="H18122" s="7">
        <v>144</v>
      </c>
      <c r="I18122" s="8" t="s">
        <v>34</v>
      </c>
      <c r="J18122" s="9">
        <v>2</v>
      </c>
      <c r="K18122" s="7">
        <v>4.9000000000000004</v>
      </c>
      <c r="L18122" s="10">
        <v>215</v>
      </c>
      <c r="M18122" s="10">
        <v>120</v>
      </c>
      <c r="N18122" s="7">
        <v>60</v>
      </c>
      <c r="O18122" s="11" t="s">
        <v>5455</v>
      </c>
      <c r="P18122" s="11">
        <v>95.35</v>
      </c>
      <c r="Q18122" s="7">
        <v>143.5</v>
      </c>
      <c r="R18122" s="7">
        <v>2134</v>
      </c>
      <c r="S18122" s="7">
        <v>310.39999999999998</v>
      </c>
      <c r="T18122" s="12" t="s">
        <v>17092</v>
      </c>
      <c r="U18122" s="7">
        <v>21.8</v>
      </c>
      <c r="V18122" s="7">
        <v>3598</v>
      </c>
      <c r="W18122" s="7">
        <v>4091</v>
      </c>
      <c r="X18122" s="11" t="s">
        <v>6133</v>
      </c>
      <c r="Y18122" s="11" t="s">
        <v>5</v>
      </c>
      <c r="Z18122" s="7">
        <v>0.2</v>
      </c>
      <c r="AA18122" s="13">
        <v>1.1830000000000001</v>
      </c>
      <c r="AB18122" s="13">
        <v>400</v>
      </c>
      <c r="AC18122" s="13">
        <v>810.5</v>
      </c>
      <c r="AD18122" s="13">
        <v>570</v>
      </c>
      <c r="AE18122" s="13">
        <v>570</v>
      </c>
      <c r="AF18122" s="13">
        <v>2.8</v>
      </c>
      <c r="AG18122" s="13">
        <v>0</v>
      </c>
      <c r="AH18122" s="13">
        <v>100</v>
      </c>
      <c r="AI18122" s="13">
        <v>1370.24</v>
      </c>
      <c r="AJ18122" s="13">
        <v>235.1</v>
      </c>
      <c r="AK18122" s="13">
        <v>0.01</v>
      </c>
      <c r="AL18122" s="7" t="s">
        <v>6</v>
      </c>
      <c r="AM18122" s="7">
        <v>1390</v>
      </c>
      <c r="AN18122" s="7">
        <v>1373.7</v>
      </c>
      <c r="AO18122" s="7" t="s">
        <v>7</v>
      </c>
      <c r="AP18122" s="7">
        <v>221.7</v>
      </c>
      <c r="AQ18122" s="14" t="s">
        <v>18313</v>
      </c>
      <c r="AR18122" s="7">
        <v>42.3</v>
      </c>
      <c r="AS18122" s="7">
        <v>3.3</v>
      </c>
      <c r="AT18122" s="7" t="s">
        <v>14200</v>
      </c>
      <c r="AW18122" s="7">
        <f t="shared" si="578"/>
        <v>1</v>
      </c>
      <c r="AX18122" s="7">
        <f t="shared" si="579"/>
        <v>1</v>
      </c>
      <c r="AY18122" s="3">
        <v>18121</v>
      </c>
      <c r="AZ18122" s="3" t="str">
        <f>+VLOOKUP(B18122,POZOS_AREA!$A:$C,3,0)</f>
        <v>JAZMIN-E-6:1</v>
      </c>
    </row>
    <row r="18123" spans="1:52" x14ac:dyDescent="0.25">
      <c r="A18123" s="7" t="s">
        <v>587</v>
      </c>
      <c r="B18123" s="19" t="s">
        <v>161</v>
      </c>
      <c r="C18123" s="5">
        <v>45686</v>
      </c>
      <c r="D18123" s="6">
        <v>1482.5</v>
      </c>
      <c r="E18123" s="6">
        <v>1117</v>
      </c>
      <c r="F18123" s="6">
        <v>70.2</v>
      </c>
      <c r="G18123" s="7" t="s">
        <v>99</v>
      </c>
      <c r="H18123" s="7">
        <v>144</v>
      </c>
      <c r="I18123" s="8" t="s">
        <v>14</v>
      </c>
      <c r="J18123" s="9">
        <v>2</v>
      </c>
      <c r="K18123" s="7">
        <v>3.4</v>
      </c>
      <c r="L18123" s="10">
        <v>128</v>
      </c>
      <c r="M18123" s="10">
        <v>93</v>
      </c>
      <c r="N18123" s="7">
        <v>40</v>
      </c>
      <c r="O18123" s="11" t="s">
        <v>13889</v>
      </c>
      <c r="P18123" s="11">
        <v>49.13</v>
      </c>
      <c r="Q18123" s="7">
        <v>142.9</v>
      </c>
      <c r="R18123" s="7">
        <v>1904</v>
      </c>
      <c r="S18123" s="7">
        <v>111.2</v>
      </c>
      <c r="T18123" s="12" t="s">
        <v>17420</v>
      </c>
      <c r="U18123" s="7">
        <v>24.8</v>
      </c>
      <c r="X18123" s="11" t="s">
        <v>6782</v>
      </c>
      <c r="Y18123" s="11" t="s">
        <v>6782</v>
      </c>
      <c r="AA18123" s="13">
        <v>1.925</v>
      </c>
      <c r="AB18123" s="13">
        <v>400</v>
      </c>
      <c r="AC18123" s="13">
        <v>1336.26</v>
      </c>
      <c r="AD18123" s="13">
        <v>18</v>
      </c>
      <c r="AE18123" s="13">
        <v>18</v>
      </c>
      <c r="AF18123" s="13">
        <v>3.1</v>
      </c>
      <c r="AG18123" s="13">
        <v>0</v>
      </c>
      <c r="AH18123" s="13">
        <v>100</v>
      </c>
      <c r="AI18123" s="13">
        <v>1388.32</v>
      </c>
      <c r="AJ18123" s="13">
        <v>4.9000000000000004</v>
      </c>
      <c r="AK18123" s="13">
        <v>0.05</v>
      </c>
      <c r="AL18123" s="7" t="s">
        <v>6</v>
      </c>
      <c r="AM18123" s="7">
        <v>1359.78</v>
      </c>
      <c r="AN18123" s="7">
        <v>1253.0899999999999</v>
      </c>
      <c r="AO18123" s="7" t="s">
        <v>7</v>
      </c>
      <c r="AP18123" s="7">
        <v>48.6</v>
      </c>
      <c r="AQ18123" s="14" t="s">
        <v>18314</v>
      </c>
      <c r="AR18123" s="7">
        <v>63.2</v>
      </c>
      <c r="AS18123" s="7">
        <v>4.0999999999999996</v>
      </c>
      <c r="AT18123" s="7" t="s">
        <v>13811</v>
      </c>
      <c r="AW18123" s="7">
        <f t="shared" si="578"/>
        <v>1</v>
      </c>
      <c r="AX18123" s="7">
        <f t="shared" si="579"/>
        <v>1</v>
      </c>
      <c r="AY18123" s="3">
        <v>18122</v>
      </c>
      <c r="AZ18123" s="3" t="str">
        <f>+VLOOKUP(B18123,POZOS_AREA!$A:$C,3,0)</f>
        <v>JAZMIN-E-7:1</v>
      </c>
    </row>
    <row r="18124" spans="1:52" ht="25.5" x14ac:dyDescent="0.25">
      <c r="A18124" s="7" t="s">
        <v>587</v>
      </c>
      <c r="B18124" s="19" t="s">
        <v>163</v>
      </c>
      <c r="C18124" s="5">
        <v>45686</v>
      </c>
      <c r="D18124" s="6">
        <v>1461</v>
      </c>
      <c r="E18124" s="6">
        <v>1114</v>
      </c>
      <c r="F18124" s="6">
        <v>51.9</v>
      </c>
      <c r="G18124" s="7" t="s">
        <v>25</v>
      </c>
      <c r="H18124" s="7">
        <v>129.6</v>
      </c>
      <c r="I18124" s="8" t="s">
        <v>26</v>
      </c>
      <c r="J18124" s="9">
        <v>2</v>
      </c>
      <c r="K18124" s="7">
        <v>2.8</v>
      </c>
      <c r="L18124" s="10">
        <v>111</v>
      </c>
      <c r="M18124" s="10">
        <v>95</v>
      </c>
      <c r="N18124" s="7">
        <v>60</v>
      </c>
      <c r="O18124" s="11" t="s">
        <v>5814</v>
      </c>
      <c r="P18124" s="11">
        <v>40.49</v>
      </c>
      <c r="Q18124" s="7">
        <v>128.19999999999999</v>
      </c>
      <c r="R18124" s="7">
        <v>1874</v>
      </c>
      <c r="S18124" s="7">
        <v>67.900000000000006</v>
      </c>
      <c r="T18124" s="12" t="s">
        <v>16370</v>
      </c>
      <c r="U18124" s="7">
        <v>21.5</v>
      </c>
      <c r="V18124" s="7">
        <v>3062</v>
      </c>
      <c r="W18124" s="7">
        <v>4520</v>
      </c>
      <c r="X18124" s="11" t="s">
        <v>5</v>
      </c>
      <c r="Y18124" s="11" t="s">
        <v>5</v>
      </c>
      <c r="Z18124" s="7">
        <v>0.1</v>
      </c>
      <c r="AA18124" s="13">
        <v>1.744</v>
      </c>
      <c r="AB18124" s="13">
        <v>400</v>
      </c>
      <c r="AC18124" s="13">
        <v>1282.57</v>
      </c>
      <c r="AD18124" s="13">
        <v>0</v>
      </c>
      <c r="AE18124" s="13">
        <v>0</v>
      </c>
      <c r="AF18124" s="13">
        <v>3.3</v>
      </c>
      <c r="AG18124" s="13">
        <v>0</v>
      </c>
      <c r="AH18124" s="13">
        <v>100</v>
      </c>
      <c r="AI18124" s="13">
        <v>1470.84</v>
      </c>
      <c r="AJ18124" s="13">
        <v>3</v>
      </c>
      <c r="AK18124" s="13">
        <v>0.09</v>
      </c>
      <c r="AL18124" s="7" t="s">
        <v>6</v>
      </c>
      <c r="AM18124" s="7">
        <v>1261</v>
      </c>
      <c r="AN18124" s="7">
        <v>1181.04</v>
      </c>
      <c r="AO18124" s="7" t="s">
        <v>7</v>
      </c>
      <c r="AP18124" s="7">
        <v>0</v>
      </c>
      <c r="AQ18124" s="14" t="s">
        <v>18315</v>
      </c>
      <c r="AR18124" s="7">
        <v>50.5</v>
      </c>
      <c r="AS18124" s="7">
        <v>1.9</v>
      </c>
      <c r="AT18124" s="7" t="s">
        <v>14223</v>
      </c>
      <c r="AW18124" s="7">
        <f t="shared" si="578"/>
        <v>1</v>
      </c>
      <c r="AX18124" s="7">
        <f t="shared" si="579"/>
        <v>1</v>
      </c>
      <c r="AY18124" s="3">
        <v>18123</v>
      </c>
      <c r="AZ18124" s="3" t="str">
        <f>+VLOOKUP(B18124,POZOS_AREA!$A:$C,3,0)</f>
        <v>JAZMIN-E-8:1</v>
      </c>
    </row>
    <row r="18125" spans="1:52" ht="38.25" x14ac:dyDescent="0.25">
      <c r="A18125" s="7" t="s">
        <v>587</v>
      </c>
      <c r="B18125" s="19" t="s">
        <v>165</v>
      </c>
      <c r="C18125" s="5">
        <v>45686</v>
      </c>
      <c r="D18125" s="6">
        <v>1436</v>
      </c>
      <c r="E18125" s="6">
        <v>1092</v>
      </c>
      <c r="F18125" s="6">
        <v>145.4</v>
      </c>
      <c r="G18125" s="7" t="s">
        <v>25</v>
      </c>
      <c r="H18125" s="7">
        <v>144</v>
      </c>
      <c r="I18125" s="8" t="s">
        <v>34</v>
      </c>
      <c r="J18125" s="9">
        <v>2</v>
      </c>
      <c r="K18125" s="7">
        <v>1.8</v>
      </c>
      <c r="L18125" s="10">
        <v>105</v>
      </c>
      <c r="M18125" s="10">
        <v>100</v>
      </c>
      <c r="N18125" s="7">
        <v>40</v>
      </c>
      <c r="O18125" s="11" t="s">
        <v>13596</v>
      </c>
      <c r="P18125" s="11">
        <v>100</v>
      </c>
      <c r="Q18125" s="7">
        <v>145.4</v>
      </c>
      <c r="R18125" s="7">
        <v>2458</v>
      </c>
      <c r="S18125" s="7">
        <v>122.8</v>
      </c>
      <c r="T18125" s="12" t="s">
        <v>6150</v>
      </c>
      <c r="U18125" s="7">
        <v>23.8</v>
      </c>
      <c r="X18125" s="11" t="s">
        <v>16459</v>
      </c>
      <c r="Y18125" s="11" t="s">
        <v>5</v>
      </c>
      <c r="AA18125" s="13">
        <v>1.879</v>
      </c>
      <c r="AB18125" s="13">
        <v>400</v>
      </c>
      <c r="AC18125" s="13">
        <v>1358.28</v>
      </c>
      <c r="AD18125" s="13">
        <v>305</v>
      </c>
      <c r="AE18125" s="13">
        <v>305</v>
      </c>
      <c r="AF18125" s="13">
        <v>3.1</v>
      </c>
      <c r="AG18125" s="13">
        <v>0</v>
      </c>
      <c r="AH18125" s="13">
        <v>100</v>
      </c>
      <c r="AI18125" s="13">
        <v>1445.74</v>
      </c>
      <c r="AJ18125" s="13">
        <v>125</v>
      </c>
      <c r="AK18125" s="13">
        <v>0.12</v>
      </c>
      <c r="AL18125" s="7" t="s">
        <v>6</v>
      </c>
      <c r="AM18125" s="7">
        <v>1673</v>
      </c>
      <c r="AN18125" s="7">
        <v>1639.47</v>
      </c>
      <c r="AO18125" s="7" t="s">
        <v>7</v>
      </c>
      <c r="AP18125" s="7">
        <v>28.8</v>
      </c>
      <c r="AQ18125" s="14" t="s">
        <v>18316</v>
      </c>
      <c r="AR18125" s="7">
        <v>36.799999999999997</v>
      </c>
      <c r="AS18125" s="7">
        <v>0.2</v>
      </c>
      <c r="AT18125" s="7" t="s">
        <v>14519</v>
      </c>
      <c r="AW18125" s="7">
        <f t="shared" si="578"/>
        <v>1</v>
      </c>
      <c r="AX18125" s="7">
        <f t="shared" si="579"/>
        <v>1</v>
      </c>
      <c r="AY18125" s="3">
        <v>18124</v>
      </c>
      <c r="AZ18125" s="3" t="str">
        <f>+VLOOKUP(B18125,POZOS_AREA!$A:$C,3,0)</f>
        <v>JAZMIN-E-10:1</v>
      </c>
    </row>
    <row r="18126" spans="1:52" ht="63.75" x14ac:dyDescent="0.25">
      <c r="A18126" s="7" t="s">
        <v>587</v>
      </c>
      <c r="B18126" s="19" t="s">
        <v>1000</v>
      </c>
      <c r="C18126" s="5">
        <v>45686</v>
      </c>
      <c r="D18126" s="6">
        <v>1404.5</v>
      </c>
      <c r="E18126" s="6">
        <v>1101</v>
      </c>
      <c r="F18126" s="6">
        <v>93.9</v>
      </c>
      <c r="G18126" s="7" t="s">
        <v>25</v>
      </c>
      <c r="H18126" s="7">
        <v>144</v>
      </c>
      <c r="I18126" s="8" t="s">
        <v>34</v>
      </c>
      <c r="J18126" s="9">
        <v>2.25</v>
      </c>
      <c r="K18126" s="7">
        <v>5.0999999999999996</v>
      </c>
      <c r="L18126" s="10">
        <v>201</v>
      </c>
      <c r="M18126" s="10">
        <v>184</v>
      </c>
      <c r="N18126" s="7">
        <v>20</v>
      </c>
      <c r="O18126" s="11" t="s">
        <v>5814</v>
      </c>
      <c r="P18126" s="11">
        <v>65.45</v>
      </c>
      <c r="Q18126" s="7">
        <v>143.5</v>
      </c>
      <c r="R18126" s="7">
        <v>1995</v>
      </c>
      <c r="S18126" s="7">
        <v>279.60000000000002</v>
      </c>
      <c r="T18126" s="12" t="s">
        <v>15814</v>
      </c>
      <c r="U18126" s="7">
        <v>19.7</v>
      </c>
      <c r="V18126" s="7">
        <v>3076</v>
      </c>
      <c r="W18126" s="7">
        <v>3897</v>
      </c>
      <c r="X18126" s="11" t="s">
        <v>6133</v>
      </c>
      <c r="Y18126" s="11" t="s">
        <v>5</v>
      </c>
      <c r="Z18126" s="7">
        <v>0.5</v>
      </c>
      <c r="AL18126" s="7" t="s">
        <v>6</v>
      </c>
      <c r="AM18126" s="7">
        <v>1099.28</v>
      </c>
      <c r="AN18126" s="7">
        <v>1063.6300000000001</v>
      </c>
      <c r="AO18126" s="7" t="s">
        <v>7</v>
      </c>
      <c r="AQ18126" s="14" t="s">
        <v>18317</v>
      </c>
      <c r="AR18126" s="7">
        <v>45</v>
      </c>
      <c r="AS18126" s="7">
        <v>3</v>
      </c>
      <c r="AT18126" s="7" t="s">
        <v>13714</v>
      </c>
      <c r="AW18126" s="7">
        <f t="shared" si="578"/>
        <v>0</v>
      </c>
      <c r="AX18126" s="7">
        <f t="shared" si="579"/>
        <v>1</v>
      </c>
      <c r="AY18126" s="3">
        <v>18125</v>
      </c>
      <c r="AZ18126" s="3" t="str">
        <f>+VLOOKUP(B18126,POZOS_AREA!$A:$C,3,0)</f>
        <v>JAZMIN-G-1:1</v>
      </c>
    </row>
    <row r="18127" spans="1:52" ht="25.5" x14ac:dyDescent="0.25">
      <c r="A18127" s="7" t="s">
        <v>587</v>
      </c>
      <c r="B18127" s="19" t="s">
        <v>103</v>
      </c>
      <c r="C18127" s="5">
        <v>45686</v>
      </c>
      <c r="D18127" s="6">
        <v>1473</v>
      </c>
      <c r="E18127" s="6">
        <v>1148</v>
      </c>
      <c r="F18127" s="6">
        <v>39.700000000000003</v>
      </c>
      <c r="G18127" s="7" t="s">
        <v>25</v>
      </c>
      <c r="H18127" s="7">
        <v>144</v>
      </c>
      <c r="I18127" s="8" t="s">
        <v>34</v>
      </c>
      <c r="J18127" s="9">
        <v>2</v>
      </c>
      <c r="K18127" s="7">
        <v>1.8</v>
      </c>
      <c r="L18127" s="10">
        <v>121</v>
      </c>
      <c r="M18127" s="10">
        <v>89</v>
      </c>
      <c r="N18127" s="7">
        <v>20</v>
      </c>
      <c r="O18127" s="11" t="s">
        <v>5814</v>
      </c>
      <c r="P18127" s="11">
        <v>27.82</v>
      </c>
      <c r="Q18127" s="7">
        <v>142.80000000000001</v>
      </c>
      <c r="R18127" s="7">
        <v>1488</v>
      </c>
      <c r="S18127" s="7">
        <v>33.200000000000003</v>
      </c>
      <c r="T18127" s="12" t="s">
        <v>15814</v>
      </c>
      <c r="U18127" s="7">
        <v>20.9</v>
      </c>
      <c r="X18127" s="11" t="s">
        <v>17425</v>
      </c>
      <c r="Y18127" s="11" t="s">
        <v>17425</v>
      </c>
      <c r="AA18127" s="13">
        <v>1.319</v>
      </c>
      <c r="AB18127" s="13">
        <v>400</v>
      </c>
      <c r="AC18127" s="13">
        <v>956.27</v>
      </c>
      <c r="AD18127" s="13">
        <v>97</v>
      </c>
      <c r="AE18127" s="13">
        <v>84</v>
      </c>
      <c r="AF18127" s="13">
        <v>1.1000000000000001</v>
      </c>
      <c r="AG18127" s="13">
        <v>5</v>
      </c>
      <c r="AH18127" s="13">
        <v>87</v>
      </c>
      <c r="AI18127" s="13">
        <v>1450</v>
      </c>
      <c r="AJ18127" s="13">
        <v>34.299999999999997</v>
      </c>
      <c r="AK18127" s="13">
        <v>0.82</v>
      </c>
      <c r="AL18127" s="7" t="s">
        <v>6</v>
      </c>
      <c r="AM18127" s="7">
        <v>1075.03</v>
      </c>
      <c r="AN18127" s="7">
        <v>1003.67</v>
      </c>
      <c r="AO18127" s="7" t="s">
        <v>7</v>
      </c>
      <c r="AP18127" s="7">
        <v>165.4</v>
      </c>
      <c r="AQ18127" s="14" t="s">
        <v>18318</v>
      </c>
      <c r="AR18127" s="7">
        <v>51.1</v>
      </c>
      <c r="AS18127" s="7">
        <v>2</v>
      </c>
      <c r="AT18127" s="7" t="s">
        <v>13375</v>
      </c>
      <c r="AW18127" s="7">
        <f t="shared" si="578"/>
        <v>1</v>
      </c>
      <c r="AX18127" s="7">
        <f t="shared" si="579"/>
        <v>1</v>
      </c>
      <c r="AY18127" s="3">
        <v>18126</v>
      </c>
      <c r="AZ18127" s="3" t="str">
        <f>+VLOOKUP(B18127,POZOS_AREA!$A:$C,3,0)</f>
        <v>JAZMIN-G-2:1</v>
      </c>
    </row>
    <row r="18128" spans="1:52" ht="38.25" x14ac:dyDescent="0.25">
      <c r="A18128" s="7" t="s">
        <v>587</v>
      </c>
      <c r="B18128" s="19" t="s">
        <v>105</v>
      </c>
      <c r="C18128" s="5">
        <v>45686</v>
      </c>
      <c r="D18128" s="6">
        <v>1403.5</v>
      </c>
      <c r="E18128" s="6">
        <v>1160</v>
      </c>
      <c r="F18128" s="6">
        <v>58</v>
      </c>
      <c r="G18128" s="7" t="s">
        <v>25</v>
      </c>
      <c r="H18128" s="7">
        <v>144</v>
      </c>
      <c r="I18128" s="8" t="s">
        <v>14</v>
      </c>
      <c r="J18128" s="9">
        <v>2</v>
      </c>
      <c r="K18128" s="7">
        <v>3.5</v>
      </c>
      <c r="L18128" s="10">
        <v>134</v>
      </c>
      <c r="M18128" s="10">
        <v>93</v>
      </c>
      <c r="N18128" s="7">
        <v>20</v>
      </c>
      <c r="O18128" s="11" t="s">
        <v>5416</v>
      </c>
      <c r="P18128" s="11">
        <v>40.85</v>
      </c>
      <c r="Q18128" s="7">
        <v>141.9</v>
      </c>
      <c r="R18128" s="7">
        <v>2082</v>
      </c>
      <c r="S18128" s="7">
        <v>93.4</v>
      </c>
      <c r="T18128" s="12" t="s">
        <v>5770</v>
      </c>
      <c r="U18128" s="7">
        <v>25.6</v>
      </c>
      <c r="X18128" s="11" t="s">
        <v>6782</v>
      </c>
      <c r="Y18128" s="11" t="s">
        <v>6782</v>
      </c>
      <c r="AA18128" s="13">
        <v>1.923</v>
      </c>
      <c r="AB18128" s="13">
        <v>400</v>
      </c>
      <c r="AC18128" s="13">
        <v>1422.34</v>
      </c>
      <c r="AD18128" s="13">
        <v>109</v>
      </c>
      <c r="AE18128" s="13">
        <v>109</v>
      </c>
      <c r="AF18128" s="13">
        <v>1.6</v>
      </c>
      <c r="AG18128" s="13">
        <v>0</v>
      </c>
      <c r="AH18128" s="13">
        <v>100</v>
      </c>
      <c r="AI18128" s="13">
        <v>1479.3</v>
      </c>
      <c r="AJ18128" s="13">
        <v>43.6</v>
      </c>
      <c r="AK18128" s="13">
        <v>0.02</v>
      </c>
      <c r="AL18128" s="7" t="s">
        <v>6</v>
      </c>
      <c r="AM18128" s="7">
        <v>1552.3</v>
      </c>
      <c r="AN18128" s="7">
        <v>1431.22</v>
      </c>
      <c r="AO18128" s="7" t="s">
        <v>7</v>
      </c>
      <c r="AP18128" s="7">
        <v>1.3</v>
      </c>
      <c r="AQ18128" s="14" t="s">
        <v>18319</v>
      </c>
      <c r="AR18128" s="7">
        <v>60.8</v>
      </c>
      <c r="AS18128" s="7">
        <v>2.9</v>
      </c>
      <c r="AT18128" s="7" t="s">
        <v>14986</v>
      </c>
      <c r="AW18128" s="7">
        <f t="shared" si="578"/>
        <v>1</v>
      </c>
      <c r="AX18128" s="7">
        <f t="shared" si="579"/>
        <v>1</v>
      </c>
      <c r="AY18128" s="3">
        <v>18127</v>
      </c>
      <c r="AZ18128" s="3" t="str">
        <f>+VLOOKUP(B18128,POZOS_AREA!$A:$C,3,0)</f>
        <v>JAZMIN-G-3:1</v>
      </c>
    </row>
    <row r="18129" spans="1:52" ht="25.5" x14ac:dyDescent="0.25">
      <c r="A18129" s="7" t="s">
        <v>587</v>
      </c>
      <c r="B18129" s="19" t="s">
        <v>107</v>
      </c>
      <c r="C18129" s="5">
        <v>45686</v>
      </c>
      <c r="D18129" s="6">
        <v>1475.4</v>
      </c>
      <c r="E18129" s="6">
        <v>1131.8</v>
      </c>
      <c r="F18129" s="6">
        <v>110.8</v>
      </c>
      <c r="G18129" s="7" t="s">
        <v>108</v>
      </c>
      <c r="H18129" s="7">
        <v>168</v>
      </c>
      <c r="I18129" s="8" t="s">
        <v>34</v>
      </c>
      <c r="J18129" s="9">
        <v>2</v>
      </c>
      <c r="K18129" s="7">
        <v>2.1</v>
      </c>
      <c r="L18129" s="10">
        <v>179</v>
      </c>
      <c r="M18129" s="10">
        <v>99</v>
      </c>
      <c r="N18129" s="7">
        <v>20</v>
      </c>
      <c r="O18129" s="11" t="s">
        <v>6158</v>
      </c>
      <c r="P18129" s="11">
        <v>66</v>
      </c>
      <c r="Q18129" s="7">
        <v>167.8</v>
      </c>
      <c r="R18129" s="7">
        <v>1460</v>
      </c>
      <c r="S18129" s="7">
        <v>105.8</v>
      </c>
      <c r="T18129" s="12" t="s">
        <v>15579</v>
      </c>
      <c r="U18129" s="7">
        <v>18.3</v>
      </c>
      <c r="V18129" s="7">
        <v>2902</v>
      </c>
      <c r="W18129" s="7">
        <v>5390</v>
      </c>
      <c r="X18129" s="11" t="s">
        <v>5</v>
      </c>
      <c r="Y18129" s="11" t="s">
        <v>5</v>
      </c>
      <c r="Z18129" s="7">
        <v>0</v>
      </c>
      <c r="AA18129" s="13">
        <v>0.81</v>
      </c>
      <c r="AB18129" s="13">
        <v>400</v>
      </c>
      <c r="AC18129" s="13">
        <v>587.25</v>
      </c>
      <c r="AD18129" s="13">
        <v>412</v>
      </c>
      <c r="AE18129" s="13">
        <v>412</v>
      </c>
      <c r="AF18129" s="13">
        <v>1.5</v>
      </c>
      <c r="AG18129" s="13">
        <v>0</v>
      </c>
      <c r="AH18129" s="13">
        <v>100</v>
      </c>
      <c r="AI18129" s="13">
        <v>1450</v>
      </c>
      <c r="AJ18129" s="13">
        <v>170.1</v>
      </c>
      <c r="AK18129" s="13">
        <v>0.03</v>
      </c>
      <c r="AL18129" s="7" t="s">
        <v>6</v>
      </c>
      <c r="AM18129" s="7">
        <v>1084.98</v>
      </c>
      <c r="AN18129" s="7">
        <v>983.92</v>
      </c>
      <c r="AO18129" s="7" t="s">
        <v>7</v>
      </c>
      <c r="AP18129" s="7">
        <v>308.60000000000002</v>
      </c>
      <c r="AQ18129" s="14" t="s">
        <v>18320</v>
      </c>
      <c r="AR18129" s="7">
        <v>56.4</v>
      </c>
      <c r="AS18129" s="7">
        <v>2.2999999999999998</v>
      </c>
      <c r="AT18129" s="7" t="s">
        <v>13496</v>
      </c>
      <c r="AW18129" s="7">
        <f t="shared" si="578"/>
        <v>1</v>
      </c>
      <c r="AX18129" s="7">
        <f t="shared" si="579"/>
        <v>1</v>
      </c>
      <c r="AY18129" s="3">
        <v>18128</v>
      </c>
      <c r="AZ18129" s="3" t="str">
        <f>+VLOOKUP(B18129,POZOS_AREA!$A:$C,3,0)</f>
        <v>JAZMIN-G-4:1</v>
      </c>
    </row>
    <row r="18130" spans="1:52" ht="38.25" x14ac:dyDescent="0.25">
      <c r="A18130" s="7" t="s">
        <v>587</v>
      </c>
      <c r="B18130" s="19" t="s">
        <v>113</v>
      </c>
      <c r="C18130" s="5">
        <v>45686</v>
      </c>
      <c r="D18130" s="6">
        <v>1444.5</v>
      </c>
      <c r="E18130" s="6">
        <v>1175</v>
      </c>
      <c r="F18130" s="6">
        <v>124.1</v>
      </c>
      <c r="G18130" s="7" t="s">
        <v>25</v>
      </c>
      <c r="H18130" s="7">
        <v>129.6</v>
      </c>
      <c r="I18130" s="8" t="s">
        <v>26</v>
      </c>
      <c r="J18130" s="9">
        <v>2</v>
      </c>
      <c r="K18130" s="7">
        <v>5.0999999999999996</v>
      </c>
      <c r="L18130" s="10">
        <v>197</v>
      </c>
      <c r="M18130" s="10">
        <v>131</v>
      </c>
      <c r="N18130" s="7">
        <v>20</v>
      </c>
      <c r="O18130" s="11" t="s">
        <v>6023</v>
      </c>
      <c r="P18130" s="11">
        <v>96.35</v>
      </c>
      <c r="Q18130" s="7">
        <v>128.80000000000001</v>
      </c>
      <c r="R18130" s="7">
        <v>2014</v>
      </c>
      <c r="S18130" s="7">
        <v>296.10000000000002</v>
      </c>
      <c r="T18130" s="12" t="s">
        <v>15579</v>
      </c>
      <c r="U18130" s="7">
        <v>27.2</v>
      </c>
      <c r="V18130" s="7">
        <v>4141</v>
      </c>
      <c r="W18130" s="7">
        <v>4077</v>
      </c>
      <c r="X18130" s="11" t="s">
        <v>6133</v>
      </c>
      <c r="Y18130" s="11" t="s">
        <v>5</v>
      </c>
      <c r="Z18130" s="7">
        <v>0</v>
      </c>
      <c r="AA18130" s="13">
        <v>1.7729999999999999</v>
      </c>
      <c r="AB18130" s="13">
        <v>400</v>
      </c>
      <c r="AC18130" s="13">
        <v>1285.43</v>
      </c>
      <c r="AD18130" s="13">
        <v>232</v>
      </c>
      <c r="AE18130" s="13">
        <v>232</v>
      </c>
      <c r="AF18130" s="13">
        <v>0</v>
      </c>
      <c r="AG18130" s="13">
        <v>0</v>
      </c>
      <c r="AH18130" s="13">
        <v>100</v>
      </c>
      <c r="AI18130" s="13">
        <v>1450</v>
      </c>
      <c r="AJ18130" s="13">
        <v>97.4</v>
      </c>
      <c r="AK18130" s="13">
        <v>0.03</v>
      </c>
      <c r="AL18130" s="7" t="s">
        <v>6</v>
      </c>
      <c r="AM18130" s="7">
        <v>1568.5</v>
      </c>
      <c r="AN18130" s="7">
        <v>1377.83</v>
      </c>
      <c r="AO18130" s="7" t="s">
        <v>7</v>
      </c>
      <c r="AP18130" s="7">
        <v>53.9</v>
      </c>
      <c r="AQ18130" s="14" t="s">
        <v>18321</v>
      </c>
      <c r="AR18130" s="7">
        <v>59.5</v>
      </c>
      <c r="AS18130" s="7">
        <v>5.2</v>
      </c>
      <c r="AT18130" s="7" t="s">
        <v>13930</v>
      </c>
      <c r="AW18130" s="7">
        <f t="shared" si="578"/>
        <v>1</v>
      </c>
      <c r="AX18130" s="7">
        <f t="shared" si="579"/>
        <v>1</v>
      </c>
      <c r="AY18130" s="3">
        <v>18129</v>
      </c>
      <c r="AZ18130" s="3" t="str">
        <f>+VLOOKUP(B18130,POZOS_AREA!$A:$C,3,0)</f>
        <v>JAZMIN-G-7:1</v>
      </c>
    </row>
    <row r="18131" spans="1:52" ht="38.25" x14ac:dyDescent="0.25">
      <c r="A18131" s="7" t="s">
        <v>587</v>
      </c>
      <c r="B18131" s="19" t="s">
        <v>115</v>
      </c>
      <c r="C18131" s="5">
        <v>45686</v>
      </c>
      <c r="D18131" s="6">
        <v>1401.86</v>
      </c>
      <c r="E18131" s="6">
        <v>1153.72</v>
      </c>
      <c r="F18131" s="6">
        <v>81.900000000000006</v>
      </c>
      <c r="G18131" s="7" t="s">
        <v>25</v>
      </c>
      <c r="H18131" s="7">
        <v>144</v>
      </c>
      <c r="I18131" s="8" t="s">
        <v>34</v>
      </c>
      <c r="J18131" s="9">
        <v>2</v>
      </c>
      <c r="K18131" s="7">
        <v>4.0999999999999996</v>
      </c>
      <c r="L18131" s="10">
        <v>139</v>
      </c>
      <c r="M18131" s="10">
        <v>99</v>
      </c>
      <c r="N18131" s="7">
        <v>20</v>
      </c>
      <c r="O18131" s="11" t="s">
        <v>5814</v>
      </c>
      <c r="P18131" s="11">
        <v>57.26</v>
      </c>
      <c r="Q18131" s="7">
        <v>143</v>
      </c>
      <c r="R18131" s="7">
        <v>1732</v>
      </c>
      <c r="S18131" s="7">
        <v>157.19999999999999</v>
      </c>
      <c r="T18131" s="12" t="s">
        <v>5770</v>
      </c>
      <c r="U18131" s="7">
        <v>23.6</v>
      </c>
      <c r="X18131" s="11" t="s">
        <v>6782</v>
      </c>
      <c r="Y18131" s="11" t="s">
        <v>6782</v>
      </c>
      <c r="AA18131" s="13">
        <v>1.8680000000000001</v>
      </c>
      <c r="AB18131" s="13">
        <v>400</v>
      </c>
      <c r="AC18131" s="13">
        <v>1251.67</v>
      </c>
      <c r="AD18131" s="13">
        <v>43</v>
      </c>
      <c r="AE18131" s="13">
        <v>43</v>
      </c>
      <c r="AF18131" s="13">
        <v>0</v>
      </c>
      <c r="AG18131" s="13">
        <v>0</v>
      </c>
      <c r="AH18131" s="13">
        <v>100</v>
      </c>
      <c r="AI18131" s="13">
        <v>1340.12</v>
      </c>
      <c r="AJ18131" s="13">
        <v>18.2</v>
      </c>
      <c r="AK18131" s="13">
        <v>0.22</v>
      </c>
      <c r="AL18131" s="7" t="s">
        <v>6</v>
      </c>
      <c r="AM18131" s="7">
        <v>1298</v>
      </c>
      <c r="AN18131" s="7">
        <v>1230.3900000000001</v>
      </c>
      <c r="AO18131" s="7" t="s">
        <v>7</v>
      </c>
      <c r="AP18131" s="7">
        <v>62.7</v>
      </c>
      <c r="AQ18131" s="14" t="s">
        <v>18322</v>
      </c>
      <c r="AR18131" s="7">
        <v>59.6</v>
      </c>
      <c r="AS18131" s="7">
        <v>3.7</v>
      </c>
      <c r="AT18131" s="7" t="s">
        <v>13412</v>
      </c>
      <c r="AW18131" s="7">
        <f t="shared" si="578"/>
        <v>1</v>
      </c>
      <c r="AX18131" s="7">
        <f t="shared" si="579"/>
        <v>1</v>
      </c>
      <c r="AY18131" s="3">
        <v>18130</v>
      </c>
      <c r="AZ18131" s="3" t="str">
        <f>+VLOOKUP(B18131,POZOS_AREA!$A:$C,3,0)</f>
        <v>JAZMIN-G-8:1</v>
      </c>
    </row>
    <row r="18132" spans="1:52" ht="89.25" x14ac:dyDescent="0.25">
      <c r="A18132" s="7" t="s">
        <v>587</v>
      </c>
      <c r="B18132" s="19" t="s">
        <v>167</v>
      </c>
      <c r="C18132" s="5">
        <v>45686</v>
      </c>
      <c r="D18132" s="6">
        <v>1448</v>
      </c>
      <c r="E18132" s="6">
        <v>1104</v>
      </c>
      <c r="F18132" s="6">
        <v>139.5</v>
      </c>
      <c r="G18132" s="7" t="s">
        <v>25</v>
      </c>
      <c r="H18132" s="7">
        <v>144</v>
      </c>
      <c r="I18132" s="8" t="s">
        <v>34</v>
      </c>
      <c r="J18132" s="9">
        <v>2</v>
      </c>
      <c r="K18132" s="7">
        <v>3.4</v>
      </c>
      <c r="L18132" s="10">
        <v>202</v>
      </c>
      <c r="M18132" s="10">
        <v>128</v>
      </c>
      <c r="N18132" s="7">
        <v>60</v>
      </c>
      <c r="O18132" s="11" t="s">
        <v>5417</v>
      </c>
      <c r="P18132" s="11">
        <v>96.86</v>
      </c>
      <c r="Q18132" s="7">
        <v>144.1</v>
      </c>
      <c r="R18132" s="7">
        <v>2525</v>
      </c>
      <c r="S18132" s="7">
        <v>223.2</v>
      </c>
      <c r="T18132" s="12" t="s">
        <v>17430</v>
      </c>
      <c r="U18132" s="7">
        <v>24</v>
      </c>
      <c r="V18132" s="7">
        <v>4244</v>
      </c>
      <c r="W18132" s="7">
        <v>4340</v>
      </c>
      <c r="X18132" s="11" t="s">
        <v>6133</v>
      </c>
      <c r="Y18132" s="11" t="s">
        <v>5</v>
      </c>
      <c r="Z18132" s="7">
        <v>0</v>
      </c>
      <c r="AL18132" s="7" t="s">
        <v>6</v>
      </c>
      <c r="AM18132" s="7">
        <v>1652.57</v>
      </c>
      <c r="AN18132" s="7">
        <v>1645.16</v>
      </c>
      <c r="AO18132" s="7" t="s">
        <v>7</v>
      </c>
      <c r="AQ18132" s="14" t="s">
        <v>18323</v>
      </c>
      <c r="AR18132" s="7">
        <v>38.9</v>
      </c>
      <c r="AS18132" s="7">
        <v>1.9</v>
      </c>
      <c r="AT18132" s="7" t="s">
        <v>13461</v>
      </c>
      <c r="AW18132" s="7">
        <f t="shared" si="578"/>
        <v>0</v>
      </c>
      <c r="AX18132" s="7">
        <f t="shared" si="579"/>
        <v>1</v>
      </c>
      <c r="AY18132" s="3">
        <v>18131</v>
      </c>
      <c r="AZ18132" s="3" t="str">
        <f>+VLOOKUP(B18132,POZOS_AREA!$A:$C,3,0)</f>
        <v>JAZMIN-K-1:1</v>
      </c>
    </row>
    <row r="18133" spans="1:52" ht="165" x14ac:dyDescent="0.25">
      <c r="A18133" s="7" t="s">
        <v>587</v>
      </c>
      <c r="B18133" s="19" t="s">
        <v>169</v>
      </c>
      <c r="C18133" s="5">
        <v>45686</v>
      </c>
      <c r="D18133" s="6">
        <v>1504.01</v>
      </c>
      <c r="E18133" s="6">
        <v>1263.02</v>
      </c>
      <c r="G18133" s="7" t="s">
        <v>25</v>
      </c>
      <c r="H18133" s="7">
        <v>144</v>
      </c>
      <c r="I18133" s="8" t="s">
        <v>34</v>
      </c>
      <c r="J18133" s="9">
        <v>2</v>
      </c>
      <c r="K18133" s="7">
        <v>5.5</v>
      </c>
      <c r="L18133" s="10">
        <v>218</v>
      </c>
      <c r="M18133" s="10">
        <v>127</v>
      </c>
      <c r="N18133" s="7">
        <v>60</v>
      </c>
      <c r="O18133" s="11" t="s">
        <v>5456</v>
      </c>
      <c r="T18133" s="12" t="s">
        <v>5812</v>
      </c>
      <c r="X18133" s="11" t="s">
        <v>16864</v>
      </c>
      <c r="Y18133" s="11" t="s">
        <v>16864</v>
      </c>
      <c r="AA18133" s="13">
        <v>1.2250000000000001</v>
      </c>
      <c r="AB18133" s="13">
        <v>400</v>
      </c>
      <c r="AC18133" s="13">
        <v>891.62</v>
      </c>
      <c r="AD18133" s="13">
        <v>592</v>
      </c>
      <c r="AE18133" s="13">
        <v>592</v>
      </c>
      <c r="AF18133" s="13">
        <v>5.5</v>
      </c>
      <c r="AG18133" s="13">
        <v>0</v>
      </c>
      <c r="AH18133" s="13">
        <v>100</v>
      </c>
      <c r="AI18133" s="13">
        <v>1455.7</v>
      </c>
      <c r="AJ18133" s="13">
        <v>247.6</v>
      </c>
      <c r="AK18133" s="13">
        <v>0.31</v>
      </c>
      <c r="AL18133" s="7" t="s">
        <v>6</v>
      </c>
      <c r="AM18133" s="7">
        <v>1620.4</v>
      </c>
      <c r="AN18133" s="7">
        <v>1435.97</v>
      </c>
      <c r="AO18133" s="7" t="s">
        <v>7</v>
      </c>
      <c r="AP18133" s="7">
        <v>207.9</v>
      </c>
      <c r="AQ18133" s="14" t="s">
        <v>18324</v>
      </c>
      <c r="AT18133" s="7" t="s">
        <v>14059</v>
      </c>
      <c r="AW18133" s="7">
        <f t="shared" si="578"/>
        <v>1</v>
      </c>
      <c r="AX18133" s="7">
        <f t="shared" si="579"/>
        <v>0</v>
      </c>
      <c r="AY18133" s="3">
        <v>18132</v>
      </c>
      <c r="AZ18133" s="3" t="str">
        <f>+VLOOKUP(B18133,POZOS_AREA!$A:$C,3,0)</f>
        <v>JAZMIN-K-2:1</v>
      </c>
    </row>
    <row r="18134" spans="1:52" ht="38.25" x14ac:dyDescent="0.25">
      <c r="A18134" s="7" t="s">
        <v>587</v>
      </c>
      <c r="B18134" s="19" t="s">
        <v>171</v>
      </c>
      <c r="C18134" s="5">
        <v>45686</v>
      </c>
      <c r="D18134" s="6">
        <v>1463.5</v>
      </c>
      <c r="E18134" s="6">
        <v>1138</v>
      </c>
      <c r="F18134" s="6">
        <v>82.8</v>
      </c>
      <c r="G18134" s="7" t="s">
        <v>25</v>
      </c>
      <c r="H18134" s="7">
        <v>144</v>
      </c>
      <c r="I18134" s="8" t="s">
        <v>34</v>
      </c>
      <c r="J18134" s="9">
        <v>2</v>
      </c>
      <c r="K18134" s="7">
        <v>6.2</v>
      </c>
      <c r="L18134" s="10">
        <v>166</v>
      </c>
      <c r="M18134" s="10">
        <v>120</v>
      </c>
      <c r="N18134" s="7">
        <v>60</v>
      </c>
      <c r="O18134" s="11" t="s">
        <v>5442</v>
      </c>
      <c r="P18134" s="11">
        <v>57.97</v>
      </c>
      <c r="Q18134" s="7">
        <v>142.9</v>
      </c>
      <c r="R18134" s="7">
        <v>2090</v>
      </c>
      <c r="S18134" s="7">
        <v>239</v>
      </c>
      <c r="T18134" s="12" t="s">
        <v>15814</v>
      </c>
      <c r="U18134" s="7">
        <v>24.9</v>
      </c>
      <c r="V18134" s="7">
        <v>3194</v>
      </c>
      <c r="W18134" s="7">
        <v>4637</v>
      </c>
      <c r="X18134" s="11" t="s">
        <v>6133</v>
      </c>
      <c r="Y18134" s="11" t="s">
        <v>5</v>
      </c>
      <c r="Z18134" s="7">
        <v>0</v>
      </c>
      <c r="AA18134" s="13">
        <v>1.65</v>
      </c>
      <c r="AB18134" s="13">
        <v>400</v>
      </c>
      <c r="AC18134" s="13">
        <v>1072.5899999999999</v>
      </c>
      <c r="AD18134" s="13">
        <v>316</v>
      </c>
      <c r="AE18134" s="13">
        <v>316</v>
      </c>
      <c r="AF18134" s="13">
        <v>5.2</v>
      </c>
      <c r="AG18134" s="13">
        <v>0</v>
      </c>
      <c r="AH18134" s="13">
        <v>100</v>
      </c>
      <c r="AI18134" s="13">
        <v>1300.1099999999999</v>
      </c>
      <c r="AJ18134" s="13">
        <v>108.6</v>
      </c>
      <c r="AK18134" s="13">
        <v>0.13</v>
      </c>
      <c r="AL18134" s="7" t="s">
        <v>6</v>
      </c>
      <c r="AM18134" s="7">
        <v>1427.67</v>
      </c>
      <c r="AN18134" s="7">
        <v>1360.75</v>
      </c>
      <c r="AO18134" s="7" t="s">
        <v>7</v>
      </c>
      <c r="AP18134" s="7">
        <v>122.8</v>
      </c>
      <c r="AQ18134" s="14" t="s">
        <v>18325</v>
      </c>
      <c r="AR18134" s="7">
        <v>65</v>
      </c>
      <c r="AS18134" s="7">
        <v>5.4</v>
      </c>
      <c r="AT18134" s="7" t="s">
        <v>13637</v>
      </c>
      <c r="AW18134" s="7">
        <f t="shared" si="578"/>
        <v>1</v>
      </c>
      <c r="AX18134" s="7">
        <f t="shared" si="579"/>
        <v>1</v>
      </c>
      <c r="AY18134" s="3">
        <v>18133</v>
      </c>
      <c r="AZ18134" s="3" t="str">
        <f>+VLOOKUP(B18134,POZOS_AREA!$A:$C,3,0)</f>
        <v>JAZMIN-K-3:1</v>
      </c>
    </row>
    <row r="18135" spans="1:52" ht="25.5" x14ac:dyDescent="0.25">
      <c r="A18135" s="7" t="s">
        <v>587</v>
      </c>
      <c r="B18135" s="19" t="s">
        <v>173</v>
      </c>
      <c r="C18135" s="5">
        <v>45686</v>
      </c>
      <c r="D18135" s="6">
        <v>1446.85</v>
      </c>
      <c r="E18135" s="6">
        <v>1178.7</v>
      </c>
      <c r="F18135" s="6">
        <v>106.6</v>
      </c>
      <c r="G18135" s="7" t="s">
        <v>25</v>
      </c>
      <c r="H18135" s="7">
        <v>129.6</v>
      </c>
      <c r="I18135" s="8" t="s">
        <v>26</v>
      </c>
      <c r="J18135" s="9">
        <v>2</v>
      </c>
      <c r="K18135" s="7">
        <v>6</v>
      </c>
      <c r="L18135" s="10">
        <v>159</v>
      </c>
      <c r="M18135" s="10">
        <v>123</v>
      </c>
      <c r="N18135" s="7">
        <v>60</v>
      </c>
      <c r="O18135" s="11" t="s">
        <v>5710</v>
      </c>
      <c r="P18135" s="11">
        <v>84.22</v>
      </c>
      <c r="Q18135" s="7">
        <v>126.5</v>
      </c>
      <c r="R18135" s="7">
        <v>2266</v>
      </c>
      <c r="S18135" s="7">
        <v>299.2</v>
      </c>
      <c r="T18135" s="12" t="s">
        <v>5807</v>
      </c>
      <c r="U18135" s="7">
        <v>35.4</v>
      </c>
      <c r="X18135" s="11" t="s">
        <v>6257</v>
      </c>
      <c r="Y18135" s="11" t="s">
        <v>17434</v>
      </c>
      <c r="AA18135" s="13">
        <v>2.1749999999999998</v>
      </c>
      <c r="AB18135" s="13">
        <v>400</v>
      </c>
      <c r="AC18135" s="13">
        <v>1565.08</v>
      </c>
      <c r="AD18135" s="13">
        <v>17</v>
      </c>
      <c r="AE18135" s="13">
        <v>17</v>
      </c>
      <c r="AF18135" s="13">
        <v>5.7</v>
      </c>
      <c r="AG18135" s="13">
        <v>0</v>
      </c>
      <c r="AH18135" s="13">
        <v>100</v>
      </c>
      <c r="AI18135" s="13">
        <v>1439.15</v>
      </c>
      <c r="AJ18135" s="13">
        <v>13.4</v>
      </c>
      <c r="AK18135" s="13">
        <v>0.06</v>
      </c>
      <c r="AL18135" s="7" t="s">
        <v>6</v>
      </c>
      <c r="AM18135" s="7">
        <v>1586</v>
      </c>
      <c r="AN18135" s="7">
        <v>1461.04</v>
      </c>
      <c r="AO18135" s="7" t="s">
        <v>7</v>
      </c>
      <c r="AP18135" s="7">
        <v>6.3</v>
      </c>
      <c r="AQ18135" s="14" t="s">
        <v>18326</v>
      </c>
      <c r="AR18135" s="7">
        <v>100.5</v>
      </c>
      <c r="AS18135" s="7">
        <v>8.6</v>
      </c>
      <c r="AT18135" s="7" t="s">
        <v>13438</v>
      </c>
      <c r="AW18135" s="7">
        <f t="shared" si="578"/>
        <v>1</v>
      </c>
      <c r="AX18135" s="7">
        <f t="shared" si="579"/>
        <v>1</v>
      </c>
      <c r="AY18135" s="3">
        <v>18134</v>
      </c>
      <c r="AZ18135" s="3" t="str">
        <f>+VLOOKUP(B18135,POZOS_AREA!$A:$C,3,0)</f>
        <v>JAZMIN-K-4:1</v>
      </c>
    </row>
    <row r="18136" spans="1:52" ht="38.25" x14ac:dyDescent="0.25">
      <c r="A18136" s="7" t="s">
        <v>587</v>
      </c>
      <c r="B18136" s="19" t="s">
        <v>175</v>
      </c>
      <c r="C18136" s="5">
        <v>45686</v>
      </c>
      <c r="D18136" s="6">
        <v>1364.62</v>
      </c>
      <c r="E18136" s="6">
        <v>1084.25</v>
      </c>
      <c r="F18136" s="6">
        <v>87.3</v>
      </c>
      <c r="G18136" s="7" t="s">
        <v>25</v>
      </c>
      <c r="H18136" s="7">
        <v>144</v>
      </c>
      <c r="I18136" s="8" t="s">
        <v>34</v>
      </c>
      <c r="J18136" s="9">
        <v>2</v>
      </c>
      <c r="K18136" s="7">
        <v>5.0999999999999996</v>
      </c>
      <c r="L18136" s="10">
        <v>136</v>
      </c>
      <c r="M18136" s="10">
        <v>115</v>
      </c>
      <c r="N18136" s="7">
        <v>40</v>
      </c>
      <c r="O18136" s="11" t="s">
        <v>5814</v>
      </c>
      <c r="P18136" s="11">
        <v>61.39</v>
      </c>
      <c r="Q18136" s="7">
        <v>142.19999999999999</v>
      </c>
      <c r="R18136" s="7">
        <v>2199</v>
      </c>
      <c r="S18136" s="7">
        <v>206.4</v>
      </c>
      <c r="T18136" s="12" t="s">
        <v>5770</v>
      </c>
      <c r="U18136" s="7">
        <v>36.9</v>
      </c>
      <c r="V18136" s="7">
        <v>3636</v>
      </c>
      <c r="W18136" s="7">
        <v>6344</v>
      </c>
      <c r="X18136" s="11" t="s">
        <v>5</v>
      </c>
      <c r="Y18136" s="11" t="s">
        <v>5</v>
      </c>
      <c r="Z18136" s="7">
        <v>0.4</v>
      </c>
      <c r="AA18136" s="13">
        <v>2.0369999999999999</v>
      </c>
      <c r="AB18136" s="13">
        <v>400</v>
      </c>
      <c r="AC18136" s="13">
        <v>1496.88</v>
      </c>
      <c r="AD18136" s="13">
        <v>13</v>
      </c>
      <c r="AE18136" s="13">
        <v>13</v>
      </c>
      <c r="AF18136" s="13">
        <v>6.1</v>
      </c>
      <c r="AG18136" s="13">
        <v>0</v>
      </c>
      <c r="AH18136" s="13">
        <v>100</v>
      </c>
      <c r="AI18136" s="13">
        <v>1469.69</v>
      </c>
      <c r="AJ18136" s="13">
        <v>12.3</v>
      </c>
      <c r="AK18136" s="13">
        <v>0.11</v>
      </c>
      <c r="AL18136" s="7" t="s">
        <v>6</v>
      </c>
      <c r="AM18136" s="7">
        <v>1511.13</v>
      </c>
      <c r="AN18136" s="7">
        <v>1455.27</v>
      </c>
      <c r="AO18136" s="7" t="s">
        <v>7</v>
      </c>
      <c r="AP18136" s="7">
        <v>6.7</v>
      </c>
      <c r="AQ18136" s="14" t="s">
        <v>18327</v>
      </c>
      <c r="AR18136" s="7">
        <v>103.5</v>
      </c>
      <c r="AS18136" s="7">
        <v>10.6</v>
      </c>
      <c r="AT18136" s="7" t="s">
        <v>13468</v>
      </c>
      <c r="AW18136" s="7">
        <f t="shared" si="578"/>
        <v>1</v>
      </c>
      <c r="AX18136" s="7">
        <f t="shared" si="579"/>
        <v>1</v>
      </c>
      <c r="AY18136" s="3">
        <v>18135</v>
      </c>
      <c r="AZ18136" s="3" t="str">
        <f>+VLOOKUP(B18136,POZOS_AREA!$A:$C,3,0)</f>
        <v>JAZMIN-K-7:1</v>
      </c>
    </row>
    <row r="18137" spans="1:52" ht="25.5" x14ac:dyDescent="0.25">
      <c r="A18137" s="7" t="s">
        <v>587</v>
      </c>
      <c r="B18137" s="19" t="s">
        <v>177</v>
      </c>
      <c r="C18137" s="5">
        <v>45686</v>
      </c>
      <c r="D18137" s="6">
        <v>1506.5</v>
      </c>
      <c r="E18137" s="6">
        <v>1181</v>
      </c>
      <c r="F18137" s="6">
        <v>138</v>
      </c>
      <c r="G18137" s="7" t="s">
        <v>25</v>
      </c>
      <c r="H18137" s="7">
        <v>144</v>
      </c>
      <c r="I18137" s="8" t="s">
        <v>34</v>
      </c>
      <c r="J18137" s="9">
        <v>2</v>
      </c>
      <c r="K18137" s="7">
        <v>3.6</v>
      </c>
      <c r="L18137" s="10">
        <v>174</v>
      </c>
      <c r="M18137" s="10">
        <v>125</v>
      </c>
      <c r="N18137" s="7">
        <v>40</v>
      </c>
      <c r="O18137" s="11" t="s">
        <v>5814</v>
      </c>
      <c r="P18137" s="11">
        <v>95.99</v>
      </c>
      <c r="Q18137" s="7">
        <v>143.80000000000001</v>
      </c>
      <c r="R18137" s="7">
        <v>2121</v>
      </c>
      <c r="S18137" s="7">
        <v>231.3</v>
      </c>
      <c r="T18137" s="12" t="s">
        <v>5770</v>
      </c>
      <c r="U18137" s="7">
        <v>22.5</v>
      </c>
      <c r="X18137" s="11" t="s">
        <v>6782</v>
      </c>
      <c r="Y18137" s="11" t="s">
        <v>6782</v>
      </c>
      <c r="AA18137" s="13">
        <v>1.137</v>
      </c>
      <c r="AB18137" s="13">
        <v>400</v>
      </c>
      <c r="AC18137" s="13">
        <v>849.89</v>
      </c>
      <c r="AD18137" s="13">
        <v>583</v>
      </c>
      <c r="AE18137" s="13">
        <v>583</v>
      </c>
      <c r="AF18137" s="13">
        <v>6.2</v>
      </c>
      <c r="AG18137" s="13">
        <v>0</v>
      </c>
      <c r="AH18137" s="13">
        <v>100</v>
      </c>
      <c r="AI18137" s="13">
        <v>1494.98</v>
      </c>
      <c r="AJ18137" s="13">
        <v>241.7</v>
      </c>
      <c r="AK18137" s="13">
        <v>0.15</v>
      </c>
      <c r="AL18137" s="7" t="s">
        <v>7</v>
      </c>
      <c r="AM18137" s="7">
        <v>1546.34</v>
      </c>
      <c r="AN18137" s="7">
        <v>1401.1</v>
      </c>
      <c r="AO18137" s="7" t="s">
        <v>7</v>
      </c>
      <c r="AP18137" s="7">
        <v>228.7</v>
      </c>
      <c r="AQ18137" s="14" t="s">
        <v>18328</v>
      </c>
      <c r="AR18137" s="7">
        <v>45</v>
      </c>
      <c r="AS18137" s="7">
        <v>2.6</v>
      </c>
      <c r="AT18137" s="7" t="s">
        <v>13946</v>
      </c>
      <c r="AW18137" s="7">
        <f t="shared" si="578"/>
        <v>1</v>
      </c>
      <c r="AX18137" s="7">
        <f t="shared" si="579"/>
        <v>1</v>
      </c>
      <c r="AY18137" s="3">
        <v>18136</v>
      </c>
      <c r="AZ18137" s="3" t="str">
        <f>+VLOOKUP(B18137,POZOS_AREA!$A:$C,3,0)</f>
        <v>JAZMIN-K-8:1</v>
      </c>
    </row>
    <row r="18138" spans="1:52" ht="51" x14ac:dyDescent="0.25">
      <c r="A18138" s="7" t="s">
        <v>587</v>
      </c>
      <c r="B18138" s="19" t="s">
        <v>184</v>
      </c>
      <c r="C18138" s="5">
        <v>45687</v>
      </c>
      <c r="D18138" s="6">
        <v>1503.5</v>
      </c>
      <c r="E18138" s="6">
        <v>1390</v>
      </c>
      <c r="F18138" s="6">
        <v>67.2</v>
      </c>
      <c r="G18138" s="7" t="s">
        <v>99</v>
      </c>
      <c r="H18138" s="7">
        <v>144</v>
      </c>
      <c r="I18138" s="8" t="s">
        <v>14</v>
      </c>
      <c r="J18138" s="9">
        <v>2</v>
      </c>
      <c r="K18138" s="7">
        <v>2.2999999999999998</v>
      </c>
      <c r="L18138" s="10">
        <v>110</v>
      </c>
      <c r="M18138" s="10">
        <v>108</v>
      </c>
      <c r="N18138" s="7">
        <v>40</v>
      </c>
      <c r="O18138" s="11" t="s">
        <v>13889</v>
      </c>
      <c r="P18138" s="11">
        <v>46.8</v>
      </c>
      <c r="Q18138" s="7">
        <v>143.5</v>
      </c>
      <c r="R18138" s="7">
        <v>2236</v>
      </c>
      <c r="S18138" s="7">
        <v>71.2</v>
      </c>
      <c r="T18138" s="12" t="s">
        <v>15514</v>
      </c>
      <c r="U18138" s="7">
        <v>22.3</v>
      </c>
      <c r="V18138" s="7">
        <v>3476</v>
      </c>
      <c r="W18138" s="7">
        <v>5457</v>
      </c>
      <c r="X18138" s="11" t="s">
        <v>5</v>
      </c>
      <c r="Y18138" s="11" t="s">
        <v>5</v>
      </c>
      <c r="Z18138" s="7">
        <v>0</v>
      </c>
      <c r="AA18138" s="13">
        <v>2.2349999999999999</v>
      </c>
      <c r="AB18138" s="13">
        <v>400</v>
      </c>
      <c r="AC18138" s="13">
        <v>1339.03</v>
      </c>
      <c r="AD18138" s="13">
        <v>149</v>
      </c>
      <c r="AE18138" s="13">
        <v>149</v>
      </c>
      <c r="AF18138" s="13">
        <v>0.9</v>
      </c>
      <c r="AG18138" s="13">
        <v>0</v>
      </c>
      <c r="AH18138" s="13">
        <v>100</v>
      </c>
      <c r="AI18138" s="13">
        <v>1198.24</v>
      </c>
      <c r="AJ18138" s="13">
        <v>64.3</v>
      </c>
      <c r="AK18138" s="13">
        <v>0.33</v>
      </c>
      <c r="AL18138" s="7" t="s">
        <v>6</v>
      </c>
      <c r="AM18138" s="7">
        <v>1488.5</v>
      </c>
      <c r="AN18138" s="7">
        <v>1488.45</v>
      </c>
      <c r="AO18138" s="7" t="s">
        <v>6</v>
      </c>
      <c r="AP18138" s="7">
        <v>71.099999999999994</v>
      </c>
      <c r="AQ18138" s="14" t="s">
        <v>18329</v>
      </c>
      <c r="AR18138" s="7">
        <v>42.8</v>
      </c>
      <c r="AS18138" s="7">
        <v>1.2</v>
      </c>
      <c r="AT18138" s="7" t="s">
        <v>13555</v>
      </c>
      <c r="AW18138" s="7">
        <f t="shared" si="578"/>
        <v>1</v>
      </c>
      <c r="AX18138" s="7">
        <f t="shared" si="579"/>
        <v>1</v>
      </c>
      <c r="AY18138" s="3">
        <v>18137</v>
      </c>
      <c r="AZ18138" s="3" t="str">
        <f>+VLOOKUP(B18138,POZOS_AREA!$A:$C,3,0)</f>
        <v>JAZMIN-AF-3:1</v>
      </c>
    </row>
    <row r="18139" spans="1:52" ht="63.75" x14ac:dyDescent="0.25">
      <c r="A18139" s="7" t="s">
        <v>587</v>
      </c>
      <c r="B18139" s="19" t="s">
        <v>187</v>
      </c>
      <c r="C18139" s="5">
        <v>45687</v>
      </c>
      <c r="D18139" s="6">
        <v>1565</v>
      </c>
      <c r="E18139" s="6">
        <v>1443</v>
      </c>
      <c r="F18139" s="6">
        <v>74</v>
      </c>
      <c r="G18139" s="7" t="s">
        <v>99</v>
      </c>
      <c r="H18139" s="7">
        <v>144</v>
      </c>
      <c r="I18139" s="8" t="s">
        <v>14</v>
      </c>
      <c r="J18139" s="9">
        <v>2</v>
      </c>
      <c r="K18139" s="7">
        <v>1.9</v>
      </c>
      <c r="L18139" s="10">
        <v>118</v>
      </c>
      <c r="M18139" s="10">
        <v>114</v>
      </c>
      <c r="N18139" s="7">
        <v>40</v>
      </c>
      <c r="O18139" s="11" t="s">
        <v>6272</v>
      </c>
      <c r="P18139" s="11">
        <v>50.99</v>
      </c>
      <c r="Q18139" s="7">
        <v>145.19999999999999</v>
      </c>
      <c r="R18139" s="7">
        <v>2281</v>
      </c>
      <c r="S18139" s="7">
        <v>65.400000000000006</v>
      </c>
      <c r="T18139" s="12" t="s">
        <v>15814</v>
      </c>
      <c r="U18139" s="7">
        <v>27.2</v>
      </c>
      <c r="V18139" s="7">
        <v>3985</v>
      </c>
      <c r="W18139" s="7">
        <v>5761</v>
      </c>
      <c r="X18139" s="11" t="s">
        <v>5</v>
      </c>
      <c r="Y18139" s="11" t="s">
        <v>5</v>
      </c>
      <c r="Z18139" s="7">
        <v>0</v>
      </c>
      <c r="AA18139" s="13">
        <v>2.2410000000000001</v>
      </c>
      <c r="AB18139" s="13">
        <v>400</v>
      </c>
      <c r="AC18139" s="13">
        <v>1490.65</v>
      </c>
      <c r="AD18139" s="13">
        <v>86</v>
      </c>
      <c r="AE18139" s="13">
        <v>86</v>
      </c>
      <c r="AF18139" s="13">
        <v>1</v>
      </c>
      <c r="AG18139" s="13">
        <v>0</v>
      </c>
      <c r="AH18139" s="13">
        <v>100</v>
      </c>
      <c r="AI18139" s="13">
        <v>1330.35</v>
      </c>
      <c r="AJ18139" s="13">
        <v>37.799999999999997</v>
      </c>
      <c r="AK18139" s="13">
        <v>0.28000000000000003</v>
      </c>
      <c r="AL18139" s="7" t="s">
        <v>6</v>
      </c>
      <c r="AM18139" s="7">
        <v>1582</v>
      </c>
      <c r="AN18139" s="7">
        <v>1520.83</v>
      </c>
      <c r="AO18139" s="7" t="s">
        <v>6</v>
      </c>
      <c r="AP18139" s="7">
        <v>31.2</v>
      </c>
      <c r="AQ18139" s="14" t="s">
        <v>18330</v>
      </c>
      <c r="AR18139" s="7">
        <v>60</v>
      </c>
      <c r="AS18139" s="7">
        <v>1.8</v>
      </c>
      <c r="AT18139" s="7" t="s">
        <v>13952</v>
      </c>
      <c r="AW18139" s="7">
        <f t="shared" si="578"/>
        <v>1</v>
      </c>
      <c r="AX18139" s="7">
        <f t="shared" si="579"/>
        <v>1</v>
      </c>
      <c r="AY18139" s="3">
        <v>18138</v>
      </c>
      <c r="AZ18139" s="3" t="str">
        <f>+VLOOKUP(B18139,POZOS_AREA!$A:$C,3,0)</f>
        <v>JAZMIN-AF-5:1</v>
      </c>
    </row>
    <row r="18140" spans="1:52" ht="25.5" x14ac:dyDescent="0.25">
      <c r="A18140" s="7" t="s">
        <v>587</v>
      </c>
      <c r="B18140" s="19" t="s">
        <v>742</v>
      </c>
      <c r="C18140" s="5">
        <v>45687</v>
      </c>
      <c r="D18140" s="6">
        <v>1942.95</v>
      </c>
      <c r="E18140" s="6">
        <v>1718.9</v>
      </c>
      <c r="F18140" s="6">
        <v>15.6</v>
      </c>
      <c r="G18140" s="7" t="s">
        <v>99</v>
      </c>
      <c r="H18140" s="7">
        <v>144</v>
      </c>
      <c r="I18140" s="8" t="s">
        <v>34</v>
      </c>
      <c r="J18140" s="9">
        <v>2</v>
      </c>
      <c r="K18140" s="7">
        <v>4.5</v>
      </c>
      <c r="L18140" s="10">
        <v>121</v>
      </c>
      <c r="M18140" s="10">
        <v>113</v>
      </c>
      <c r="N18140" s="7">
        <v>20</v>
      </c>
      <c r="O18140" s="11" t="s">
        <v>5749</v>
      </c>
      <c r="P18140" s="11">
        <v>11.07</v>
      </c>
      <c r="Q18140" s="7">
        <v>141.30000000000001</v>
      </c>
      <c r="R18140" s="7">
        <v>2874</v>
      </c>
      <c r="S18140" s="7">
        <v>32.799999999999997</v>
      </c>
      <c r="T18140" s="12" t="s">
        <v>45</v>
      </c>
      <c r="U18140" s="7">
        <v>35.200000000000003</v>
      </c>
      <c r="V18140" s="7">
        <v>4525</v>
      </c>
      <c r="W18140" s="7">
        <v>7640</v>
      </c>
      <c r="X18140" s="11" t="s">
        <v>5</v>
      </c>
      <c r="Y18140" s="11" t="s">
        <v>5</v>
      </c>
      <c r="Z18140" s="7">
        <v>0.3</v>
      </c>
      <c r="AA18140" s="13">
        <v>3.1469999999999998</v>
      </c>
      <c r="AB18140" s="13">
        <v>400</v>
      </c>
      <c r="AC18140" s="13">
        <v>2097.52</v>
      </c>
      <c r="AD18140" s="13">
        <v>0</v>
      </c>
      <c r="AE18140" s="13">
        <v>0</v>
      </c>
      <c r="AF18140" s="13">
        <v>0.6</v>
      </c>
      <c r="AG18140" s="13">
        <v>0</v>
      </c>
      <c r="AH18140" s="13">
        <v>100</v>
      </c>
      <c r="AI18140" s="13">
        <v>1333.03</v>
      </c>
      <c r="AJ18140" s="13">
        <v>1.4</v>
      </c>
      <c r="AK18140" s="13">
        <v>0.05</v>
      </c>
      <c r="AL18140" s="7" t="s">
        <v>7</v>
      </c>
      <c r="AM18140" s="7">
        <v>2033.5</v>
      </c>
      <c r="AN18140" s="7">
        <v>2021.44</v>
      </c>
      <c r="AO18140" s="7" t="s">
        <v>6</v>
      </c>
      <c r="AP18140" s="7">
        <v>1.3</v>
      </c>
      <c r="AQ18140" s="14" t="s">
        <v>18331</v>
      </c>
      <c r="AR18140" s="7">
        <v>81.2</v>
      </c>
      <c r="AS18140" s="7">
        <v>2.2999999999999998</v>
      </c>
      <c r="AT18140" s="7" t="s">
        <v>13397</v>
      </c>
      <c r="AW18140" s="7">
        <f t="shared" si="578"/>
        <v>1</v>
      </c>
      <c r="AX18140" s="7">
        <f t="shared" si="579"/>
        <v>1</v>
      </c>
      <c r="AY18140" s="3">
        <v>18139</v>
      </c>
      <c r="AZ18140" s="3" t="str">
        <f>+VLOOKUP(B18140,POZOS_AREA!$A:$C,3,0)</f>
        <v>JAZMIN-AI-2:1</v>
      </c>
    </row>
    <row r="18141" spans="1:52" ht="25.5" x14ac:dyDescent="0.25">
      <c r="A18141" s="7" t="s">
        <v>587</v>
      </c>
      <c r="B18141" s="19" t="s">
        <v>709</v>
      </c>
      <c r="C18141" s="5">
        <v>45687</v>
      </c>
      <c r="D18141" s="6">
        <v>1646</v>
      </c>
      <c r="E18141" s="6">
        <v>1517</v>
      </c>
      <c r="F18141" s="6">
        <v>79.5</v>
      </c>
      <c r="G18141" s="7" t="s">
        <v>280</v>
      </c>
      <c r="H18141" s="7">
        <v>115.2</v>
      </c>
      <c r="I18141" s="8" t="s">
        <v>203</v>
      </c>
      <c r="J18141" s="9">
        <v>2</v>
      </c>
      <c r="K18141" s="7">
        <v>2.5</v>
      </c>
      <c r="L18141" s="10">
        <v>106</v>
      </c>
      <c r="M18141" s="10">
        <v>100</v>
      </c>
      <c r="N18141" s="7">
        <v>60</v>
      </c>
      <c r="O18141" s="11" t="s">
        <v>5814</v>
      </c>
      <c r="P18141" s="11">
        <v>69.290000000000006</v>
      </c>
      <c r="Q18141" s="7">
        <v>114.8</v>
      </c>
      <c r="R18141" s="7">
        <v>2150</v>
      </c>
      <c r="S18141" s="7">
        <v>92</v>
      </c>
      <c r="T18141" s="12" t="s">
        <v>204</v>
      </c>
      <c r="U18141" s="7">
        <v>27.1</v>
      </c>
      <c r="V18141" s="7">
        <v>3562</v>
      </c>
      <c r="W18141" s="7">
        <v>6099</v>
      </c>
      <c r="X18141" s="11" t="s">
        <v>36</v>
      </c>
      <c r="Y18141" s="11" t="s">
        <v>5</v>
      </c>
      <c r="Z18141" s="7">
        <v>1.6</v>
      </c>
      <c r="AA18141" s="13">
        <v>1.9730000000000001</v>
      </c>
      <c r="AB18141" s="13">
        <v>400</v>
      </c>
      <c r="AC18141" s="13">
        <v>1428.92</v>
      </c>
      <c r="AD18141" s="13">
        <v>50</v>
      </c>
      <c r="AE18141" s="13">
        <v>49</v>
      </c>
      <c r="AF18141" s="13">
        <v>0.6</v>
      </c>
      <c r="AG18141" s="13">
        <v>2</v>
      </c>
      <c r="AH18141" s="13">
        <v>97</v>
      </c>
      <c r="AI18141" s="13">
        <v>1448.47</v>
      </c>
      <c r="AJ18141" s="13">
        <v>21.5</v>
      </c>
      <c r="AK18141" s="13">
        <v>0.14000000000000001</v>
      </c>
      <c r="AL18141" s="7" t="s">
        <v>6</v>
      </c>
      <c r="AM18141" s="7">
        <v>1484.83</v>
      </c>
      <c r="AN18141" s="7">
        <v>1392.08</v>
      </c>
      <c r="AO18141" s="7" t="s">
        <v>7</v>
      </c>
      <c r="AP18141" s="7">
        <v>85.7</v>
      </c>
      <c r="AQ18141" s="14" t="s">
        <v>18332</v>
      </c>
      <c r="AR18141" s="7">
        <v>59.3</v>
      </c>
      <c r="AS18141" s="7">
        <v>2.5</v>
      </c>
      <c r="AT18141" s="7" t="s">
        <v>15287</v>
      </c>
      <c r="AW18141" s="7">
        <f t="shared" si="578"/>
        <v>1</v>
      </c>
      <c r="AX18141" s="7">
        <f t="shared" si="579"/>
        <v>1</v>
      </c>
      <c r="AY18141" s="3">
        <v>18140</v>
      </c>
      <c r="AZ18141" s="3" t="str">
        <f>+VLOOKUP(B18141,POZOS_AREA!$A:$C,3,0)</f>
        <v>JAZMIN-AN-7:1</v>
      </c>
    </row>
    <row r="18142" spans="1:52" ht="51" x14ac:dyDescent="0.25">
      <c r="A18142" s="7" t="s">
        <v>587</v>
      </c>
      <c r="B18142" s="19" t="s">
        <v>1021</v>
      </c>
      <c r="C18142" s="5">
        <v>45687</v>
      </c>
      <c r="D18142" s="6">
        <v>1416</v>
      </c>
      <c r="E18142" s="6">
        <v>1186</v>
      </c>
      <c r="F18142" s="6">
        <v>94.7</v>
      </c>
      <c r="G18142" s="7" t="s">
        <v>1039</v>
      </c>
      <c r="H18142" s="7">
        <v>104.04600000000001</v>
      </c>
      <c r="I18142" s="8" t="s">
        <v>85</v>
      </c>
      <c r="J18142" s="9">
        <v>2</v>
      </c>
      <c r="K18142" s="7">
        <v>2</v>
      </c>
      <c r="L18142" s="10">
        <v>99</v>
      </c>
      <c r="M18142" s="10">
        <v>96</v>
      </c>
      <c r="N18142" s="7">
        <v>0</v>
      </c>
      <c r="O18142" s="11" t="s">
        <v>109</v>
      </c>
      <c r="P18142" s="11">
        <v>89</v>
      </c>
      <c r="Q18142" s="7">
        <v>106.5</v>
      </c>
      <c r="R18142" s="7">
        <v>1649</v>
      </c>
      <c r="S18142" s="7" t="s">
        <v>12360</v>
      </c>
      <c r="T18142" s="12" t="s">
        <v>109</v>
      </c>
      <c r="U18142" s="7">
        <v>29.7</v>
      </c>
      <c r="V18142" s="7">
        <v>3466</v>
      </c>
      <c r="W18142" s="7">
        <v>4721</v>
      </c>
      <c r="X18142" s="11" t="s">
        <v>5</v>
      </c>
      <c r="Y18142" s="11" t="s">
        <v>15512</v>
      </c>
      <c r="Z18142" s="7">
        <v>0</v>
      </c>
      <c r="AA18142" s="13">
        <v>1.552</v>
      </c>
      <c r="AB18142" s="13">
        <v>400</v>
      </c>
      <c r="AC18142" s="13">
        <v>1150.25</v>
      </c>
      <c r="AD18142" s="13">
        <v>177</v>
      </c>
      <c r="AE18142" s="13">
        <v>177</v>
      </c>
      <c r="AF18142" s="13">
        <v>0.7</v>
      </c>
      <c r="AG18142" s="13">
        <v>0</v>
      </c>
      <c r="AH18142" s="13">
        <v>100</v>
      </c>
      <c r="AI18142" s="13">
        <v>1482.27</v>
      </c>
      <c r="AJ18142" s="13">
        <v>75</v>
      </c>
      <c r="AK18142" s="13">
        <v>0.02</v>
      </c>
      <c r="AL18142" s="7" t="s">
        <v>6</v>
      </c>
      <c r="AM18142" s="7">
        <v>1361</v>
      </c>
      <c r="AN18142" s="7">
        <v>1271.9100000000001</v>
      </c>
      <c r="AO18142" s="7" t="s">
        <v>6</v>
      </c>
      <c r="AP18142" s="7">
        <v>95.8</v>
      </c>
      <c r="AQ18142" s="14" t="s">
        <v>18333</v>
      </c>
      <c r="AR18142" s="7">
        <v>60.8</v>
      </c>
      <c r="AS18142" s="7">
        <v>2.2000000000000002</v>
      </c>
      <c r="AT18142" s="7" t="s">
        <v>13446</v>
      </c>
      <c r="AW18142" s="7">
        <f t="shared" ref="AW18142:AW18197" si="580">+IF(AA18142="",0,1)</f>
        <v>1</v>
      </c>
      <c r="AX18142" s="7">
        <f t="shared" ref="AX18142:AX18197" si="581">+IF(R18142="",0,1)</f>
        <v>1</v>
      </c>
      <c r="AY18142" s="3">
        <v>18141</v>
      </c>
      <c r="AZ18142" s="3" t="str">
        <f>+VLOOKUP(B18142,POZOS_AREA!$A:$C,3,0)</f>
        <v>JAZMIN-AP-1:1</v>
      </c>
    </row>
    <row r="18143" spans="1:52" ht="38.25" x14ac:dyDescent="0.25">
      <c r="A18143" s="7" t="s">
        <v>587</v>
      </c>
      <c r="B18143" s="19" t="s">
        <v>2382</v>
      </c>
      <c r="C18143" s="5">
        <v>45687</v>
      </c>
      <c r="D18143" s="6">
        <v>1525.5</v>
      </c>
      <c r="E18143" s="6">
        <v>1296</v>
      </c>
      <c r="F18143" s="6">
        <v>58.1</v>
      </c>
      <c r="G18143" s="7" t="s">
        <v>280</v>
      </c>
      <c r="H18143" s="7">
        <v>144</v>
      </c>
      <c r="I18143" s="8" t="s">
        <v>34</v>
      </c>
      <c r="J18143" s="9">
        <v>2</v>
      </c>
      <c r="K18143" s="7">
        <v>1.8</v>
      </c>
      <c r="L18143" s="10">
        <v>88</v>
      </c>
      <c r="M18143" s="10">
        <v>86</v>
      </c>
      <c r="N18143" s="7">
        <v>0</v>
      </c>
      <c r="O18143" s="11" t="s">
        <v>5814</v>
      </c>
      <c r="P18143" s="11">
        <v>39.96</v>
      </c>
      <c r="Q18143" s="7">
        <v>145.30000000000001</v>
      </c>
      <c r="R18143" s="7">
        <v>1710</v>
      </c>
      <c r="S18143" s="7">
        <v>0</v>
      </c>
      <c r="T18143" s="12" t="s">
        <v>109</v>
      </c>
      <c r="U18143" s="7">
        <v>22.6</v>
      </c>
      <c r="X18143" s="11" t="s">
        <v>6782</v>
      </c>
      <c r="Y18143" s="11" t="s">
        <v>6782</v>
      </c>
      <c r="AA18143" s="13">
        <v>1.9910000000000001</v>
      </c>
      <c r="AB18143" s="13">
        <v>400</v>
      </c>
      <c r="AC18143" s="13">
        <v>1288.1199999999999</v>
      </c>
      <c r="AD18143" s="13">
        <v>55</v>
      </c>
      <c r="AE18143" s="13">
        <v>55</v>
      </c>
      <c r="AF18143" s="13">
        <v>0.4</v>
      </c>
      <c r="AG18143" s="13">
        <v>1</v>
      </c>
      <c r="AH18143" s="13">
        <v>100</v>
      </c>
      <c r="AI18143" s="13">
        <v>1293.94</v>
      </c>
      <c r="AJ18143" s="13">
        <v>24</v>
      </c>
      <c r="AK18143" s="13">
        <v>0.05</v>
      </c>
      <c r="AL18143" s="7" t="s">
        <v>7</v>
      </c>
      <c r="AM18143" s="7">
        <v>1360</v>
      </c>
      <c r="AN18143" s="7">
        <v>1207.92</v>
      </c>
      <c r="AO18143" s="7" t="s">
        <v>6</v>
      </c>
      <c r="AP18143" s="7">
        <v>81.5</v>
      </c>
      <c r="AQ18143" s="14" t="s">
        <v>18334</v>
      </c>
      <c r="AR18143" s="7">
        <v>60.8</v>
      </c>
      <c r="AS18143" s="7">
        <v>2.5</v>
      </c>
      <c r="AT18143" s="7" t="s">
        <v>13556</v>
      </c>
      <c r="AW18143" s="7">
        <f t="shared" si="580"/>
        <v>1</v>
      </c>
      <c r="AX18143" s="7">
        <f t="shared" si="581"/>
        <v>1</v>
      </c>
      <c r="AY18143" s="3">
        <v>18142</v>
      </c>
      <c r="AZ18143" s="3" t="str">
        <f>+VLOOKUP(B18143,POZOS_AREA!$A:$C,3,0)</f>
        <v>JAZMIN-AP-2:1</v>
      </c>
    </row>
    <row r="18144" spans="1:52" ht="25.5" x14ac:dyDescent="0.25">
      <c r="A18144" s="7" t="s">
        <v>587</v>
      </c>
      <c r="B18144" s="19" t="s">
        <v>1063</v>
      </c>
      <c r="C18144" s="5">
        <v>45687</v>
      </c>
      <c r="D18144" s="6">
        <v>1492.5</v>
      </c>
      <c r="E18144" s="6">
        <v>1243</v>
      </c>
      <c r="F18144" s="6">
        <v>69.099999999999994</v>
      </c>
      <c r="G18144" s="7" t="s">
        <v>5539</v>
      </c>
      <c r="H18144" s="7">
        <v>92.093000000000004</v>
      </c>
      <c r="I18144" s="8" t="s">
        <v>219</v>
      </c>
      <c r="J18144" s="9">
        <v>2</v>
      </c>
      <c r="K18144" s="7">
        <v>2.5</v>
      </c>
      <c r="L18144" s="10">
        <v>121</v>
      </c>
      <c r="M18144" s="10">
        <v>99</v>
      </c>
      <c r="N18144" s="7">
        <v>60</v>
      </c>
      <c r="O18144" s="11" t="s">
        <v>5814</v>
      </c>
      <c r="P18144" s="11">
        <v>76.81</v>
      </c>
      <c r="Q18144" s="7">
        <v>90</v>
      </c>
      <c r="R18144" s="7">
        <v>2179</v>
      </c>
      <c r="S18144" s="7">
        <v>81.400000000000006</v>
      </c>
      <c r="T18144" s="12" t="s">
        <v>5812</v>
      </c>
      <c r="U18144" s="7">
        <v>24.2</v>
      </c>
      <c r="V18144" s="7">
        <v>2793</v>
      </c>
      <c r="W18144" s="7">
        <v>5480</v>
      </c>
      <c r="X18144" s="11" t="s">
        <v>36</v>
      </c>
      <c r="Y18144" s="11" t="s">
        <v>5</v>
      </c>
      <c r="Z18144" s="7">
        <v>1.6</v>
      </c>
      <c r="AA18144" s="13">
        <v>1.6970000000000001</v>
      </c>
      <c r="AB18144" s="13">
        <v>400</v>
      </c>
      <c r="AC18144" s="13">
        <v>1196.9100000000001</v>
      </c>
      <c r="AD18144" s="13">
        <v>203</v>
      </c>
      <c r="AE18144" s="13">
        <v>203</v>
      </c>
      <c r="AF18144" s="13">
        <v>1.1000000000000001</v>
      </c>
      <c r="AG18144" s="13">
        <v>1</v>
      </c>
      <c r="AH18144" s="13">
        <v>100</v>
      </c>
      <c r="AI18144" s="13">
        <v>1410.62</v>
      </c>
      <c r="AJ18144" s="13">
        <v>86.7</v>
      </c>
      <c r="AK18144" s="13">
        <v>7.0000000000000007E-2</v>
      </c>
      <c r="AL18144" s="7" t="s">
        <v>6</v>
      </c>
      <c r="AM18144" s="7">
        <v>1400.37</v>
      </c>
      <c r="AN18144" s="7">
        <v>1400.37</v>
      </c>
      <c r="AO18144" s="7" t="s">
        <v>6</v>
      </c>
      <c r="AP18144" s="7">
        <v>128.6</v>
      </c>
      <c r="AQ18144" s="14" t="s">
        <v>18335</v>
      </c>
      <c r="AR18144" s="7">
        <v>56.3</v>
      </c>
      <c r="AS18144" s="7">
        <v>2</v>
      </c>
      <c r="AT18144" s="7" t="s">
        <v>13412</v>
      </c>
      <c r="AW18144" s="7">
        <f t="shared" si="580"/>
        <v>1</v>
      </c>
      <c r="AX18144" s="7">
        <f t="shared" si="581"/>
        <v>1</v>
      </c>
      <c r="AY18144" s="3">
        <v>18143</v>
      </c>
      <c r="AZ18144" s="3" t="str">
        <f>+VLOOKUP(B18144,POZOS_AREA!$A:$C,3,0)</f>
        <v>JAZMIN-AP-4:1</v>
      </c>
    </row>
    <row r="18145" spans="1:52" ht="38.25" x14ac:dyDescent="0.25">
      <c r="A18145" s="7" t="s">
        <v>587</v>
      </c>
      <c r="B18145" s="19" t="s">
        <v>815</v>
      </c>
      <c r="C18145" s="5">
        <v>45687</v>
      </c>
      <c r="D18145" s="6">
        <v>1339.83</v>
      </c>
      <c r="E18145" s="6">
        <v>1149.6600000000001</v>
      </c>
      <c r="F18145" s="6">
        <v>54.3</v>
      </c>
      <c r="G18145" s="7" t="s">
        <v>190</v>
      </c>
      <c r="H18145" s="7">
        <v>120</v>
      </c>
      <c r="I18145" s="8" t="s">
        <v>14</v>
      </c>
      <c r="J18145" s="9">
        <v>2.25</v>
      </c>
      <c r="K18145" s="7">
        <v>1.5</v>
      </c>
      <c r="L18145" s="10">
        <v>115</v>
      </c>
      <c r="M18145" s="10">
        <v>102</v>
      </c>
      <c r="N18145" s="7">
        <v>60</v>
      </c>
      <c r="O18145" s="11" t="s">
        <v>5520</v>
      </c>
      <c r="P18145" s="11">
        <v>45.9</v>
      </c>
      <c r="Q18145" s="7">
        <v>118.4</v>
      </c>
      <c r="R18145" s="7">
        <v>2624</v>
      </c>
      <c r="S18145" s="7">
        <v>48.9</v>
      </c>
      <c r="T18145" s="12" t="s">
        <v>5817</v>
      </c>
      <c r="U18145" s="7">
        <v>28.6</v>
      </c>
      <c r="V18145" s="7">
        <v>3907</v>
      </c>
      <c r="W18145" s="7">
        <v>5721</v>
      </c>
      <c r="X18145" s="11" t="s">
        <v>5</v>
      </c>
      <c r="Y18145" s="11" t="s">
        <v>5</v>
      </c>
      <c r="Z18145" s="7">
        <v>0</v>
      </c>
      <c r="AA18145" s="13">
        <v>1.746</v>
      </c>
      <c r="AB18145" s="13">
        <v>400</v>
      </c>
      <c r="AC18145" s="13">
        <v>1221.19</v>
      </c>
      <c r="AD18145" s="13">
        <v>111</v>
      </c>
      <c r="AE18145" s="13">
        <v>103</v>
      </c>
      <c r="AF18145" s="13">
        <v>0.9</v>
      </c>
      <c r="AG18145" s="13">
        <v>3</v>
      </c>
      <c r="AH18145" s="13">
        <v>92</v>
      </c>
      <c r="AI18145" s="13">
        <v>1398.84</v>
      </c>
      <c r="AJ18145" s="13">
        <v>43.8</v>
      </c>
      <c r="AK18145" s="13">
        <v>0.32</v>
      </c>
      <c r="AL18145" s="7" t="s">
        <v>6</v>
      </c>
      <c r="AM18145" s="7">
        <v>1333</v>
      </c>
      <c r="AN18145" s="7">
        <v>1329.22</v>
      </c>
      <c r="AO18145" s="7" t="s">
        <v>6</v>
      </c>
      <c r="AP18145" s="7">
        <v>46.7</v>
      </c>
      <c r="AQ18145" s="14" t="s">
        <v>18336</v>
      </c>
      <c r="AR18145" s="7">
        <v>41.1</v>
      </c>
      <c r="AS18145" s="7">
        <v>0.8</v>
      </c>
      <c r="AT18145" s="7" t="s">
        <v>13696</v>
      </c>
      <c r="AW18145" s="7">
        <f t="shared" si="580"/>
        <v>1</v>
      </c>
      <c r="AX18145" s="7">
        <f t="shared" si="581"/>
        <v>1</v>
      </c>
      <c r="AY18145" s="3">
        <v>18144</v>
      </c>
      <c r="AZ18145" s="3" t="str">
        <f>+VLOOKUP(B18145,POZOS_AREA!$A:$C,3,0)</f>
        <v>JAZMIN-AP-5:1</v>
      </c>
    </row>
    <row r="18146" spans="1:52" ht="25.5" x14ac:dyDescent="0.25">
      <c r="A18146" s="7" t="s">
        <v>587</v>
      </c>
      <c r="B18146" s="19" t="s">
        <v>816</v>
      </c>
      <c r="C18146" s="5">
        <v>45687</v>
      </c>
      <c r="D18146" s="6">
        <v>1488.94</v>
      </c>
      <c r="E18146" s="6">
        <v>1259.8800000000001</v>
      </c>
      <c r="F18146" s="6">
        <v>75.400000000000006</v>
      </c>
      <c r="G18146" s="7" t="s">
        <v>5540</v>
      </c>
      <c r="H18146" s="7">
        <v>144</v>
      </c>
      <c r="I18146" s="8" t="s">
        <v>14</v>
      </c>
      <c r="J18146" s="9">
        <v>2</v>
      </c>
      <c r="K18146" s="7">
        <v>2.1</v>
      </c>
      <c r="L18146" s="10">
        <v>117</v>
      </c>
      <c r="M18146" s="10">
        <v>94</v>
      </c>
      <c r="N18146" s="7">
        <v>60</v>
      </c>
      <c r="O18146" s="11" t="s">
        <v>5417</v>
      </c>
      <c r="P18146" s="11">
        <v>52.04</v>
      </c>
      <c r="Q18146" s="7">
        <v>144.9</v>
      </c>
      <c r="R18146" s="7">
        <v>1965</v>
      </c>
      <c r="S18146" s="7">
        <v>72.599999999999994</v>
      </c>
      <c r="T18146" s="12" t="s">
        <v>15579</v>
      </c>
      <c r="U18146" s="7">
        <v>21.6</v>
      </c>
      <c r="V18146" s="7">
        <v>2875</v>
      </c>
      <c r="W18146" s="7">
        <v>4696</v>
      </c>
      <c r="X18146" s="11" t="s">
        <v>5</v>
      </c>
      <c r="Y18146" s="11" t="s">
        <v>5</v>
      </c>
      <c r="Z18146" s="7">
        <v>0</v>
      </c>
      <c r="AA18146" s="13">
        <v>2.0009999999999999</v>
      </c>
      <c r="AB18146" s="13">
        <v>400</v>
      </c>
      <c r="AC18146" s="13">
        <v>1323.72</v>
      </c>
      <c r="AD18146" s="13">
        <v>32</v>
      </c>
      <c r="AE18146" s="13">
        <v>31</v>
      </c>
      <c r="AF18146" s="13">
        <v>0.6</v>
      </c>
      <c r="AG18146" s="13">
        <v>1</v>
      </c>
      <c r="AH18146" s="13">
        <v>98</v>
      </c>
      <c r="AI18146" s="13">
        <v>1323.06</v>
      </c>
      <c r="AJ18146" s="13">
        <v>14.1</v>
      </c>
      <c r="AK18146" s="13">
        <v>0.15</v>
      </c>
      <c r="AL18146" s="7" t="s">
        <v>6</v>
      </c>
      <c r="AM18146" s="7">
        <v>1363</v>
      </c>
      <c r="AN18146" s="7">
        <v>1251.6600000000001</v>
      </c>
      <c r="AO18146" s="7" t="s">
        <v>6</v>
      </c>
      <c r="AP18146" s="7">
        <v>59.8</v>
      </c>
      <c r="AQ18146" s="14" t="s">
        <v>18337</v>
      </c>
      <c r="AR18146" s="7">
        <v>51.7</v>
      </c>
      <c r="AS18146" s="7">
        <v>1.6</v>
      </c>
      <c r="AT18146" s="7" t="s">
        <v>13411</v>
      </c>
      <c r="AW18146" s="7">
        <f t="shared" si="580"/>
        <v>1</v>
      </c>
      <c r="AX18146" s="7">
        <f t="shared" si="581"/>
        <v>1</v>
      </c>
      <c r="AY18146" s="3">
        <v>18145</v>
      </c>
      <c r="AZ18146" s="3" t="str">
        <f>+VLOOKUP(B18146,POZOS_AREA!$A:$C,3,0)</f>
        <v>JAZMIN-AP-6:1</v>
      </c>
    </row>
    <row r="18147" spans="1:52" ht="38.25" x14ac:dyDescent="0.25">
      <c r="A18147" s="7" t="s">
        <v>587</v>
      </c>
      <c r="B18147" s="19" t="s">
        <v>817</v>
      </c>
      <c r="C18147" s="5">
        <v>45687</v>
      </c>
      <c r="D18147" s="6">
        <v>1879.48</v>
      </c>
      <c r="E18147" s="6">
        <v>1325.97</v>
      </c>
      <c r="F18147" s="6">
        <v>61.1</v>
      </c>
      <c r="G18147" s="7" t="s">
        <v>717</v>
      </c>
      <c r="H18147" s="7">
        <v>120</v>
      </c>
      <c r="I18147" s="8" t="s">
        <v>34</v>
      </c>
      <c r="J18147" s="9">
        <v>2</v>
      </c>
      <c r="K18147" s="7">
        <v>1.5</v>
      </c>
      <c r="L18147" s="10">
        <v>107</v>
      </c>
      <c r="M18147" s="10">
        <v>94</v>
      </c>
      <c r="N18147" s="7">
        <v>50</v>
      </c>
      <c r="O18147" s="11" t="s">
        <v>5814</v>
      </c>
      <c r="P18147" s="11">
        <v>50.62</v>
      </c>
      <c r="Q18147" s="7">
        <v>120.8</v>
      </c>
      <c r="R18147" s="7">
        <v>2101</v>
      </c>
      <c r="S18147" s="7">
        <v>53.4</v>
      </c>
      <c r="T18147" s="12" t="s">
        <v>5770</v>
      </c>
      <c r="U18147" s="7">
        <v>33.799999999999997</v>
      </c>
      <c r="V18147" s="7">
        <v>3670</v>
      </c>
      <c r="W18147" s="7">
        <v>6409</v>
      </c>
      <c r="X18147" s="11" t="s">
        <v>5</v>
      </c>
      <c r="Y18147" s="11" t="s">
        <v>5</v>
      </c>
      <c r="Z18147" s="7">
        <v>0.2</v>
      </c>
      <c r="AA18147" s="13">
        <v>2.0710000000000002</v>
      </c>
      <c r="AB18147" s="13">
        <v>400</v>
      </c>
      <c r="AC18147" s="13">
        <v>1514.5</v>
      </c>
      <c r="AD18147" s="13">
        <v>66</v>
      </c>
      <c r="AE18147" s="13">
        <v>58</v>
      </c>
      <c r="AF18147" s="13">
        <v>0.7</v>
      </c>
      <c r="AG18147" s="13">
        <v>5</v>
      </c>
      <c r="AH18147" s="13">
        <v>88</v>
      </c>
      <c r="AI18147" s="13">
        <v>1462.58</v>
      </c>
      <c r="AJ18147" s="13">
        <v>25.5</v>
      </c>
      <c r="AK18147" s="13">
        <v>0.39</v>
      </c>
      <c r="AL18147" s="7" t="s">
        <v>7</v>
      </c>
      <c r="AM18147" s="7">
        <v>1606</v>
      </c>
      <c r="AN18147" s="7">
        <v>1378.27</v>
      </c>
      <c r="AO18147" s="7" t="s">
        <v>6</v>
      </c>
      <c r="AP18147" s="7">
        <v>107.1</v>
      </c>
      <c r="AQ18147" s="14" t="s">
        <v>18338</v>
      </c>
      <c r="AR18147" s="7">
        <v>57.4</v>
      </c>
      <c r="AS18147" s="7">
        <v>1.7</v>
      </c>
      <c r="AT18147" s="7" t="s">
        <v>13463</v>
      </c>
      <c r="AW18147" s="7">
        <f t="shared" si="580"/>
        <v>1</v>
      </c>
      <c r="AX18147" s="7">
        <f t="shared" si="581"/>
        <v>1</v>
      </c>
      <c r="AY18147" s="3">
        <v>18146</v>
      </c>
      <c r="AZ18147" s="3" t="str">
        <f>+VLOOKUP(B18147,POZOS_AREA!$A:$C,3,0)</f>
        <v>JAZMIN-AP-7:1</v>
      </c>
    </row>
    <row r="18148" spans="1:52" ht="25.5" x14ac:dyDescent="0.25">
      <c r="A18148" s="7" t="s">
        <v>587</v>
      </c>
      <c r="B18148" s="19" t="s">
        <v>818</v>
      </c>
      <c r="C18148" s="5">
        <v>45687</v>
      </c>
      <c r="D18148" s="6">
        <v>1920.5</v>
      </c>
      <c r="E18148" s="6">
        <v>1384</v>
      </c>
      <c r="F18148" s="6">
        <v>55.8</v>
      </c>
      <c r="G18148" s="7" t="s">
        <v>717</v>
      </c>
      <c r="H18148" s="7">
        <v>120</v>
      </c>
      <c r="I18148" s="8" t="s">
        <v>14</v>
      </c>
      <c r="J18148" s="9">
        <v>2</v>
      </c>
      <c r="K18148" s="7">
        <v>2.5</v>
      </c>
      <c r="L18148" s="10">
        <v>106</v>
      </c>
      <c r="M18148" s="10">
        <v>94</v>
      </c>
      <c r="N18148" s="7">
        <v>60</v>
      </c>
      <c r="O18148" s="11" t="s">
        <v>5814</v>
      </c>
      <c r="P18148" s="11">
        <v>48.92</v>
      </c>
      <c r="Q18148" s="7">
        <v>114.1</v>
      </c>
      <c r="R18148" s="7">
        <v>2646</v>
      </c>
      <c r="S18148" s="7">
        <v>65.5</v>
      </c>
      <c r="T18148" s="12" t="s">
        <v>6854</v>
      </c>
      <c r="U18148" s="7">
        <v>51.6</v>
      </c>
      <c r="X18148" s="11" t="s">
        <v>6741</v>
      </c>
      <c r="Y18148" s="11" t="s">
        <v>6741</v>
      </c>
      <c r="AA18148" s="13">
        <v>2.2989999999999999</v>
      </c>
      <c r="AB18148" s="13">
        <v>400</v>
      </c>
      <c r="AC18148" s="13">
        <v>1671.94</v>
      </c>
      <c r="AD18148" s="13">
        <v>352</v>
      </c>
      <c r="AE18148" s="13">
        <v>352</v>
      </c>
      <c r="AF18148" s="13">
        <v>6.6</v>
      </c>
      <c r="AG18148" s="13">
        <v>0</v>
      </c>
      <c r="AH18148" s="13">
        <v>100</v>
      </c>
      <c r="AI18148" s="13">
        <v>1454.5</v>
      </c>
      <c r="AJ18148" s="13">
        <v>151</v>
      </c>
      <c r="AK18148" s="13">
        <v>1.06</v>
      </c>
      <c r="AL18148" s="7" t="s">
        <v>6</v>
      </c>
      <c r="AM18148" s="7">
        <v>2150</v>
      </c>
      <c r="AN18148" s="7">
        <v>1761.06</v>
      </c>
      <c r="AO18148" s="7" t="s">
        <v>6</v>
      </c>
      <c r="AP18148" s="7">
        <v>82.2</v>
      </c>
      <c r="AQ18148" s="14" t="s">
        <v>18339</v>
      </c>
      <c r="AR18148" s="7">
        <v>135.4</v>
      </c>
      <c r="AS18148" s="7">
        <v>6.8</v>
      </c>
      <c r="AT18148" s="7" t="s">
        <v>13791</v>
      </c>
      <c r="AW18148" s="7">
        <f t="shared" si="580"/>
        <v>1</v>
      </c>
      <c r="AX18148" s="7">
        <f t="shared" si="581"/>
        <v>1</v>
      </c>
      <c r="AY18148" s="3">
        <v>18147</v>
      </c>
      <c r="AZ18148" s="3" t="str">
        <f>+VLOOKUP(B18148,POZOS_AREA!$A:$C,3,0)</f>
        <v>JAZMIN-AP-8:1</v>
      </c>
    </row>
    <row r="18149" spans="1:52" ht="38.25" x14ac:dyDescent="0.25">
      <c r="A18149" s="7" t="s">
        <v>587</v>
      </c>
      <c r="B18149" s="19" t="s">
        <v>2405</v>
      </c>
      <c r="C18149" s="5">
        <v>45687</v>
      </c>
      <c r="D18149" s="6">
        <v>2155</v>
      </c>
      <c r="E18149" s="6">
        <v>1926</v>
      </c>
      <c r="F18149" s="6">
        <v>31</v>
      </c>
      <c r="G18149" s="7" t="s">
        <v>29</v>
      </c>
      <c r="H18149" s="7">
        <v>115.2</v>
      </c>
      <c r="I18149" s="8" t="s">
        <v>219</v>
      </c>
      <c r="J18149" s="9">
        <v>2</v>
      </c>
      <c r="K18149" s="7">
        <v>2.1</v>
      </c>
      <c r="L18149" s="10">
        <v>120</v>
      </c>
      <c r="M18149" s="10">
        <v>105</v>
      </c>
      <c r="N18149" s="7">
        <v>50</v>
      </c>
      <c r="O18149" s="11" t="s">
        <v>5814</v>
      </c>
      <c r="P18149" s="11">
        <v>26.52</v>
      </c>
      <c r="Q18149" s="7">
        <v>117</v>
      </c>
      <c r="R18149" s="7">
        <v>3147</v>
      </c>
      <c r="S18149" s="7">
        <v>30.5</v>
      </c>
      <c r="T18149" s="12" t="s">
        <v>204</v>
      </c>
      <c r="U18149" s="7">
        <v>46.2</v>
      </c>
      <c r="V18149" s="7">
        <v>5384</v>
      </c>
      <c r="W18149" s="7">
        <v>9146</v>
      </c>
      <c r="X18149" s="11" t="s">
        <v>5</v>
      </c>
      <c r="Y18149" s="11" t="s">
        <v>5</v>
      </c>
      <c r="Z18149" s="7">
        <v>0.4</v>
      </c>
      <c r="AA18149" s="13">
        <v>3.0510000000000002</v>
      </c>
      <c r="AB18149" s="13">
        <v>400</v>
      </c>
      <c r="AC18149" s="13">
        <v>2255.6</v>
      </c>
      <c r="AD18149" s="13">
        <v>0</v>
      </c>
      <c r="AE18149" s="13">
        <v>0</v>
      </c>
      <c r="AF18149" s="13">
        <v>0.6</v>
      </c>
      <c r="AG18149" s="13">
        <v>0</v>
      </c>
      <c r="AH18149" s="13">
        <v>100</v>
      </c>
      <c r="AI18149" s="13">
        <v>1478.6</v>
      </c>
      <c r="AJ18149" s="13">
        <v>1.3</v>
      </c>
      <c r="AK18149" s="13">
        <v>0.15</v>
      </c>
      <c r="AL18149" s="7" t="s">
        <v>6</v>
      </c>
      <c r="AM18149" s="7">
        <v>2243.4</v>
      </c>
      <c r="AN18149" s="7">
        <v>2197.11</v>
      </c>
      <c r="AO18149" s="7" t="s">
        <v>6</v>
      </c>
      <c r="AP18149" s="7">
        <v>1.3</v>
      </c>
      <c r="AQ18149" s="14" t="s">
        <v>18340</v>
      </c>
      <c r="AR18149" s="7">
        <v>127.3</v>
      </c>
      <c r="AS18149" s="7">
        <v>4.5999999999999996</v>
      </c>
      <c r="AT18149" s="7" t="s">
        <v>13557</v>
      </c>
      <c r="AW18149" s="7">
        <f t="shared" si="580"/>
        <v>1</v>
      </c>
      <c r="AX18149" s="7">
        <f t="shared" si="581"/>
        <v>1</v>
      </c>
      <c r="AY18149" s="3">
        <v>18148</v>
      </c>
      <c r="AZ18149" s="3" t="str">
        <f>+VLOOKUP(B18149,POZOS_AREA!$A:$C,3,0)</f>
        <v>JAZMIN-AU-4:1</v>
      </c>
    </row>
    <row r="18150" spans="1:52" ht="25.5" x14ac:dyDescent="0.25">
      <c r="A18150" s="7" t="s">
        <v>587</v>
      </c>
      <c r="B18150" s="19" t="s">
        <v>813</v>
      </c>
      <c r="C18150" s="5">
        <v>45687</v>
      </c>
      <c r="D18150" s="6">
        <v>1708.5</v>
      </c>
      <c r="E18150" s="6">
        <v>1592</v>
      </c>
      <c r="G18150" s="7" t="s">
        <v>99</v>
      </c>
      <c r="H18150" s="7">
        <v>144</v>
      </c>
      <c r="I18150" s="8" t="s">
        <v>34</v>
      </c>
      <c r="J18150" s="9">
        <v>2</v>
      </c>
      <c r="K18150" s="7" t="s">
        <v>4331</v>
      </c>
      <c r="L18150" s="10">
        <v>111</v>
      </c>
      <c r="M18150" s="10">
        <v>107</v>
      </c>
      <c r="N18150" s="7">
        <v>0</v>
      </c>
      <c r="O18150" s="11" t="s">
        <v>4331</v>
      </c>
      <c r="T18150" s="12" t="s">
        <v>4331</v>
      </c>
      <c r="AA18150" s="13">
        <v>1.3859999999999999</v>
      </c>
      <c r="AB18150" s="13">
        <v>400</v>
      </c>
      <c r="AC18150" s="13">
        <v>879.69</v>
      </c>
      <c r="AD18150" s="13">
        <v>352</v>
      </c>
      <c r="AE18150" s="13">
        <v>352</v>
      </c>
      <c r="AF18150" s="13">
        <v>0.7</v>
      </c>
      <c r="AG18150" s="13">
        <v>0</v>
      </c>
      <c r="AH18150" s="13">
        <v>100</v>
      </c>
      <c r="AI18150" s="13">
        <v>1269.3900000000001</v>
      </c>
      <c r="AJ18150" s="13">
        <v>148.5</v>
      </c>
      <c r="AK18150" s="13">
        <v>0.35</v>
      </c>
      <c r="AL18150" s="7" t="s">
        <v>6</v>
      </c>
      <c r="AM18150" s="7">
        <v>1258</v>
      </c>
      <c r="AN18150" s="7">
        <v>1208.19</v>
      </c>
      <c r="AO18150" s="7" t="s">
        <v>6</v>
      </c>
      <c r="AP18150" s="7">
        <v>338.6</v>
      </c>
      <c r="AQ18150" s="14" t="s">
        <v>18341</v>
      </c>
      <c r="AT18150" s="7" t="s">
        <v>13470</v>
      </c>
      <c r="AW18150" s="7">
        <f t="shared" si="580"/>
        <v>1</v>
      </c>
      <c r="AX18150" s="7">
        <f t="shared" si="581"/>
        <v>0</v>
      </c>
      <c r="AY18150" s="3">
        <v>18149</v>
      </c>
      <c r="AZ18150" s="3" t="str">
        <f>+VLOOKUP(B18150,POZOS_AREA!$A:$C,3,0)</f>
        <v>JAZMIN-AU-8:1</v>
      </c>
    </row>
    <row r="18151" spans="1:52" ht="38.25" x14ac:dyDescent="0.25">
      <c r="A18151" s="7" t="s">
        <v>587</v>
      </c>
      <c r="B18151" s="19" t="s">
        <v>467</v>
      </c>
      <c r="C18151" s="5">
        <v>45687</v>
      </c>
      <c r="D18151" s="6">
        <v>1694.5</v>
      </c>
      <c r="E18151" s="6">
        <v>1594</v>
      </c>
      <c r="F18151" s="6">
        <v>98.1</v>
      </c>
      <c r="G18151" s="7" t="s">
        <v>99</v>
      </c>
      <c r="H18151" s="7">
        <v>144</v>
      </c>
      <c r="I18151" s="8" t="s">
        <v>14</v>
      </c>
      <c r="J18151" s="9">
        <v>2</v>
      </c>
      <c r="K18151" s="7">
        <v>1.6</v>
      </c>
      <c r="L18151" s="10">
        <v>114</v>
      </c>
      <c r="M18151" s="10">
        <v>106</v>
      </c>
      <c r="N18151" s="7">
        <v>0</v>
      </c>
      <c r="O18151" s="11" t="s">
        <v>109</v>
      </c>
      <c r="P18151" s="11">
        <v>67.5</v>
      </c>
      <c r="Q18151" s="7">
        <v>145.4</v>
      </c>
      <c r="R18151" s="7">
        <v>2100</v>
      </c>
      <c r="S18151" s="7" t="s">
        <v>12360</v>
      </c>
      <c r="T18151" s="12" t="s">
        <v>109</v>
      </c>
      <c r="U18151" s="7">
        <v>20.399999999999999</v>
      </c>
      <c r="V18151" s="7">
        <v>4004</v>
      </c>
      <c r="W18151" s="7">
        <v>4478</v>
      </c>
      <c r="X18151" s="11" t="s">
        <v>5</v>
      </c>
      <c r="Y18151" s="11" t="s">
        <v>6126</v>
      </c>
      <c r="Z18151" s="7">
        <v>0.7</v>
      </c>
      <c r="AA18151" s="13">
        <v>2.2850000000000001</v>
      </c>
      <c r="AB18151" s="13">
        <v>400</v>
      </c>
      <c r="AC18151" s="13">
        <v>1538.83</v>
      </c>
      <c r="AD18151" s="13">
        <v>68</v>
      </c>
      <c r="AE18151" s="13">
        <v>68</v>
      </c>
      <c r="AF18151" s="13">
        <v>0.6</v>
      </c>
      <c r="AG18151" s="13">
        <v>0</v>
      </c>
      <c r="AH18151" s="13">
        <v>100</v>
      </c>
      <c r="AI18151" s="13">
        <v>1346.9</v>
      </c>
      <c r="AJ18151" s="13">
        <v>29.5</v>
      </c>
      <c r="AK18151" s="13">
        <v>0.1</v>
      </c>
      <c r="AL18151" s="7" t="s">
        <v>6</v>
      </c>
      <c r="AM18151" s="7">
        <v>1614</v>
      </c>
      <c r="AN18151" s="7">
        <v>1480.73</v>
      </c>
      <c r="AO18151" s="7" t="s">
        <v>7</v>
      </c>
      <c r="AP18151" s="7">
        <v>62.5</v>
      </c>
      <c r="AQ18151" s="14" t="s">
        <v>18342</v>
      </c>
      <c r="AR18151" s="7">
        <v>26.9</v>
      </c>
      <c r="AS18151" s="7">
        <v>0.8</v>
      </c>
      <c r="AT18151" s="7" t="s">
        <v>14477</v>
      </c>
      <c r="AW18151" s="7">
        <f t="shared" si="580"/>
        <v>1</v>
      </c>
      <c r="AX18151" s="7">
        <f t="shared" si="581"/>
        <v>1</v>
      </c>
      <c r="AY18151" s="3">
        <v>18150</v>
      </c>
      <c r="AZ18151" s="3" t="str">
        <f>+VLOOKUP(B18151,POZOS_AREA!$A:$C,3,0)</f>
        <v>JAZMIN-BH-4:1</v>
      </c>
    </row>
    <row r="18152" spans="1:52" ht="51" x14ac:dyDescent="0.25">
      <c r="A18152" s="7" t="s">
        <v>587</v>
      </c>
      <c r="B18152" s="19" t="s">
        <v>100</v>
      </c>
      <c r="C18152" s="5">
        <v>45687</v>
      </c>
      <c r="D18152" s="6">
        <v>1825</v>
      </c>
      <c r="E18152" s="6">
        <v>1629</v>
      </c>
      <c r="F18152" s="6">
        <v>128.69999999999999</v>
      </c>
      <c r="G18152" s="7" t="s">
        <v>392</v>
      </c>
      <c r="H18152" s="7">
        <v>144</v>
      </c>
      <c r="I18152" s="8" t="s">
        <v>34</v>
      </c>
      <c r="J18152" s="9">
        <v>2</v>
      </c>
      <c r="K18152" s="7">
        <v>1.7</v>
      </c>
      <c r="L18152" s="10">
        <v>147</v>
      </c>
      <c r="M18152" s="10">
        <v>125</v>
      </c>
      <c r="N18152" s="7">
        <v>20</v>
      </c>
      <c r="O18152" s="11" t="s">
        <v>5814</v>
      </c>
      <c r="P18152" s="11">
        <v>87.5</v>
      </c>
      <c r="Q18152" s="7">
        <v>147.1</v>
      </c>
      <c r="R18152" s="7">
        <v>2383</v>
      </c>
      <c r="S18152" s="7">
        <v>101.7</v>
      </c>
      <c r="T18152" s="12" t="s">
        <v>15579</v>
      </c>
      <c r="U18152" s="7">
        <v>28.6</v>
      </c>
      <c r="V18152" s="7">
        <v>4508</v>
      </c>
      <c r="W18152" s="7">
        <v>6627</v>
      </c>
      <c r="X18152" s="11" t="s">
        <v>36</v>
      </c>
      <c r="Y18152" s="11" t="s">
        <v>5</v>
      </c>
      <c r="Z18152" s="7">
        <v>1.7</v>
      </c>
      <c r="AA18152" s="13">
        <v>2.0790000000000002</v>
      </c>
      <c r="AB18152" s="13">
        <v>400</v>
      </c>
      <c r="AC18152" s="13">
        <v>1442.67</v>
      </c>
      <c r="AD18152" s="13">
        <v>300</v>
      </c>
      <c r="AE18152" s="13">
        <v>300</v>
      </c>
      <c r="AF18152" s="13">
        <v>0.6</v>
      </c>
      <c r="AG18152" s="13">
        <v>0</v>
      </c>
      <c r="AH18152" s="13">
        <v>100</v>
      </c>
      <c r="AI18152" s="13">
        <v>1387.85</v>
      </c>
      <c r="AJ18152" s="13">
        <v>126</v>
      </c>
      <c r="AK18152" s="13">
        <v>0.13</v>
      </c>
      <c r="AL18152" s="7" t="s">
        <v>6</v>
      </c>
      <c r="AM18152" s="7">
        <v>1803.1</v>
      </c>
      <c r="AN18152" s="7">
        <v>1622.86</v>
      </c>
      <c r="AO18152" s="7" t="s">
        <v>6</v>
      </c>
      <c r="AP18152" s="7">
        <v>134.19999999999999</v>
      </c>
      <c r="AQ18152" s="14" t="s">
        <v>18343</v>
      </c>
      <c r="AR18152" s="7">
        <v>52.4</v>
      </c>
      <c r="AS18152" s="7">
        <v>1.9</v>
      </c>
      <c r="AT18152" s="7" t="s">
        <v>15114</v>
      </c>
      <c r="AW18152" s="7">
        <f t="shared" si="580"/>
        <v>1</v>
      </c>
      <c r="AX18152" s="7">
        <f t="shared" si="581"/>
        <v>1</v>
      </c>
      <c r="AY18152" s="3">
        <v>18151</v>
      </c>
      <c r="AZ18152" s="3" t="str">
        <f>+VLOOKUP(B18152,POZOS_AREA!$A:$C,3,0)</f>
        <v>JAZMIN-F-6:1</v>
      </c>
    </row>
    <row r="18153" spans="1:52" ht="25.5" x14ac:dyDescent="0.25">
      <c r="A18153" s="7" t="s">
        <v>587</v>
      </c>
      <c r="B18153" s="19" t="s">
        <v>372</v>
      </c>
      <c r="C18153" s="5">
        <v>45687</v>
      </c>
      <c r="D18153" s="6">
        <v>1621</v>
      </c>
      <c r="E18153" s="6">
        <v>1296</v>
      </c>
      <c r="F18153" s="6">
        <v>82.2</v>
      </c>
      <c r="G18153" s="7" t="s">
        <v>25</v>
      </c>
      <c r="H18153" s="7">
        <v>144</v>
      </c>
      <c r="I18153" s="8" t="s">
        <v>34</v>
      </c>
      <c r="J18153" s="9">
        <v>2</v>
      </c>
      <c r="K18153" s="7">
        <v>3.9</v>
      </c>
      <c r="L18153" s="10">
        <v>150</v>
      </c>
      <c r="M18153" s="10">
        <v>129</v>
      </c>
      <c r="N18153" s="7">
        <v>50</v>
      </c>
      <c r="O18153" s="11" t="s">
        <v>5814</v>
      </c>
      <c r="P18153" s="11">
        <v>58.13</v>
      </c>
      <c r="Q18153" s="7">
        <v>141.5</v>
      </c>
      <c r="R18153" s="7">
        <v>2216</v>
      </c>
      <c r="S18153" s="7">
        <v>148.5</v>
      </c>
      <c r="T18153" s="12" t="s">
        <v>5770</v>
      </c>
      <c r="U18153" s="7">
        <v>28.8</v>
      </c>
      <c r="V18153" s="7">
        <v>3340</v>
      </c>
      <c r="W18153" s="7">
        <v>6524</v>
      </c>
      <c r="X18153" s="11" t="s">
        <v>5</v>
      </c>
      <c r="Y18153" s="11" t="s">
        <v>5</v>
      </c>
      <c r="Z18153" s="7">
        <v>0.1</v>
      </c>
      <c r="AA18153" s="13">
        <v>2.3460000000000001</v>
      </c>
      <c r="AB18153" s="13">
        <v>400</v>
      </c>
      <c r="AC18153" s="13">
        <v>1551.76</v>
      </c>
      <c r="AD18153" s="13">
        <v>88</v>
      </c>
      <c r="AE18153" s="13">
        <v>88</v>
      </c>
      <c r="AF18153" s="13">
        <v>1</v>
      </c>
      <c r="AG18153" s="13">
        <v>1</v>
      </c>
      <c r="AH18153" s="13">
        <v>100</v>
      </c>
      <c r="AI18153" s="13">
        <v>1322.9</v>
      </c>
      <c r="AJ18153" s="13">
        <v>38.5</v>
      </c>
      <c r="AK18153" s="13">
        <v>0.05</v>
      </c>
      <c r="AL18153" s="7" t="s">
        <v>6</v>
      </c>
      <c r="AM18153" s="7">
        <v>1662.92</v>
      </c>
      <c r="AN18153" s="7">
        <v>1458</v>
      </c>
      <c r="AO18153" s="7" t="s">
        <v>7</v>
      </c>
      <c r="AP18153" s="7">
        <v>24.5</v>
      </c>
      <c r="AQ18153" s="14" t="s">
        <v>18344</v>
      </c>
      <c r="AR18153" s="7">
        <v>74.099999999999994</v>
      </c>
      <c r="AS18153" s="7">
        <v>5.4</v>
      </c>
      <c r="AT18153" s="7" t="s">
        <v>13394</v>
      </c>
      <c r="AW18153" s="7">
        <f t="shared" si="580"/>
        <v>1</v>
      </c>
      <c r="AX18153" s="7">
        <f t="shared" si="581"/>
        <v>1</v>
      </c>
      <c r="AY18153" s="3">
        <v>18152</v>
      </c>
      <c r="AZ18153" s="3" t="str">
        <f>+VLOOKUP(B18153,POZOS_AREA!$A:$C,3,0)</f>
        <v>JAZMIN-I-8:1</v>
      </c>
    </row>
    <row r="18154" spans="1:52" ht="38.25" x14ac:dyDescent="0.25">
      <c r="A18154" s="7" t="s">
        <v>587</v>
      </c>
      <c r="B18154" s="19" t="s">
        <v>636</v>
      </c>
      <c r="C18154" s="5">
        <v>45687</v>
      </c>
      <c r="D18154" s="6">
        <v>1533.5</v>
      </c>
      <c r="E18154" s="6">
        <v>1396</v>
      </c>
      <c r="F18154" s="6">
        <v>56.7</v>
      </c>
      <c r="G18154" s="7" t="s">
        <v>99</v>
      </c>
      <c r="H18154" s="7">
        <v>144</v>
      </c>
      <c r="I18154" s="8" t="s">
        <v>14</v>
      </c>
      <c r="J18154" s="9">
        <v>2</v>
      </c>
      <c r="K18154" s="7">
        <v>3.5</v>
      </c>
      <c r="L18154" s="10">
        <v>112</v>
      </c>
      <c r="M18154" s="10">
        <v>116</v>
      </c>
      <c r="N18154" s="7">
        <v>50</v>
      </c>
      <c r="O18154" s="11" t="s">
        <v>5814</v>
      </c>
      <c r="P18154" s="11">
        <v>39.68</v>
      </c>
      <c r="Q18154" s="7">
        <v>142.9</v>
      </c>
      <c r="R18154" s="7">
        <v>1981</v>
      </c>
      <c r="S18154" s="7" t="s">
        <v>12360</v>
      </c>
      <c r="T18154" s="12" t="s">
        <v>109</v>
      </c>
      <c r="U18154" s="7">
        <v>25</v>
      </c>
      <c r="X18154" s="11" t="s">
        <v>17178</v>
      </c>
      <c r="Y18154" s="11" t="s">
        <v>17178</v>
      </c>
      <c r="AA18154" s="13">
        <v>2.3820000000000001</v>
      </c>
      <c r="AB18154" s="13">
        <v>400</v>
      </c>
      <c r="AC18154" s="13">
        <v>1460.38</v>
      </c>
      <c r="AD18154" s="13">
        <v>0</v>
      </c>
      <c r="AE18154" s="13">
        <v>0</v>
      </c>
      <c r="AF18154" s="13">
        <v>0.6</v>
      </c>
      <c r="AG18154" s="13">
        <v>0</v>
      </c>
      <c r="AH18154" s="13">
        <v>100</v>
      </c>
      <c r="AI18154" s="13">
        <v>1226.18</v>
      </c>
      <c r="AJ18154" s="13">
        <v>1.2</v>
      </c>
      <c r="AK18154" s="13">
        <v>0.11</v>
      </c>
      <c r="AL18154" s="7" t="s">
        <v>6</v>
      </c>
      <c r="AM18154" s="7">
        <v>1447.16</v>
      </c>
      <c r="AN18154" s="7">
        <v>1433.39</v>
      </c>
      <c r="AO18154" s="7" t="s">
        <v>6</v>
      </c>
      <c r="AP18154" s="7">
        <v>33.799999999999997</v>
      </c>
      <c r="AQ18154" s="14" t="s">
        <v>18345</v>
      </c>
      <c r="AR18154" s="7">
        <v>52.7</v>
      </c>
      <c r="AS18154" s="7">
        <v>2.5</v>
      </c>
      <c r="AT18154" s="7" t="s">
        <v>13507</v>
      </c>
      <c r="AW18154" s="7">
        <f t="shared" si="580"/>
        <v>1</v>
      </c>
      <c r="AX18154" s="7">
        <f t="shared" si="581"/>
        <v>1</v>
      </c>
      <c r="AY18154" s="3">
        <v>18153</v>
      </c>
      <c r="AZ18154" s="3" t="str">
        <f>+VLOOKUP(B18154,POZOS_AREA!$A:$C,3,0)</f>
        <v>JAZMIN-L-3:1</v>
      </c>
    </row>
    <row r="18155" spans="1:52" ht="38.25" x14ac:dyDescent="0.25">
      <c r="A18155" s="7" t="s">
        <v>587</v>
      </c>
      <c r="B18155" s="19" t="s">
        <v>452</v>
      </c>
      <c r="C18155" s="5">
        <v>45687</v>
      </c>
      <c r="D18155" s="6">
        <v>1704</v>
      </c>
      <c r="E18155" s="6">
        <v>1540</v>
      </c>
      <c r="F18155" s="6">
        <v>135</v>
      </c>
      <c r="G18155" s="7" t="s">
        <v>99</v>
      </c>
      <c r="H18155" s="7">
        <v>144</v>
      </c>
      <c r="I18155" s="8" t="s">
        <v>14</v>
      </c>
      <c r="J18155" s="9">
        <v>2</v>
      </c>
      <c r="K18155" s="7">
        <v>2</v>
      </c>
      <c r="L18155" s="10">
        <v>121</v>
      </c>
      <c r="M18155" s="10">
        <v>99</v>
      </c>
      <c r="N18155" s="7">
        <v>40</v>
      </c>
      <c r="O18155" s="11" t="s">
        <v>5814</v>
      </c>
      <c r="P18155" s="11">
        <v>94</v>
      </c>
      <c r="Q18155" s="7">
        <v>143.6</v>
      </c>
      <c r="R18155" s="7">
        <v>2332</v>
      </c>
      <c r="S18155" s="7">
        <v>128.80000000000001</v>
      </c>
      <c r="T18155" s="12" t="s">
        <v>15814</v>
      </c>
      <c r="U18155" s="7">
        <v>25.6</v>
      </c>
      <c r="V18155" s="7">
        <v>3324</v>
      </c>
      <c r="W18155" s="7">
        <v>5380</v>
      </c>
      <c r="X18155" s="11" t="s">
        <v>36</v>
      </c>
      <c r="Y18155" s="11" t="s">
        <v>5</v>
      </c>
      <c r="Z18155" s="7">
        <v>1.4</v>
      </c>
      <c r="AA18155" s="13">
        <v>2.2909999999999999</v>
      </c>
      <c r="AB18155" s="13">
        <v>400</v>
      </c>
      <c r="AC18155" s="13">
        <v>1550.57</v>
      </c>
      <c r="AD18155" s="13">
        <v>86</v>
      </c>
      <c r="AE18155" s="13">
        <v>86</v>
      </c>
      <c r="AF18155" s="13">
        <v>0.7</v>
      </c>
      <c r="AG18155" s="13">
        <v>0</v>
      </c>
      <c r="AH18155" s="13">
        <v>100</v>
      </c>
      <c r="AI18155" s="13">
        <v>1353.62</v>
      </c>
      <c r="AJ18155" s="13">
        <v>37</v>
      </c>
      <c r="AK18155" s="13">
        <v>0.06</v>
      </c>
      <c r="AL18155" s="7" t="s">
        <v>6</v>
      </c>
      <c r="AM18155" s="7">
        <v>1645.73</v>
      </c>
      <c r="AN18155" s="7">
        <v>1548.63</v>
      </c>
      <c r="AO18155" s="7" t="s">
        <v>7</v>
      </c>
      <c r="AP18155" s="7">
        <v>60.8</v>
      </c>
      <c r="AQ18155" s="14" t="s">
        <v>18346</v>
      </c>
      <c r="AR18155" s="7">
        <v>50</v>
      </c>
      <c r="AS18155" s="7">
        <v>2.5</v>
      </c>
      <c r="AT18155" s="7" t="s">
        <v>13592</v>
      </c>
      <c r="AW18155" s="7">
        <f t="shared" si="580"/>
        <v>1</v>
      </c>
      <c r="AX18155" s="7">
        <f t="shared" si="581"/>
        <v>1</v>
      </c>
      <c r="AY18155" s="3">
        <v>18154</v>
      </c>
      <c r="AZ18155" s="3" t="str">
        <f>+VLOOKUP(B18155,POZOS_AREA!$A:$C,3,0)</f>
        <v>JAZMIN-O-1:1</v>
      </c>
    </row>
    <row r="18156" spans="1:52" ht="63.75" x14ac:dyDescent="0.25">
      <c r="A18156" s="7" t="s">
        <v>587</v>
      </c>
      <c r="B18156" s="19" t="s">
        <v>1717</v>
      </c>
      <c r="C18156" s="5">
        <v>45687</v>
      </c>
      <c r="D18156" s="6">
        <v>1593</v>
      </c>
      <c r="E18156" s="6">
        <v>1472</v>
      </c>
      <c r="F18156" s="6">
        <v>58.6</v>
      </c>
      <c r="G18156" s="7" t="s">
        <v>25</v>
      </c>
      <c r="H18156" s="7">
        <v>144</v>
      </c>
      <c r="I18156" s="8" t="s">
        <v>14</v>
      </c>
      <c r="J18156" s="9">
        <v>2</v>
      </c>
      <c r="K18156" s="7">
        <v>5.3</v>
      </c>
      <c r="L18156" s="10">
        <v>116</v>
      </c>
      <c r="M18156" s="10">
        <v>103</v>
      </c>
      <c r="N18156" s="7">
        <v>90</v>
      </c>
      <c r="O18156" s="11" t="s">
        <v>6627</v>
      </c>
      <c r="P18156" s="11">
        <v>41.04</v>
      </c>
      <c r="Q18156" s="7">
        <v>142.9</v>
      </c>
      <c r="R18156" s="7">
        <v>2486</v>
      </c>
      <c r="S18156" s="7">
        <v>146.1</v>
      </c>
      <c r="T18156" s="12" t="s">
        <v>7386</v>
      </c>
      <c r="U18156" s="7">
        <v>26.7</v>
      </c>
      <c r="V18156" s="7">
        <v>3727</v>
      </c>
      <c r="W18156" s="7">
        <v>5820</v>
      </c>
      <c r="X18156" s="11" t="s">
        <v>36</v>
      </c>
      <c r="Y18156" s="11" t="s">
        <v>5</v>
      </c>
      <c r="Z18156" s="7">
        <v>1.2</v>
      </c>
      <c r="AA18156" s="13">
        <v>2.012</v>
      </c>
      <c r="AB18156" s="13">
        <v>400</v>
      </c>
      <c r="AC18156" s="13">
        <v>1465.27</v>
      </c>
      <c r="AD18156" s="13">
        <v>87</v>
      </c>
      <c r="AE18156" s="13">
        <v>87</v>
      </c>
      <c r="AF18156" s="13">
        <v>0.8</v>
      </c>
      <c r="AG18156" s="13">
        <v>0</v>
      </c>
      <c r="AH18156" s="13">
        <v>100</v>
      </c>
      <c r="AI18156" s="13">
        <v>1456.53</v>
      </c>
      <c r="AJ18156" s="13">
        <v>37.6</v>
      </c>
      <c r="AK18156" s="13">
        <v>0.15</v>
      </c>
      <c r="AL18156" s="7" t="s">
        <v>6</v>
      </c>
      <c r="AM18156" s="7">
        <v>1553.11</v>
      </c>
      <c r="AN18156" s="7">
        <v>1550.25</v>
      </c>
      <c r="AO18156" s="7" t="s">
        <v>6</v>
      </c>
      <c r="AP18156" s="7">
        <v>55.7</v>
      </c>
      <c r="AQ18156" s="14" t="s">
        <v>18347</v>
      </c>
      <c r="AR18156" s="7">
        <v>57.1</v>
      </c>
      <c r="AS18156" s="7">
        <v>3.9</v>
      </c>
      <c r="AT18156" s="7" t="s">
        <v>13769</v>
      </c>
      <c r="AW18156" s="7">
        <f t="shared" si="580"/>
        <v>1</v>
      </c>
      <c r="AX18156" s="7">
        <f t="shared" si="581"/>
        <v>1</v>
      </c>
      <c r="AY18156" s="3">
        <v>18155</v>
      </c>
      <c r="AZ18156" s="3" t="str">
        <f>+VLOOKUP(B18156,POZOS_AREA!$A:$C,3,0)</f>
        <v>JAZMIN-O-3:1</v>
      </c>
    </row>
    <row r="18157" spans="1:52" ht="38.25" x14ac:dyDescent="0.25">
      <c r="A18157" s="7" t="s">
        <v>587</v>
      </c>
      <c r="B18157" s="19" t="s">
        <v>897</v>
      </c>
      <c r="C18157" s="5">
        <v>45687</v>
      </c>
      <c r="D18157" s="6">
        <v>1631.17</v>
      </c>
      <c r="E18157" s="6">
        <v>1518.33</v>
      </c>
      <c r="F18157" s="6">
        <v>106.7</v>
      </c>
      <c r="G18157" s="7" t="s">
        <v>99</v>
      </c>
      <c r="H18157" s="7">
        <v>144</v>
      </c>
      <c r="I18157" s="8" t="s">
        <v>14</v>
      </c>
      <c r="J18157" s="9">
        <v>2</v>
      </c>
      <c r="K18157" s="7">
        <v>6</v>
      </c>
      <c r="L18157" s="10">
        <v>112</v>
      </c>
      <c r="M18157" s="10">
        <v>96</v>
      </c>
      <c r="N18157" s="7">
        <v>40</v>
      </c>
      <c r="O18157" s="11" t="s">
        <v>5814</v>
      </c>
      <c r="P18157" s="11">
        <v>74.56</v>
      </c>
      <c r="Q18157" s="7">
        <v>143.1</v>
      </c>
      <c r="R18157" s="7">
        <v>2313</v>
      </c>
      <c r="S18157" s="7">
        <v>298.5</v>
      </c>
      <c r="T18157" s="12" t="s">
        <v>6867</v>
      </c>
      <c r="U18157" s="7">
        <v>32.799999999999997</v>
      </c>
      <c r="V18157" s="7">
        <v>3535</v>
      </c>
      <c r="W18157" s="7">
        <v>5799</v>
      </c>
      <c r="X18157" s="11" t="s">
        <v>36</v>
      </c>
      <c r="Y18157" s="11" t="s">
        <v>5</v>
      </c>
      <c r="Z18157" s="7">
        <v>1.8</v>
      </c>
      <c r="AA18157" s="13">
        <v>2.1709999999999998</v>
      </c>
      <c r="AB18157" s="13">
        <v>400</v>
      </c>
      <c r="AC18157" s="13">
        <v>1595.68</v>
      </c>
      <c r="AD18157" s="13">
        <v>24</v>
      </c>
      <c r="AE18157" s="13">
        <v>24</v>
      </c>
      <c r="AF18157" s="13">
        <v>1</v>
      </c>
      <c r="AG18157" s="13">
        <v>0</v>
      </c>
      <c r="AH18157" s="13">
        <v>100</v>
      </c>
      <c r="AI18157" s="13">
        <v>1470</v>
      </c>
      <c r="AJ18157" s="13">
        <v>11.5</v>
      </c>
      <c r="AK18157" s="13">
        <v>0.34</v>
      </c>
      <c r="AL18157" s="7" t="s">
        <v>6</v>
      </c>
      <c r="AM18157" s="7">
        <v>1622.48</v>
      </c>
      <c r="AN18157" s="7">
        <v>1541.96</v>
      </c>
      <c r="AO18157" s="7" t="s">
        <v>6</v>
      </c>
      <c r="AP18157" s="7">
        <v>15</v>
      </c>
      <c r="AQ18157" s="14" t="s">
        <v>18348</v>
      </c>
      <c r="AR18157" s="7">
        <v>82.8</v>
      </c>
      <c r="AS18157" s="7">
        <v>8.1999999999999993</v>
      </c>
      <c r="AT18157" s="7" t="s">
        <v>15055</v>
      </c>
      <c r="AW18157" s="7">
        <f t="shared" si="580"/>
        <v>1</v>
      </c>
      <c r="AX18157" s="7">
        <f t="shared" si="581"/>
        <v>1</v>
      </c>
      <c r="AY18157" s="3">
        <v>18156</v>
      </c>
      <c r="AZ18157" s="3" t="str">
        <f>+VLOOKUP(B18157,POZOS_AREA!$A:$C,3,0)</f>
        <v>JAZMIN-W-1:1</v>
      </c>
    </row>
    <row r="18158" spans="1:52" ht="25.5" x14ac:dyDescent="0.25">
      <c r="A18158" s="7" t="s">
        <v>587</v>
      </c>
      <c r="B18158" s="19" t="s">
        <v>270</v>
      </c>
      <c r="C18158" s="5">
        <v>45687</v>
      </c>
      <c r="D18158" s="6">
        <v>1648</v>
      </c>
      <c r="E18158" s="6">
        <v>1533</v>
      </c>
      <c r="F18158" s="6">
        <v>100.6</v>
      </c>
      <c r="G18158" s="7" t="s">
        <v>280</v>
      </c>
      <c r="H18158" s="7">
        <v>144</v>
      </c>
      <c r="I18158" s="8" t="s">
        <v>34</v>
      </c>
      <c r="J18158" s="9">
        <v>2</v>
      </c>
      <c r="K18158" s="7">
        <v>4.5</v>
      </c>
      <c r="L18158" s="10">
        <v>119</v>
      </c>
      <c r="M18158" s="10">
        <v>102</v>
      </c>
      <c r="N18158" s="7">
        <v>40</v>
      </c>
      <c r="O18158" s="11" t="s">
        <v>13571</v>
      </c>
      <c r="P18158" s="11">
        <v>70.569999999999993</v>
      </c>
      <c r="Q18158" s="7">
        <v>142.6</v>
      </c>
      <c r="R18158" s="7">
        <v>2321</v>
      </c>
      <c r="S18158" s="7">
        <v>210.2</v>
      </c>
      <c r="T18158" s="12" t="s">
        <v>15579</v>
      </c>
      <c r="U18158" s="7">
        <v>25.8</v>
      </c>
      <c r="V18158" s="7">
        <v>3684</v>
      </c>
      <c r="W18158" s="7">
        <v>5881</v>
      </c>
      <c r="X18158" s="11" t="s">
        <v>5</v>
      </c>
      <c r="Y18158" s="11" t="s">
        <v>5</v>
      </c>
      <c r="Z18158" s="7">
        <v>0.4</v>
      </c>
      <c r="AA18158" s="13">
        <v>2.0510000000000002</v>
      </c>
      <c r="AB18158" s="13">
        <v>400</v>
      </c>
      <c r="AC18158" s="13">
        <v>1374.48</v>
      </c>
      <c r="AD18158" s="13">
        <v>193</v>
      </c>
      <c r="AE18158" s="13">
        <v>179</v>
      </c>
      <c r="AF18158" s="13">
        <v>0.7</v>
      </c>
      <c r="AG18158" s="13">
        <v>3</v>
      </c>
      <c r="AH18158" s="13">
        <v>93</v>
      </c>
      <c r="AI18158" s="13">
        <v>1340.3</v>
      </c>
      <c r="AJ18158" s="13">
        <v>75.7</v>
      </c>
      <c r="AK18158" s="13">
        <v>0.27</v>
      </c>
      <c r="AL18158" s="7" t="s">
        <v>6</v>
      </c>
      <c r="AM18158" s="7">
        <v>1579</v>
      </c>
      <c r="AN18158" s="7">
        <v>1542.15</v>
      </c>
      <c r="AO18158" s="7" t="s">
        <v>7</v>
      </c>
      <c r="AP18158" s="7">
        <v>103.4</v>
      </c>
      <c r="AQ18158" s="14" t="s">
        <v>18349</v>
      </c>
      <c r="AR18158" s="7">
        <v>59.6</v>
      </c>
      <c r="AS18158" s="7">
        <v>3.5</v>
      </c>
      <c r="AT18158" s="7" t="s">
        <v>13520</v>
      </c>
      <c r="AW18158" s="7">
        <f t="shared" si="580"/>
        <v>1</v>
      </c>
      <c r="AX18158" s="7">
        <f t="shared" si="581"/>
        <v>1</v>
      </c>
      <c r="AY18158" s="3">
        <v>18157</v>
      </c>
      <c r="AZ18158" s="3" t="str">
        <f>+VLOOKUP(B18158,POZOS_AREA!$A:$C,3,0)</f>
        <v>JAZMIN-Y-1:1</v>
      </c>
    </row>
    <row r="18159" spans="1:52" ht="38.25" x14ac:dyDescent="0.25">
      <c r="A18159" s="7" t="s">
        <v>587</v>
      </c>
      <c r="B18159" s="19" t="s">
        <v>272</v>
      </c>
      <c r="C18159" s="5">
        <v>45687</v>
      </c>
      <c r="D18159" s="6">
        <v>1731.5</v>
      </c>
      <c r="E18159" s="6">
        <v>1624</v>
      </c>
      <c r="G18159" s="7" t="s">
        <v>4551</v>
      </c>
      <c r="H18159" s="7" t="s">
        <v>5314</v>
      </c>
      <c r="K18159" s="7">
        <v>60</v>
      </c>
      <c r="L18159" s="10">
        <v>109</v>
      </c>
      <c r="M18159" s="10">
        <v>108</v>
      </c>
      <c r="N18159" s="7">
        <v>40</v>
      </c>
      <c r="O18159" s="11" t="s">
        <v>5814</v>
      </c>
      <c r="S18159" s="7">
        <v>48</v>
      </c>
      <c r="T18159" s="12" t="s">
        <v>15514</v>
      </c>
      <c r="AA18159" s="13">
        <v>1.8819999999999999</v>
      </c>
      <c r="AB18159" s="13">
        <v>400</v>
      </c>
      <c r="AC18159" s="13">
        <v>1357.09</v>
      </c>
      <c r="AD18159" s="13">
        <v>209</v>
      </c>
      <c r="AE18159" s="13">
        <v>209</v>
      </c>
      <c r="AF18159" s="13">
        <v>0.5</v>
      </c>
      <c r="AG18159" s="13">
        <v>0</v>
      </c>
      <c r="AH18159" s="13">
        <v>100</v>
      </c>
      <c r="AI18159" s="13">
        <v>1442.17</v>
      </c>
      <c r="AJ18159" s="13">
        <v>88.4</v>
      </c>
      <c r="AK18159" s="13">
        <v>0.16</v>
      </c>
      <c r="AL18159" s="7" t="s">
        <v>6</v>
      </c>
      <c r="AM18159" s="7">
        <v>1579.86</v>
      </c>
      <c r="AN18159" s="7">
        <v>1517.66</v>
      </c>
      <c r="AO18159" s="7" t="s">
        <v>6</v>
      </c>
      <c r="AP18159" s="7">
        <v>153.30000000000001</v>
      </c>
      <c r="AQ18159" s="14" t="s">
        <v>18350</v>
      </c>
      <c r="AT18159" s="7" t="s">
        <v>13793</v>
      </c>
      <c r="AW18159" s="7">
        <f t="shared" si="580"/>
        <v>1</v>
      </c>
      <c r="AX18159" s="7">
        <f t="shared" si="581"/>
        <v>0</v>
      </c>
      <c r="AY18159" s="3">
        <v>18158</v>
      </c>
      <c r="AZ18159" s="3" t="str">
        <f>+VLOOKUP(B18159,POZOS_AREA!$A:$C,3,0)</f>
        <v>JAZMIN-Y-3:1</v>
      </c>
    </row>
    <row r="18160" spans="1:52" ht="38.25" x14ac:dyDescent="0.25">
      <c r="A18160" s="7" t="s">
        <v>587</v>
      </c>
      <c r="B18160" s="19" t="s">
        <v>1021</v>
      </c>
      <c r="C18160" s="5">
        <v>45688</v>
      </c>
      <c r="D18160" s="6">
        <v>1416</v>
      </c>
      <c r="E18160" s="6">
        <v>1186</v>
      </c>
      <c r="F18160" s="6">
        <v>98.1</v>
      </c>
      <c r="G18160" s="7" t="s">
        <v>1039</v>
      </c>
      <c r="H18160" s="7">
        <v>104.04600000000001</v>
      </c>
      <c r="I18160" s="8" t="s">
        <v>85</v>
      </c>
      <c r="J18160" s="9">
        <v>2</v>
      </c>
      <c r="K18160" s="7">
        <v>3.8</v>
      </c>
      <c r="L18160" s="10">
        <v>165</v>
      </c>
      <c r="M18160" s="10">
        <v>133</v>
      </c>
      <c r="N18160" s="7">
        <v>50</v>
      </c>
      <c r="O18160" s="11" t="s">
        <v>13567</v>
      </c>
      <c r="P18160" s="11">
        <v>94</v>
      </c>
      <c r="Q18160" s="7">
        <v>104.4</v>
      </c>
      <c r="R18160" s="7">
        <v>1806</v>
      </c>
      <c r="S18160" s="7">
        <v>173.1</v>
      </c>
      <c r="T18160" s="12" t="s">
        <v>15579</v>
      </c>
      <c r="U18160" s="7">
        <v>28</v>
      </c>
      <c r="V18160" s="7">
        <v>3181</v>
      </c>
      <c r="W18160" s="7">
        <v>4828</v>
      </c>
      <c r="X18160" s="11" t="s">
        <v>6022</v>
      </c>
      <c r="Y18160" s="11" t="s">
        <v>5</v>
      </c>
      <c r="Z18160" s="7">
        <v>0.6</v>
      </c>
      <c r="AA18160" s="13">
        <v>1.42</v>
      </c>
      <c r="AB18160" s="13">
        <v>400</v>
      </c>
      <c r="AC18160" s="13">
        <v>992.95</v>
      </c>
      <c r="AD18160" s="13">
        <v>199</v>
      </c>
      <c r="AE18160" s="13">
        <v>186</v>
      </c>
      <c r="AF18160" s="13">
        <v>1.2</v>
      </c>
      <c r="AG18160" s="13">
        <v>2</v>
      </c>
      <c r="AH18160" s="13">
        <v>94</v>
      </c>
      <c r="AI18160" s="13">
        <v>1398.52</v>
      </c>
      <c r="AJ18160" s="13">
        <v>76.900000000000006</v>
      </c>
      <c r="AK18160" s="13">
        <v>0.31</v>
      </c>
      <c r="AL18160" s="7" t="s">
        <v>6</v>
      </c>
      <c r="AM18160" s="7">
        <v>1223</v>
      </c>
      <c r="AN18160" s="7">
        <v>1156.2</v>
      </c>
      <c r="AO18160" s="7" t="s">
        <v>6026</v>
      </c>
      <c r="AP18160" s="7">
        <v>146.80000000000001</v>
      </c>
      <c r="AQ18160" s="14" t="s">
        <v>18351</v>
      </c>
      <c r="AR18160" s="7">
        <v>47.8</v>
      </c>
      <c r="AS18160" s="7">
        <v>2.7</v>
      </c>
      <c r="AT18160" s="7" t="s">
        <v>15136</v>
      </c>
      <c r="AW18160" s="7">
        <f t="shared" si="580"/>
        <v>1</v>
      </c>
      <c r="AX18160" s="7">
        <f t="shared" si="581"/>
        <v>1</v>
      </c>
      <c r="AY18160" s="3">
        <v>18159</v>
      </c>
      <c r="AZ18160" s="3" t="str">
        <f>+VLOOKUP(B18160,POZOS_AREA!$A:$C,3,0)</f>
        <v>JAZMIN-AP-1:1</v>
      </c>
    </row>
    <row r="18161" spans="1:52" ht="25.5" x14ac:dyDescent="0.25">
      <c r="A18161" s="7" t="s">
        <v>587</v>
      </c>
      <c r="B18161" s="19" t="s">
        <v>309</v>
      </c>
      <c r="C18161" s="5">
        <v>45688</v>
      </c>
      <c r="D18161" s="6">
        <v>1568.5</v>
      </c>
      <c r="E18161" s="6">
        <v>1473</v>
      </c>
      <c r="F18161" s="6">
        <v>53.7</v>
      </c>
      <c r="G18161" s="7" t="s">
        <v>29</v>
      </c>
      <c r="H18161" s="7">
        <v>144</v>
      </c>
      <c r="I18161" s="8" t="s">
        <v>14</v>
      </c>
      <c r="J18161" s="9">
        <v>2</v>
      </c>
      <c r="K18161" s="7">
        <v>3.8</v>
      </c>
      <c r="L18161" s="10">
        <v>140</v>
      </c>
      <c r="M18161" s="10">
        <v>99</v>
      </c>
      <c r="N18161" s="7">
        <v>40</v>
      </c>
      <c r="O18161" s="11" t="s">
        <v>6158</v>
      </c>
      <c r="P18161" s="11">
        <v>37.51</v>
      </c>
      <c r="Q18161" s="7">
        <v>143.1</v>
      </c>
      <c r="R18161" s="7">
        <v>2134</v>
      </c>
      <c r="S18161" s="7">
        <v>96.3</v>
      </c>
      <c r="T18161" s="12" t="s">
        <v>15579</v>
      </c>
      <c r="U18161" s="7">
        <v>26.2</v>
      </c>
      <c r="V18161" s="7">
        <v>3779</v>
      </c>
      <c r="W18161" s="7">
        <v>5803</v>
      </c>
      <c r="X18161" s="11" t="s">
        <v>5</v>
      </c>
      <c r="Y18161" s="11" t="s">
        <v>5</v>
      </c>
      <c r="Z18161" s="7">
        <v>0</v>
      </c>
      <c r="AA18161" s="13">
        <v>1.9970000000000001</v>
      </c>
      <c r="AB18161" s="13">
        <v>400</v>
      </c>
      <c r="AC18161" s="13">
        <v>1367.45</v>
      </c>
      <c r="AD18161" s="13">
        <v>157</v>
      </c>
      <c r="AE18161" s="13">
        <v>157</v>
      </c>
      <c r="AF18161" s="13">
        <v>1.4</v>
      </c>
      <c r="AG18161" s="13">
        <v>0</v>
      </c>
      <c r="AH18161" s="13">
        <v>100</v>
      </c>
      <c r="AI18161" s="13">
        <v>1369.5</v>
      </c>
      <c r="AJ18161" s="13">
        <v>65.099999999999994</v>
      </c>
      <c r="AK18161" s="13">
        <v>0.12</v>
      </c>
      <c r="AL18161" s="7" t="s">
        <v>7</v>
      </c>
      <c r="AM18161" s="7">
        <v>1525.82</v>
      </c>
      <c r="AN18161" s="7">
        <v>1518.43</v>
      </c>
      <c r="AO18161" s="7" t="s">
        <v>6</v>
      </c>
      <c r="AP18161" s="7">
        <v>84.3</v>
      </c>
      <c r="AQ18161" s="14" t="s">
        <v>18352</v>
      </c>
      <c r="AR18161" s="7">
        <v>58.6</v>
      </c>
      <c r="AS18161" s="7">
        <v>1.9</v>
      </c>
      <c r="AT18161" s="7" t="s">
        <v>13792</v>
      </c>
      <c r="AW18161" s="7">
        <f t="shared" si="580"/>
        <v>1</v>
      </c>
      <c r="AX18161" s="7">
        <f t="shared" si="581"/>
        <v>1</v>
      </c>
      <c r="AY18161" s="3">
        <v>18160</v>
      </c>
      <c r="AZ18161" s="3" t="str">
        <f>+VLOOKUP(B18161,POZOS_AREA!$A:$C,3,0)</f>
        <v>JAZMIN-BC-2:1</v>
      </c>
    </row>
    <row r="18162" spans="1:52" ht="51" x14ac:dyDescent="0.25">
      <c r="A18162" s="7" t="s">
        <v>587</v>
      </c>
      <c r="B18162" s="19" t="s">
        <v>311</v>
      </c>
      <c r="C18162" s="5">
        <v>45688</v>
      </c>
      <c r="D18162" s="6">
        <v>1709</v>
      </c>
      <c r="E18162" s="6">
        <v>1615</v>
      </c>
      <c r="F18162" s="6">
        <v>95.4</v>
      </c>
      <c r="G18162" s="7" t="s">
        <v>29</v>
      </c>
      <c r="H18162" s="7">
        <v>144</v>
      </c>
      <c r="I18162" s="8" t="s">
        <v>34</v>
      </c>
      <c r="J18162" s="9">
        <v>2</v>
      </c>
      <c r="K18162" s="7">
        <v>5.0999999999999996</v>
      </c>
      <c r="L18162" s="10">
        <v>152</v>
      </c>
      <c r="M18162" s="10">
        <v>127</v>
      </c>
      <c r="N18162" s="7">
        <v>80</v>
      </c>
      <c r="O18162" s="11" t="s">
        <v>16083</v>
      </c>
      <c r="P18162" s="11">
        <v>66.98</v>
      </c>
      <c r="Q18162" s="7">
        <v>142.4</v>
      </c>
      <c r="R18162" s="7">
        <v>2443</v>
      </c>
      <c r="S18162" s="7">
        <v>223.7</v>
      </c>
      <c r="T18162" s="12" t="s">
        <v>5770</v>
      </c>
      <c r="U18162" s="7">
        <v>28.1</v>
      </c>
      <c r="V18162" s="7">
        <v>3696</v>
      </c>
      <c r="W18162" s="7">
        <v>5744</v>
      </c>
      <c r="X18162" s="11" t="s">
        <v>36</v>
      </c>
      <c r="Y18162" s="11" t="s">
        <v>5</v>
      </c>
      <c r="Z18162" s="7">
        <v>0.8</v>
      </c>
      <c r="AA18162" s="13">
        <v>2.1360000000000001</v>
      </c>
      <c r="AB18162" s="13">
        <v>400</v>
      </c>
      <c r="AC18162" s="13">
        <v>1477.68</v>
      </c>
      <c r="AD18162" s="13">
        <v>157</v>
      </c>
      <c r="AE18162" s="13">
        <v>157</v>
      </c>
      <c r="AF18162" s="13">
        <v>1.5</v>
      </c>
      <c r="AG18162" s="13">
        <v>1</v>
      </c>
      <c r="AH18162" s="13">
        <v>100</v>
      </c>
      <c r="AI18162" s="13">
        <v>1383.6</v>
      </c>
      <c r="AJ18162" s="13">
        <v>64.8</v>
      </c>
      <c r="AK18162" s="13">
        <v>0.06</v>
      </c>
      <c r="AL18162" s="7" t="s">
        <v>6</v>
      </c>
      <c r="AM18162" s="7">
        <v>1653</v>
      </c>
      <c r="AN18162" s="7">
        <v>1542.01</v>
      </c>
      <c r="AO18162" s="7" t="s">
        <v>7</v>
      </c>
      <c r="AP18162" s="7">
        <v>87.5</v>
      </c>
      <c r="AQ18162" s="14" t="s">
        <v>18353</v>
      </c>
      <c r="AR18162" s="7">
        <v>69.900000000000006</v>
      </c>
      <c r="AS18162" s="7">
        <v>5.3</v>
      </c>
      <c r="AT18162" s="7" t="s">
        <v>13381</v>
      </c>
      <c r="AW18162" s="7">
        <f t="shared" si="580"/>
        <v>1</v>
      </c>
      <c r="AX18162" s="7">
        <f t="shared" si="581"/>
        <v>1</v>
      </c>
      <c r="AY18162" s="3">
        <v>18161</v>
      </c>
      <c r="AZ18162" s="3" t="str">
        <f>+VLOOKUP(B18162,POZOS_AREA!$A:$C,3,0)</f>
        <v>JAZMIN-BC-3:1</v>
      </c>
    </row>
    <row r="18163" spans="1:52" ht="25.5" x14ac:dyDescent="0.25">
      <c r="A18163" s="7" t="s">
        <v>587</v>
      </c>
      <c r="B18163" s="19" t="s">
        <v>787</v>
      </c>
      <c r="C18163" s="5">
        <v>45688</v>
      </c>
      <c r="D18163" s="6">
        <v>1589.5</v>
      </c>
      <c r="E18163" s="6">
        <v>1488</v>
      </c>
      <c r="F18163" s="6">
        <v>71.5</v>
      </c>
      <c r="G18163" s="7" t="s">
        <v>29</v>
      </c>
      <c r="H18163" s="7">
        <v>144</v>
      </c>
      <c r="I18163" s="8" t="s">
        <v>34</v>
      </c>
      <c r="J18163" s="9">
        <v>2</v>
      </c>
      <c r="K18163" s="7">
        <v>2.5</v>
      </c>
      <c r="L18163" s="10">
        <v>103</v>
      </c>
      <c r="M18163" s="10">
        <v>93</v>
      </c>
      <c r="N18163" s="7">
        <v>50</v>
      </c>
      <c r="O18163" s="11" t="s">
        <v>6158</v>
      </c>
      <c r="P18163" s="11">
        <v>50.31</v>
      </c>
      <c r="Q18163" s="7">
        <v>142.1</v>
      </c>
      <c r="R18163" s="7">
        <v>2131</v>
      </c>
      <c r="S18163" s="7">
        <v>83</v>
      </c>
      <c r="T18163" s="12" t="s">
        <v>5770</v>
      </c>
      <c r="U18163" s="7">
        <v>24.4</v>
      </c>
      <c r="V18163" s="7">
        <v>3427</v>
      </c>
      <c r="W18163" s="7">
        <v>5684</v>
      </c>
      <c r="X18163" s="11" t="s">
        <v>5</v>
      </c>
      <c r="Y18163" s="11" t="s">
        <v>5</v>
      </c>
      <c r="Z18163" s="7">
        <v>0</v>
      </c>
      <c r="AA18163" s="13">
        <v>2.0950000000000002</v>
      </c>
      <c r="AB18163" s="13">
        <v>400</v>
      </c>
      <c r="AC18163" s="13">
        <v>1538.89</v>
      </c>
      <c r="AD18163" s="13">
        <v>0</v>
      </c>
      <c r="AE18163" s="13">
        <v>0</v>
      </c>
      <c r="AF18163" s="13">
        <v>1.3</v>
      </c>
      <c r="AG18163" s="13">
        <v>3</v>
      </c>
      <c r="AH18163" s="13">
        <v>94</v>
      </c>
      <c r="AI18163" s="13">
        <v>1469.1</v>
      </c>
      <c r="AJ18163" s="13">
        <v>1</v>
      </c>
      <c r="AK18163" s="13">
        <v>0.21</v>
      </c>
      <c r="AL18163" s="7" t="s">
        <v>6</v>
      </c>
      <c r="AM18163" s="7">
        <v>1523.07</v>
      </c>
      <c r="AN18163" s="7">
        <v>1501.67</v>
      </c>
      <c r="AO18163" s="7" t="s">
        <v>7</v>
      </c>
      <c r="AP18163" s="7">
        <v>0</v>
      </c>
      <c r="AQ18163" s="14" t="s">
        <v>18354</v>
      </c>
      <c r="AR18163" s="7">
        <v>53.2</v>
      </c>
      <c r="AS18163" s="7">
        <v>2</v>
      </c>
      <c r="AT18163" s="7" t="s">
        <v>13435</v>
      </c>
      <c r="AW18163" s="7">
        <f t="shared" si="580"/>
        <v>1</v>
      </c>
      <c r="AX18163" s="7">
        <f t="shared" si="581"/>
        <v>1</v>
      </c>
      <c r="AY18163" s="3">
        <v>18162</v>
      </c>
      <c r="AZ18163" s="3" t="str">
        <f>+VLOOKUP(B18163,POZOS_AREA!$A:$C,3,0)</f>
        <v>JAZMIN-BC-4:1</v>
      </c>
    </row>
    <row r="18164" spans="1:52" ht="25.5" x14ac:dyDescent="0.25">
      <c r="A18164" s="7" t="s">
        <v>587</v>
      </c>
      <c r="B18164" s="19" t="s">
        <v>328</v>
      </c>
      <c r="C18164" s="5">
        <v>45688</v>
      </c>
      <c r="D18164" s="6">
        <v>1567.5</v>
      </c>
      <c r="E18164" s="6">
        <v>1492</v>
      </c>
      <c r="F18164" s="6">
        <v>122.8</v>
      </c>
      <c r="G18164" s="7" t="s">
        <v>25</v>
      </c>
      <c r="H18164" s="7">
        <v>144</v>
      </c>
      <c r="I18164" s="8" t="s">
        <v>34</v>
      </c>
      <c r="J18164" s="9">
        <v>2</v>
      </c>
      <c r="K18164" s="7">
        <v>1.6</v>
      </c>
      <c r="L18164" s="10">
        <v>97</v>
      </c>
      <c r="M18164" s="10">
        <v>104</v>
      </c>
      <c r="N18164" s="7">
        <v>20</v>
      </c>
      <c r="O18164" s="11" t="s">
        <v>5814</v>
      </c>
      <c r="P18164" s="11">
        <v>84.86</v>
      </c>
      <c r="Q18164" s="7">
        <v>144.69999999999999</v>
      </c>
      <c r="R18164" s="7">
        <v>1976</v>
      </c>
      <c r="S18164" s="7">
        <v>89.3</v>
      </c>
      <c r="T18164" s="12" t="s">
        <v>45</v>
      </c>
      <c r="U18164" s="7">
        <v>23.3</v>
      </c>
      <c r="V18164" s="7">
        <v>3270</v>
      </c>
      <c r="W18164" s="7">
        <v>5411</v>
      </c>
      <c r="X18164" s="11" t="s">
        <v>36</v>
      </c>
      <c r="Y18164" s="11" t="s">
        <v>5</v>
      </c>
      <c r="Z18164" s="7">
        <v>1.3</v>
      </c>
      <c r="AA18164" s="13">
        <v>1.919</v>
      </c>
      <c r="AB18164" s="13">
        <v>400</v>
      </c>
      <c r="AC18164" s="13">
        <v>1361.92</v>
      </c>
      <c r="AD18164" s="13">
        <v>32</v>
      </c>
      <c r="AE18164" s="13">
        <v>32</v>
      </c>
      <c r="AF18164" s="13">
        <v>1.5</v>
      </c>
      <c r="AG18164" s="13">
        <v>0</v>
      </c>
      <c r="AH18164" s="13">
        <v>100</v>
      </c>
      <c r="AI18164" s="13">
        <v>1419.4</v>
      </c>
      <c r="AJ18164" s="13">
        <v>12.1</v>
      </c>
      <c r="AK18164" s="13">
        <v>0.25</v>
      </c>
      <c r="AL18164" s="7" t="s">
        <v>6</v>
      </c>
      <c r="AM18164" s="7">
        <v>1396.5</v>
      </c>
      <c r="AN18164" s="7">
        <v>1342.01</v>
      </c>
      <c r="AO18164" s="7" t="s">
        <v>6</v>
      </c>
      <c r="AP18164" s="7">
        <v>82.9</v>
      </c>
      <c r="AQ18164" s="14" t="s">
        <v>18355</v>
      </c>
      <c r="AR18164" s="7">
        <v>43.9</v>
      </c>
      <c r="AS18164" s="7">
        <v>1.5</v>
      </c>
      <c r="AT18164" s="7" t="s">
        <v>13441</v>
      </c>
      <c r="AW18164" s="7">
        <f t="shared" si="580"/>
        <v>1</v>
      </c>
      <c r="AX18164" s="7">
        <f t="shared" si="581"/>
        <v>1</v>
      </c>
      <c r="AY18164" s="3">
        <v>18163</v>
      </c>
      <c r="AZ18164" s="3" t="str">
        <f>+VLOOKUP(B18164,POZOS_AREA!$A:$C,3,0)</f>
        <v>JAZMIN-CQ-3:1</v>
      </c>
    </row>
    <row r="18165" spans="1:52" ht="38.25" x14ac:dyDescent="0.25">
      <c r="A18165" s="7" t="s">
        <v>587</v>
      </c>
      <c r="B18165" s="19" t="s">
        <v>226</v>
      </c>
      <c r="C18165" s="5">
        <v>45688</v>
      </c>
      <c r="D18165" s="6">
        <v>1478.5</v>
      </c>
      <c r="E18165" s="6">
        <v>1097</v>
      </c>
      <c r="F18165" s="6">
        <v>127.9</v>
      </c>
      <c r="G18165" s="7" t="s">
        <v>25</v>
      </c>
      <c r="H18165" s="7">
        <v>144</v>
      </c>
      <c r="I18165" s="8" t="s">
        <v>34</v>
      </c>
      <c r="J18165" s="9">
        <v>2.25</v>
      </c>
      <c r="K18165" s="7">
        <v>4.9000000000000004</v>
      </c>
      <c r="L18165" s="10">
        <v>101</v>
      </c>
      <c r="M18165" s="10">
        <v>89</v>
      </c>
      <c r="N18165" s="7">
        <v>60</v>
      </c>
      <c r="O18165" s="11" t="s">
        <v>6158</v>
      </c>
      <c r="P18165" s="11">
        <v>89.38</v>
      </c>
      <c r="Q18165" s="7">
        <v>143.1</v>
      </c>
      <c r="R18165" s="7">
        <v>2706</v>
      </c>
      <c r="S18165" s="7">
        <v>369.3</v>
      </c>
      <c r="T18165" s="12" t="s">
        <v>16139</v>
      </c>
      <c r="U18165" s="7">
        <v>29</v>
      </c>
      <c r="V18165" s="7">
        <v>3253</v>
      </c>
      <c r="W18165" s="7">
        <v>5335</v>
      </c>
      <c r="X18165" s="11" t="s">
        <v>36</v>
      </c>
      <c r="Y18165" s="11" t="s">
        <v>5</v>
      </c>
      <c r="Z18165" s="7">
        <v>1.8</v>
      </c>
      <c r="AA18165" s="13">
        <v>1.7989999999999999</v>
      </c>
      <c r="AB18165" s="13">
        <v>400</v>
      </c>
      <c r="AC18165" s="13">
        <v>1278.51</v>
      </c>
      <c r="AD18165" s="13">
        <v>109</v>
      </c>
      <c r="AE18165" s="13">
        <v>94</v>
      </c>
      <c r="AF18165" s="13">
        <v>1.6</v>
      </c>
      <c r="AG18165" s="13">
        <v>6</v>
      </c>
      <c r="AH18165" s="13">
        <v>86</v>
      </c>
      <c r="AI18165" s="13">
        <v>1421.36</v>
      </c>
      <c r="AJ18165" s="13">
        <v>38</v>
      </c>
      <c r="AK18165" s="13">
        <v>0.55000000000000004</v>
      </c>
      <c r="AL18165" s="7" t="s">
        <v>6</v>
      </c>
      <c r="AM18165" s="7">
        <v>1392.2</v>
      </c>
      <c r="AN18165" s="7">
        <v>1371.14</v>
      </c>
      <c r="AO18165" s="7" t="s">
        <v>6</v>
      </c>
      <c r="AP18165" s="7">
        <v>71.400000000000006</v>
      </c>
      <c r="AQ18165" s="14" t="s">
        <v>18356</v>
      </c>
      <c r="AR18165" s="7">
        <v>74.7</v>
      </c>
      <c r="AS18165" s="7">
        <v>5.4</v>
      </c>
      <c r="AT18165" s="7" t="s">
        <v>14010</v>
      </c>
      <c r="AW18165" s="7">
        <f t="shared" si="580"/>
        <v>1</v>
      </c>
      <c r="AX18165" s="7">
        <f t="shared" si="581"/>
        <v>1</v>
      </c>
      <c r="AY18165" s="3">
        <v>18164</v>
      </c>
      <c r="AZ18165" s="3" t="str">
        <f>+VLOOKUP(B18165,POZOS_AREA!$A:$C,3,0)</f>
        <v>JAZMIN-S-1:1</v>
      </c>
    </row>
    <row r="18166" spans="1:52" ht="38.25" x14ac:dyDescent="0.25">
      <c r="A18166" s="7" t="s">
        <v>587</v>
      </c>
      <c r="B18166" s="19" t="s">
        <v>228</v>
      </c>
      <c r="C18166" s="5">
        <v>45688</v>
      </c>
      <c r="D18166" s="6">
        <v>1428</v>
      </c>
      <c r="E18166" s="6">
        <v>1129</v>
      </c>
      <c r="F18166" s="6">
        <v>77.8</v>
      </c>
      <c r="G18166" s="7" t="s">
        <v>25</v>
      </c>
      <c r="H18166" s="7">
        <v>144</v>
      </c>
      <c r="I18166" s="8" t="s">
        <v>34</v>
      </c>
      <c r="J18166" s="9">
        <v>2</v>
      </c>
      <c r="K18166" s="7">
        <v>3.5</v>
      </c>
      <c r="L18166" s="10">
        <v>134</v>
      </c>
      <c r="M18166" s="10">
        <v>118</v>
      </c>
      <c r="N18166" s="7">
        <v>50</v>
      </c>
      <c r="O18166" s="11" t="s">
        <v>6074</v>
      </c>
      <c r="P18166" s="11">
        <v>54.38</v>
      </c>
      <c r="Q18166" s="7">
        <v>143.1</v>
      </c>
      <c r="R18166" s="7">
        <v>2089</v>
      </c>
      <c r="S18166" s="7">
        <v>128.6</v>
      </c>
      <c r="T18166" s="12" t="s">
        <v>5770</v>
      </c>
      <c r="U18166" s="7">
        <v>22.4</v>
      </c>
      <c r="V18166" s="7">
        <v>3307</v>
      </c>
      <c r="W18166" s="7">
        <v>5225</v>
      </c>
      <c r="X18166" s="11" t="s">
        <v>5</v>
      </c>
      <c r="Y18166" s="11" t="s">
        <v>5</v>
      </c>
      <c r="Z18166" s="7">
        <v>0</v>
      </c>
      <c r="AA18166" s="13">
        <v>1.9330000000000001</v>
      </c>
      <c r="AB18166" s="13">
        <v>400</v>
      </c>
      <c r="AC18166" s="13">
        <v>1383.55</v>
      </c>
      <c r="AD18166" s="13">
        <v>42</v>
      </c>
      <c r="AE18166" s="13">
        <v>40</v>
      </c>
      <c r="AF18166" s="13">
        <v>0.4</v>
      </c>
      <c r="AG18166" s="13">
        <v>2</v>
      </c>
      <c r="AH18166" s="13">
        <v>94</v>
      </c>
      <c r="AI18166" s="13">
        <v>1431.5</v>
      </c>
      <c r="AJ18166" s="13">
        <v>16.7</v>
      </c>
      <c r="AK18166" s="13">
        <v>0.24</v>
      </c>
      <c r="AL18166" s="7" t="s">
        <v>7</v>
      </c>
      <c r="AM18166" s="7">
        <v>1438.66</v>
      </c>
      <c r="AN18166" s="7">
        <v>1359.18</v>
      </c>
      <c r="AO18166" s="7" t="s">
        <v>6</v>
      </c>
      <c r="AP18166" s="7">
        <v>13.3</v>
      </c>
      <c r="AQ18166" s="14" t="s">
        <v>18357</v>
      </c>
      <c r="AR18166" s="7">
        <v>48.8</v>
      </c>
      <c r="AS18166" s="7">
        <v>2.1</v>
      </c>
      <c r="AT18166" s="7" t="s">
        <v>13546</v>
      </c>
      <c r="AW18166" s="7">
        <f t="shared" si="580"/>
        <v>1</v>
      </c>
      <c r="AX18166" s="7">
        <f t="shared" si="581"/>
        <v>1</v>
      </c>
      <c r="AY18166" s="3">
        <v>18165</v>
      </c>
      <c r="AZ18166" s="3" t="str">
        <f>+VLOOKUP(B18166,POZOS_AREA!$A:$C,3,0)</f>
        <v>JAZMIN-S-2:1</v>
      </c>
    </row>
    <row r="18167" spans="1:52" ht="25.5" x14ac:dyDescent="0.25">
      <c r="A18167" s="7" t="s">
        <v>587</v>
      </c>
      <c r="B18167" s="19" t="s">
        <v>230</v>
      </c>
      <c r="C18167" s="5">
        <v>45688</v>
      </c>
      <c r="D18167" s="6">
        <v>1415</v>
      </c>
      <c r="E18167" s="6">
        <v>1076</v>
      </c>
      <c r="F18167" s="6">
        <v>48.4</v>
      </c>
      <c r="G18167" s="7" t="s">
        <v>190</v>
      </c>
      <c r="H18167" s="7">
        <v>120</v>
      </c>
      <c r="I18167" s="8" t="s">
        <v>14</v>
      </c>
      <c r="J18167" s="9">
        <v>2</v>
      </c>
      <c r="K18167" s="7">
        <v>6</v>
      </c>
      <c r="L18167" s="10">
        <v>126</v>
      </c>
      <c r="M18167" s="10">
        <v>101</v>
      </c>
      <c r="N18167" s="7">
        <v>60</v>
      </c>
      <c r="O18167" s="11" t="s">
        <v>5445</v>
      </c>
      <c r="P18167" s="11">
        <v>40.83</v>
      </c>
      <c r="Q18167" s="7">
        <v>118.5</v>
      </c>
      <c r="R18167" s="7">
        <v>2253</v>
      </c>
      <c r="S18167" s="7">
        <v>135.4</v>
      </c>
      <c r="T18167" s="12" t="s">
        <v>5770</v>
      </c>
      <c r="U18167" s="7">
        <v>31.5</v>
      </c>
      <c r="V18167" s="7">
        <v>3703</v>
      </c>
      <c r="W18167" s="7">
        <v>5934</v>
      </c>
      <c r="X18167" s="11" t="s">
        <v>5</v>
      </c>
      <c r="Y18167" s="11" t="s">
        <v>5</v>
      </c>
      <c r="Z18167" s="7">
        <v>0</v>
      </c>
      <c r="AA18167" s="13">
        <v>1.532</v>
      </c>
      <c r="AB18167" s="13">
        <v>400</v>
      </c>
      <c r="AC18167" s="13">
        <v>1138.47</v>
      </c>
      <c r="AD18167" s="13">
        <v>323</v>
      </c>
      <c r="AE18167" s="13">
        <v>297</v>
      </c>
      <c r="AF18167" s="13">
        <v>1.2</v>
      </c>
      <c r="AG18167" s="13">
        <v>4</v>
      </c>
      <c r="AH18167" s="13">
        <v>90</v>
      </c>
      <c r="AI18167" s="13">
        <v>1486.25</v>
      </c>
      <c r="AJ18167" s="13">
        <v>122.7</v>
      </c>
      <c r="AK18167" s="13">
        <v>0.43</v>
      </c>
      <c r="AL18167" s="7" t="s">
        <v>6</v>
      </c>
      <c r="AM18167" s="7">
        <v>1477.59</v>
      </c>
      <c r="AN18167" s="7">
        <v>1453.07</v>
      </c>
      <c r="AO18167" s="7" t="s">
        <v>7</v>
      </c>
      <c r="AP18167" s="7">
        <v>98.1</v>
      </c>
      <c r="AQ18167" s="14" t="s">
        <v>18358</v>
      </c>
      <c r="AR18167" s="7">
        <v>65.900000000000006</v>
      </c>
      <c r="AS18167" s="7">
        <v>3.2</v>
      </c>
      <c r="AT18167" s="7" t="s">
        <v>13545</v>
      </c>
      <c r="AW18167" s="7">
        <f t="shared" si="580"/>
        <v>1</v>
      </c>
      <c r="AX18167" s="7">
        <f t="shared" si="581"/>
        <v>1</v>
      </c>
      <c r="AY18167" s="3">
        <v>18166</v>
      </c>
      <c r="AZ18167" s="3" t="str">
        <f>+VLOOKUP(B18167,POZOS_AREA!$A:$C,3,0)</f>
        <v>JAZMIN-S-4:1</v>
      </c>
    </row>
    <row r="18168" spans="1:52" ht="38.25" x14ac:dyDescent="0.25">
      <c r="A18168" s="7" t="s">
        <v>587</v>
      </c>
      <c r="B18168" s="19" t="s">
        <v>234</v>
      </c>
      <c r="C18168" s="5">
        <v>45688</v>
      </c>
      <c r="D18168" s="6">
        <v>1489.5</v>
      </c>
      <c r="E18168" s="6">
        <v>1131</v>
      </c>
      <c r="F18168" s="6">
        <v>16.8</v>
      </c>
      <c r="G18168" s="7" t="s">
        <v>25</v>
      </c>
      <c r="H18168" s="7">
        <v>129.6</v>
      </c>
      <c r="I18168" s="8" t="s">
        <v>26</v>
      </c>
      <c r="J18168" s="9">
        <v>2</v>
      </c>
      <c r="K18168" s="7">
        <v>5.2</v>
      </c>
      <c r="L18168" s="10">
        <v>110</v>
      </c>
      <c r="M18168" s="10">
        <v>96</v>
      </c>
      <c r="N18168" s="7">
        <v>60</v>
      </c>
      <c r="O18168" s="11" t="s">
        <v>5814</v>
      </c>
      <c r="P18168" s="11">
        <v>13.12</v>
      </c>
      <c r="Q18168" s="7">
        <v>127.9</v>
      </c>
      <c r="R18168" s="7">
        <v>2363</v>
      </c>
      <c r="S18168" s="7">
        <v>40.4</v>
      </c>
      <c r="T18168" s="12" t="s">
        <v>15579</v>
      </c>
      <c r="U18168" s="7">
        <v>29.4</v>
      </c>
      <c r="V18168" s="7">
        <v>4527</v>
      </c>
      <c r="W18168" s="7">
        <v>6107</v>
      </c>
      <c r="X18168" s="11" t="s">
        <v>5</v>
      </c>
      <c r="Y18168" s="11" t="s">
        <v>5</v>
      </c>
      <c r="Z18168" s="7">
        <v>0</v>
      </c>
      <c r="AA18168" s="13">
        <v>1.7030000000000001</v>
      </c>
      <c r="AB18168" s="13">
        <v>400</v>
      </c>
      <c r="AC18168" s="13">
        <v>1257.75</v>
      </c>
      <c r="AD18168" s="13">
        <v>345</v>
      </c>
      <c r="AE18168" s="13">
        <v>333</v>
      </c>
      <c r="AF18168" s="13">
        <v>1.6</v>
      </c>
      <c r="AG18168" s="13">
        <v>3</v>
      </c>
      <c r="AH18168" s="13">
        <v>94</v>
      </c>
      <c r="AI18168" s="13">
        <v>1477.1</v>
      </c>
      <c r="AJ18168" s="13">
        <v>137.80000000000001</v>
      </c>
      <c r="AK18168" s="13">
        <v>0.26</v>
      </c>
      <c r="AL18168" s="7" t="s">
        <v>6</v>
      </c>
      <c r="AM18168" s="7">
        <v>1722</v>
      </c>
      <c r="AN18168" s="7">
        <v>1523.32</v>
      </c>
      <c r="AO18168" s="7" t="s">
        <v>7</v>
      </c>
      <c r="AP18168" s="7">
        <v>69.3</v>
      </c>
      <c r="AQ18168" s="14" t="s">
        <v>18359</v>
      </c>
      <c r="AR18168" s="7">
        <v>65.400000000000006</v>
      </c>
      <c r="AS18168" s="7">
        <v>3</v>
      </c>
      <c r="AT18168" s="7" t="s">
        <v>13454</v>
      </c>
      <c r="AW18168" s="7">
        <f t="shared" si="580"/>
        <v>1</v>
      </c>
      <c r="AX18168" s="7">
        <f t="shared" si="581"/>
        <v>1</v>
      </c>
      <c r="AY18168" s="3">
        <v>18167</v>
      </c>
      <c r="AZ18168" s="3" t="str">
        <f>+VLOOKUP(B18168,POZOS_AREA!$A:$C,3,0)</f>
        <v>JAZMIN-S-5:1</v>
      </c>
    </row>
    <row r="18169" spans="1:52" ht="25.5" x14ac:dyDescent="0.25">
      <c r="A18169" s="7" t="s">
        <v>587</v>
      </c>
      <c r="B18169" s="19" t="s">
        <v>236</v>
      </c>
      <c r="C18169" s="5">
        <v>45688</v>
      </c>
      <c r="D18169" s="6">
        <v>1595</v>
      </c>
      <c r="E18169" s="6">
        <v>1250</v>
      </c>
      <c r="F18169" s="6">
        <v>66.5</v>
      </c>
      <c r="G18169" s="7" t="s">
        <v>25</v>
      </c>
      <c r="H18169" s="7">
        <v>144</v>
      </c>
      <c r="I18169" s="8" t="s">
        <v>34</v>
      </c>
      <c r="J18169" s="9">
        <v>2</v>
      </c>
      <c r="K18169" s="7">
        <v>3.4</v>
      </c>
      <c r="L18169" s="10">
        <v>138</v>
      </c>
      <c r="M18169" s="10">
        <v>101</v>
      </c>
      <c r="N18169" s="7">
        <v>40</v>
      </c>
      <c r="O18169" s="11" t="s">
        <v>13889</v>
      </c>
      <c r="P18169" s="11">
        <v>46.96</v>
      </c>
      <c r="Q18169" s="7">
        <v>141.69999999999999</v>
      </c>
      <c r="R18169" s="7">
        <v>2013</v>
      </c>
      <c r="S18169" s="7">
        <v>107</v>
      </c>
      <c r="T18169" s="12" t="s">
        <v>5770</v>
      </c>
      <c r="U18169" s="7">
        <v>26.8</v>
      </c>
      <c r="V18169" s="7">
        <v>2806</v>
      </c>
      <c r="W18169" s="7">
        <v>4586</v>
      </c>
      <c r="X18169" s="11" t="s">
        <v>6133</v>
      </c>
      <c r="Y18169" s="11" t="s">
        <v>5</v>
      </c>
      <c r="Z18169" s="7">
        <v>0</v>
      </c>
      <c r="AA18169" s="13">
        <v>2.125</v>
      </c>
      <c r="AB18169" s="13">
        <v>400</v>
      </c>
      <c r="AC18169" s="13">
        <v>1358</v>
      </c>
      <c r="AD18169" s="13">
        <v>156</v>
      </c>
      <c r="AE18169" s="13">
        <v>148</v>
      </c>
      <c r="AF18169" s="13">
        <v>1.6</v>
      </c>
      <c r="AG18169" s="13">
        <v>2</v>
      </c>
      <c r="AH18169" s="13">
        <v>95</v>
      </c>
      <c r="AI18169" s="13">
        <v>1278.1199999999999</v>
      </c>
      <c r="AJ18169" s="13">
        <v>61.1</v>
      </c>
      <c r="AK18169" s="13">
        <v>0.2</v>
      </c>
      <c r="AL18169" s="7" t="s">
        <v>6</v>
      </c>
      <c r="AM18169" s="7">
        <v>1560</v>
      </c>
      <c r="AN18169" s="7">
        <v>1341.58</v>
      </c>
      <c r="AO18169" s="7" t="s">
        <v>7</v>
      </c>
      <c r="AP18169" s="7">
        <v>72.099999999999994</v>
      </c>
      <c r="AQ18169" s="14" t="s">
        <v>18360</v>
      </c>
      <c r="AR18169" s="7">
        <v>78.8</v>
      </c>
      <c r="AS18169" s="7">
        <v>4.4000000000000004</v>
      </c>
      <c r="AT18169" s="7" t="s">
        <v>13607</v>
      </c>
      <c r="AW18169" s="7">
        <f t="shared" si="580"/>
        <v>1</v>
      </c>
      <c r="AX18169" s="7">
        <f t="shared" si="581"/>
        <v>1</v>
      </c>
      <c r="AY18169" s="3">
        <v>18168</v>
      </c>
      <c r="AZ18169" s="3" t="str">
        <f>+VLOOKUP(B18169,POZOS_AREA!$A:$C,3,0)</f>
        <v>JAZMIN-S-6:1</v>
      </c>
    </row>
    <row r="18170" spans="1:52" ht="63.75" x14ac:dyDescent="0.25">
      <c r="A18170" s="7" t="s">
        <v>587</v>
      </c>
      <c r="B18170" s="19" t="s">
        <v>238</v>
      </c>
      <c r="C18170" s="5">
        <v>45688</v>
      </c>
      <c r="D18170" s="6">
        <v>1440.5</v>
      </c>
      <c r="E18170" s="6">
        <v>1144</v>
      </c>
      <c r="F18170" s="6">
        <v>73</v>
      </c>
      <c r="G18170" s="7" t="s">
        <v>25</v>
      </c>
      <c r="H18170" s="7">
        <v>144</v>
      </c>
      <c r="I18170" s="8" t="s">
        <v>34</v>
      </c>
      <c r="J18170" s="9">
        <v>2</v>
      </c>
      <c r="K18170" s="7">
        <v>2.8</v>
      </c>
      <c r="L18170" s="10">
        <v>108</v>
      </c>
      <c r="M18170" s="10">
        <v>102</v>
      </c>
      <c r="N18170" s="7">
        <v>40</v>
      </c>
      <c r="O18170" s="11" t="s">
        <v>5334</v>
      </c>
      <c r="P18170" s="11">
        <v>50.75</v>
      </c>
      <c r="Q18170" s="7">
        <v>143.80000000000001</v>
      </c>
      <c r="R18170" s="7">
        <v>1918</v>
      </c>
      <c r="S18170" s="7">
        <v>98.8</v>
      </c>
      <c r="T18170" s="12" t="s">
        <v>15814</v>
      </c>
      <c r="U18170" s="7">
        <v>20.5</v>
      </c>
      <c r="X18170" s="11" t="s">
        <v>6782</v>
      </c>
      <c r="Y18170" s="11" t="s">
        <v>6782</v>
      </c>
      <c r="AA18170" s="13">
        <v>1.716</v>
      </c>
      <c r="AB18170" s="13">
        <v>400</v>
      </c>
      <c r="AC18170" s="13">
        <v>1207.42</v>
      </c>
      <c r="AD18170" s="13">
        <v>78</v>
      </c>
      <c r="AE18170" s="13">
        <v>78</v>
      </c>
      <c r="AF18170" s="13">
        <v>1.6</v>
      </c>
      <c r="AG18170" s="13">
        <v>0</v>
      </c>
      <c r="AH18170" s="13">
        <v>100</v>
      </c>
      <c r="AI18170" s="13">
        <v>1407.25</v>
      </c>
      <c r="AJ18170" s="13">
        <v>31.1</v>
      </c>
      <c r="AK18170" s="13">
        <v>0.13</v>
      </c>
      <c r="AL18170" s="7" t="s">
        <v>6</v>
      </c>
      <c r="AM18170" s="7">
        <v>1292</v>
      </c>
      <c r="AN18170" s="7">
        <v>1266.02</v>
      </c>
      <c r="AO18170" s="7" t="s">
        <v>7</v>
      </c>
      <c r="AP18170" s="7">
        <v>92.2</v>
      </c>
      <c r="AQ18170" s="14" t="s">
        <v>18361</v>
      </c>
      <c r="AR18170" s="7">
        <v>41.9</v>
      </c>
      <c r="AS18170" s="7">
        <v>1.7</v>
      </c>
      <c r="AT18170" s="7" t="s">
        <v>13412</v>
      </c>
      <c r="AW18170" s="7">
        <f t="shared" si="580"/>
        <v>1</v>
      </c>
      <c r="AX18170" s="7">
        <f t="shared" si="581"/>
        <v>1</v>
      </c>
      <c r="AY18170" s="3">
        <v>18169</v>
      </c>
      <c r="AZ18170" s="3" t="str">
        <f>+VLOOKUP(B18170,POZOS_AREA!$A:$C,3,0)</f>
        <v>JAZMIN-S-7:1</v>
      </c>
    </row>
    <row r="18171" spans="1:52" x14ac:dyDescent="0.25">
      <c r="A18171" s="7" t="s">
        <v>587</v>
      </c>
      <c r="B18171" s="19" t="s">
        <v>240</v>
      </c>
      <c r="C18171" s="5">
        <v>45688</v>
      </c>
      <c r="D18171" s="6">
        <v>1619.5</v>
      </c>
      <c r="E18171" s="6">
        <v>1242</v>
      </c>
      <c r="F18171" s="6">
        <v>62</v>
      </c>
      <c r="G18171" s="7" t="s">
        <v>25</v>
      </c>
      <c r="H18171" s="7">
        <v>144</v>
      </c>
      <c r="I18171" s="8" t="s">
        <v>34</v>
      </c>
      <c r="J18171" s="9">
        <v>2</v>
      </c>
      <c r="K18171" s="7">
        <v>5.0999999999999996</v>
      </c>
      <c r="L18171" s="10">
        <v>123</v>
      </c>
      <c r="M18171" s="10">
        <v>103</v>
      </c>
      <c r="N18171" s="7">
        <v>60</v>
      </c>
      <c r="O18171" s="11" t="s">
        <v>5814</v>
      </c>
      <c r="P18171" s="11">
        <v>43.43</v>
      </c>
      <c r="Q18171" s="7">
        <v>142.80000000000001</v>
      </c>
      <c r="R18171" s="7">
        <v>2155</v>
      </c>
      <c r="S18171" s="7">
        <v>145.80000000000001</v>
      </c>
      <c r="T18171" s="12" t="s">
        <v>5770</v>
      </c>
      <c r="U18171" s="7">
        <v>29.4</v>
      </c>
      <c r="V18171" s="7">
        <v>3845</v>
      </c>
      <c r="W18171" s="7">
        <v>5448</v>
      </c>
      <c r="X18171" s="11" t="s">
        <v>5</v>
      </c>
      <c r="Y18171" s="11" t="s">
        <v>5</v>
      </c>
      <c r="Z18171" s="7">
        <v>0</v>
      </c>
      <c r="AA18171" s="13">
        <v>2.008</v>
      </c>
      <c r="AB18171" s="13">
        <v>400</v>
      </c>
      <c r="AC18171" s="13">
        <v>1363.07</v>
      </c>
      <c r="AD18171" s="13">
        <v>171</v>
      </c>
      <c r="AE18171" s="13">
        <v>171</v>
      </c>
      <c r="AF18171" s="13">
        <v>1.7</v>
      </c>
      <c r="AG18171" s="13">
        <v>1</v>
      </c>
      <c r="AH18171" s="13">
        <v>100</v>
      </c>
      <c r="AI18171" s="13">
        <v>1357.64</v>
      </c>
      <c r="AJ18171" s="13">
        <v>70.5</v>
      </c>
      <c r="AK18171" s="13">
        <v>0.08</v>
      </c>
      <c r="AL18171" s="7" t="s">
        <v>6</v>
      </c>
      <c r="AM18171" s="7">
        <v>1585.8</v>
      </c>
      <c r="AN18171" s="7">
        <v>1389.13</v>
      </c>
      <c r="AO18171" s="7" t="s">
        <v>7</v>
      </c>
      <c r="AP18171" s="7">
        <v>82</v>
      </c>
      <c r="AQ18171" s="14" t="s">
        <v>18362</v>
      </c>
      <c r="AR18171" s="7">
        <v>76.2</v>
      </c>
      <c r="AS18171" s="7">
        <v>5.8</v>
      </c>
      <c r="AT18171" s="7" t="s">
        <v>13814</v>
      </c>
      <c r="AW18171" s="7">
        <f t="shared" si="580"/>
        <v>1</v>
      </c>
      <c r="AX18171" s="7">
        <f t="shared" si="581"/>
        <v>1</v>
      </c>
      <c r="AY18171" s="3">
        <v>18170</v>
      </c>
      <c r="AZ18171" s="3" t="str">
        <f>+VLOOKUP(B18171,POZOS_AREA!$A:$C,3,0)</f>
        <v>JAZMIN-S-8:1</v>
      </c>
    </row>
    <row r="18172" spans="1:52" ht="25.5" x14ac:dyDescent="0.25">
      <c r="A18172" s="7" t="s">
        <v>587</v>
      </c>
      <c r="B18172" s="19" t="s">
        <v>244</v>
      </c>
      <c r="C18172" s="5">
        <v>45688</v>
      </c>
      <c r="D18172" s="6">
        <v>1597.5</v>
      </c>
      <c r="E18172" s="6">
        <v>1240</v>
      </c>
      <c r="F18172" s="6">
        <v>44.6</v>
      </c>
      <c r="G18172" s="7" t="s">
        <v>25</v>
      </c>
      <c r="H18172" s="7">
        <v>129.6</v>
      </c>
      <c r="I18172" s="8" t="s">
        <v>26</v>
      </c>
      <c r="J18172" s="9">
        <v>2</v>
      </c>
      <c r="K18172" s="7">
        <v>4.5999999999999996</v>
      </c>
      <c r="L18172" s="10">
        <v>137</v>
      </c>
      <c r="M18172" s="10">
        <v>110</v>
      </c>
      <c r="N18172" s="7">
        <v>40</v>
      </c>
      <c r="O18172" s="11" t="s">
        <v>5456</v>
      </c>
      <c r="P18172" s="11">
        <v>34.72</v>
      </c>
      <c r="Q18172" s="7">
        <v>128.6</v>
      </c>
      <c r="R18172" s="7">
        <v>1947</v>
      </c>
      <c r="S18172" s="7">
        <v>95.9</v>
      </c>
      <c r="T18172" s="12" t="s">
        <v>5770</v>
      </c>
      <c r="U18172" s="7">
        <v>22.3</v>
      </c>
      <c r="V18172" s="7">
        <v>2909</v>
      </c>
      <c r="W18172" s="7">
        <v>5038</v>
      </c>
      <c r="X18172" s="11" t="s">
        <v>5</v>
      </c>
      <c r="Y18172" s="11" t="s">
        <v>5</v>
      </c>
      <c r="Z18172" s="7">
        <v>0.2</v>
      </c>
      <c r="AA18172" s="13">
        <v>1.6879999999999999</v>
      </c>
      <c r="AB18172" s="13">
        <v>400</v>
      </c>
      <c r="AC18172" s="13">
        <v>1177.5</v>
      </c>
      <c r="AD18172" s="13">
        <v>210</v>
      </c>
      <c r="AE18172" s="13">
        <v>210</v>
      </c>
      <c r="AF18172" s="13">
        <v>1.6</v>
      </c>
      <c r="AG18172" s="13">
        <v>0</v>
      </c>
      <c r="AH18172" s="13">
        <v>100</v>
      </c>
      <c r="AI18172" s="13">
        <v>1395.14</v>
      </c>
      <c r="AJ18172" s="13">
        <v>86.6</v>
      </c>
      <c r="AK18172" s="13">
        <v>0.01</v>
      </c>
      <c r="AL18172" s="7" t="s">
        <v>6</v>
      </c>
      <c r="AM18172" s="7">
        <v>1447.38</v>
      </c>
      <c r="AN18172" s="7">
        <v>1280.46</v>
      </c>
      <c r="AO18172" s="7" t="s">
        <v>7</v>
      </c>
      <c r="AP18172" s="7">
        <v>139.19999999999999</v>
      </c>
      <c r="AQ18172" s="14" t="s">
        <v>18363</v>
      </c>
      <c r="AR18172" s="7">
        <v>55.1</v>
      </c>
      <c r="AS18172" s="7">
        <v>3.4</v>
      </c>
      <c r="AT18172" s="7" t="s">
        <v>13400</v>
      </c>
      <c r="AW18172" s="7">
        <f t="shared" si="580"/>
        <v>1</v>
      </c>
      <c r="AX18172" s="7">
        <f t="shared" si="581"/>
        <v>1</v>
      </c>
      <c r="AY18172" s="3">
        <v>18171</v>
      </c>
      <c r="AZ18172" s="3" t="str">
        <f>+VLOOKUP(B18172,POZOS_AREA!$A:$C,3,0)</f>
        <v>JAZMIN-S-11:1</v>
      </c>
    </row>
    <row r="18173" spans="1:52" ht="38.25" x14ac:dyDescent="0.25">
      <c r="A18173" s="7" t="s">
        <v>587</v>
      </c>
      <c r="B18173" s="19" t="s">
        <v>251</v>
      </c>
      <c r="C18173" s="5">
        <v>45688</v>
      </c>
      <c r="D18173" s="6">
        <v>1497.5</v>
      </c>
      <c r="E18173" s="6">
        <v>1278</v>
      </c>
      <c r="F18173" s="6">
        <v>64</v>
      </c>
      <c r="G18173" s="7" t="s">
        <v>25</v>
      </c>
      <c r="H18173" s="7">
        <v>129.6</v>
      </c>
      <c r="I18173" s="8" t="s">
        <v>26</v>
      </c>
      <c r="J18173" s="9">
        <v>2</v>
      </c>
      <c r="K18173" s="7">
        <v>3.5</v>
      </c>
      <c r="L18173" s="10">
        <v>153</v>
      </c>
      <c r="M18173" s="10">
        <v>123</v>
      </c>
      <c r="N18173" s="7">
        <v>40</v>
      </c>
      <c r="O18173" s="11" t="s">
        <v>13571</v>
      </c>
      <c r="P18173" s="11">
        <v>50.23</v>
      </c>
      <c r="Q18173" s="7">
        <v>127.4</v>
      </c>
      <c r="R18173" s="7">
        <v>1961</v>
      </c>
      <c r="S18173" s="7">
        <v>104.7</v>
      </c>
      <c r="T18173" s="12" t="s">
        <v>5770</v>
      </c>
      <c r="U18173" s="7">
        <v>28.6</v>
      </c>
      <c r="X18173" s="11" t="s">
        <v>6782</v>
      </c>
      <c r="Y18173" s="11" t="s">
        <v>6782</v>
      </c>
      <c r="AA18173" s="13">
        <v>1.776</v>
      </c>
      <c r="AB18173" s="13">
        <v>400</v>
      </c>
      <c r="AC18173" s="13">
        <v>1287.5999999999999</v>
      </c>
      <c r="AD18173" s="13">
        <v>100</v>
      </c>
      <c r="AE18173" s="13">
        <v>90</v>
      </c>
      <c r="AF18173" s="13">
        <v>1.2</v>
      </c>
      <c r="AG18173" s="13">
        <v>4</v>
      </c>
      <c r="AH18173" s="13">
        <v>91</v>
      </c>
      <c r="AI18173" s="13">
        <v>1450</v>
      </c>
      <c r="AJ18173" s="13">
        <v>36.5</v>
      </c>
      <c r="AK18173" s="13">
        <v>0.36</v>
      </c>
      <c r="AL18173" s="7" t="s">
        <v>6</v>
      </c>
      <c r="AM18173" s="7">
        <v>1406.8</v>
      </c>
      <c r="AN18173" s="7">
        <v>1286.76</v>
      </c>
      <c r="AO18173" s="7" t="s">
        <v>7</v>
      </c>
      <c r="AP18173" s="7">
        <v>68.400000000000006</v>
      </c>
      <c r="AQ18173" s="14" t="s">
        <v>18364</v>
      </c>
      <c r="AR18173" s="7">
        <v>73.599999999999994</v>
      </c>
      <c r="AS18173" s="7">
        <v>3.6</v>
      </c>
      <c r="AT18173" s="7" t="s">
        <v>13860</v>
      </c>
      <c r="AW18173" s="7">
        <f t="shared" si="580"/>
        <v>1</v>
      </c>
      <c r="AX18173" s="7">
        <f t="shared" si="581"/>
        <v>1</v>
      </c>
      <c r="AY18173" s="3">
        <v>18172</v>
      </c>
      <c r="AZ18173" s="3" t="str">
        <f>+VLOOKUP(B18173,POZOS_AREA!$A:$C,3,0)</f>
        <v>JAZMIN-U-1:1</v>
      </c>
    </row>
    <row r="18174" spans="1:52" ht="38.25" x14ac:dyDescent="0.25">
      <c r="A18174" s="7" t="s">
        <v>587</v>
      </c>
      <c r="B18174" s="19" t="s">
        <v>850</v>
      </c>
      <c r="C18174" s="5">
        <v>45688</v>
      </c>
      <c r="D18174" s="6">
        <v>1365</v>
      </c>
      <c r="E18174" s="6">
        <v>1154</v>
      </c>
      <c r="F18174" s="6">
        <v>46.3</v>
      </c>
      <c r="G18174" s="7" t="s">
        <v>25</v>
      </c>
      <c r="H18174" s="7">
        <v>144</v>
      </c>
      <c r="I18174" s="8" t="s">
        <v>34</v>
      </c>
      <c r="J18174" s="9">
        <v>2</v>
      </c>
      <c r="K18174" s="7">
        <v>4.5</v>
      </c>
      <c r="L18174" s="10">
        <v>128</v>
      </c>
      <c r="M18174" s="10">
        <v>106</v>
      </c>
      <c r="N18174" s="7">
        <v>40</v>
      </c>
      <c r="O18174" s="11" t="s">
        <v>5814</v>
      </c>
      <c r="P18174" s="11">
        <v>32.450000000000003</v>
      </c>
      <c r="Q18174" s="7">
        <v>142.6</v>
      </c>
      <c r="R18174" s="7">
        <v>2152</v>
      </c>
      <c r="S18174" s="7">
        <v>97.6</v>
      </c>
      <c r="T18174" s="12" t="s">
        <v>16090</v>
      </c>
      <c r="U18174" s="7">
        <v>24.1</v>
      </c>
      <c r="V18174" s="7">
        <v>3411</v>
      </c>
      <c r="W18174" s="7">
        <v>5195</v>
      </c>
      <c r="X18174" s="11" t="s">
        <v>6022</v>
      </c>
      <c r="Y18174" s="11" t="s">
        <v>5</v>
      </c>
      <c r="Z18174" s="7">
        <v>0.5</v>
      </c>
      <c r="AA18174" s="13">
        <v>1.6279999999999999</v>
      </c>
      <c r="AB18174" s="13">
        <v>400</v>
      </c>
      <c r="AC18174" s="13">
        <v>1263.1600000000001</v>
      </c>
      <c r="AD18174" s="13">
        <v>165</v>
      </c>
      <c r="AE18174" s="13">
        <v>165</v>
      </c>
      <c r="AF18174" s="13">
        <v>1.5</v>
      </c>
      <c r="AG18174" s="13">
        <v>0</v>
      </c>
      <c r="AH18174" s="13">
        <v>100</v>
      </c>
      <c r="AI18174" s="13">
        <v>1551.8</v>
      </c>
      <c r="AJ18174" s="13">
        <v>67.5</v>
      </c>
      <c r="AK18174" s="13">
        <v>0.2</v>
      </c>
      <c r="AL18174" s="7" t="s">
        <v>6</v>
      </c>
      <c r="AM18174" s="7">
        <v>1428.7</v>
      </c>
      <c r="AN18174" s="7">
        <v>1425.14</v>
      </c>
      <c r="AO18174" s="7" t="s">
        <v>7</v>
      </c>
      <c r="AP18174" s="7">
        <v>41.1</v>
      </c>
      <c r="AQ18174" s="14" t="s">
        <v>18365</v>
      </c>
      <c r="AR18174" s="7">
        <v>47.8</v>
      </c>
      <c r="AS18174" s="7">
        <v>3</v>
      </c>
      <c r="AT18174" s="7" t="s">
        <v>13813</v>
      </c>
      <c r="AW18174" s="7">
        <f t="shared" si="580"/>
        <v>1</v>
      </c>
      <c r="AX18174" s="7">
        <f t="shared" si="581"/>
        <v>1</v>
      </c>
      <c r="AY18174" s="3">
        <v>18173</v>
      </c>
      <c r="AZ18174" s="3" t="str">
        <f>+VLOOKUP(B18174,POZOS_AREA!$A:$C,3,0)</f>
        <v>JAZMIN-U-2:1</v>
      </c>
    </row>
    <row r="18175" spans="1:52" ht="38.25" x14ac:dyDescent="0.25">
      <c r="A18175" s="7" t="s">
        <v>587</v>
      </c>
      <c r="B18175" s="19" t="s">
        <v>254</v>
      </c>
      <c r="C18175" s="5">
        <v>45688</v>
      </c>
      <c r="D18175" s="6">
        <v>1431.24</v>
      </c>
      <c r="E18175" s="6">
        <v>1125.48</v>
      </c>
      <c r="F18175" s="6">
        <v>59.8</v>
      </c>
      <c r="G18175" s="7" t="s">
        <v>25</v>
      </c>
      <c r="H18175" s="7">
        <v>129.6</v>
      </c>
      <c r="I18175" s="8" t="s">
        <v>26</v>
      </c>
      <c r="J18175" s="9">
        <v>2</v>
      </c>
      <c r="K18175" s="7">
        <v>3.1</v>
      </c>
      <c r="L18175" s="10">
        <v>124</v>
      </c>
      <c r="M18175" s="10">
        <v>121</v>
      </c>
      <c r="N18175" s="7">
        <v>50</v>
      </c>
      <c r="O18175" s="11" t="s">
        <v>5322</v>
      </c>
      <c r="P18175" s="11">
        <v>46.62</v>
      </c>
      <c r="Q18175" s="7">
        <v>128.30000000000001</v>
      </c>
      <c r="R18175" s="7">
        <v>2035</v>
      </c>
      <c r="S18175" s="7">
        <v>87.5</v>
      </c>
      <c r="T18175" s="12" t="s">
        <v>5770</v>
      </c>
      <c r="U18175" s="7">
        <v>21.5</v>
      </c>
      <c r="V18175" s="7">
        <v>3501</v>
      </c>
      <c r="W18175" s="7">
        <v>5166</v>
      </c>
      <c r="X18175" s="11" t="s">
        <v>5</v>
      </c>
      <c r="Y18175" s="11" t="s">
        <v>5</v>
      </c>
      <c r="Z18175" s="7">
        <v>0</v>
      </c>
      <c r="AA18175" s="13">
        <v>1.7829999999999999</v>
      </c>
      <c r="AB18175" s="13">
        <v>400</v>
      </c>
      <c r="AC18175" s="13">
        <v>1295.47</v>
      </c>
      <c r="AD18175" s="13">
        <v>102</v>
      </c>
      <c r="AE18175" s="13">
        <v>102</v>
      </c>
      <c r="AF18175" s="13">
        <v>1.3</v>
      </c>
      <c r="AG18175" s="13">
        <v>1</v>
      </c>
      <c r="AH18175" s="13">
        <v>100</v>
      </c>
      <c r="AI18175" s="13">
        <v>1453.14</v>
      </c>
      <c r="AJ18175" s="13">
        <v>41.8</v>
      </c>
      <c r="AK18175" s="13">
        <v>7.0000000000000007E-2</v>
      </c>
      <c r="AL18175" s="7" t="s">
        <v>6</v>
      </c>
      <c r="AM18175" s="7">
        <v>1421.71</v>
      </c>
      <c r="AN18175" s="7">
        <v>1321.3</v>
      </c>
      <c r="AO18175" s="7" t="s">
        <v>7</v>
      </c>
      <c r="AP18175" s="7">
        <v>45.3</v>
      </c>
      <c r="AQ18175" s="14" t="s">
        <v>18366</v>
      </c>
      <c r="AR18175" s="7">
        <v>44.3</v>
      </c>
      <c r="AS18175" s="7">
        <v>1.7</v>
      </c>
      <c r="AT18175" s="7" t="s">
        <v>13837</v>
      </c>
      <c r="AW18175" s="7">
        <f t="shared" si="580"/>
        <v>1</v>
      </c>
      <c r="AX18175" s="7">
        <f t="shared" si="581"/>
        <v>1</v>
      </c>
      <c r="AY18175" s="3">
        <v>18174</v>
      </c>
      <c r="AZ18175" s="3" t="str">
        <f>+VLOOKUP(B18175,POZOS_AREA!$A:$C,3,0)</f>
        <v>JAZMIN-U-3:1</v>
      </c>
    </row>
    <row r="18176" spans="1:52" ht="25.5" x14ac:dyDescent="0.25">
      <c r="A18176" s="7" t="s">
        <v>587</v>
      </c>
      <c r="B18176" s="19" t="s">
        <v>409</v>
      </c>
      <c r="C18176" s="5">
        <v>45688</v>
      </c>
      <c r="D18176" s="6">
        <v>1469.5</v>
      </c>
      <c r="E18176" s="6">
        <v>1385</v>
      </c>
      <c r="F18176" s="6">
        <v>35.200000000000003</v>
      </c>
      <c r="G18176" s="7" t="s">
        <v>25</v>
      </c>
      <c r="H18176" s="7">
        <v>144</v>
      </c>
      <c r="I18176" s="8" t="s">
        <v>34</v>
      </c>
      <c r="J18176" s="9">
        <v>2</v>
      </c>
      <c r="K18176" s="7">
        <v>1.6</v>
      </c>
      <c r="L18176" s="10">
        <v>115</v>
      </c>
      <c r="M18176" s="10">
        <v>100</v>
      </c>
      <c r="N18176" s="7">
        <v>40</v>
      </c>
      <c r="O18176" s="11" t="s">
        <v>5814</v>
      </c>
      <c r="P18176" s="11">
        <v>24.65</v>
      </c>
      <c r="Q18176" s="7">
        <v>142.80000000000001</v>
      </c>
      <c r="R18176" s="7">
        <v>1697</v>
      </c>
      <c r="S18176" s="7">
        <v>25.8</v>
      </c>
      <c r="T18176" s="12" t="s">
        <v>15814</v>
      </c>
      <c r="U18176" s="7">
        <v>22.3</v>
      </c>
      <c r="X18176" s="11" t="s">
        <v>6782</v>
      </c>
      <c r="Y18176" s="11" t="s">
        <v>6782</v>
      </c>
      <c r="AA18176" s="13">
        <v>1.7609999999999999</v>
      </c>
      <c r="AB18176" s="13">
        <v>400</v>
      </c>
      <c r="AC18176" s="13">
        <v>1197.5899999999999</v>
      </c>
      <c r="AD18176" s="13">
        <v>31</v>
      </c>
      <c r="AE18176" s="13">
        <v>31</v>
      </c>
      <c r="AF18176" s="13">
        <v>1.5</v>
      </c>
      <c r="AG18176" s="13">
        <v>0</v>
      </c>
      <c r="AH18176" s="13">
        <v>100</v>
      </c>
      <c r="AI18176" s="13">
        <v>1360.12</v>
      </c>
      <c r="AJ18176" s="13">
        <v>11.8</v>
      </c>
      <c r="AK18176" s="13">
        <v>7.0000000000000007E-2</v>
      </c>
      <c r="AL18176" s="7" t="s">
        <v>7</v>
      </c>
      <c r="AM18176" s="7">
        <v>1238</v>
      </c>
      <c r="AN18176" s="7">
        <v>1123.45</v>
      </c>
      <c r="AO18176" s="7" t="s">
        <v>7</v>
      </c>
      <c r="AP18176" s="7">
        <v>93.6</v>
      </c>
      <c r="AQ18176" s="14" t="s">
        <v>18367</v>
      </c>
      <c r="AR18176" s="7">
        <v>51.3</v>
      </c>
      <c r="AS18176" s="7">
        <v>1.3</v>
      </c>
      <c r="AT18176" s="7" t="s">
        <v>13588</v>
      </c>
      <c r="AW18176" s="7">
        <f t="shared" si="580"/>
        <v>1</v>
      </c>
      <c r="AX18176" s="7">
        <f t="shared" si="581"/>
        <v>1</v>
      </c>
      <c r="AY18176" s="3">
        <v>18175</v>
      </c>
      <c r="AZ18176" s="3" t="str">
        <f>+VLOOKUP(B18176,POZOS_AREA!$A:$C,3,0)</f>
        <v>JAZMIN-U-4:1</v>
      </c>
    </row>
    <row r="18177" spans="1:52" ht="51" x14ac:dyDescent="0.25">
      <c r="A18177" s="7" t="s">
        <v>587</v>
      </c>
      <c r="B18177" s="19" t="s">
        <v>257</v>
      </c>
      <c r="C18177" s="5">
        <v>45688</v>
      </c>
      <c r="D18177" s="6">
        <v>1398.88</v>
      </c>
      <c r="E18177" s="6">
        <v>1149.77</v>
      </c>
      <c r="F18177" s="6">
        <v>67.599999999999994</v>
      </c>
      <c r="G18177" s="7" t="s">
        <v>25</v>
      </c>
      <c r="H18177" s="7">
        <v>129.6</v>
      </c>
      <c r="I18177" s="8" t="s">
        <v>26</v>
      </c>
      <c r="J18177" s="9">
        <v>2</v>
      </c>
      <c r="K18177" s="7">
        <v>4</v>
      </c>
      <c r="L18177" s="10">
        <v>119</v>
      </c>
      <c r="M18177" s="10">
        <v>107</v>
      </c>
      <c r="N18177" s="7">
        <v>40</v>
      </c>
      <c r="O18177" s="11" t="s">
        <v>5749</v>
      </c>
      <c r="P18177" s="11">
        <v>52.71</v>
      </c>
      <c r="Q18177" s="7">
        <v>128.19999999999999</v>
      </c>
      <c r="R18177" s="7">
        <v>2073</v>
      </c>
      <c r="S18177" s="7">
        <v>126.1</v>
      </c>
      <c r="T18177" s="12" t="s">
        <v>204</v>
      </c>
      <c r="U18177" s="7">
        <v>23.7</v>
      </c>
      <c r="V18177" s="7">
        <v>3824</v>
      </c>
      <c r="W18177" s="7">
        <v>5718</v>
      </c>
      <c r="X18177" s="11" t="s">
        <v>36</v>
      </c>
      <c r="Y18177" s="11" t="s">
        <v>5</v>
      </c>
      <c r="Z18177" s="7">
        <v>0.1</v>
      </c>
      <c r="AA18177" s="13">
        <v>1.7430000000000001</v>
      </c>
      <c r="AB18177" s="13">
        <v>400</v>
      </c>
      <c r="AC18177" s="13">
        <v>1143.54</v>
      </c>
      <c r="AD18177" s="13">
        <v>307</v>
      </c>
      <c r="AE18177" s="13">
        <v>307</v>
      </c>
      <c r="AF18177" s="13">
        <v>1.4</v>
      </c>
      <c r="AG18177" s="13">
        <v>0</v>
      </c>
      <c r="AH18177" s="13">
        <v>100</v>
      </c>
      <c r="AI18177" s="13">
        <v>1312.15</v>
      </c>
      <c r="AJ18177" s="13">
        <v>127</v>
      </c>
      <c r="AK18177" s="13">
        <v>0.13</v>
      </c>
      <c r="AL18177" s="7" t="s">
        <v>6</v>
      </c>
      <c r="AM18177" s="7">
        <v>1481.5</v>
      </c>
      <c r="AN18177" s="7">
        <v>1405.44</v>
      </c>
      <c r="AO18177" s="7" t="s">
        <v>7</v>
      </c>
      <c r="AP18177" s="7">
        <v>95.7</v>
      </c>
      <c r="AQ18177" s="14" t="s">
        <v>18368</v>
      </c>
      <c r="AR18177" s="7">
        <v>49</v>
      </c>
      <c r="AS18177" s="7">
        <v>2.8</v>
      </c>
      <c r="AT18177" s="7" t="s">
        <v>13679</v>
      </c>
      <c r="AW18177" s="7">
        <f t="shared" si="580"/>
        <v>1</v>
      </c>
      <c r="AX18177" s="7">
        <f t="shared" si="581"/>
        <v>1</v>
      </c>
      <c r="AY18177" s="3">
        <v>18176</v>
      </c>
      <c r="AZ18177" s="3" t="str">
        <f>+VLOOKUP(B18177,POZOS_AREA!$A:$C,3,0)</f>
        <v>JAZMIN-U-6:1</v>
      </c>
    </row>
    <row r="18178" spans="1:52" ht="51" x14ac:dyDescent="0.25">
      <c r="A18178" s="7" t="s">
        <v>587</v>
      </c>
      <c r="B18178" s="19" t="s">
        <v>260</v>
      </c>
      <c r="C18178" s="5">
        <v>45688</v>
      </c>
      <c r="D18178" s="6">
        <v>1482.63</v>
      </c>
      <c r="E18178" s="6">
        <v>1196.27</v>
      </c>
      <c r="F18178" s="6">
        <v>75.099999999999994</v>
      </c>
      <c r="G18178" s="7" t="s">
        <v>99</v>
      </c>
      <c r="H18178" s="7">
        <v>129.6</v>
      </c>
      <c r="I18178" s="8" t="s">
        <v>85</v>
      </c>
      <c r="J18178" s="9">
        <v>2</v>
      </c>
      <c r="K18178" s="7">
        <v>4.7</v>
      </c>
      <c r="L18178" s="10">
        <v>142</v>
      </c>
      <c r="M18178" s="10">
        <v>105</v>
      </c>
      <c r="N18178" s="7">
        <v>50</v>
      </c>
      <c r="O18178" s="11" t="s">
        <v>5416</v>
      </c>
      <c r="P18178" s="11">
        <v>58.56</v>
      </c>
      <c r="Q18178" s="7">
        <v>128.30000000000001</v>
      </c>
      <c r="R18178" s="7">
        <v>2139</v>
      </c>
      <c r="S18178" s="7">
        <v>166</v>
      </c>
      <c r="T18178" s="12" t="s">
        <v>15814</v>
      </c>
      <c r="U18178" s="7">
        <v>27.5</v>
      </c>
      <c r="X18178" s="11" t="s">
        <v>6782</v>
      </c>
      <c r="Y18178" s="11" t="s">
        <v>6782</v>
      </c>
      <c r="AA18178" s="13">
        <v>1.7929999999999999</v>
      </c>
      <c r="AB18178" s="13">
        <v>400</v>
      </c>
      <c r="AC18178" s="13">
        <v>1282.1600000000001</v>
      </c>
      <c r="AD18178" s="13">
        <v>219</v>
      </c>
      <c r="AE18178" s="13">
        <v>214</v>
      </c>
      <c r="AF18178" s="13">
        <v>1.2</v>
      </c>
      <c r="AG18178" s="13">
        <v>2</v>
      </c>
      <c r="AH18178" s="13">
        <v>97</v>
      </c>
      <c r="AI18178" s="13">
        <v>1430.18</v>
      </c>
      <c r="AJ18178" s="13">
        <v>88.2</v>
      </c>
      <c r="AK18178" s="13">
        <v>0.16</v>
      </c>
      <c r="AL18178" s="7" t="s">
        <v>6</v>
      </c>
      <c r="AM18178" s="7">
        <v>1551</v>
      </c>
      <c r="AN18178" s="7">
        <v>1392.33</v>
      </c>
      <c r="AO18178" s="7" t="s">
        <v>7</v>
      </c>
      <c r="AP18178" s="7">
        <v>65.2</v>
      </c>
      <c r="AQ18178" s="14" t="s">
        <v>18369</v>
      </c>
      <c r="AR18178" s="7">
        <v>75.900000000000006</v>
      </c>
      <c r="AS18178" s="7">
        <v>6.2</v>
      </c>
      <c r="AT18178" s="7" t="s">
        <v>13533</v>
      </c>
      <c r="AW18178" s="7">
        <f t="shared" si="580"/>
        <v>1</v>
      </c>
      <c r="AX18178" s="7">
        <f t="shared" si="581"/>
        <v>1</v>
      </c>
      <c r="AY18178" s="3">
        <v>18177</v>
      </c>
      <c r="AZ18178" s="3" t="str">
        <f>+VLOOKUP(B18178,POZOS_AREA!$A:$C,3,0)</f>
        <v>JAZMIN-U-7:1</v>
      </c>
    </row>
    <row r="18179" spans="1:52" ht="38.25" x14ac:dyDescent="0.25">
      <c r="A18179" s="7" t="s">
        <v>587</v>
      </c>
      <c r="B18179" s="19" t="s">
        <v>1500</v>
      </c>
      <c r="C18179" s="5">
        <v>45688</v>
      </c>
      <c r="D18179" s="6">
        <v>1498.5</v>
      </c>
      <c r="E18179" s="6">
        <v>1397</v>
      </c>
      <c r="F18179" s="6">
        <v>52</v>
      </c>
      <c r="G18179" s="7" t="s">
        <v>579</v>
      </c>
      <c r="H18179" s="7">
        <v>127.926</v>
      </c>
      <c r="I18179" s="8" t="s">
        <v>85</v>
      </c>
      <c r="J18179" s="9">
        <v>2</v>
      </c>
      <c r="K18179" s="7">
        <v>2</v>
      </c>
      <c r="L18179" s="10">
        <v>121</v>
      </c>
      <c r="M18179" s="10">
        <v>106</v>
      </c>
      <c r="N18179" s="7">
        <v>20</v>
      </c>
      <c r="O18179" s="11" t="s">
        <v>5370</v>
      </c>
      <c r="P18179" s="11">
        <v>41.05</v>
      </c>
      <c r="Q18179" s="7">
        <v>126.7</v>
      </c>
      <c r="R18179" s="7">
        <v>1791</v>
      </c>
      <c r="S18179" s="7">
        <v>48.3</v>
      </c>
      <c r="T18179" s="12" t="s">
        <v>5770</v>
      </c>
      <c r="U18179" s="7">
        <v>20.5</v>
      </c>
      <c r="X18179" s="11" t="s">
        <v>16962</v>
      </c>
      <c r="Y18179" s="11" t="s">
        <v>16962</v>
      </c>
      <c r="AA18179" s="13">
        <v>1.77</v>
      </c>
      <c r="AB18179" s="13">
        <v>400</v>
      </c>
      <c r="AC18179" s="13">
        <v>1261.08</v>
      </c>
      <c r="AD18179" s="13">
        <v>22</v>
      </c>
      <c r="AE18179" s="13">
        <v>20</v>
      </c>
      <c r="AF18179" s="13">
        <v>0.9</v>
      </c>
      <c r="AG18179" s="13">
        <v>4</v>
      </c>
      <c r="AH18179" s="13">
        <v>91</v>
      </c>
      <c r="AI18179" s="13">
        <v>1424.95</v>
      </c>
      <c r="AJ18179" s="13">
        <v>7.7</v>
      </c>
      <c r="AK18179" s="13">
        <v>0.36</v>
      </c>
      <c r="AL18179" s="7" t="s">
        <v>7</v>
      </c>
      <c r="AM18179" s="7">
        <v>1284.74</v>
      </c>
      <c r="AN18179" s="7">
        <v>1253.1099999999999</v>
      </c>
      <c r="AO18179" s="7" t="s">
        <v>7</v>
      </c>
      <c r="AP18179" s="7">
        <v>89.6</v>
      </c>
      <c r="AQ18179" s="14" t="s">
        <v>18370</v>
      </c>
      <c r="AR18179" s="7">
        <v>39.5</v>
      </c>
      <c r="AS18179" s="7">
        <v>1</v>
      </c>
      <c r="AT18179" s="7" t="s">
        <v>13485</v>
      </c>
      <c r="AW18179" s="7">
        <f t="shared" si="580"/>
        <v>1</v>
      </c>
      <c r="AX18179" s="7">
        <f t="shared" si="581"/>
        <v>1</v>
      </c>
      <c r="AY18179" s="3">
        <v>18178</v>
      </c>
      <c r="AZ18179" s="3" t="str">
        <f>+VLOOKUP(B18179,POZOS_AREA!$A:$C,3,0)</f>
        <v>JAZMIN-X-2:1</v>
      </c>
    </row>
    <row r="18180" spans="1:52" ht="38.25" x14ac:dyDescent="0.25">
      <c r="A18180" s="7" t="s">
        <v>587</v>
      </c>
      <c r="B18180" s="19" t="s">
        <v>1546</v>
      </c>
      <c r="C18180" s="5">
        <v>45688</v>
      </c>
      <c r="D18180" s="6">
        <v>2110</v>
      </c>
      <c r="E18180" s="6">
        <v>1892</v>
      </c>
      <c r="F18180" s="6">
        <v>97.8</v>
      </c>
      <c r="G18180" s="7" t="s">
        <v>25</v>
      </c>
      <c r="H18180" s="7">
        <v>115.2</v>
      </c>
      <c r="I18180" s="8" t="s">
        <v>203</v>
      </c>
      <c r="J18180" s="9">
        <v>2</v>
      </c>
      <c r="K18180" s="7">
        <v>2.8</v>
      </c>
      <c r="L18180" s="10">
        <v>143</v>
      </c>
      <c r="M18180" s="10">
        <v>115</v>
      </c>
      <c r="N18180" s="7">
        <v>20</v>
      </c>
      <c r="O18180" s="11" t="s">
        <v>13889</v>
      </c>
      <c r="P18180" s="11">
        <v>85</v>
      </c>
      <c r="Q18180" s="7">
        <v>115.1</v>
      </c>
      <c r="R18180" s="7">
        <v>2676</v>
      </c>
      <c r="S18180" s="7">
        <v>126.2</v>
      </c>
      <c r="T18180" s="12" t="s">
        <v>45</v>
      </c>
      <c r="U18180" s="7">
        <v>25.4</v>
      </c>
      <c r="V18180" s="7">
        <v>4085</v>
      </c>
      <c r="W18180" s="7">
        <v>5453</v>
      </c>
      <c r="X18180" s="11" t="s">
        <v>6728</v>
      </c>
      <c r="Y18180" s="11" t="s">
        <v>5</v>
      </c>
      <c r="Z18180" s="7">
        <v>1.2</v>
      </c>
      <c r="AA18180" s="13">
        <v>0.91900000000000004</v>
      </c>
      <c r="AB18180" s="13">
        <v>400</v>
      </c>
      <c r="AC18180" s="13">
        <v>640.23</v>
      </c>
      <c r="AD18180" s="13">
        <v>1208</v>
      </c>
      <c r="AE18180" s="13">
        <v>1020</v>
      </c>
      <c r="AF18180" s="13">
        <v>0.6</v>
      </c>
      <c r="AG18180" s="13">
        <v>7</v>
      </c>
      <c r="AH18180" s="13">
        <v>84</v>
      </c>
      <c r="AI18180" s="13">
        <v>1393.32</v>
      </c>
      <c r="AJ18180" s="13">
        <v>421.8</v>
      </c>
      <c r="AK18180" s="13">
        <v>0.99</v>
      </c>
      <c r="AL18180" s="7" t="s">
        <v>6</v>
      </c>
      <c r="AM18180" s="7">
        <v>1985</v>
      </c>
      <c r="AN18180" s="7">
        <v>1846.33</v>
      </c>
      <c r="AO18180" s="7" t="s">
        <v>6</v>
      </c>
      <c r="AP18180" s="7">
        <v>464</v>
      </c>
      <c r="AQ18180" s="14" t="s">
        <v>18371</v>
      </c>
      <c r="AR18180" s="7">
        <v>44.9</v>
      </c>
      <c r="AS18180" s="7">
        <v>2</v>
      </c>
      <c r="AT18180" s="7" t="s">
        <v>13415</v>
      </c>
      <c r="AW18180" s="7">
        <f t="shared" si="580"/>
        <v>1</v>
      </c>
      <c r="AX18180" s="7">
        <f t="shared" si="581"/>
        <v>1</v>
      </c>
      <c r="AY18180" s="3">
        <v>18179</v>
      </c>
      <c r="AZ18180" s="3" t="str">
        <f>+VLOOKUP(B18180,POZOS_AREA!$A:$C,3,0)</f>
        <v>JAZMIN-X-5:1</v>
      </c>
    </row>
    <row r="18181" spans="1:52" ht="51" x14ac:dyDescent="0.25">
      <c r="A18181" s="7" t="s">
        <v>587</v>
      </c>
      <c r="B18181" s="19" t="s">
        <v>590</v>
      </c>
      <c r="C18181" s="5">
        <v>45689</v>
      </c>
      <c r="D18181" s="6">
        <v>1592.35</v>
      </c>
      <c r="E18181" s="6">
        <v>1474.71</v>
      </c>
      <c r="F18181" s="6">
        <v>12.2</v>
      </c>
      <c r="G18181" s="7" t="s">
        <v>99</v>
      </c>
      <c r="H18181" s="7">
        <v>144</v>
      </c>
      <c r="I18181" s="8" t="s">
        <v>14</v>
      </c>
      <c r="J18181" s="9">
        <v>2</v>
      </c>
      <c r="K18181" s="7">
        <v>5.5</v>
      </c>
      <c r="L18181" s="10">
        <v>104</v>
      </c>
      <c r="M18181" s="10">
        <v>101</v>
      </c>
      <c r="N18181" s="7">
        <v>40</v>
      </c>
      <c r="O18181" s="11" t="s">
        <v>5814</v>
      </c>
      <c r="P18181" s="11">
        <v>8.5500000000000007</v>
      </c>
      <c r="Q18181" s="7">
        <v>142.4</v>
      </c>
      <c r="R18181" s="7">
        <v>2092</v>
      </c>
      <c r="S18181" s="7">
        <v>31.3</v>
      </c>
      <c r="T18181" s="12" t="s">
        <v>6671</v>
      </c>
      <c r="U18181" s="7">
        <v>32.700000000000003</v>
      </c>
      <c r="V18181" s="7">
        <v>4711</v>
      </c>
      <c r="W18181" s="7">
        <v>6744</v>
      </c>
      <c r="X18181" s="11" t="s">
        <v>5</v>
      </c>
      <c r="Y18181" s="11" t="s">
        <v>5</v>
      </c>
      <c r="Z18181" s="7">
        <v>0</v>
      </c>
      <c r="AA18181" s="13">
        <v>2.2170000000000001</v>
      </c>
      <c r="AB18181" s="13">
        <v>400</v>
      </c>
      <c r="AC18181" s="13">
        <v>1592.47</v>
      </c>
      <c r="AD18181" s="13">
        <v>0</v>
      </c>
      <c r="AE18181" s="13">
        <v>0</v>
      </c>
      <c r="AF18181" s="13">
        <v>0.9</v>
      </c>
      <c r="AG18181" s="13">
        <v>0</v>
      </c>
      <c r="AH18181" s="13">
        <v>100</v>
      </c>
      <c r="AI18181" s="13">
        <v>1436.6</v>
      </c>
      <c r="AJ18181" s="13">
        <v>1.3</v>
      </c>
      <c r="AK18181" s="13">
        <v>0.03</v>
      </c>
      <c r="AL18181" s="7" t="s">
        <v>6</v>
      </c>
      <c r="AM18181" s="7">
        <v>1480.21</v>
      </c>
      <c r="AN18181" s="7">
        <v>1389.78</v>
      </c>
      <c r="AO18181" s="7" t="s">
        <v>6</v>
      </c>
      <c r="AP18181" s="7">
        <v>1.3</v>
      </c>
      <c r="AQ18181" s="14" t="s">
        <v>18372</v>
      </c>
      <c r="AR18181" s="7">
        <v>74</v>
      </c>
      <c r="AS18181" s="7">
        <v>4.7</v>
      </c>
      <c r="AT18181" s="7" t="s">
        <v>13883</v>
      </c>
      <c r="AW18181" s="7">
        <f t="shared" si="580"/>
        <v>1</v>
      </c>
      <c r="AX18181" s="7">
        <f t="shared" si="581"/>
        <v>1</v>
      </c>
      <c r="AY18181" s="3">
        <v>18180</v>
      </c>
      <c r="AZ18181" s="3" t="str">
        <f>+VLOOKUP(B18181,POZOS_AREA!$A:$C,3,0)</f>
        <v>JAZMIN-A-2:1</v>
      </c>
    </row>
    <row r="18182" spans="1:52" ht="25.5" x14ac:dyDescent="0.25">
      <c r="A18182" s="7" t="s">
        <v>587</v>
      </c>
      <c r="B18182" s="19" t="s">
        <v>1472</v>
      </c>
      <c r="C18182" s="5">
        <v>45689</v>
      </c>
      <c r="D18182" s="6">
        <v>1573.5</v>
      </c>
      <c r="E18182" s="6">
        <v>1468</v>
      </c>
      <c r="F18182" s="6">
        <v>51.7</v>
      </c>
      <c r="G18182" s="7" t="s">
        <v>99</v>
      </c>
      <c r="H18182" s="7">
        <v>129.6</v>
      </c>
      <c r="I18182" s="8" t="s">
        <v>85</v>
      </c>
      <c r="J18182" s="9">
        <v>2</v>
      </c>
      <c r="K18182" s="7">
        <v>2.4</v>
      </c>
      <c r="L18182" s="10">
        <v>108</v>
      </c>
      <c r="M18182" s="10">
        <v>95</v>
      </c>
      <c r="N18182" s="7">
        <v>40</v>
      </c>
      <c r="O18182" s="11" t="s">
        <v>5814</v>
      </c>
      <c r="P18182" s="11">
        <v>39.61</v>
      </c>
      <c r="Q18182" s="7">
        <v>130.5</v>
      </c>
      <c r="R18182" s="7">
        <v>2140</v>
      </c>
      <c r="S18182" s="7">
        <v>57.1</v>
      </c>
      <c r="T18182" s="12" t="s">
        <v>5770</v>
      </c>
      <c r="U18182" s="7">
        <v>29.1</v>
      </c>
      <c r="V18182" s="7">
        <v>5002</v>
      </c>
      <c r="W18182" s="7">
        <v>6202</v>
      </c>
      <c r="X18182" s="11" t="s">
        <v>5</v>
      </c>
      <c r="Y18182" s="11" t="s">
        <v>6212</v>
      </c>
      <c r="Z18182" s="7">
        <v>0</v>
      </c>
      <c r="AA18182" s="13">
        <v>1.899</v>
      </c>
      <c r="AB18182" s="13">
        <v>400</v>
      </c>
      <c r="AC18182" s="13">
        <v>1398.74</v>
      </c>
      <c r="AD18182" s="13">
        <v>88</v>
      </c>
      <c r="AE18182" s="13">
        <v>84</v>
      </c>
      <c r="AF18182" s="13">
        <v>1</v>
      </c>
      <c r="AG18182" s="13">
        <v>2</v>
      </c>
      <c r="AH18182" s="13">
        <v>96</v>
      </c>
      <c r="AI18182" s="13">
        <v>1473.13</v>
      </c>
      <c r="AJ18182" s="13">
        <v>36.5</v>
      </c>
      <c r="AK18182" s="13">
        <v>0.16</v>
      </c>
      <c r="AL18182" s="7" t="s">
        <v>6</v>
      </c>
      <c r="AM18182" s="7">
        <v>1491.8</v>
      </c>
      <c r="AN18182" s="7">
        <v>1428.97</v>
      </c>
      <c r="AO18182" s="7" t="s">
        <v>6</v>
      </c>
      <c r="AP18182" s="7">
        <v>70.400000000000006</v>
      </c>
      <c r="AQ18182" s="14" t="s">
        <v>18373</v>
      </c>
      <c r="AR18182" s="7">
        <v>60.1</v>
      </c>
      <c r="AS18182" s="7">
        <v>2.1</v>
      </c>
      <c r="AT18182" s="7" t="s">
        <v>13679</v>
      </c>
      <c r="AW18182" s="7">
        <f t="shared" si="580"/>
        <v>1</v>
      </c>
      <c r="AX18182" s="7">
        <f t="shared" si="581"/>
        <v>1</v>
      </c>
      <c r="AY18182" s="3">
        <v>18181</v>
      </c>
      <c r="AZ18182" s="3" t="str">
        <f>+VLOOKUP(B18182,POZOS_AREA!$A:$C,3,0)</f>
        <v>JAZMIN-A-3:1</v>
      </c>
    </row>
    <row r="18183" spans="1:52" ht="63.75" x14ac:dyDescent="0.25">
      <c r="A18183" s="7" t="s">
        <v>587</v>
      </c>
      <c r="B18183" s="19" t="s">
        <v>592</v>
      </c>
      <c r="C18183" s="5">
        <v>45689</v>
      </c>
      <c r="D18183" s="6">
        <v>1620.1</v>
      </c>
      <c r="E18183" s="6">
        <v>1517.2</v>
      </c>
      <c r="F18183" s="6">
        <v>84.4</v>
      </c>
      <c r="G18183" s="7" t="s">
        <v>25</v>
      </c>
      <c r="H18183" s="7">
        <v>144</v>
      </c>
      <c r="I18183" s="8" t="s">
        <v>14</v>
      </c>
      <c r="J18183" s="9">
        <v>2.25</v>
      </c>
      <c r="K18183" s="7">
        <v>1.5</v>
      </c>
      <c r="L18183" s="10">
        <v>104</v>
      </c>
      <c r="M18183" s="10">
        <v>103</v>
      </c>
      <c r="N18183" s="7">
        <v>40</v>
      </c>
      <c r="O18183" s="11" t="s">
        <v>13818</v>
      </c>
      <c r="P18183" s="11">
        <v>59.44</v>
      </c>
      <c r="Q18183" s="7">
        <v>142</v>
      </c>
      <c r="R18183" s="7">
        <v>2773</v>
      </c>
      <c r="S18183" s="7">
        <v>72.400000000000006</v>
      </c>
      <c r="T18183" s="12" t="s">
        <v>5770</v>
      </c>
      <c r="U18183" s="7">
        <v>30.9</v>
      </c>
      <c r="V18183" s="7">
        <v>4206</v>
      </c>
      <c r="W18183" s="7">
        <v>7632</v>
      </c>
      <c r="X18183" s="11" t="s">
        <v>5</v>
      </c>
      <c r="Y18183" s="11" t="s">
        <v>5</v>
      </c>
      <c r="Z18183" s="7">
        <v>0.1</v>
      </c>
      <c r="AA18183" s="13">
        <v>2.0270000000000001</v>
      </c>
      <c r="AB18183" s="13">
        <v>400</v>
      </c>
      <c r="AC18183" s="13">
        <v>1474.92</v>
      </c>
      <c r="AD18183" s="13">
        <v>57</v>
      </c>
      <c r="AE18183" s="13">
        <v>50</v>
      </c>
      <c r="AF18183" s="13">
        <v>1</v>
      </c>
      <c r="AG18183" s="13">
        <v>5</v>
      </c>
      <c r="AH18183" s="13">
        <v>89</v>
      </c>
      <c r="AI18183" s="13">
        <v>1455.27</v>
      </c>
      <c r="AJ18183" s="13">
        <v>22.4</v>
      </c>
      <c r="AK18183" s="13">
        <v>0.38</v>
      </c>
      <c r="AL18183" s="7" t="s">
        <v>6</v>
      </c>
      <c r="AM18183" s="7">
        <v>1537</v>
      </c>
      <c r="AN18183" s="7">
        <v>1460.75</v>
      </c>
      <c r="AO18183" s="7" t="s">
        <v>6</v>
      </c>
      <c r="AP18183" s="7">
        <v>53.8</v>
      </c>
      <c r="AQ18183" s="14" t="s">
        <v>18374</v>
      </c>
      <c r="AR18183" s="7">
        <v>66.2</v>
      </c>
      <c r="AS18183" s="7">
        <v>1.7</v>
      </c>
      <c r="AT18183" s="7" t="s">
        <v>14329</v>
      </c>
      <c r="AW18183" s="7">
        <f t="shared" si="580"/>
        <v>1</v>
      </c>
      <c r="AX18183" s="7">
        <f t="shared" si="581"/>
        <v>1</v>
      </c>
      <c r="AY18183" s="3">
        <v>18182</v>
      </c>
      <c r="AZ18183" s="3" t="str">
        <f>+VLOOKUP(B18183,POZOS_AREA!$A:$C,3,0)</f>
        <v>JAZMIN-A-4:1</v>
      </c>
    </row>
    <row r="18184" spans="1:52" ht="63.75" x14ac:dyDescent="0.25">
      <c r="A18184" s="7" t="s">
        <v>587</v>
      </c>
      <c r="B18184" s="19" t="s">
        <v>597</v>
      </c>
      <c r="C18184" s="5">
        <v>45689</v>
      </c>
      <c r="D18184" s="6">
        <v>1646.38</v>
      </c>
      <c r="E18184" s="6">
        <v>1482.77</v>
      </c>
      <c r="F18184" s="6">
        <v>63.5</v>
      </c>
      <c r="G18184" s="7" t="s">
        <v>99</v>
      </c>
      <c r="H18184" s="7">
        <v>144</v>
      </c>
      <c r="I18184" s="8" t="s">
        <v>14</v>
      </c>
      <c r="J18184" s="9">
        <v>2</v>
      </c>
      <c r="K18184" s="7">
        <v>1.6</v>
      </c>
      <c r="L18184" s="10">
        <v>97</v>
      </c>
      <c r="M18184" s="10">
        <v>99</v>
      </c>
      <c r="N18184" s="7">
        <v>40</v>
      </c>
      <c r="O18184" s="11" t="s">
        <v>6173</v>
      </c>
      <c r="P18184" s="11">
        <v>44.62</v>
      </c>
      <c r="Q18184" s="7">
        <v>142.4</v>
      </c>
      <c r="R18184" s="7">
        <v>2143</v>
      </c>
      <c r="S18184" s="7">
        <v>48.8</v>
      </c>
      <c r="T18184" s="12" t="s">
        <v>16090</v>
      </c>
      <c r="U18184" s="7">
        <v>30.9</v>
      </c>
      <c r="V18184" s="7">
        <v>4200</v>
      </c>
      <c r="W18184" s="7">
        <v>6519</v>
      </c>
      <c r="X18184" s="11" t="s">
        <v>5</v>
      </c>
      <c r="Y18184" s="11" t="s">
        <v>5</v>
      </c>
      <c r="Z18184" s="7">
        <v>0.1</v>
      </c>
      <c r="AA18184" s="13">
        <v>2.0609999999999999</v>
      </c>
      <c r="AB18184" s="13">
        <v>400</v>
      </c>
      <c r="AC18184" s="13">
        <v>1408.43</v>
      </c>
      <c r="AD18184" s="13">
        <v>74</v>
      </c>
      <c r="AE18184" s="13">
        <v>74</v>
      </c>
      <c r="AF18184" s="13">
        <v>0.8</v>
      </c>
      <c r="AG18184" s="13">
        <v>0</v>
      </c>
      <c r="AH18184" s="13">
        <v>100</v>
      </c>
      <c r="AI18184" s="13">
        <v>1366.75</v>
      </c>
      <c r="AJ18184" s="13">
        <v>32.1</v>
      </c>
      <c r="AK18184" s="13">
        <v>0.23</v>
      </c>
      <c r="AL18184" s="7" t="s">
        <v>6</v>
      </c>
      <c r="AM18184" s="7">
        <v>1487.09</v>
      </c>
      <c r="AN18184" s="7">
        <v>1432.3</v>
      </c>
      <c r="AO18184" s="7" t="s">
        <v>6</v>
      </c>
      <c r="AP18184" s="7">
        <v>100.6</v>
      </c>
      <c r="AQ18184" s="14" t="s">
        <v>18375</v>
      </c>
      <c r="AR18184" s="7">
        <v>70.599999999999994</v>
      </c>
      <c r="AS18184" s="7">
        <v>2.2999999999999998</v>
      </c>
      <c r="AT18184" s="7" t="s">
        <v>13403</v>
      </c>
      <c r="AW18184" s="7">
        <f t="shared" si="580"/>
        <v>1</v>
      </c>
      <c r="AX18184" s="7">
        <f t="shared" si="581"/>
        <v>1</v>
      </c>
      <c r="AY18184" s="3">
        <v>18183</v>
      </c>
      <c r="AZ18184" s="3" t="str">
        <f>+VLOOKUP(B18184,POZOS_AREA!$A:$C,3,0)</f>
        <v>JAZMIN-A-9:1</v>
      </c>
    </row>
    <row r="18185" spans="1:52" ht="51" x14ac:dyDescent="0.25">
      <c r="A18185" s="7" t="s">
        <v>587</v>
      </c>
      <c r="B18185" s="19" t="s">
        <v>180</v>
      </c>
      <c r="C18185" s="5">
        <v>45689</v>
      </c>
      <c r="D18185" s="6">
        <v>1655.35</v>
      </c>
      <c r="E18185" s="6">
        <v>1482.7</v>
      </c>
      <c r="F18185" s="6">
        <v>73.8</v>
      </c>
      <c r="G18185" s="7" t="s">
        <v>99</v>
      </c>
      <c r="H18185" s="7">
        <v>144</v>
      </c>
      <c r="I18185" s="8" t="s">
        <v>14</v>
      </c>
      <c r="J18185" s="9">
        <v>2.25</v>
      </c>
      <c r="K18185" s="7">
        <v>2.2999999999999998</v>
      </c>
      <c r="L18185" s="10">
        <v>134</v>
      </c>
      <c r="M18185" s="10">
        <v>111</v>
      </c>
      <c r="N18185" s="7">
        <v>20</v>
      </c>
      <c r="O18185" s="11" t="s">
        <v>6200</v>
      </c>
      <c r="P18185" s="11">
        <v>50.91</v>
      </c>
      <c r="Q18185" s="7">
        <v>144.9</v>
      </c>
      <c r="R18185" s="7">
        <v>3041</v>
      </c>
      <c r="S18185" s="7">
        <v>100.9</v>
      </c>
      <c r="T18185" s="12" t="s">
        <v>16932</v>
      </c>
      <c r="U18185" s="7">
        <v>30.3</v>
      </c>
      <c r="V18185" s="7">
        <v>3791</v>
      </c>
      <c r="W18185" s="7">
        <v>6649</v>
      </c>
      <c r="X18185" s="11" t="s">
        <v>5</v>
      </c>
      <c r="Y18185" s="11" t="s">
        <v>5</v>
      </c>
      <c r="Z18185" s="7">
        <v>0</v>
      </c>
      <c r="AA18185" s="13">
        <v>2.617</v>
      </c>
      <c r="AB18185" s="13">
        <v>400</v>
      </c>
      <c r="AC18185" s="13">
        <v>1700.3</v>
      </c>
      <c r="AD18185" s="13">
        <v>18</v>
      </c>
      <c r="AE18185" s="13">
        <v>18</v>
      </c>
      <c r="AF18185" s="13">
        <v>0.8</v>
      </c>
      <c r="AG18185" s="13">
        <v>0</v>
      </c>
      <c r="AH18185" s="13">
        <v>100</v>
      </c>
      <c r="AI18185" s="13">
        <v>1299.43</v>
      </c>
      <c r="AJ18185" s="13">
        <v>8.8000000000000007</v>
      </c>
      <c r="AK18185" s="13">
        <v>0.03</v>
      </c>
      <c r="AL18185" s="7" t="s">
        <v>7</v>
      </c>
      <c r="AM18185" s="7">
        <v>1719.03</v>
      </c>
      <c r="AN18185" s="7">
        <v>1647.46</v>
      </c>
      <c r="AO18185" s="7" t="s">
        <v>7</v>
      </c>
      <c r="AP18185" s="7">
        <v>1.4</v>
      </c>
      <c r="AQ18185" s="14" t="s">
        <v>18376</v>
      </c>
      <c r="AR18185" s="7">
        <v>72.599999999999994</v>
      </c>
      <c r="AS18185" s="7">
        <v>2.2000000000000002</v>
      </c>
      <c r="AT18185" s="7" t="s">
        <v>13469</v>
      </c>
      <c r="AW18185" s="7">
        <f t="shared" si="580"/>
        <v>1</v>
      </c>
      <c r="AX18185" s="7">
        <f t="shared" si="581"/>
        <v>1</v>
      </c>
      <c r="AY18185" s="3">
        <v>18184</v>
      </c>
      <c r="AZ18185" s="3" t="str">
        <f>+VLOOKUP(B18185,POZOS_AREA!$A:$C,3,0)</f>
        <v>JAZMIN-AF-2:1</v>
      </c>
    </row>
    <row r="18186" spans="1:52" ht="51" x14ac:dyDescent="0.25">
      <c r="A18186" s="7" t="s">
        <v>587</v>
      </c>
      <c r="B18186" s="19" t="s">
        <v>1886</v>
      </c>
      <c r="C18186" s="5">
        <v>45689</v>
      </c>
      <c r="D18186" s="6">
        <v>1581.4</v>
      </c>
      <c r="E18186" s="6">
        <v>1475.81</v>
      </c>
      <c r="F18186" s="6">
        <v>65.8</v>
      </c>
      <c r="G18186" s="7" t="s">
        <v>25</v>
      </c>
      <c r="H18186" s="7">
        <v>144</v>
      </c>
      <c r="I18186" s="8" t="s">
        <v>34</v>
      </c>
      <c r="J18186" s="9">
        <v>2</v>
      </c>
      <c r="K18186" s="7">
        <v>2.9</v>
      </c>
      <c r="L18186" s="10">
        <v>88</v>
      </c>
      <c r="M18186" s="10">
        <v>86</v>
      </c>
      <c r="N18186" s="7">
        <v>20</v>
      </c>
      <c r="O18186" s="11" t="s">
        <v>18377</v>
      </c>
      <c r="P18186" s="11">
        <v>45.5</v>
      </c>
      <c r="Q18186" s="7">
        <v>144.6</v>
      </c>
      <c r="R18186" s="7">
        <v>1947</v>
      </c>
      <c r="S18186" s="7">
        <v>82.3</v>
      </c>
      <c r="T18186" s="12" t="s">
        <v>6671</v>
      </c>
      <c r="U18186" s="7">
        <v>23.4</v>
      </c>
      <c r="V18186" s="7">
        <v>3306</v>
      </c>
      <c r="W18186" s="7">
        <v>5560</v>
      </c>
      <c r="X18186" s="11" t="s">
        <v>5</v>
      </c>
      <c r="Y18186" s="11" t="s">
        <v>5</v>
      </c>
      <c r="Z18186" s="7">
        <v>0</v>
      </c>
      <c r="AA18186" s="13">
        <v>2.0870000000000002</v>
      </c>
      <c r="AB18186" s="13">
        <v>400</v>
      </c>
      <c r="AC18186" s="13">
        <v>1379.35</v>
      </c>
      <c r="AD18186" s="13">
        <v>2</v>
      </c>
      <c r="AE18186" s="13">
        <v>2</v>
      </c>
      <c r="AF18186" s="13">
        <v>0.3</v>
      </c>
      <c r="AG18186" s="13">
        <v>2</v>
      </c>
      <c r="AH18186" s="13">
        <v>94</v>
      </c>
      <c r="AI18186" s="13">
        <v>1321.85</v>
      </c>
      <c r="AJ18186" s="13">
        <v>1.6</v>
      </c>
      <c r="AK18186" s="13">
        <v>0.21</v>
      </c>
      <c r="AL18186" s="7" t="s">
        <v>7</v>
      </c>
      <c r="AM18186" s="7">
        <v>1381.51</v>
      </c>
      <c r="AN18186" s="7">
        <v>1340.64</v>
      </c>
      <c r="AO18186" s="7" t="s">
        <v>6</v>
      </c>
      <c r="AP18186" s="7">
        <v>83.6</v>
      </c>
      <c r="AQ18186" s="14" t="s">
        <v>18378</v>
      </c>
      <c r="AR18186" s="7">
        <v>50.7</v>
      </c>
      <c r="AS18186" s="7">
        <v>1.9</v>
      </c>
      <c r="AT18186" s="7" t="s">
        <v>13678</v>
      </c>
      <c r="AW18186" s="7">
        <f t="shared" si="580"/>
        <v>1</v>
      </c>
      <c r="AX18186" s="7">
        <f t="shared" si="581"/>
        <v>1</v>
      </c>
      <c r="AY18186" s="3">
        <v>18185</v>
      </c>
      <c r="AZ18186" s="3" t="str">
        <f>+VLOOKUP(B18186,POZOS_AREA!$A:$C,3,0)</f>
        <v>JAZMIN-AJ-1:1</v>
      </c>
    </row>
    <row r="18187" spans="1:52" ht="38.25" x14ac:dyDescent="0.25">
      <c r="A18187" s="7" t="s">
        <v>587</v>
      </c>
      <c r="B18187" s="19" t="s">
        <v>3123</v>
      </c>
      <c r="C18187" s="5">
        <v>45689</v>
      </c>
      <c r="D18187" s="6">
        <v>1547.76</v>
      </c>
      <c r="E18187" s="6">
        <v>1418.53</v>
      </c>
      <c r="F18187" s="6">
        <v>11.5</v>
      </c>
      <c r="G18187" s="7" t="s">
        <v>99</v>
      </c>
      <c r="H18187" s="7">
        <v>144</v>
      </c>
      <c r="I18187" s="8" t="s">
        <v>14</v>
      </c>
      <c r="J18187" s="9">
        <v>2</v>
      </c>
      <c r="K18187" s="7">
        <v>4.3</v>
      </c>
      <c r="L18187" s="10">
        <v>157</v>
      </c>
      <c r="M18187" s="10">
        <v>102</v>
      </c>
      <c r="N18187" s="7">
        <v>20</v>
      </c>
      <c r="O18187" s="11" t="s">
        <v>6158</v>
      </c>
      <c r="P18187" s="11">
        <v>8.09</v>
      </c>
      <c r="Q18187" s="7">
        <v>142.1</v>
      </c>
      <c r="R18187" s="7">
        <v>2157</v>
      </c>
      <c r="S18187" s="7">
        <v>23.3</v>
      </c>
      <c r="T18187" s="12" t="s">
        <v>17051</v>
      </c>
      <c r="U18187" s="7">
        <v>25.9</v>
      </c>
      <c r="V18187" s="7">
        <v>3409</v>
      </c>
      <c r="W18187" s="7">
        <v>5709</v>
      </c>
      <c r="X18187" s="11" t="s">
        <v>5</v>
      </c>
      <c r="Y18187" s="11" t="s">
        <v>5</v>
      </c>
      <c r="Z18187" s="7">
        <v>0</v>
      </c>
      <c r="AA18187" s="13">
        <v>2.056</v>
      </c>
      <c r="AB18187" s="13">
        <v>400</v>
      </c>
      <c r="AC18187" s="13">
        <v>1484.36</v>
      </c>
      <c r="AD18187" s="13">
        <v>38</v>
      </c>
      <c r="AE18187" s="13">
        <v>38</v>
      </c>
      <c r="AF18187" s="13">
        <v>1</v>
      </c>
      <c r="AG18187" s="13">
        <v>0</v>
      </c>
      <c r="AH18187" s="13">
        <v>100</v>
      </c>
      <c r="AI18187" s="13">
        <v>1443.93</v>
      </c>
      <c r="AJ18187" s="13">
        <v>17.5</v>
      </c>
      <c r="AK18187" s="13">
        <v>0.1</v>
      </c>
      <c r="AL18187" s="7" t="s">
        <v>6</v>
      </c>
      <c r="AM18187" s="7">
        <v>1524.57</v>
      </c>
      <c r="AN18187" s="7">
        <v>1477.59</v>
      </c>
      <c r="AO18187" s="7" t="s">
        <v>6</v>
      </c>
      <c r="AP18187" s="7">
        <v>27.5</v>
      </c>
      <c r="AQ18187" s="14" t="s">
        <v>18379</v>
      </c>
      <c r="AR18187" s="7">
        <v>55.1</v>
      </c>
      <c r="AS18187" s="7">
        <v>3</v>
      </c>
      <c r="AT18187" s="7" t="s">
        <v>14112</v>
      </c>
      <c r="AW18187" s="7">
        <f t="shared" si="580"/>
        <v>1</v>
      </c>
      <c r="AX18187" s="7">
        <f t="shared" si="581"/>
        <v>1</v>
      </c>
      <c r="AY18187" s="3">
        <v>18186</v>
      </c>
      <c r="AZ18187" s="3" t="str">
        <f>+VLOOKUP(B18187,POZOS_AREA!$A:$C,3,0)</f>
        <v>JAZMIN-AJ-2:1</v>
      </c>
    </row>
    <row r="18188" spans="1:52" ht="25.5" x14ac:dyDescent="0.25">
      <c r="A18188" s="7" t="s">
        <v>587</v>
      </c>
      <c r="B18188" s="19" t="s">
        <v>200</v>
      </c>
      <c r="C18188" s="5">
        <v>45689</v>
      </c>
      <c r="D18188" s="6">
        <v>1594.87</v>
      </c>
      <c r="E18188" s="6">
        <v>1470.75</v>
      </c>
      <c r="F18188" s="6">
        <v>125</v>
      </c>
      <c r="G18188" s="7" t="s">
        <v>99</v>
      </c>
      <c r="H18188" s="7">
        <v>144</v>
      </c>
      <c r="I18188" s="8" t="s">
        <v>14</v>
      </c>
      <c r="J18188" s="9">
        <v>2</v>
      </c>
      <c r="K18188" s="7">
        <v>3.8</v>
      </c>
      <c r="L18188" s="10">
        <v>149</v>
      </c>
      <c r="M18188" s="10">
        <v>102</v>
      </c>
      <c r="N18188" s="7">
        <v>60</v>
      </c>
      <c r="O18188" s="11" t="s">
        <v>5416</v>
      </c>
      <c r="P18188" s="11">
        <v>86.79</v>
      </c>
      <c r="Q18188" s="7">
        <v>144</v>
      </c>
      <c r="R18188" s="7">
        <v>2331</v>
      </c>
      <c r="S18188" s="7">
        <v>218.6</v>
      </c>
      <c r="T18188" s="12" t="s">
        <v>15579</v>
      </c>
      <c r="U18188" s="7">
        <v>25.1</v>
      </c>
      <c r="V18188" s="7">
        <v>3690</v>
      </c>
      <c r="W18188" s="7">
        <v>5716</v>
      </c>
      <c r="X18188" s="11" t="s">
        <v>36</v>
      </c>
      <c r="Y18188" s="11" t="s">
        <v>5</v>
      </c>
      <c r="Z18188" s="7">
        <v>1.6</v>
      </c>
      <c r="AA18188" s="13">
        <v>1.885</v>
      </c>
      <c r="AB18188" s="13">
        <v>400</v>
      </c>
      <c r="AC18188" s="13">
        <v>1366.63</v>
      </c>
      <c r="AD18188" s="13">
        <v>195</v>
      </c>
      <c r="AE18188" s="13">
        <v>195</v>
      </c>
      <c r="AF18188" s="13">
        <v>0.8</v>
      </c>
      <c r="AG18188" s="13">
        <v>0</v>
      </c>
      <c r="AH18188" s="13">
        <v>100</v>
      </c>
      <c r="AI18188" s="13">
        <v>1450</v>
      </c>
      <c r="AJ18188" s="13">
        <v>82.7</v>
      </c>
      <c r="AK18188" s="13">
        <v>0.04</v>
      </c>
      <c r="AL18188" s="7" t="s">
        <v>7</v>
      </c>
      <c r="AM18188" s="7">
        <v>1571</v>
      </c>
      <c r="AN18188" s="7">
        <v>1521.93</v>
      </c>
      <c r="AO18188" s="7" t="s">
        <v>7</v>
      </c>
      <c r="AP18188" s="7">
        <v>93.1</v>
      </c>
      <c r="AQ18188" s="14" t="s">
        <v>18380</v>
      </c>
      <c r="AR18188" s="7">
        <v>56.4</v>
      </c>
      <c r="AS18188" s="7">
        <v>3.5</v>
      </c>
      <c r="AT18188" s="7" t="s">
        <v>13379</v>
      </c>
      <c r="AW18188" s="7">
        <f t="shared" si="580"/>
        <v>1</v>
      </c>
      <c r="AX18188" s="7">
        <f t="shared" si="581"/>
        <v>1</v>
      </c>
      <c r="AY18188" s="3">
        <v>18187</v>
      </c>
      <c r="AZ18188" s="3" t="str">
        <f>+VLOOKUP(B18188,POZOS_AREA!$A:$C,3,0)</f>
        <v>JAZMIN-AJ-3:1</v>
      </c>
    </row>
    <row r="18189" spans="1:52" ht="38.25" x14ac:dyDescent="0.25">
      <c r="A18189" s="7" t="s">
        <v>587</v>
      </c>
      <c r="B18189" s="19" t="s">
        <v>202</v>
      </c>
      <c r="C18189" s="5">
        <v>45689</v>
      </c>
      <c r="D18189" s="6">
        <v>2043.5</v>
      </c>
      <c r="E18189" s="6">
        <v>1793</v>
      </c>
      <c r="F18189" s="6">
        <v>20</v>
      </c>
      <c r="G18189" s="7" t="s">
        <v>25</v>
      </c>
      <c r="H18189" s="7">
        <v>129.6</v>
      </c>
      <c r="I18189" s="8" t="s">
        <v>34</v>
      </c>
      <c r="J18189" s="9">
        <v>2</v>
      </c>
      <c r="K18189" s="7">
        <v>2.2000000000000002</v>
      </c>
      <c r="L18189" s="10">
        <v>100</v>
      </c>
      <c r="M18189" s="10">
        <v>95</v>
      </c>
      <c r="N18189" s="7">
        <v>60</v>
      </c>
      <c r="O18189" s="11" t="s">
        <v>5814</v>
      </c>
      <c r="P18189" s="11">
        <v>15.85</v>
      </c>
      <c r="Q18189" s="7">
        <v>126</v>
      </c>
      <c r="R18189" s="7">
        <v>2971</v>
      </c>
      <c r="S18189" s="7">
        <v>20.6</v>
      </c>
      <c r="T18189" s="12" t="s">
        <v>15814</v>
      </c>
      <c r="U18189" s="7">
        <v>37.200000000000003</v>
      </c>
      <c r="V18189" s="7">
        <v>6303</v>
      </c>
      <c r="W18189" s="7">
        <v>8017</v>
      </c>
      <c r="X18189" s="11" t="s">
        <v>5</v>
      </c>
      <c r="Y18189" s="11" t="s">
        <v>5</v>
      </c>
      <c r="Z18189" s="7">
        <v>0.5</v>
      </c>
      <c r="AA18189" s="13">
        <v>2.8450000000000002</v>
      </c>
      <c r="AB18189" s="13">
        <v>400</v>
      </c>
      <c r="AC18189" s="13">
        <v>2050.14</v>
      </c>
      <c r="AD18189" s="13">
        <v>0</v>
      </c>
      <c r="AE18189" s="13">
        <v>0</v>
      </c>
      <c r="AF18189" s="13">
        <v>0.7</v>
      </c>
      <c r="AG18189" s="13">
        <v>1</v>
      </c>
      <c r="AH18189" s="13">
        <v>100</v>
      </c>
      <c r="AI18189" s="13">
        <v>1441.22</v>
      </c>
      <c r="AJ18189" s="13">
        <v>1.3</v>
      </c>
      <c r="AK18189" s="13">
        <v>0.03</v>
      </c>
      <c r="AL18189" s="7" t="s">
        <v>6</v>
      </c>
      <c r="AM18189" s="7">
        <v>2032.8</v>
      </c>
      <c r="AN18189" s="7">
        <v>2023.51</v>
      </c>
      <c r="AO18189" s="7" t="s">
        <v>6</v>
      </c>
      <c r="AP18189" s="7">
        <v>1.3</v>
      </c>
      <c r="AQ18189" s="14" t="s">
        <v>18381</v>
      </c>
      <c r="AR18189" s="7">
        <v>85.4</v>
      </c>
      <c r="AS18189" s="7">
        <v>2.6</v>
      </c>
      <c r="AT18189" s="7" t="s">
        <v>13993</v>
      </c>
      <c r="AW18189" s="7">
        <f t="shared" si="580"/>
        <v>1</v>
      </c>
      <c r="AX18189" s="7">
        <f t="shared" si="581"/>
        <v>1</v>
      </c>
      <c r="AY18189" s="3">
        <v>18188</v>
      </c>
      <c r="AZ18189" s="3" t="str">
        <f>+VLOOKUP(B18189,POZOS_AREA!$A:$C,3,0)</f>
        <v>JAZMIN-AJ-4:1</v>
      </c>
    </row>
    <row r="18190" spans="1:52" ht="51" x14ac:dyDescent="0.25">
      <c r="A18190" s="7" t="s">
        <v>587</v>
      </c>
      <c r="B18190" s="19" t="s">
        <v>610</v>
      </c>
      <c r="C18190" s="5">
        <v>45689</v>
      </c>
      <c r="D18190" s="6">
        <v>1592</v>
      </c>
      <c r="E18190" s="6">
        <v>1476</v>
      </c>
      <c r="F18190" s="6">
        <v>98.4</v>
      </c>
      <c r="G18190" s="7" t="s">
        <v>99</v>
      </c>
      <c r="H18190" s="7">
        <v>144</v>
      </c>
      <c r="I18190" s="8" t="s">
        <v>14</v>
      </c>
      <c r="J18190" s="9">
        <v>2</v>
      </c>
      <c r="K18190" s="7">
        <v>1.7</v>
      </c>
      <c r="L18190" s="10">
        <v>103</v>
      </c>
      <c r="M18190" s="10">
        <v>88</v>
      </c>
      <c r="N18190" s="7">
        <v>20</v>
      </c>
      <c r="O18190" s="11" t="s">
        <v>6158</v>
      </c>
      <c r="P18190" s="11">
        <v>68.58</v>
      </c>
      <c r="Q18190" s="7">
        <v>143.5</v>
      </c>
      <c r="R18190" s="7">
        <v>2089</v>
      </c>
      <c r="S18190" s="7">
        <v>78.400000000000006</v>
      </c>
      <c r="T18190" s="12" t="s">
        <v>45</v>
      </c>
      <c r="U18190" s="7">
        <v>24.7</v>
      </c>
      <c r="V18190" s="7">
        <v>3093</v>
      </c>
      <c r="W18190" s="7">
        <v>5262</v>
      </c>
      <c r="X18190" s="11" t="s">
        <v>6257</v>
      </c>
      <c r="Y18190" s="11" t="s">
        <v>13133</v>
      </c>
      <c r="Z18190" s="7">
        <v>0</v>
      </c>
      <c r="AA18190" s="13">
        <v>2.1019999999999999</v>
      </c>
      <c r="AB18190" s="13">
        <v>400</v>
      </c>
      <c r="AC18190" s="13">
        <v>1440.55</v>
      </c>
      <c r="AD18190" s="13">
        <v>35</v>
      </c>
      <c r="AE18190" s="13">
        <v>35</v>
      </c>
      <c r="AF18190" s="13">
        <v>0.8</v>
      </c>
      <c r="AG18190" s="13">
        <v>0</v>
      </c>
      <c r="AH18190" s="13">
        <v>100</v>
      </c>
      <c r="AI18190" s="13">
        <v>1370.64</v>
      </c>
      <c r="AJ18190" s="13">
        <v>16.100000000000001</v>
      </c>
      <c r="AK18190" s="13">
        <v>0.16</v>
      </c>
      <c r="AL18190" s="7" t="s">
        <v>7383</v>
      </c>
      <c r="AM18190" s="7">
        <v>1478.11</v>
      </c>
      <c r="AN18190" s="7">
        <v>1423.03</v>
      </c>
      <c r="AO18190" s="7" t="s">
        <v>6</v>
      </c>
      <c r="AP18190" s="7">
        <v>64.8</v>
      </c>
      <c r="AQ18190" s="14" t="s">
        <v>18382</v>
      </c>
      <c r="AR18190" s="7">
        <v>59.8</v>
      </c>
      <c r="AS18190" s="7">
        <v>2</v>
      </c>
      <c r="AT18190" s="7" t="s">
        <v>13480</v>
      </c>
      <c r="AW18190" s="7">
        <f t="shared" si="580"/>
        <v>1</v>
      </c>
      <c r="AX18190" s="7">
        <f t="shared" si="581"/>
        <v>1</v>
      </c>
      <c r="AY18190" s="3">
        <v>18189</v>
      </c>
      <c r="AZ18190" s="3" t="str">
        <f>+VLOOKUP(B18190,POZOS_AREA!$A:$C,3,0)</f>
        <v>JAZMIN-B-5:1</v>
      </c>
    </row>
    <row r="18191" spans="1:52" ht="38.25" x14ac:dyDescent="0.25">
      <c r="A18191" s="7" t="s">
        <v>587</v>
      </c>
      <c r="B18191" s="19" t="s">
        <v>432</v>
      </c>
      <c r="C18191" s="5">
        <v>45689</v>
      </c>
      <c r="D18191" s="6">
        <v>1668</v>
      </c>
      <c r="E18191" s="6">
        <v>1493</v>
      </c>
      <c r="F18191" s="6">
        <v>31.4</v>
      </c>
      <c r="G18191" s="7" t="s">
        <v>17366</v>
      </c>
      <c r="H18191" s="7">
        <v>144</v>
      </c>
      <c r="I18191" s="8" t="s">
        <v>34</v>
      </c>
      <c r="J18191" s="9">
        <v>2</v>
      </c>
      <c r="K18191" s="7">
        <v>4.0999999999999996</v>
      </c>
      <c r="L18191" s="10">
        <v>105</v>
      </c>
      <c r="M18191" s="10">
        <v>93</v>
      </c>
      <c r="N18191" s="7">
        <v>30</v>
      </c>
      <c r="O18191" s="11" t="s">
        <v>13889</v>
      </c>
      <c r="P18191" s="11">
        <v>21.93</v>
      </c>
      <c r="Q18191" s="7">
        <v>143</v>
      </c>
      <c r="R18191" s="7">
        <v>2212</v>
      </c>
      <c r="S18191" s="7">
        <v>60.2</v>
      </c>
      <c r="T18191" s="12" t="s">
        <v>5770</v>
      </c>
      <c r="U18191" s="7">
        <v>26.6</v>
      </c>
      <c r="V18191" s="7">
        <v>3527</v>
      </c>
      <c r="W18191" s="7">
        <v>5533</v>
      </c>
      <c r="X18191" s="11" t="s">
        <v>5</v>
      </c>
      <c r="Y18191" s="11" t="s">
        <v>5</v>
      </c>
      <c r="Z18191" s="7">
        <v>0.3</v>
      </c>
      <c r="AA18191" s="13">
        <v>1.9039999999999999</v>
      </c>
      <c r="AB18191" s="13">
        <v>400</v>
      </c>
      <c r="AC18191" s="13">
        <v>1305.8900000000001</v>
      </c>
      <c r="AD18191" s="13">
        <v>221</v>
      </c>
      <c r="AE18191" s="13">
        <v>203</v>
      </c>
      <c r="AF18191" s="13">
        <v>0.9</v>
      </c>
      <c r="AG18191" s="13">
        <v>3</v>
      </c>
      <c r="AH18191" s="13">
        <v>92</v>
      </c>
      <c r="AI18191" s="13">
        <v>1371.73</v>
      </c>
      <c r="AJ18191" s="13">
        <v>86.7</v>
      </c>
      <c r="AK18191" s="13">
        <v>0.31</v>
      </c>
      <c r="AL18191" s="7" t="s">
        <v>7</v>
      </c>
      <c r="AM18191" s="7">
        <v>1551</v>
      </c>
      <c r="AN18191" s="7">
        <v>1486.74</v>
      </c>
      <c r="AO18191" s="7" t="s">
        <v>6</v>
      </c>
      <c r="AP18191" s="7">
        <v>131.6</v>
      </c>
      <c r="AQ18191" s="14" t="s">
        <v>18383</v>
      </c>
      <c r="AR18191" s="7">
        <v>53.3</v>
      </c>
      <c r="AS18191" s="7">
        <v>3</v>
      </c>
      <c r="AT18191" s="7" t="s">
        <v>13765</v>
      </c>
      <c r="AW18191" s="7">
        <f t="shared" si="580"/>
        <v>1</v>
      </c>
      <c r="AX18191" s="7">
        <f t="shared" si="581"/>
        <v>1</v>
      </c>
      <c r="AY18191" s="3">
        <v>18190</v>
      </c>
      <c r="AZ18191" s="3" t="str">
        <f>+VLOOKUP(B18191,POZOS_AREA!$A:$C,3,0)</f>
        <v>JAZMIN-CB-3:1</v>
      </c>
    </row>
    <row r="18192" spans="1:52" ht="38.25" x14ac:dyDescent="0.25">
      <c r="A18192" s="7" t="s">
        <v>587</v>
      </c>
      <c r="B18192" s="19" t="s">
        <v>820</v>
      </c>
      <c r="C18192" s="5">
        <v>45689</v>
      </c>
      <c r="D18192" s="6">
        <v>1893.94</v>
      </c>
      <c r="E18192" s="6">
        <v>1668.89</v>
      </c>
      <c r="F18192" s="6">
        <v>44.4</v>
      </c>
      <c r="G18192" s="7" t="s">
        <v>29</v>
      </c>
      <c r="H18192" s="7">
        <v>144</v>
      </c>
      <c r="I18192" s="8" t="s">
        <v>34</v>
      </c>
      <c r="J18192" s="9">
        <v>2</v>
      </c>
      <c r="K18192" s="7">
        <v>3.6</v>
      </c>
      <c r="L18192" s="10">
        <v>98</v>
      </c>
      <c r="M18192" s="10">
        <v>89</v>
      </c>
      <c r="N18192" s="7">
        <v>20</v>
      </c>
      <c r="O18192" s="11" t="s">
        <v>5416</v>
      </c>
      <c r="P18192" s="11">
        <v>31.43</v>
      </c>
      <c r="Q18192" s="7">
        <v>141.19999999999999</v>
      </c>
      <c r="R18192" s="7">
        <v>2777</v>
      </c>
      <c r="S18192" s="7">
        <v>75.3</v>
      </c>
      <c r="T18192" s="12" t="s">
        <v>17051</v>
      </c>
      <c r="U18192" s="7">
        <v>29.8</v>
      </c>
      <c r="V18192" s="7">
        <v>4518</v>
      </c>
      <c r="W18192" s="7">
        <v>7081</v>
      </c>
      <c r="X18192" s="11" t="s">
        <v>5</v>
      </c>
      <c r="Y18192" s="11" t="s">
        <v>5</v>
      </c>
      <c r="Z18192" s="7">
        <v>0.3</v>
      </c>
      <c r="AA18192" s="13">
        <v>2.645</v>
      </c>
      <c r="AB18192" s="13">
        <v>400</v>
      </c>
      <c r="AC18192" s="13">
        <v>1865.12</v>
      </c>
      <c r="AD18192" s="13">
        <v>87</v>
      </c>
      <c r="AE18192" s="13">
        <v>84</v>
      </c>
      <c r="AF18192" s="13">
        <v>0.3</v>
      </c>
      <c r="AG18192" s="13">
        <v>5</v>
      </c>
      <c r="AH18192" s="13">
        <v>89</v>
      </c>
      <c r="AI18192" s="13">
        <v>1410.3</v>
      </c>
      <c r="AJ18192" s="13">
        <v>36.200000000000003</v>
      </c>
      <c r="AK18192" s="13">
        <v>0.28999999999999998</v>
      </c>
      <c r="AL18192" s="7" t="s">
        <v>6</v>
      </c>
      <c r="AM18192" s="7">
        <v>1954.12</v>
      </c>
      <c r="AN18192" s="7">
        <v>1930.08</v>
      </c>
      <c r="AO18192" s="7" t="s">
        <v>6</v>
      </c>
      <c r="AP18192" s="7">
        <v>11.5</v>
      </c>
      <c r="AQ18192" s="14" t="s">
        <v>18384</v>
      </c>
      <c r="AR18192" s="7">
        <v>58</v>
      </c>
      <c r="AS18192" s="7">
        <v>2.5</v>
      </c>
      <c r="AT18192" s="7" t="s">
        <v>13462</v>
      </c>
      <c r="AW18192" s="7">
        <f t="shared" si="580"/>
        <v>1</v>
      </c>
      <c r="AX18192" s="7">
        <f t="shared" si="581"/>
        <v>1</v>
      </c>
      <c r="AY18192" s="3">
        <v>18191</v>
      </c>
      <c r="AZ18192" s="3" t="str">
        <f>+VLOOKUP(B18192,POZOS_AREA!$A:$C,3,0)</f>
        <v>JAZMIN-CR-2:1</v>
      </c>
    </row>
    <row r="18193" spans="1:52" ht="25.5" x14ac:dyDescent="0.25">
      <c r="A18193" s="7" t="s">
        <v>587</v>
      </c>
      <c r="B18193" s="19" t="s">
        <v>821</v>
      </c>
      <c r="C18193" s="5">
        <v>45689</v>
      </c>
      <c r="D18193" s="6">
        <v>1734</v>
      </c>
      <c r="E18193" s="6">
        <v>1413</v>
      </c>
      <c r="F18193" s="6">
        <v>97</v>
      </c>
      <c r="G18193" s="7" t="s">
        <v>84</v>
      </c>
      <c r="H18193" s="7">
        <v>144</v>
      </c>
      <c r="I18193" s="8" t="s">
        <v>34</v>
      </c>
      <c r="J18193" s="9">
        <v>2</v>
      </c>
      <c r="K18193" s="7">
        <v>2</v>
      </c>
      <c r="L18193" s="10">
        <v>104</v>
      </c>
      <c r="M18193" s="10">
        <v>87</v>
      </c>
      <c r="N18193" s="7">
        <v>20</v>
      </c>
      <c r="O18193" s="11" t="s">
        <v>5445</v>
      </c>
      <c r="P18193" s="11">
        <v>68.36</v>
      </c>
      <c r="Q18193" s="7">
        <v>141.9</v>
      </c>
      <c r="R18193" s="7">
        <v>2237</v>
      </c>
      <c r="S18193" s="7">
        <v>90.7</v>
      </c>
      <c r="T18193" s="12" t="s">
        <v>5770</v>
      </c>
      <c r="U18193" s="7">
        <v>24.3</v>
      </c>
      <c r="X18193" s="11" t="s">
        <v>17178</v>
      </c>
      <c r="Y18193" s="11" t="s">
        <v>17178</v>
      </c>
      <c r="AA18193" s="13">
        <v>2.7130000000000001</v>
      </c>
      <c r="AB18193" s="13">
        <v>400</v>
      </c>
      <c r="AC18193" s="13">
        <v>1893.02</v>
      </c>
      <c r="AD18193" s="13">
        <v>0</v>
      </c>
      <c r="AE18193" s="13">
        <v>0</v>
      </c>
      <c r="AF18193" s="13">
        <v>0.6</v>
      </c>
      <c r="AG18193" s="13">
        <v>5</v>
      </c>
      <c r="AH18193" s="13">
        <v>100</v>
      </c>
      <c r="AI18193" s="13">
        <v>1395.51</v>
      </c>
      <c r="AJ18193" s="13">
        <v>1.1000000000000001</v>
      </c>
      <c r="AK18193" s="13">
        <v>0.28999999999999998</v>
      </c>
      <c r="AL18193" s="7" t="s">
        <v>6</v>
      </c>
      <c r="AM18193" s="7">
        <v>1570.5</v>
      </c>
      <c r="AN18193" s="7">
        <v>1533.08</v>
      </c>
      <c r="AO18193" s="7" t="s">
        <v>6</v>
      </c>
      <c r="AP18193" s="7">
        <v>1.1000000000000001</v>
      </c>
      <c r="AQ18193" s="14" t="s">
        <v>18385</v>
      </c>
      <c r="AR18193" s="7">
        <v>51.2</v>
      </c>
      <c r="AS18193" s="7">
        <v>1.6</v>
      </c>
      <c r="AT18193" s="7" t="s">
        <v>13698</v>
      </c>
      <c r="AW18193" s="7">
        <f t="shared" si="580"/>
        <v>1</v>
      </c>
      <c r="AX18193" s="7">
        <f t="shared" si="581"/>
        <v>1</v>
      </c>
      <c r="AY18193" s="3">
        <v>18192</v>
      </c>
      <c r="AZ18193" s="3" t="str">
        <f>+VLOOKUP(B18193,POZOS_AREA!$A:$C,3,0)</f>
        <v>JAZMIN-CR-3:1</v>
      </c>
    </row>
    <row r="18194" spans="1:52" ht="38.25" x14ac:dyDescent="0.25">
      <c r="A18194" s="7" t="s">
        <v>587</v>
      </c>
      <c r="B18194" s="19" t="s">
        <v>959</v>
      </c>
      <c r="C18194" s="5">
        <v>45689</v>
      </c>
      <c r="D18194" s="6">
        <v>1624.36</v>
      </c>
      <c r="E18194" s="6">
        <v>1460.72</v>
      </c>
      <c r="F18194" s="6">
        <v>74.3</v>
      </c>
      <c r="G18194" s="7" t="s">
        <v>25</v>
      </c>
      <c r="H18194" s="7">
        <v>144</v>
      </c>
      <c r="I18194" s="8" t="s">
        <v>34</v>
      </c>
      <c r="J18194" s="9">
        <v>2</v>
      </c>
      <c r="K18194" s="7">
        <v>3</v>
      </c>
      <c r="L18194" s="10">
        <v>109</v>
      </c>
      <c r="M18194" s="10">
        <v>97</v>
      </c>
      <c r="N18194" s="7">
        <v>20</v>
      </c>
      <c r="O18194" s="11" t="s">
        <v>5814</v>
      </c>
      <c r="P18194" s="11">
        <v>51.88</v>
      </c>
      <c r="Q18194" s="7">
        <v>143.1</v>
      </c>
      <c r="R18194" s="7">
        <v>2187</v>
      </c>
      <c r="S18194" s="7">
        <v>103.1</v>
      </c>
      <c r="T18194" s="12" t="s">
        <v>5770</v>
      </c>
      <c r="U18194" s="7">
        <v>24.4</v>
      </c>
      <c r="X18194" s="11" t="s">
        <v>17178</v>
      </c>
      <c r="Y18194" s="11" t="s">
        <v>17178</v>
      </c>
      <c r="AA18194" s="13">
        <v>2.048</v>
      </c>
      <c r="AB18194" s="13">
        <v>400</v>
      </c>
      <c r="AC18194" s="13">
        <v>1448.86</v>
      </c>
      <c r="AD18194" s="13">
        <v>100</v>
      </c>
      <c r="AE18194" s="13">
        <v>100</v>
      </c>
      <c r="AF18194" s="13">
        <v>0.9</v>
      </c>
      <c r="AG18194" s="13">
        <v>0</v>
      </c>
      <c r="AH18194" s="13">
        <v>100</v>
      </c>
      <c r="AI18194" s="13">
        <v>1414.9</v>
      </c>
      <c r="AJ18194" s="13">
        <v>43.4</v>
      </c>
      <c r="AK18194" s="13">
        <v>0.06</v>
      </c>
      <c r="AL18194" s="7" t="s">
        <v>6</v>
      </c>
      <c r="AM18194" s="7">
        <v>1555</v>
      </c>
      <c r="AN18194" s="7">
        <v>1496.21</v>
      </c>
      <c r="AO18194" s="7" t="s">
        <v>7</v>
      </c>
      <c r="AP18194" s="7">
        <v>73.2</v>
      </c>
      <c r="AQ18194" s="14" t="s">
        <v>18386</v>
      </c>
      <c r="AR18194" s="7">
        <v>52.9</v>
      </c>
      <c r="AS18194" s="7">
        <v>2.2000000000000002</v>
      </c>
      <c r="AT18194" s="7" t="s">
        <v>13768</v>
      </c>
      <c r="AW18194" s="7">
        <f t="shared" si="580"/>
        <v>1</v>
      </c>
      <c r="AX18194" s="7">
        <f t="shared" si="581"/>
        <v>1</v>
      </c>
      <c r="AY18194" s="3">
        <v>18193</v>
      </c>
      <c r="AZ18194" s="3" t="str">
        <f>+VLOOKUP(B18194,POZOS_AREA!$A:$C,3,0)</f>
        <v>JAZMIN-F-1:1</v>
      </c>
    </row>
    <row r="18195" spans="1:52" ht="38.25" x14ac:dyDescent="0.25">
      <c r="A18195" s="7" t="s">
        <v>587</v>
      </c>
      <c r="B18195" s="19" t="s">
        <v>358</v>
      </c>
      <c r="C18195" s="5">
        <v>45689</v>
      </c>
      <c r="D18195" s="6">
        <v>1647.58</v>
      </c>
      <c r="E18195" s="6">
        <v>1476.17</v>
      </c>
      <c r="F18195" s="6">
        <v>94.8</v>
      </c>
      <c r="G18195" s="7" t="s">
        <v>99</v>
      </c>
      <c r="H18195" s="7">
        <v>144</v>
      </c>
      <c r="I18195" s="8" t="s">
        <v>14</v>
      </c>
      <c r="J18195" s="9">
        <v>2</v>
      </c>
      <c r="K18195" s="7">
        <v>2.6</v>
      </c>
      <c r="L18195" s="10">
        <v>112</v>
      </c>
      <c r="M18195" s="10">
        <v>105</v>
      </c>
      <c r="N18195" s="7">
        <v>60</v>
      </c>
      <c r="O18195" s="11" t="s">
        <v>18387</v>
      </c>
      <c r="P18195" s="11">
        <v>66.08</v>
      </c>
      <c r="Q18195" s="7">
        <v>143.5</v>
      </c>
      <c r="R18195" s="7">
        <v>2288</v>
      </c>
      <c r="S18195" s="7">
        <v>117.3</v>
      </c>
      <c r="T18195" s="12" t="s">
        <v>6625</v>
      </c>
      <c r="U18195" s="7">
        <v>23.8</v>
      </c>
      <c r="V18195" s="7">
        <v>3502</v>
      </c>
      <c r="W18195" s="7">
        <v>5575</v>
      </c>
      <c r="X18195" s="11" t="s">
        <v>5</v>
      </c>
      <c r="Y18195" s="11" t="s">
        <v>5</v>
      </c>
      <c r="Z18195" s="7">
        <v>0</v>
      </c>
      <c r="AA18195" s="13">
        <v>2.282</v>
      </c>
      <c r="AB18195" s="13">
        <v>400</v>
      </c>
      <c r="AC18195" s="13">
        <v>1610.28</v>
      </c>
      <c r="AD18195" s="13">
        <v>0</v>
      </c>
      <c r="AE18195" s="13">
        <v>0</v>
      </c>
      <c r="AF18195" s="13">
        <v>0.8</v>
      </c>
      <c r="AG18195" s="13">
        <v>0</v>
      </c>
      <c r="AH18195" s="13">
        <v>100</v>
      </c>
      <c r="AI18195" s="13">
        <v>1411.29</v>
      </c>
      <c r="AJ18195" s="13">
        <v>1.2</v>
      </c>
      <c r="AK18195" s="13">
        <v>0.09</v>
      </c>
      <c r="AL18195" s="7" t="s">
        <v>6</v>
      </c>
      <c r="AM18195" s="7">
        <v>1515</v>
      </c>
      <c r="AN18195" s="7">
        <v>1485.16</v>
      </c>
      <c r="AO18195" s="7" t="s">
        <v>7</v>
      </c>
      <c r="AP18195" s="7">
        <v>17.399999999999999</v>
      </c>
      <c r="AQ18195" s="14" t="s">
        <v>18388</v>
      </c>
      <c r="AR18195" s="7">
        <v>54.6</v>
      </c>
      <c r="AS18195" s="7">
        <v>1.8</v>
      </c>
      <c r="AT18195" s="7" t="s">
        <v>13458</v>
      </c>
      <c r="AW18195" s="7">
        <f t="shared" si="580"/>
        <v>1</v>
      </c>
      <c r="AX18195" s="7">
        <f t="shared" si="581"/>
        <v>1</v>
      </c>
      <c r="AY18195" s="3">
        <v>18194</v>
      </c>
      <c r="AZ18195" s="3" t="str">
        <f>+VLOOKUP(B18195,POZOS_AREA!$A:$C,3,0)</f>
        <v>JAZMIN-F-2:1</v>
      </c>
    </row>
    <row r="18196" spans="1:52" ht="38.25" x14ac:dyDescent="0.25">
      <c r="A18196" s="7" t="s">
        <v>587</v>
      </c>
      <c r="B18196" s="19" t="s">
        <v>96</v>
      </c>
      <c r="C18196" s="5">
        <v>45689</v>
      </c>
      <c r="D18196" s="6">
        <v>1616.19</v>
      </c>
      <c r="E18196" s="6">
        <v>1461.39</v>
      </c>
      <c r="F18196" s="6">
        <v>88.5</v>
      </c>
      <c r="G18196" s="7" t="s">
        <v>99</v>
      </c>
      <c r="H18196" s="7">
        <v>144</v>
      </c>
      <c r="I18196" s="8" t="s">
        <v>14</v>
      </c>
      <c r="J18196" s="9">
        <v>2</v>
      </c>
      <c r="K18196" s="7">
        <v>2.8</v>
      </c>
      <c r="L18196" s="10">
        <v>108</v>
      </c>
      <c r="M18196" s="10">
        <v>103</v>
      </c>
      <c r="N18196" s="7">
        <v>20</v>
      </c>
      <c r="O18196" s="11" t="s">
        <v>5416</v>
      </c>
      <c r="P18196" s="11">
        <v>62.01</v>
      </c>
      <c r="Q18196" s="7">
        <v>142.6</v>
      </c>
      <c r="R18196" s="7">
        <v>2322</v>
      </c>
      <c r="S18196" s="7">
        <v>115.3</v>
      </c>
      <c r="T18196" s="12" t="s">
        <v>5770</v>
      </c>
      <c r="U18196" s="7">
        <v>27.4</v>
      </c>
      <c r="V18196" s="7">
        <v>3964</v>
      </c>
      <c r="W18196" s="7">
        <v>6102</v>
      </c>
      <c r="X18196" s="11" t="s">
        <v>5</v>
      </c>
      <c r="Y18196" s="11" t="s">
        <v>5</v>
      </c>
      <c r="Z18196" s="7">
        <v>0.2</v>
      </c>
      <c r="AA18196" s="13">
        <v>2.1819999999999999</v>
      </c>
      <c r="AB18196" s="13">
        <v>400</v>
      </c>
      <c r="AC18196" s="13">
        <v>1512.14</v>
      </c>
      <c r="AD18196" s="13">
        <v>99</v>
      </c>
      <c r="AE18196" s="13">
        <v>99</v>
      </c>
      <c r="AF18196" s="13">
        <v>0.8</v>
      </c>
      <c r="AG18196" s="13">
        <v>0</v>
      </c>
      <c r="AH18196" s="13">
        <v>100</v>
      </c>
   